c r="D36660" s="1" t="s">
        <v>118595</v>
      </c>
      <c r="E36660">
        <v>4081399917602539</v>
      </c>
      <c r="F36660">
        <v>-7447319793701172</v>
      </c>
      <c r="G36660">
        <v>385</v>
      </c>
      <c r="H36660" s="1" t="s">
        <v>22</v>
      </c>
      <c r="I36660" s="1" t="s">
        <v>23</v>
      </c>
      <c r="J36660" s="1" t="s">
        <v>143</v>
      </c>
      <c r="K36660" s="1" t="s">
        <v>118596</v>
      </c>
      <c r="L36660" s="1" t="s">
        <v>26</v>
      </c>
      <c r="M36660" s="1" t="s">
        <v>27</v>
      </c>
      <c r="N36660" s="1" t="s">
        <v>27</v>
      </c>
      <c r="O36660" s="1" t="s">
        <v>118594</v>
      </c>
      <c r="P36660" s="1" t="s">
        <v>118594</v>
      </c>
      <c r="Q36660" s="1" t="s">
        <v>27</v>
      </c>
      <c r="R36660" s="1" t="s">
        <v>27</v>
      </c>
      <c r="S36660" s="1" t="s">
        <v>27</v>
      </c>
    </row>
    <row r="36661" spans="1:19" x14ac:dyDescent="0.25">
      <c r="A36661">
        <v>18273</v>
      </c>
      <c r="B36661" s="1" t="s">
        <v>118597</v>
      </c>
      <c r="C36661" s="1" t="s">
        <v>20</v>
      </c>
      <c r="D36661" s="1" t="s">
        <v>118598</v>
      </c>
      <c r="E36661">
        <v>4022079849243164</v>
      </c>
      <c r="F36661">
        <v>-743917007446289</v>
      </c>
      <c r="G36661">
        <v>150</v>
      </c>
      <c r="H36661" s="1" t="s">
        <v>22</v>
      </c>
      <c r="I36661" s="1" t="s">
        <v>23</v>
      </c>
      <c r="J36661" s="1" t="s">
        <v>143</v>
      </c>
      <c r="K36661" s="1" t="s">
        <v>4630</v>
      </c>
      <c r="L36661" s="1" t="s">
        <v>26</v>
      </c>
      <c r="M36661" s="1" t="s">
        <v>27</v>
      </c>
      <c r="N36661" s="1" t="s">
        <v>27</v>
      </c>
      <c r="O36661" s="1" t="s">
        <v>118597</v>
      </c>
      <c r="P36661" s="1" t="s">
        <v>118597</v>
      </c>
      <c r="Q36661" s="1" t="s">
        <v>27</v>
      </c>
      <c r="R36661" s="1" t="s">
        <v>27</v>
      </c>
      <c r="S36661" s="1" t="s">
        <v>27</v>
      </c>
    </row>
    <row r="36662" spans="1:19" x14ac:dyDescent="0.25">
      <c r="A36662">
        <v>18274</v>
      </c>
      <c r="B36662" s="1" t="s">
        <v>118599</v>
      </c>
      <c r="C36662" s="1" t="s">
        <v>20</v>
      </c>
      <c r="D36662" s="1" t="s">
        <v>118600</v>
      </c>
      <c r="E36662">
        <v>39891499</v>
      </c>
      <c r="F36662">
        <v>-74811302</v>
      </c>
      <c r="G36662">
        <v>50</v>
      </c>
      <c r="H36662" s="1" t="s">
        <v>22</v>
      </c>
      <c r="I36662" s="1" t="s">
        <v>23</v>
      </c>
      <c r="J36662" s="1" t="s">
        <v>143</v>
      </c>
      <c r="K36662" s="1" t="s">
        <v>2880</v>
      </c>
      <c r="L36662" s="1" t="s">
        <v>26</v>
      </c>
      <c r="M36662" s="1" t="s">
        <v>27</v>
      </c>
      <c r="N36662" s="1" t="s">
        <v>27</v>
      </c>
      <c r="O36662" s="1" t="s">
        <v>118599</v>
      </c>
      <c r="P36662" s="1" t="s">
        <v>118599</v>
      </c>
      <c r="Q36662" s="1" t="s">
        <v>27</v>
      </c>
      <c r="R36662" s="1" t="s">
        <v>27</v>
      </c>
      <c r="S36662" s="1" t="s">
        <v>118601</v>
      </c>
    </row>
    <row r="36663" spans="1:19" x14ac:dyDescent="0.25">
      <c r="A36663">
        <v>18275</v>
      </c>
      <c r="B36663" s="1" t="s">
        <v>118602</v>
      </c>
      <c r="C36663" s="1" t="s">
        <v>20</v>
      </c>
      <c r="D36663" s="1" t="s">
        <v>118603</v>
      </c>
      <c r="E36663">
        <v>407400016784668</v>
      </c>
      <c r="F36663">
        <v>-750905990600586</v>
      </c>
      <c r="G36663">
        <v>938</v>
      </c>
      <c r="H36663" s="1" t="s">
        <v>22</v>
      </c>
      <c r="I36663" s="1" t="s">
        <v>23</v>
      </c>
      <c r="J36663" s="1" t="s">
        <v>143</v>
      </c>
      <c r="K36663" s="1" t="s">
        <v>8728</v>
      </c>
      <c r="L36663" s="1" t="s">
        <v>26</v>
      </c>
      <c r="M36663" s="1" t="s">
        <v>27</v>
      </c>
      <c r="N36663" s="1" t="s">
        <v>27</v>
      </c>
      <c r="O36663" s="1" t="s">
        <v>118602</v>
      </c>
      <c r="P36663" s="1" t="s">
        <v>118602</v>
      </c>
      <c r="Q36663" s="1" t="s">
        <v>27</v>
      </c>
      <c r="R36663" s="1" t="s">
        <v>27</v>
      </c>
      <c r="S36663" s="1" t="s">
        <v>27</v>
      </c>
    </row>
    <row r="36664" spans="1:19" x14ac:dyDescent="0.25">
      <c r="A36664">
        <v>18276</v>
      </c>
      <c r="B36664" s="1" t="s">
        <v>118604</v>
      </c>
      <c r="C36664" s="1" t="s">
        <v>31</v>
      </c>
      <c r="D36664" s="1" t="s">
        <v>118605</v>
      </c>
      <c r="E36664">
        <v>39469695</v>
      </c>
      <c r="F36664">
        <v>-75276303</v>
      </c>
      <c r="G36664">
        <v>90</v>
      </c>
      <c r="H36664" s="1" t="s">
        <v>22</v>
      </c>
      <c r="I36664" s="1" t="s">
        <v>23</v>
      </c>
      <c r="J36664" s="1" t="s">
        <v>143</v>
      </c>
      <c r="K36664" s="1" t="s">
        <v>144</v>
      </c>
      <c r="L36664" s="1" t="s">
        <v>26</v>
      </c>
      <c r="M36664" s="1" t="s">
        <v>27</v>
      </c>
      <c r="N36664" s="1" t="s">
        <v>27</v>
      </c>
      <c r="O36664" s="1" t="s">
        <v>118604</v>
      </c>
      <c r="P36664" s="1" t="s">
        <v>118604</v>
      </c>
      <c r="Q36664" s="1" t="s">
        <v>27</v>
      </c>
      <c r="R36664" s="1" t="s">
        <v>27</v>
      </c>
      <c r="S36664" s="1" t="s">
        <v>27</v>
      </c>
    </row>
    <row r="36665" spans="1:19" x14ac:dyDescent="0.25">
      <c r="A36665">
        <v>18277</v>
      </c>
      <c r="B36665" s="1" t="s">
        <v>118606</v>
      </c>
      <c r="C36665" s="1" t="s">
        <v>20</v>
      </c>
      <c r="D36665" s="1" t="s">
        <v>118607</v>
      </c>
      <c r="E36665">
        <v>3992829895019531</v>
      </c>
      <c r="F36665">
        <v>-7476219940185547</v>
      </c>
      <c r="G36665">
        <v>22</v>
      </c>
      <c r="H36665" s="1" t="s">
        <v>22</v>
      </c>
      <c r="I36665" s="1" t="s">
        <v>23</v>
      </c>
      <c r="J36665" s="1" t="s">
        <v>143</v>
      </c>
      <c r="K36665" s="1" t="s">
        <v>11470</v>
      </c>
      <c r="L36665" s="1" t="s">
        <v>26</v>
      </c>
      <c r="M36665" s="1" t="s">
        <v>27</v>
      </c>
      <c r="N36665" s="1" t="s">
        <v>27</v>
      </c>
      <c r="O36665" s="1" t="s">
        <v>118606</v>
      </c>
      <c r="P36665" s="1" t="s">
        <v>118606</v>
      </c>
      <c r="Q36665" s="1" t="s">
        <v>27</v>
      </c>
      <c r="R36665" s="1" t="s">
        <v>27</v>
      </c>
      <c r="S36665" s="1" t="s">
        <v>27</v>
      </c>
    </row>
    <row r="36666" spans="1:19" x14ac:dyDescent="0.25">
      <c r="A36666">
        <v>18279</v>
      </c>
      <c r="B36666" s="1" t="s">
        <v>118608</v>
      </c>
      <c r="C36666" s="1" t="s">
        <v>20</v>
      </c>
      <c r="D36666" s="1" t="s">
        <v>118609</v>
      </c>
      <c r="E36666">
        <v>4077080154418945</v>
      </c>
      <c r="F36666">
        <v>-749811019897461</v>
      </c>
      <c r="G36666">
        <v>560</v>
      </c>
      <c r="H36666" s="1" t="s">
        <v>22</v>
      </c>
      <c r="I36666" s="1" t="s">
        <v>23</v>
      </c>
      <c r="J36666" s="1" t="s">
        <v>143</v>
      </c>
      <c r="K36666" s="1" t="s">
        <v>1419</v>
      </c>
      <c r="L36666" s="1" t="s">
        <v>26</v>
      </c>
      <c r="M36666" s="1" t="s">
        <v>27</v>
      </c>
      <c r="N36666" s="1" t="s">
        <v>27</v>
      </c>
      <c r="O36666" s="1" t="s">
        <v>118608</v>
      </c>
      <c r="P36666" s="1" t="s">
        <v>118608</v>
      </c>
      <c r="Q36666" s="1" t="s">
        <v>27</v>
      </c>
      <c r="R36666" s="1" t="s">
        <v>27</v>
      </c>
      <c r="S36666" s="1" t="s">
        <v>27</v>
      </c>
    </row>
    <row r="36667" spans="1:19" x14ac:dyDescent="0.25">
      <c r="A36667">
        <v>18280</v>
      </c>
      <c r="B36667" s="1" t="s">
        <v>118610</v>
      </c>
      <c r="C36667" s="1" t="s">
        <v>20</v>
      </c>
      <c r="D36667" s="1" t="s">
        <v>118611</v>
      </c>
      <c r="E36667">
        <v>4031650161743164</v>
      </c>
      <c r="F36667">
        <v>-7449009704589844</v>
      </c>
      <c r="G36667">
        <v>124</v>
      </c>
      <c r="H36667" s="1" t="s">
        <v>22</v>
      </c>
      <c r="I36667" s="1" t="s">
        <v>23</v>
      </c>
      <c r="J36667" s="1" t="s">
        <v>143</v>
      </c>
      <c r="K36667" s="1" t="s">
        <v>118612</v>
      </c>
      <c r="L36667" s="1" t="s">
        <v>26</v>
      </c>
      <c r="M36667" s="1" t="s">
        <v>27</v>
      </c>
      <c r="N36667" s="1" t="s">
        <v>27</v>
      </c>
      <c r="O36667" s="1" t="s">
        <v>118610</v>
      </c>
      <c r="P36667" s="1" t="s">
        <v>118610</v>
      </c>
      <c r="Q36667" s="1" t="s">
        <v>27</v>
      </c>
      <c r="R36667" s="1" t="s">
        <v>27</v>
      </c>
      <c r="S36667" s="1" t="s">
        <v>27</v>
      </c>
    </row>
    <row r="36668" spans="1:19" x14ac:dyDescent="0.25">
      <c r="A36668">
        <v>18281</v>
      </c>
      <c r="B36668" s="1" t="s">
        <v>118613</v>
      </c>
      <c r="C36668" s="1" t="s">
        <v>20</v>
      </c>
      <c r="D36668" s="1" t="s">
        <v>118614</v>
      </c>
      <c r="E36668">
        <v>40861676</v>
      </c>
      <c r="F36668">
        <v>-7481462</v>
      </c>
      <c r="G36668">
        <v>607</v>
      </c>
      <c r="H36668" s="1" t="s">
        <v>22</v>
      </c>
      <c r="I36668" s="1" t="s">
        <v>23</v>
      </c>
      <c r="J36668" s="1" t="s">
        <v>143</v>
      </c>
      <c r="K36668" s="1" t="s">
        <v>118615</v>
      </c>
      <c r="L36668" s="1" t="s">
        <v>26</v>
      </c>
      <c r="M36668" s="1" t="s">
        <v>27</v>
      </c>
      <c r="N36668" s="1" t="s">
        <v>27</v>
      </c>
      <c r="O36668" s="1" t="s">
        <v>118613</v>
      </c>
      <c r="P36668" s="1" t="s">
        <v>118613</v>
      </c>
      <c r="Q36668" s="1" t="s">
        <v>27</v>
      </c>
      <c r="R36668" s="1" t="s">
        <v>27</v>
      </c>
      <c r="S36668" s="1" t="s">
        <v>27</v>
      </c>
    </row>
    <row r="36669" spans="1:19" x14ac:dyDescent="0.25">
      <c r="A36669">
        <v>18283</v>
      </c>
      <c r="B36669" s="1" t="s">
        <v>118616</v>
      </c>
      <c r="C36669" s="1" t="s">
        <v>31</v>
      </c>
      <c r="D36669" s="1" t="s">
        <v>118617</v>
      </c>
      <c r="E36669">
        <v>4092369842529297</v>
      </c>
      <c r="F36669">
        <v>-7487039947509766</v>
      </c>
      <c r="G36669">
        <v>532</v>
      </c>
      <c r="H36669" s="1" t="s">
        <v>22</v>
      </c>
      <c r="I36669" s="1" t="s">
        <v>23</v>
      </c>
      <c r="J36669" s="1" t="s">
        <v>143</v>
      </c>
      <c r="K36669" s="1" t="s">
        <v>118618</v>
      </c>
      <c r="L36669" s="1" t="s">
        <v>26</v>
      </c>
      <c r="M36669" s="1" t="s">
        <v>27</v>
      </c>
      <c r="N36669" s="1" t="s">
        <v>27</v>
      </c>
      <c r="O36669" s="1" t="s">
        <v>118616</v>
      </c>
      <c r="P36669" s="1" t="s">
        <v>118616</v>
      </c>
      <c r="Q36669" s="1" t="s">
        <v>27</v>
      </c>
      <c r="R36669" s="1" t="s">
        <v>27</v>
      </c>
      <c r="S36669" s="1" t="s">
        <v>27</v>
      </c>
    </row>
    <row r="36670" spans="1:19" x14ac:dyDescent="0.25">
      <c r="A36670">
        <v>18284</v>
      </c>
      <c r="B36670" s="1" t="s">
        <v>118619</v>
      </c>
      <c r="C36670" s="1" t="s">
        <v>20</v>
      </c>
      <c r="D36670" s="1" t="s">
        <v>118620</v>
      </c>
      <c r="E36670">
        <v>4.0723201751708984E+16</v>
      </c>
      <c r="F36670">
        <v>-7468789672851562</v>
      </c>
      <c r="G36670">
        <v>380</v>
      </c>
      <c r="H36670" s="1" t="s">
        <v>22</v>
      </c>
      <c r="I36670" s="1" t="s">
        <v>23</v>
      </c>
      <c r="J36670" s="1" t="s">
        <v>143</v>
      </c>
      <c r="K36670" s="1" t="s">
        <v>12510</v>
      </c>
      <c r="L36670" s="1" t="s">
        <v>26</v>
      </c>
      <c r="M36670" s="1" t="s">
        <v>27</v>
      </c>
      <c r="N36670" s="1" t="s">
        <v>27</v>
      </c>
      <c r="O36670" s="1" t="s">
        <v>118619</v>
      </c>
      <c r="P36670" s="1" t="s">
        <v>118619</v>
      </c>
      <c r="Q36670" s="1" t="s">
        <v>27</v>
      </c>
      <c r="R36670" s="1" t="s">
        <v>27</v>
      </c>
      <c r="S36670" s="1" t="s">
        <v>27</v>
      </c>
    </row>
    <row r="36671" spans="1:19" x14ac:dyDescent="0.25">
      <c r="A36671">
        <v>18285</v>
      </c>
      <c r="B36671" s="1" t="s">
        <v>118621</v>
      </c>
      <c r="C36671" s="1" t="s">
        <v>20</v>
      </c>
      <c r="D36671" s="1" t="s">
        <v>118622</v>
      </c>
      <c r="E36671">
        <v>3941400146484375</v>
      </c>
      <c r="F36671">
        <v>-7581629943847656</v>
      </c>
      <c r="G36671">
        <v>80</v>
      </c>
      <c r="H36671" s="1" t="s">
        <v>22</v>
      </c>
      <c r="I36671" s="1" t="s">
        <v>23</v>
      </c>
      <c r="J36671" s="1" t="s">
        <v>143</v>
      </c>
      <c r="K36671" s="1" t="s">
        <v>144</v>
      </c>
      <c r="L36671" s="1" t="s">
        <v>26</v>
      </c>
      <c r="M36671" s="1" t="s">
        <v>27</v>
      </c>
      <c r="N36671" s="1" t="s">
        <v>27</v>
      </c>
      <c r="O36671" s="1" t="s">
        <v>118621</v>
      </c>
      <c r="P36671" s="1" t="s">
        <v>118621</v>
      </c>
      <c r="Q36671" s="1" t="s">
        <v>27</v>
      </c>
      <c r="R36671" s="1" t="s">
        <v>27</v>
      </c>
      <c r="S36671" s="1" t="s">
        <v>27</v>
      </c>
    </row>
    <row r="36672" spans="1:19" x14ac:dyDescent="0.25">
      <c r="A36672">
        <v>18286</v>
      </c>
      <c r="B36672" s="1" t="s">
        <v>118623</v>
      </c>
      <c r="C36672" s="1" t="s">
        <v>20</v>
      </c>
      <c r="D36672" s="1" t="s">
        <v>118624</v>
      </c>
      <c r="E36672">
        <v>4.0928199768066408E+16</v>
      </c>
      <c r="F36672">
        <v>-7484400177001953</v>
      </c>
      <c r="G36672">
        <v>552</v>
      </c>
      <c r="H36672" s="1" t="s">
        <v>22</v>
      </c>
      <c r="I36672" s="1" t="s">
        <v>23</v>
      </c>
      <c r="J36672" s="1" t="s">
        <v>143</v>
      </c>
      <c r="K36672" s="1" t="s">
        <v>118625</v>
      </c>
      <c r="L36672" s="1" t="s">
        <v>26</v>
      </c>
      <c r="M36672" s="1" t="s">
        <v>27</v>
      </c>
      <c r="N36672" s="1" t="s">
        <v>27</v>
      </c>
      <c r="O36672" s="1" t="s">
        <v>118623</v>
      </c>
      <c r="P36672" s="1" t="s">
        <v>118623</v>
      </c>
      <c r="Q36672" s="1" t="s">
        <v>27</v>
      </c>
      <c r="R36672" s="1" t="s">
        <v>27</v>
      </c>
      <c r="S36672" s="1" t="s">
        <v>27</v>
      </c>
    </row>
    <row r="36673" spans="1:19" x14ac:dyDescent="0.25">
      <c r="A36673">
        <v>18287</v>
      </c>
      <c r="B36673" s="1" t="s">
        <v>118626</v>
      </c>
      <c r="C36673" s="1" t="s">
        <v>20</v>
      </c>
      <c r="D36673" s="1" t="s">
        <v>118627</v>
      </c>
      <c r="E36673">
        <v>39479614</v>
      </c>
      <c r="F36673">
        <v>-7453925</v>
      </c>
      <c r="G36673">
        <v>63</v>
      </c>
      <c r="H36673" s="1" t="s">
        <v>22</v>
      </c>
      <c r="I36673" s="1" t="s">
        <v>23</v>
      </c>
      <c r="J36673" s="1" t="s">
        <v>143</v>
      </c>
      <c r="K36673" s="1" t="s">
        <v>12142</v>
      </c>
      <c r="L36673" s="1" t="s">
        <v>26</v>
      </c>
      <c r="M36673" s="1" t="s">
        <v>27</v>
      </c>
      <c r="N36673" s="1" t="s">
        <v>27</v>
      </c>
      <c r="O36673" s="1" t="s">
        <v>118626</v>
      </c>
      <c r="P36673" s="1" t="s">
        <v>118626</v>
      </c>
      <c r="Q36673" s="1" t="s">
        <v>27</v>
      </c>
      <c r="R36673" s="1" t="s">
        <v>27</v>
      </c>
      <c r="S36673" s="1" t="s">
        <v>118628</v>
      </c>
    </row>
    <row r="36674" spans="1:19" x14ac:dyDescent="0.25">
      <c r="A36674">
        <v>18288</v>
      </c>
      <c r="B36674" s="1" t="s">
        <v>118629</v>
      </c>
      <c r="C36674" s="1" t="s">
        <v>20</v>
      </c>
      <c r="D36674" s="1" t="s">
        <v>118630</v>
      </c>
      <c r="E36674">
        <v>40984345</v>
      </c>
      <c r="F36674">
        <v>-74015622</v>
      </c>
      <c r="G36674">
        <v>47</v>
      </c>
      <c r="H36674" s="1" t="s">
        <v>22</v>
      </c>
      <c r="I36674" s="1" t="s">
        <v>23</v>
      </c>
      <c r="J36674" s="1" t="s">
        <v>143</v>
      </c>
      <c r="K36674" s="1" t="s">
        <v>118631</v>
      </c>
      <c r="L36674" s="1" t="s">
        <v>26</v>
      </c>
      <c r="M36674" s="1" t="s">
        <v>27</v>
      </c>
      <c r="N36674" s="1" t="s">
        <v>27</v>
      </c>
      <c r="O36674" s="1" t="s">
        <v>118632</v>
      </c>
      <c r="P36674" s="1" t="s">
        <v>118632</v>
      </c>
      <c r="Q36674" s="1" t="s">
        <v>27</v>
      </c>
      <c r="R36674" s="1" t="s">
        <v>118633</v>
      </c>
      <c r="S36674" s="1" t="s">
        <v>118634</v>
      </c>
    </row>
    <row r="36675" spans="1:19" x14ac:dyDescent="0.25">
      <c r="A36675">
        <v>18289</v>
      </c>
      <c r="B36675" s="1" t="s">
        <v>118635</v>
      </c>
      <c r="C36675" s="1" t="s">
        <v>20</v>
      </c>
      <c r="D36675" s="1" t="s">
        <v>118636</v>
      </c>
      <c r="E36675">
        <v>3.972859954833984E+16</v>
      </c>
      <c r="F36675">
        <v>-7483660125732422</v>
      </c>
      <c r="G36675">
        <v>142</v>
      </c>
      <c r="H36675" s="1" t="s">
        <v>22</v>
      </c>
      <c r="I36675" s="1" t="s">
        <v>23</v>
      </c>
      <c r="J36675" s="1" t="s">
        <v>143</v>
      </c>
      <c r="K36675" s="1" t="s">
        <v>7123</v>
      </c>
      <c r="L36675" s="1" t="s">
        <v>26</v>
      </c>
      <c r="M36675" s="1" t="s">
        <v>27</v>
      </c>
      <c r="N36675" s="1" t="s">
        <v>27</v>
      </c>
      <c r="O36675" s="1" t="s">
        <v>118635</v>
      </c>
      <c r="P36675" s="1" t="s">
        <v>118635</v>
      </c>
      <c r="Q36675" s="1" t="s">
        <v>27</v>
      </c>
      <c r="R36675" s="1" t="s">
        <v>27</v>
      </c>
      <c r="S36675" s="1" t="s">
        <v>27</v>
      </c>
    </row>
    <row r="36676" spans="1:19" x14ac:dyDescent="0.25">
      <c r="A36676">
        <v>18290</v>
      </c>
      <c r="B36676" s="1" t="s">
        <v>118637</v>
      </c>
      <c r="C36676" s="1" t="s">
        <v>31</v>
      </c>
      <c r="D36676" s="1" t="s">
        <v>118638</v>
      </c>
      <c r="E36676">
        <v>3.9446800231933592E+16</v>
      </c>
      <c r="F36676">
        <v>-7531320190429688</v>
      </c>
      <c r="G36676">
        <v>100</v>
      </c>
      <c r="H36676" s="1" t="s">
        <v>22</v>
      </c>
      <c r="I36676" s="1" t="s">
        <v>23</v>
      </c>
      <c r="J36676" s="1" t="s">
        <v>143</v>
      </c>
      <c r="K36676" s="1" t="s">
        <v>144</v>
      </c>
      <c r="L36676" s="1" t="s">
        <v>26</v>
      </c>
      <c r="M36676" s="1" t="s">
        <v>27</v>
      </c>
      <c r="N36676" s="1" t="s">
        <v>27</v>
      </c>
      <c r="O36676" s="1" t="s">
        <v>118637</v>
      </c>
      <c r="P36676" s="1" t="s">
        <v>118637</v>
      </c>
      <c r="Q36676" s="1" t="s">
        <v>27</v>
      </c>
      <c r="R36676" s="1" t="s">
        <v>27</v>
      </c>
      <c r="S36676" s="1" t="s">
        <v>27</v>
      </c>
    </row>
    <row r="36677" spans="1:19" x14ac:dyDescent="0.25">
      <c r="A36677">
        <v>18291</v>
      </c>
      <c r="B36677" s="1" t="s">
        <v>118639</v>
      </c>
      <c r="C36677" s="1" t="s">
        <v>20</v>
      </c>
      <c r="D36677" s="1" t="s">
        <v>118640</v>
      </c>
      <c r="E36677">
        <v>392412693832</v>
      </c>
      <c r="F36677">
        <v>-749513375759</v>
      </c>
      <c r="G36677">
        <v>17</v>
      </c>
      <c r="H36677" s="1" t="s">
        <v>22</v>
      </c>
      <c r="I36677" s="1" t="s">
        <v>23</v>
      </c>
      <c r="J36677" s="1" t="s">
        <v>143</v>
      </c>
      <c r="K36677" s="1" t="s">
        <v>3368</v>
      </c>
      <c r="L36677" s="1" t="s">
        <v>26</v>
      </c>
      <c r="M36677" s="1" t="s">
        <v>27</v>
      </c>
      <c r="N36677" s="1" t="s">
        <v>27</v>
      </c>
      <c r="O36677" s="1" t="s">
        <v>118639</v>
      </c>
      <c r="P36677" s="1" t="s">
        <v>118639</v>
      </c>
      <c r="Q36677" s="1" t="s">
        <v>27</v>
      </c>
      <c r="R36677" s="1" t="s">
        <v>27</v>
      </c>
      <c r="S36677" s="1" t="s">
        <v>27</v>
      </c>
    </row>
    <row r="36678" spans="1:19" x14ac:dyDescent="0.25">
      <c r="A36678">
        <v>18293</v>
      </c>
      <c r="B36678" s="1" t="s">
        <v>118641</v>
      </c>
      <c r="C36678" s="1" t="s">
        <v>20</v>
      </c>
      <c r="D36678" s="1" t="s">
        <v>118642</v>
      </c>
      <c r="E36678">
        <v>40672529</v>
      </c>
      <c r="F36678">
        <v>-74635887</v>
      </c>
      <c r="G36678">
        <v>175</v>
      </c>
      <c r="H36678" s="1" t="s">
        <v>22</v>
      </c>
      <c r="I36678" s="1" t="s">
        <v>23</v>
      </c>
      <c r="J36678" s="1" t="s">
        <v>143</v>
      </c>
      <c r="K36678" s="1" t="s">
        <v>118643</v>
      </c>
      <c r="L36678" s="1" t="s">
        <v>26</v>
      </c>
      <c r="M36678" s="1" t="s">
        <v>27</v>
      </c>
      <c r="N36678" s="1" t="s">
        <v>27</v>
      </c>
      <c r="O36678" s="1" t="s">
        <v>118641</v>
      </c>
      <c r="P36678" s="1" t="s">
        <v>118641</v>
      </c>
      <c r="Q36678" s="1" t="s">
        <v>27</v>
      </c>
      <c r="R36678" s="1" t="s">
        <v>27</v>
      </c>
      <c r="S36678" s="1" t="s">
        <v>118644</v>
      </c>
    </row>
    <row r="36679" spans="1:19" x14ac:dyDescent="0.25">
      <c r="A36679">
        <v>18294</v>
      </c>
      <c r="B36679" s="1" t="s">
        <v>118645</v>
      </c>
      <c r="C36679" s="1" t="s">
        <v>155</v>
      </c>
      <c r="D36679" s="1" t="s">
        <v>118646</v>
      </c>
      <c r="E36679">
        <v>4003350067138672</v>
      </c>
      <c r="F36679">
        <v>-7405789947509766</v>
      </c>
      <c r="H36679" s="1" t="s">
        <v>22</v>
      </c>
      <c r="I36679" s="1" t="s">
        <v>23</v>
      </c>
      <c r="J36679" s="1" t="s">
        <v>143</v>
      </c>
      <c r="K36679" s="1" t="s">
        <v>7688</v>
      </c>
      <c r="L36679" s="1" t="s">
        <v>26</v>
      </c>
      <c r="M36679" s="1" t="s">
        <v>27</v>
      </c>
      <c r="N36679" s="1" t="s">
        <v>27</v>
      </c>
      <c r="O36679" s="1" t="s">
        <v>118645</v>
      </c>
      <c r="P36679" s="1" t="s">
        <v>118645</v>
      </c>
      <c r="Q36679" s="1" t="s">
        <v>27</v>
      </c>
      <c r="R36679" s="1" t="s">
        <v>27</v>
      </c>
      <c r="S36679" s="1" t="s">
        <v>27</v>
      </c>
    </row>
    <row r="36680" spans="1:19" x14ac:dyDescent="0.25">
      <c r="A36680">
        <v>18295</v>
      </c>
      <c r="B36680" s="1" t="s">
        <v>118647</v>
      </c>
      <c r="C36680" s="1" t="s">
        <v>20</v>
      </c>
      <c r="D36680" s="1" t="s">
        <v>118648</v>
      </c>
      <c r="E36680">
        <v>4103670120239258</v>
      </c>
      <c r="F36680">
        <v>-7484719848632812</v>
      </c>
      <c r="G36680">
        <v>626</v>
      </c>
      <c r="H36680" s="1" t="s">
        <v>22</v>
      </c>
      <c r="I36680" s="1" t="s">
        <v>23</v>
      </c>
      <c r="J36680" s="1" t="s">
        <v>143</v>
      </c>
      <c r="K36680" s="1" t="s">
        <v>7391</v>
      </c>
      <c r="L36680" s="1" t="s">
        <v>26</v>
      </c>
      <c r="M36680" s="1" t="s">
        <v>27</v>
      </c>
      <c r="N36680" s="1" t="s">
        <v>27</v>
      </c>
      <c r="O36680" s="1" t="s">
        <v>118647</v>
      </c>
      <c r="P36680" s="1" t="s">
        <v>118647</v>
      </c>
      <c r="Q36680" s="1" t="s">
        <v>27</v>
      </c>
      <c r="R36680" s="1" t="s">
        <v>27</v>
      </c>
      <c r="S36680" s="1" t="s">
        <v>27</v>
      </c>
    </row>
    <row r="36681" spans="1:19" x14ac:dyDescent="0.25">
      <c r="A36681">
        <v>18296</v>
      </c>
      <c r="B36681" s="1" t="s">
        <v>118649</v>
      </c>
      <c r="C36681" s="1" t="s">
        <v>20</v>
      </c>
      <c r="D36681" s="1" t="s">
        <v>118650</v>
      </c>
      <c r="E36681">
        <v>4057500076293945</v>
      </c>
      <c r="F36681">
        <v>-7507499694824219</v>
      </c>
      <c r="G36681">
        <v>490</v>
      </c>
      <c r="H36681" s="1" t="s">
        <v>22</v>
      </c>
      <c r="I36681" s="1" t="s">
        <v>23</v>
      </c>
      <c r="J36681" s="1" t="s">
        <v>143</v>
      </c>
      <c r="K36681" s="1" t="s">
        <v>742</v>
      </c>
      <c r="L36681" s="1" t="s">
        <v>26</v>
      </c>
      <c r="M36681" s="1" t="s">
        <v>27</v>
      </c>
      <c r="N36681" s="1" t="s">
        <v>27</v>
      </c>
      <c r="O36681" s="1" t="s">
        <v>118649</v>
      </c>
      <c r="P36681" s="1" t="s">
        <v>118649</v>
      </c>
      <c r="Q36681" s="1" t="s">
        <v>27</v>
      </c>
      <c r="R36681" s="1" t="s">
        <v>27</v>
      </c>
      <c r="S36681" s="1" t="s">
        <v>27</v>
      </c>
    </row>
    <row r="36682" spans="1:19" x14ac:dyDescent="0.25">
      <c r="A36682">
        <v>18297</v>
      </c>
      <c r="B36682" s="1" t="s">
        <v>118651</v>
      </c>
      <c r="C36682" s="1" t="s">
        <v>20</v>
      </c>
      <c r="D36682" s="1" t="s">
        <v>118652</v>
      </c>
      <c r="E36682">
        <v>405172004699707</v>
      </c>
      <c r="F36682">
        <v>-7434559631347656</v>
      </c>
      <c r="G36682">
        <v>72</v>
      </c>
      <c r="H36682" s="1" t="s">
        <v>22</v>
      </c>
      <c r="I36682" s="1" t="s">
        <v>23</v>
      </c>
      <c r="J36682" s="1" t="s">
        <v>143</v>
      </c>
      <c r="K36682" s="1" t="s">
        <v>21528</v>
      </c>
      <c r="L36682" s="1" t="s">
        <v>26</v>
      </c>
      <c r="M36682" s="1" t="s">
        <v>27</v>
      </c>
      <c r="N36682" s="1" t="s">
        <v>27</v>
      </c>
      <c r="O36682" s="1" t="s">
        <v>118651</v>
      </c>
      <c r="P36682" s="1" t="s">
        <v>118651</v>
      </c>
      <c r="Q36682" s="1" t="s">
        <v>27</v>
      </c>
      <c r="R36682" s="1" t="s">
        <v>27</v>
      </c>
      <c r="S36682" s="1" t="s">
        <v>27</v>
      </c>
    </row>
    <row r="36683" spans="1:19" x14ac:dyDescent="0.25">
      <c r="A36683">
        <v>45535</v>
      </c>
      <c r="B36683" s="1" t="s">
        <v>118653</v>
      </c>
      <c r="C36683" s="1" t="s">
        <v>31</v>
      </c>
      <c r="D36683" s="1" t="s">
        <v>118654</v>
      </c>
      <c r="E36683">
        <v>39661111</v>
      </c>
      <c r="F36683">
        <v>-75465278</v>
      </c>
      <c r="G36683">
        <v>11</v>
      </c>
      <c r="H36683" s="1" t="s">
        <v>22</v>
      </c>
      <c r="I36683" s="1" t="s">
        <v>23</v>
      </c>
      <c r="J36683" s="1" t="s">
        <v>143</v>
      </c>
      <c r="K36683" s="1" t="s">
        <v>175</v>
      </c>
      <c r="L36683" s="1" t="s">
        <v>26</v>
      </c>
      <c r="M36683" s="1" t="s">
        <v>27</v>
      </c>
      <c r="N36683" s="1" t="s">
        <v>27</v>
      </c>
      <c r="O36683" s="1" t="s">
        <v>118653</v>
      </c>
      <c r="P36683" s="1" t="s">
        <v>118653</v>
      </c>
      <c r="Q36683" s="1" t="s">
        <v>27</v>
      </c>
      <c r="R36683" s="1" t="s">
        <v>27</v>
      </c>
      <c r="S36683" s="1" t="s">
        <v>27</v>
      </c>
    </row>
    <row r="36684" spans="1:19" x14ac:dyDescent="0.25">
      <c r="A36684">
        <v>18298</v>
      </c>
      <c r="B36684" s="1" t="s">
        <v>118655</v>
      </c>
      <c r="C36684" s="1" t="s">
        <v>20</v>
      </c>
      <c r="D36684" s="1" t="s">
        <v>118656</v>
      </c>
      <c r="E36684">
        <v>4054719924926758</v>
      </c>
      <c r="F36684">
        <v>-742959976196289</v>
      </c>
      <c r="G36684">
        <v>90</v>
      </c>
      <c r="H36684" s="1" t="s">
        <v>22</v>
      </c>
      <c r="I36684" s="1" t="s">
        <v>23</v>
      </c>
      <c r="J36684" s="1" t="s">
        <v>143</v>
      </c>
      <c r="K36684" s="1" t="s">
        <v>93594</v>
      </c>
      <c r="L36684" s="1" t="s">
        <v>26</v>
      </c>
      <c r="M36684" s="1" t="s">
        <v>27</v>
      </c>
      <c r="N36684" s="1" t="s">
        <v>27</v>
      </c>
      <c r="O36684" s="1" t="s">
        <v>118655</v>
      </c>
      <c r="P36684" s="1" t="s">
        <v>118655</v>
      </c>
      <c r="Q36684" s="1" t="s">
        <v>27</v>
      </c>
      <c r="R36684" s="1" t="s">
        <v>27</v>
      </c>
      <c r="S36684" s="1" t="s">
        <v>27</v>
      </c>
    </row>
    <row r="36685" spans="1:19" x14ac:dyDescent="0.25">
      <c r="A36685">
        <v>18299</v>
      </c>
      <c r="B36685" s="1" t="s">
        <v>118657</v>
      </c>
      <c r="C36685" s="1" t="s">
        <v>3668</v>
      </c>
      <c r="D36685" s="1" t="s">
        <v>118658</v>
      </c>
      <c r="E36685">
        <v>4.0468299865722656E+16</v>
      </c>
      <c r="F36685">
        <v>-750238037109375</v>
      </c>
      <c r="G36685">
        <v>460</v>
      </c>
      <c r="H36685" s="1" t="s">
        <v>22</v>
      </c>
      <c r="I36685" s="1" t="s">
        <v>23</v>
      </c>
      <c r="J36685" s="1" t="s">
        <v>143</v>
      </c>
      <c r="K36685" s="1" t="s">
        <v>118659</v>
      </c>
      <c r="L36685" s="1" t="s">
        <v>26</v>
      </c>
      <c r="M36685" s="1" t="s">
        <v>27</v>
      </c>
      <c r="N36685" s="1" t="s">
        <v>27</v>
      </c>
      <c r="O36685" s="1" t="s">
        <v>118657</v>
      </c>
      <c r="P36685" s="1" t="s">
        <v>118657</v>
      </c>
      <c r="Q36685" s="1" t="s">
        <v>27</v>
      </c>
      <c r="R36685" s="1" t="s">
        <v>27</v>
      </c>
      <c r="S36685" s="1" t="s">
        <v>27</v>
      </c>
    </row>
    <row r="36686" spans="1:19" x14ac:dyDescent="0.25">
      <c r="A36686">
        <v>42773</v>
      </c>
      <c r="B36686" s="1" t="s">
        <v>118660</v>
      </c>
      <c r="C36686" s="1" t="s">
        <v>31</v>
      </c>
      <c r="D36686" s="1" t="s">
        <v>118661</v>
      </c>
      <c r="E36686">
        <v>41083221</v>
      </c>
      <c r="F36686">
        <v>-74338554</v>
      </c>
      <c r="G36686">
        <v>921</v>
      </c>
      <c r="H36686" s="1" t="s">
        <v>22</v>
      </c>
      <c r="I36686" s="1" t="s">
        <v>23</v>
      </c>
      <c r="J36686" s="1" t="s">
        <v>143</v>
      </c>
      <c r="K36686" s="1" t="s">
        <v>18599</v>
      </c>
      <c r="L36686" s="1" t="s">
        <v>26</v>
      </c>
      <c r="M36686" s="1" t="s">
        <v>27</v>
      </c>
      <c r="N36686" s="1" t="s">
        <v>27</v>
      </c>
      <c r="O36686" s="1" t="s">
        <v>118660</v>
      </c>
      <c r="P36686" s="1" t="s">
        <v>118660</v>
      </c>
      <c r="Q36686" s="1" t="s">
        <v>27</v>
      </c>
      <c r="R36686" s="1" t="s">
        <v>27</v>
      </c>
      <c r="S36686" s="1" t="s">
        <v>27</v>
      </c>
    </row>
    <row r="36687" spans="1:19" x14ac:dyDescent="0.25">
      <c r="A36687">
        <v>514716</v>
      </c>
      <c r="B36687" s="1" t="s">
        <v>118662</v>
      </c>
      <c r="C36687" s="1" t="s">
        <v>20</v>
      </c>
      <c r="D36687" s="1" t="s">
        <v>118663</v>
      </c>
      <c r="E36687">
        <v>39928245</v>
      </c>
      <c r="F36687">
        <v>-75094318</v>
      </c>
      <c r="G36687">
        <v>145</v>
      </c>
      <c r="H36687" s="1" t="s">
        <v>22</v>
      </c>
      <c r="I36687" s="1" t="s">
        <v>23</v>
      </c>
      <c r="J36687" s="1" t="s">
        <v>143</v>
      </c>
      <c r="K36687" s="1" t="s">
        <v>8307</v>
      </c>
      <c r="L36687" s="1" t="s">
        <v>26</v>
      </c>
      <c r="M36687" s="1" t="s">
        <v>27</v>
      </c>
      <c r="N36687" s="1" t="s">
        <v>27</v>
      </c>
      <c r="O36687" s="1" t="s">
        <v>118662</v>
      </c>
      <c r="P36687" s="1" t="s">
        <v>118662</v>
      </c>
      <c r="Q36687" s="1" t="s">
        <v>27</v>
      </c>
      <c r="R36687" s="1" t="s">
        <v>27</v>
      </c>
      <c r="S36687" s="1" t="s">
        <v>27</v>
      </c>
    </row>
    <row r="36688" spans="1:19" x14ac:dyDescent="0.25">
      <c r="A36688">
        <v>511094</v>
      </c>
      <c r="B36688" s="1" t="s">
        <v>118664</v>
      </c>
      <c r="C36688" s="1" t="s">
        <v>20</v>
      </c>
      <c r="D36688" s="1" t="s">
        <v>118665</v>
      </c>
      <c r="E36688">
        <v>39362297</v>
      </c>
      <c r="F36688">
        <v>-74416139</v>
      </c>
      <c r="G36688">
        <v>133</v>
      </c>
      <c r="H36688" s="1" t="s">
        <v>22</v>
      </c>
      <c r="I36688" s="1" t="s">
        <v>23</v>
      </c>
      <c r="J36688" s="1" t="s">
        <v>143</v>
      </c>
      <c r="K36688" s="1" t="s">
        <v>2737</v>
      </c>
      <c r="L36688" s="1" t="s">
        <v>26</v>
      </c>
      <c r="M36688" s="1" t="s">
        <v>27</v>
      </c>
      <c r="N36688" s="1" t="s">
        <v>27</v>
      </c>
      <c r="O36688" s="1" t="s">
        <v>118664</v>
      </c>
      <c r="P36688" s="1" t="s">
        <v>118664</v>
      </c>
      <c r="Q36688" s="1" t="s">
        <v>27</v>
      </c>
      <c r="R36688" s="1" t="s">
        <v>27</v>
      </c>
      <c r="S36688" s="1" t="s">
        <v>27</v>
      </c>
    </row>
    <row r="36689" spans="1:19" x14ac:dyDescent="0.25">
      <c r="A36689">
        <v>18302</v>
      </c>
      <c r="B36689" s="1" t="s">
        <v>118666</v>
      </c>
      <c r="C36689" s="1" t="s">
        <v>31</v>
      </c>
      <c r="D36689" s="1" t="s">
        <v>15211</v>
      </c>
      <c r="E36689">
        <v>37203201</v>
      </c>
      <c r="F36689">
        <v>-107869003</v>
      </c>
      <c r="G36689">
        <v>6684</v>
      </c>
      <c r="H36689" s="1" t="s">
        <v>22</v>
      </c>
      <c r="I36689" s="1" t="s">
        <v>23</v>
      </c>
      <c r="J36689" s="1" t="s">
        <v>269</v>
      </c>
      <c r="K36689" s="1" t="s">
        <v>15212</v>
      </c>
      <c r="L36689" s="1" t="s">
        <v>26</v>
      </c>
      <c r="M36689" s="1" t="s">
        <v>27</v>
      </c>
      <c r="N36689" s="1" t="s">
        <v>118667</v>
      </c>
      <c r="O36689" s="1" t="s">
        <v>118666</v>
      </c>
      <c r="P36689" s="1" t="s">
        <v>118668</v>
      </c>
      <c r="Q36689" s="1" t="s">
        <v>118669</v>
      </c>
      <c r="R36689" s="1" t="s">
        <v>118670</v>
      </c>
      <c r="S36689" s="1" t="s">
        <v>27</v>
      </c>
    </row>
    <row r="36690" spans="1:19" x14ac:dyDescent="0.25">
      <c r="A36690">
        <v>18303</v>
      </c>
      <c r="B36690" s="1" t="s">
        <v>118671</v>
      </c>
      <c r="C36690" s="1" t="s">
        <v>31</v>
      </c>
      <c r="D36690" s="1" t="s">
        <v>118672</v>
      </c>
      <c r="E36690">
        <v>45470462</v>
      </c>
      <c r="F36690">
        <v>-105457145</v>
      </c>
      <c r="G36690">
        <v>3280</v>
      </c>
      <c r="H36690" s="1" t="s">
        <v>22</v>
      </c>
      <c r="I36690" s="1" t="s">
        <v>23</v>
      </c>
      <c r="J36690" s="1" t="s">
        <v>139</v>
      </c>
      <c r="K36690" s="1" t="s">
        <v>118673</v>
      </c>
      <c r="L36690" s="1" t="s">
        <v>26</v>
      </c>
      <c r="M36690" s="1" t="s">
        <v>27</v>
      </c>
      <c r="N36690" s="1" t="s">
        <v>118674</v>
      </c>
      <c r="O36690" s="1" t="s">
        <v>118671</v>
      </c>
      <c r="P36690" s="1" t="s">
        <v>118675</v>
      </c>
      <c r="Q36690" s="1" t="s">
        <v>27</v>
      </c>
      <c r="R36690" s="1" t="s">
        <v>118676</v>
      </c>
      <c r="S36690" s="1" t="s">
        <v>27</v>
      </c>
    </row>
    <row r="36691" spans="1:19" x14ac:dyDescent="0.25">
      <c r="A36691">
        <v>18304</v>
      </c>
      <c r="B36691" s="1" t="s">
        <v>118677</v>
      </c>
      <c r="C36691" s="1" t="s">
        <v>31</v>
      </c>
      <c r="D36691" s="1" t="s">
        <v>118678</v>
      </c>
      <c r="E36691">
        <v>31953728</v>
      </c>
      <c r="F36691">
        <v>-8923527</v>
      </c>
      <c r="G36691">
        <v>351</v>
      </c>
      <c r="H36691" s="1" t="s">
        <v>22</v>
      </c>
      <c r="I36691" s="1" t="s">
        <v>23</v>
      </c>
      <c r="J36691" s="1" t="s">
        <v>467</v>
      </c>
      <c r="K36691" s="1" t="s">
        <v>118679</v>
      </c>
      <c r="L36691" s="1" t="s">
        <v>26</v>
      </c>
      <c r="M36691" s="1" t="s">
        <v>27</v>
      </c>
      <c r="N36691" s="1" t="s">
        <v>27</v>
      </c>
      <c r="O36691" s="1" t="s">
        <v>118677</v>
      </c>
      <c r="P36691" s="1" t="s">
        <v>118680</v>
      </c>
      <c r="Q36691" s="1" t="s">
        <v>27</v>
      </c>
      <c r="R36691" s="1" t="s">
        <v>27</v>
      </c>
      <c r="S36691" s="1" t="s">
        <v>27</v>
      </c>
    </row>
    <row r="36692" spans="1:19" x14ac:dyDescent="0.25">
      <c r="A36692">
        <v>18305</v>
      </c>
      <c r="B36692" s="1" t="s">
        <v>118681</v>
      </c>
      <c r="C36692" s="1" t="s">
        <v>31</v>
      </c>
      <c r="D36692" s="1" t="s">
        <v>118682</v>
      </c>
      <c r="E36692">
        <v>306859</v>
      </c>
      <c r="F36692">
        <v>-95017899</v>
      </c>
      <c r="G36692">
        <v>151</v>
      </c>
      <c r="H36692" s="1" t="s">
        <v>22</v>
      </c>
      <c r="I36692" s="1" t="s">
        <v>23</v>
      </c>
      <c r="J36692" s="1" t="s">
        <v>197</v>
      </c>
      <c r="K36692" s="1" t="s">
        <v>140</v>
      </c>
      <c r="L36692" s="1" t="s">
        <v>26</v>
      </c>
      <c r="M36692" s="1" t="s">
        <v>27</v>
      </c>
      <c r="N36692" s="1" t="s">
        <v>27</v>
      </c>
      <c r="O36692" s="1" t="s">
        <v>118681</v>
      </c>
      <c r="P36692" s="1" t="s">
        <v>118683</v>
      </c>
      <c r="Q36692" s="1" t="s">
        <v>118684</v>
      </c>
      <c r="R36692" s="1" t="s">
        <v>118685</v>
      </c>
      <c r="S36692" s="1" t="s">
        <v>27</v>
      </c>
    </row>
    <row r="36693" spans="1:19" x14ac:dyDescent="0.25">
      <c r="A36693">
        <v>18306</v>
      </c>
      <c r="B36693" s="1" t="s">
        <v>118686</v>
      </c>
      <c r="C36693" s="1" t="s">
        <v>31</v>
      </c>
      <c r="D36693" s="1" t="s">
        <v>64882</v>
      </c>
      <c r="E36693">
        <v>389458007812</v>
      </c>
      <c r="F36693">
        <v>-104569999695</v>
      </c>
      <c r="G36693">
        <v>6874</v>
      </c>
      <c r="H36693" s="1" t="s">
        <v>22</v>
      </c>
      <c r="I36693" s="1" t="s">
        <v>23</v>
      </c>
      <c r="J36693" s="1" t="s">
        <v>269</v>
      </c>
      <c r="K36693" s="1" t="s">
        <v>4704</v>
      </c>
      <c r="L36693" s="1" t="s">
        <v>26</v>
      </c>
      <c r="M36693" s="1" t="s">
        <v>27</v>
      </c>
      <c r="N36693" s="1" t="s">
        <v>27</v>
      </c>
      <c r="O36693" s="1" t="s">
        <v>118687</v>
      </c>
      <c r="P36693" s="1" t="s">
        <v>118688</v>
      </c>
      <c r="Q36693" s="1" t="s">
        <v>118689</v>
      </c>
      <c r="R36693" s="1" t="s">
        <v>118690</v>
      </c>
      <c r="S36693" s="1" t="s">
        <v>118691</v>
      </c>
    </row>
    <row r="36694" spans="1:19" x14ac:dyDescent="0.25">
      <c r="A36694">
        <v>18307</v>
      </c>
      <c r="B36694" s="1" t="s">
        <v>118692</v>
      </c>
      <c r="C36694" s="1" t="s">
        <v>31</v>
      </c>
      <c r="D36694" s="1" t="s">
        <v>118693</v>
      </c>
      <c r="E36694">
        <v>4038750076293945</v>
      </c>
      <c r="F36694">
        <v>-9578919982910156</v>
      </c>
      <c r="G36694">
        <v>932</v>
      </c>
      <c r="H36694" s="1" t="s">
        <v>22</v>
      </c>
      <c r="I36694" s="1" t="s">
        <v>23</v>
      </c>
      <c r="J36694" s="1" t="s">
        <v>547</v>
      </c>
      <c r="K36694" s="1" t="s">
        <v>1274</v>
      </c>
      <c r="L36694" s="1" t="s">
        <v>26</v>
      </c>
      <c r="M36694" s="1" t="s">
        <v>27</v>
      </c>
      <c r="N36694" s="1" t="s">
        <v>27</v>
      </c>
      <c r="O36694" s="1" t="s">
        <v>118692</v>
      </c>
      <c r="P36694" s="1" t="s">
        <v>118692</v>
      </c>
      <c r="Q36694" s="1" t="s">
        <v>27</v>
      </c>
      <c r="R36694" s="1" t="s">
        <v>27</v>
      </c>
      <c r="S36694" s="1" t="s">
        <v>27</v>
      </c>
    </row>
    <row r="36695" spans="1:19" x14ac:dyDescent="0.25">
      <c r="A36695">
        <v>18308</v>
      </c>
      <c r="B36695" s="1" t="s">
        <v>118694</v>
      </c>
      <c r="C36695" s="1" t="s">
        <v>31</v>
      </c>
      <c r="D36695" s="1" t="s">
        <v>118695</v>
      </c>
      <c r="E36695">
        <v>42741453</v>
      </c>
      <c r="F36695">
        <v>-78052646</v>
      </c>
      <c r="G36695">
        <v>1559</v>
      </c>
      <c r="H36695" s="1" t="s">
        <v>22</v>
      </c>
      <c r="I36695" s="1" t="s">
        <v>23</v>
      </c>
      <c r="J36695" s="1" t="s">
        <v>157</v>
      </c>
      <c r="K36695" s="1" t="s">
        <v>2085</v>
      </c>
      <c r="L36695" s="1" t="s">
        <v>26</v>
      </c>
      <c r="M36695" s="1" t="s">
        <v>27</v>
      </c>
      <c r="N36695" s="1" t="s">
        <v>27</v>
      </c>
      <c r="O36695" s="1" t="s">
        <v>118694</v>
      </c>
      <c r="P36695" s="1" t="s">
        <v>118696</v>
      </c>
      <c r="Q36695" s="1" t="s">
        <v>27</v>
      </c>
      <c r="R36695" s="1" t="s">
        <v>118697</v>
      </c>
      <c r="S36695" s="1" t="s">
        <v>27</v>
      </c>
    </row>
    <row r="36696" spans="1:19" x14ac:dyDescent="0.25">
      <c r="A36696">
        <v>18309</v>
      </c>
      <c r="B36696" s="1" t="s">
        <v>118698</v>
      </c>
      <c r="C36696" s="1" t="s">
        <v>31</v>
      </c>
      <c r="D36696" s="1" t="s">
        <v>118699</v>
      </c>
      <c r="E36696">
        <v>34490924</v>
      </c>
      <c r="F36696">
        <v>-88200996</v>
      </c>
      <c r="G36696">
        <v>578</v>
      </c>
      <c r="H36696" s="1" t="s">
        <v>22</v>
      </c>
      <c r="I36696" s="1" t="s">
        <v>23</v>
      </c>
      <c r="J36696" s="1" t="s">
        <v>467</v>
      </c>
      <c r="K36696" s="1" t="s">
        <v>118700</v>
      </c>
      <c r="L36696" s="1" t="s">
        <v>26</v>
      </c>
      <c r="M36696" s="1" t="s">
        <v>27</v>
      </c>
      <c r="N36696" s="1" t="s">
        <v>27</v>
      </c>
      <c r="O36696" s="1" t="s">
        <v>118698</v>
      </c>
      <c r="P36696" s="1" t="s">
        <v>118701</v>
      </c>
      <c r="Q36696" s="1" t="s">
        <v>27</v>
      </c>
      <c r="R36696" s="1" t="s">
        <v>27</v>
      </c>
      <c r="S36696" s="1" t="s">
        <v>27</v>
      </c>
    </row>
    <row r="36697" spans="1:19" x14ac:dyDescent="0.25">
      <c r="A36697">
        <v>516558</v>
      </c>
      <c r="B36697" s="1" t="s">
        <v>118702</v>
      </c>
      <c r="C36697" s="1" t="s">
        <v>31</v>
      </c>
      <c r="D36697" s="1" t="s">
        <v>118703</v>
      </c>
      <c r="E36697">
        <v>3037257</v>
      </c>
      <c r="F36697">
        <v>-100190242</v>
      </c>
      <c r="G36697">
        <v>2339</v>
      </c>
      <c r="H36697" s="1" t="s">
        <v>22</v>
      </c>
      <c r="I36697" s="1" t="s">
        <v>23</v>
      </c>
      <c r="J36697" s="1" t="s">
        <v>197</v>
      </c>
      <c r="K36697" s="1" t="s">
        <v>3314</v>
      </c>
      <c r="L36697" s="1" t="s">
        <v>26</v>
      </c>
      <c r="M36697" s="1" t="s">
        <v>27</v>
      </c>
      <c r="N36697" s="1" t="s">
        <v>27</v>
      </c>
      <c r="O36697" s="1" t="s">
        <v>118704</v>
      </c>
      <c r="P36697" s="1" t="s">
        <v>118704</v>
      </c>
      <c r="Q36697" s="1" t="s">
        <v>27</v>
      </c>
      <c r="R36697" s="1" t="s">
        <v>27</v>
      </c>
      <c r="S36697" s="1" t="s">
        <v>118705</v>
      </c>
    </row>
    <row r="36698" spans="1:19" x14ac:dyDescent="0.25">
      <c r="A36698">
        <v>18310</v>
      </c>
      <c r="B36698" s="1" t="s">
        <v>118706</v>
      </c>
      <c r="C36698" s="1" t="s">
        <v>31</v>
      </c>
      <c r="D36698" s="1" t="s">
        <v>118707</v>
      </c>
      <c r="E36698">
        <v>32850498</v>
      </c>
      <c r="F36698">
        <v>-86611397</v>
      </c>
      <c r="G36698">
        <v>585</v>
      </c>
      <c r="H36698" s="1" t="s">
        <v>22</v>
      </c>
      <c r="I36698" s="1" t="s">
        <v>23</v>
      </c>
      <c r="J36698" s="1" t="s">
        <v>41</v>
      </c>
      <c r="K36698" s="1" t="s">
        <v>248</v>
      </c>
      <c r="L36698" s="1" t="s">
        <v>26</v>
      </c>
      <c r="M36698" s="1" t="s">
        <v>27</v>
      </c>
      <c r="N36698" s="1" t="s">
        <v>27</v>
      </c>
      <c r="O36698" s="1" t="s">
        <v>118706</v>
      </c>
      <c r="P36698" s="1" t="s">
        <v>118708</v>
      </c>
      <c r="Q36698" s="1" t="s">
        <v>118709</v>
      </c>
      <c r="R36698" s="1" t="s">
        <v>118710</v>
      </c>
      <c r="S36698" s="1" t="s">
        <v>27</v>
      </c>
    </row>
    <row r="36699" spans="1:19" x14ac:dyDescent="0.25">
      <c r="A36699">
        <v>18311</v>
      </c>
      <c r="B36699" s="1" t="s">
        <v>118711</v>
      </c>
      <c r="C36699" s="1" t="s">
        <v>31</v>
      </c>
      <c r="D36699" s="1" t="s">
        <v>118712</v>
      </c>
      <c r="E36699">
        <v>43090222</v>
      </c>
      <c r="F36699">
        <v>-8817816</v>
      </c>
      <c r="G36699">
        <v>850</v>
      </c>
      <c r="H36699" s="1" t="s">
        <v>22</v>
      </c>
      <c r="I36699" s="1" t="s">
        <v>23</v>
      </c>
      <c r="J36699" s="1" t="s">
        <v>224</v>
      </c>
      <c r="K36699" s="1" t="s">
        <v>13486</v>
      </c>
      <c r="L36699" s="1" t="s">
        <v>26</v>
      </c>
      <c r="M36699" s="1" t="s">
        <v>27</v>
      </c>
      <c r="N36699" s="1" t="s">
        <v>27</v>
      </c>
      <c r="O36699" s="1" t="s">
        <v>118711</v>
      </c>
      <c r="P36699" s="1" t="s">
        <v>118713</v>
      </c>
      <c r="Q36699" s="1" t="s">
        <v>118714</v>
      </c>
      <c r="R36699" s="1" t="s">
        <v>118715</v>
      </c>
      <c r="S36699" s="1" t="s">
        <v>118712</v>
      </c>
    </row>
    <row r="36700" spans="1:19" x14ac:dyDescent="0.25">
      <c r="A36700">
        <v>18312</v>
      </c>
      <c r="B36700" s="1" t="s">
        <v>118716</v>
      </c>
      <c r="C36700" s="1" t="s">
        <v>31</v>
      </c>
      <c r="D36700" s="1" t="s">
        <v>118717</v>
      </c>
      <c r="E36700">
        <v>40673302</v>
      </c>
      <c r="F36700">
        <v>-80641403</v>
      </c>
      <c r="G36700">
        <v>1160</v>
      </c>
      <c r="H36700" s="1" t="s">
        <v>22</v>
      </c>
      <c r="I36700" s="1" t="s">
        <v>23</v>
      </c>
      <c r="J36700" s="1" t="s">
        <v>167</v>
      </c>
      <c r="K36700" s="1" t="s">
        <v>20730</v>
      </c>
      <c r="L36700" s="1" t="s">
        <v>26</v>
      </c>
      <c r="M36700" s="1" t="s">
        <v>27</v>
      </c>
      <c r="N36700" s="1" t="s">
        <v>27</v>
      </c>
      <c r="O36700" s="1" t="s">
        <v>118716</v>
      </c>
      <c r="P36700" s="1" t="s">
        <v>118718</v>
      </c>
      <c r="Q36700" s="1" t="s">
        <v>27</v>
      </c>
      <c r="R36700" s="1" t="s">
        <v>118719</v>
      </c>
      <c r="S36700" s="1" t="s">
        <v>27</v>
      </c>
    </row>
    <row r="36701" spans="1:19" x14ac:dyDescent="0.25">
      <c r="A36701">
        <v>45557</v>
      </c>
      <c r="B36701" s="1" t="s">
        <v>118720</v>
      </c>
      <c r="C36701" s="1" t="s">
        <v>155</v>
      </c>
      <c r="D36701" s="1" t="s">
        <v>118721</v>
      </c>
      <c r="E36701">
        <v>43969588</v>
      </c>
      <c r="F36701">
        <v>-74427897</v>
      </c>
      <c r="G36701">
        <v>1629</v>
      </c>
      <c r="H36701" s="1" t="s">
        <v>22</v>
      </c>
      <c r="I36701" s="1" t="s">
        <v>23</v>
      </c>
      <c r="J36701" s="1" t="s">
        <v>157</v>
      </c>
      <c r="K36701" s="1" t="s">
        <v>13302</v>
      </c>
      <c r="L36701" s="1" t="s">
        <v>26</v>
      </c>
      <c r="M36701" s="1" t="s">
        <v>27</v>
      </c>
      <c r="N36701" s="1" t="s">
        <v>27</v>
      </c>
      <c r="O36701" s="1" t="s">
        <v>27</v>
      </c>
      <c r="P36701" s="1" t="s">
        <v>118720</v>
      </c>
      <c r="Q36701" s="1" t="s">
        <v>27</v>
      </c>
      <c r="R36701" s="1" t="s">
        <v>118722</v>
      </c>
      <c r="S36701" s="1" t="s">
        <v>27</v>
      </c>
    </row>
    <row r="36702" spans="1:19" x14ac:dyDescent="0.25">
      <c r="A36702">
        <v>18313</v>
      </c>
      <c r="B36702" s="1" t="s">
        <v>118723</v>
      </c>
      <c r="C36702" s="1" t="s">
        <v>31</v>
      </c>
      <c r="D36702" s="1" t="s">
        <v>118724</v>
      </c>
      <c r="E36702">
        <v>37126834</v>
      </c>
      <c r="F36702">
        <v>-92621594</v>
      </c>
      <c r="G36702">
        <v>1500</v>
      </c>
      <c r="H36702" s="1" t="s">
        <v>22</v>
      </c>
      <c r="I36702" s="1" t="s">
        <v>23</v>
      </c>
      <c r="J36702" s="1" t="s">
        <v>134</v>
      </c>
      <c r="K36702" s="1" t="s">
        <v>872</v>
      </c>
      <c r="L36702" s="1" t="s">
        <v>26</v>
      </c>
      <c r="M36702" s="1" t="s">
        <v>27</v>
      </c>
      <c r="N36702" s="1" t="s">
        <v>27</v>
      </c>
      <c r="O36702" s="1" t="s">
        <v>118723</v>
      </c>
      <c r="P36702" s="1" t="s">
        <v>118725</v>
      </c>
      <c r="Q36702" s="1" t="s">
        <v>27</v>
      </c>
      <c r="R36702" s="1" t="s">
        <v>27</v>
      </c>
      <c r="S36702" s="1" t="s">
        <v>118726</v>
      </c>
    </row>
    <row r="36703" spans="1:19" x14ac:dyDescent="0.25">
      <c r="A36703">
        <v>18314</v>
      </c>
      <c r="B36703" s="1" t="s">
        <v>118727</v>
      </c>
      <c r="C36703" s="1" t="s">
        <v>31</v>
      </c>
      <c r="D36703" s="1" t="s">
        <v>118728</v>
      </c>
      <c r="E36703">
        <v>404473</v>
      </c>
      <c r="F36703">
        <v>-92226997</v>
      </c>
      <c r="G36703">
        <v>813</v>
      </c>
      <c r="H36703" s="1" t="s">
        <v>22</v>
      </c>
      <c r="I36703" s="1" t="s">
        <v>23</v>
      </c>
      <c r="J36703" s="1" t="s">
        <v>134</v>
      </c>
      <c r="K36703" s="1" t="s">
        <v>4048</v>
      </c>
      <c r="L36703" s="1" t="s">
        <v>26</v>
      </c>
      <c r="M36703" s="1" t="s">
        <v>27</v>
      </c>
      <c r="N36703" s="1" t="s">
        <v>27</v>
      </c>
      <c r="O36703" s="1" t="s">
        <v>118727</v>
      </c>
      <c r="P36703" s="1" t="s">
        <v>118729</v>
      </c>
      <c r="Q36703" s="1" t="s">
        <v>27</v>
      </c>
      <c r="R36703" s="1" t="s">
        <v>27</v>
      </c>
      <c r="S36703" s="1" t="s">
        <v>118730</v>
      </c>
    </row>
    <row r="36704" spans="1:19" x14ac:dyDescent="0.25">
      <c r="A36704">
        <v>18315</v>
      </c>
      <c r="B36704" s="1" t="s">
        <v>118731</v>
      </c>
      <c r="C36704" s="1" t="s">
        <v>31</v>
      </c>
      <c r="D36704" s="1" t="s">
        <v>118732</v>
      </c>
      <c r="E36704">
        <v>317363</v>
      </c>
      <c r="F36704">
        <v>-86262497</v>
      </c>
      <c r="G36704">
        <v>300</v>
      </c>
      <c r="H36704" s="1" t="s">
        <v>22</v>
      </c>
      <c r="I36704" s="1" t="s">
        <v>23</v>
      </c>
      <c r="J36704" s="1" t="s">
        <v>41</v>
      </c>
      <c r="K36704" s="1" t="s">
        <v>118733</v>
      </c>
      <c r="L36704" s="1" t="s">
        <v>26</v>
      </c>
      <c r="M36704" s="1" t="s">
        <v>27</v>
      </c>
      <c r="N36704" s="1" t="s">
        <v>27</v>
      </c>
      <c r="O36704" s="1" t="s">
        <v>118731</v>
      </c>
      <c r="P36704" s="1" t="s">
        <v>118734</v>
      </c>
      <c r="Q36704" s="1" t="s">
        <v>27</v>
      </c>
      <c r="R36704" s="1" t="s">
        <v>118735</v>
      </c>
      <c r="S36704" s="1" t="s">
        <v>27</v>
      </c>
    </row>
    <row r="36705" spans="1:19" x14ac:dyDescent="0.25">
      <c r="A36705">
        <v>18316</v>
      </c>
      <c r="B36705" s="1" t="s">
        <v>118736</v>
      </c>
      <c r="C36705" s="1" t="s">
        <v>31</v>
      </c>
      <c r="D36705" s="1" t="s">
        <v>118737</v>
      </c>
      <c r="E36705">
        <v>41130501</v>
      </c>
      <c r="F36705">
        <v>-80619598</v>
      </c>
      <c r="G36705">
        <v>1044</v>
      </c>
      <c r="H36705" s="1" t="s">
        <v>22</v>
      </c>
      <c r="I36705" s="1" t="s">
        <v>23</v>
      </c>
      <c r="J36705" s="1" t="s">
        <v>167</v>
      </c>
      <c r="K36705" s="1" t="s">
        <v>1277</v>
      </c>
      <c r="L36705" s="1" t="s">
        <v>26</v>
      </c>
      <c r="M36705" s="1" t="s">
        <v>27</v>
      </c>
      <c r="N36705" s="1" t="s">
        <v>27</v>
      </c>
      <c r="O36705" s="1" t="s">
        <v>27</v>
      </c>
      <c r="P36705" s="1" t="s">
        <v>118738</v>
      </c>
      <c r="Q36705" s="1" t="s">
        <v>27</v>
      </c>
      <c r="R36705" s="1" t="s">
        <v>118739</v>
      </c>
      <c r="S36705" s="1" t="s">
        <v>27</v>
      </c>
    </row>
    <row r="36706" spans="1:19" x14ac:dyDescent="0.25">
      <c r="A36706">
        <v>18317</v>
      </c>
      <c r="B36706" s="1" t="s">
        <v>118740</v>
      </c>
      <c r="C36706" s="1" t="s">
        <v>31</v>
      </c>
      <c r="D36706" s="1" t="s">
        <v>81925</v>
      </c>
      <c r="E36706">
        <v>33930038</v>
      </c>
      <c r="F36706">
        <v>-89343266</v>
      </c>
      <c r="G36706">
        <v>383</v>
      </c>
      <c r="H36706" s="1" t="s">
        <v>22</v>
      </c>
      <c r="I36706" s="1" t="s">
        <v>23</v>
      </c>
      <c r="J36706" s="1" t="s">
        <v>467</v>
      </c>
      <c r="K36706" s="1" t="s">
        <v>5696</v>
      </c>
      <c r="L36706" s="1" t="s">
        <v>26</v>
      </c>
      <c r="M36706" s="1" t="s">
        <v>27</v>
      </c>
      <c r="N36706" s="1" t="s">
        <v>27</v>
      </c>
      <c r="O36706" s="1" t="s">
        <v>118740</v>
      </c>
      <c r="P36706" s="1" t="s">
        <v>118741</v>
      </c>
      <c r="Q36706" s="1" t="s">
        <v>27</v>
      </c>
      <c r="R36706" s="1" t="s">
        <v>118742</v>
      </c>
      <c r="S36706" s="1" t="s">
        <v>27</v>
      </c>
    </row>
    <row r="36707" spans="1:19" x14ac:dyDescent="0.25">
      <c r="A36707">
        <v>18318</v>
      </c>
      <c r="B36707" s="1" t="s">
        <v>118743</v>
      </c>
      <c r="C36707" s="1" t="s">
        <v>31</v>
      </c>
      <c r="D36707" s="1" t="s">
        <v>118744</v>
      </c>
      <c r="E36707">
        <v>46883801</v>
      </c>
      <c r="F36707">
        <v>-96350304</v>
      </c>
      <c r="G36707">
        <v>1208</v>
      </c>
      <c r="H36707" s="1" t="s">
        <v>22</v>
      </c>
      <c r="I36707" s="1" t="s">
        <v>23</v>
      </c>
      <c r="J36707" s="1" t="s">
        <v>130</v>
      </c>
      <c r="K36707" s="1" t="s">
        <v>118745</v>
      </c>
      <c r="L36707" s="1" t="s">
        <v>26</v>
      </c>
      <c r="M36707" s="1" t="s">
        <v>27</v>
      </c>
      <c r="N36707" s="1" t="s">
        <v>27</v>
      </c>
      <c r="O36707" s="1" t="s">
        <v>27</v>
      </c>
      <c r="P36707" s="1" t="s">
        <v>118746</v>
      </c>
      <c r="Q36707" s="1" t="s">
        <v>27</v>
      </c>
      <c r="R36707" s="1" t="s">
        <v>118747</v>
      </c>
      <c r="S36707" s="1" t="s">
        <v>27</v>
      </c>
    </row>
    <row r="36708" spans="1:19" x14ac:dyDescent="0.25">
      <c r="A36708">
        <v>18319</v>
      </c>
      <c r="B36708" s="1" t="s">
        <v>118748</v>
      </c>
      <c r="C36708" s="1" t="s">
        <v>31</v>
      </c>
      <c r="D36708" s="1" t="s">
        <v>118749</v>
      </c>
      <c r="E36708">
        <v>41519798</v>
      </c>
      <c r="F36708">
        <v>-87399498</v>
      </c>
      <c r="G36708">
        <v>634</v>
      </c>
      <c r="H36708" s="1" t="s">
        <v>22</v>
      </c>
      <c r="I36708" s="1" t="s">
        <v>23</v>
      </c>
      <c r="J36708" s="1" t="s">
        <v>98</v>
      </c>
      <c r="K36708" s="1" t="s">
        <v>118750</v>
      </c>
      <c r="L36708" s="1" t="s">
        <v>26</v>
      </c>
      <c r="M36708" s="1" t="s">
        <v>27</v>
      </c>
      <c r="N36708" s="1" t="s">
        <v>27</v>
      </c>
      <c r="O36708" s="1" t="s">
        <v>27</v>
      </c>
      <c r="P36708" s="1" t="s">
        <v>118751</v>
      </c>
      <c r="Q36708" s="1" t="s">
        <v>27</v>
      </c>
      <c r="R36708" s="1" t="s">
        <v>118752</v>
      </c>
      <c r="S36708" s="1" t="s">
        <v>27</v>
      </c>
    </row>
    <row r="36709" spans="1:19" x14ac:dyDescent="0.25">
      <c r="A36709">
        <v>18320</v>
      </c>
      <c r="B36709" s="1" t="s">
        <v>118753</v>
      </c>
      <c r="C36709" s="1" t="s">
        <v>31</v>
      </c>
      <c r="D36709" s="1" t="s">
        <v>118754</v>
      </c>
      <c r="E36709">
        <v>47966996</v>
      </c>
      <c r="F36709">
        <v>-102477997</v>
      </c>
      <c r="G36709">
        <v>1925</v>
      </c>
      <c r="H36709" s="1" t="s">
        <v>22</v>
      </c>
      <c r="I36709" s="1" t="s">
        <v>23</v>
      </c>
      <c r="J36709" s="1" t="s">
        <v>735</v>
      </c>
      <c r="K36709" s="1" t="s">
        <v>118755</v>
      </c>
      <c r="L36709" s="1" t="s">
        <v>26</v>
      </c>
      <c r="M36709" s="1" t="s">
        <v>27</v>
      </c>
      <c r="N36709" s="1" t="s">
        <v>27</v>
      </c>
      <c r="O36709" s="1" t="s">
        <v>27</v>
      </c>
      <c r="P36709" s="1" t="s">
        <v>118756</v>
      </c>
      <c r="Q36709" s="1" t="s">
        <v>27</v>
      </c>
      <c r="R36709" s="1" t="s">
        <v>27</v>
      </c>
      <c r="S36709" s="1" t="s">
        <v>27</v>
      </c>
    </row>
    <row r="36710" spans="1:19" x14ac:dyDescent="0.25">
      <c r="A36710">
        <v>18321</v>
      </c>
      <c r="B36710" s="1" t="s">
        <v>118757</v>
      </c>
      <c r="C36710" s="1" t="s">
        <v>31</v>
      </c>
      <c r="D36710" s="1" t="s">
        <v>64478</v>
      </c>
      <c r="E36710">
        <v>3.9604198455799992E+16</v>
      </c>
      <c r="F36710">
        <v>-116004997253</v>
      </c>
      <c r="G36710">
        <v>5954</v>
      </c>
      <c r="H36710" s="1" t="s">
        <v>22</v>
      </c>
      <c r="I36710" s="1" t="s">
        <v>23</v>
      </c>
      <c r="J36710" s="1" t="s">
        <v>378</v>
      </c>
      <c r="K36710" s="1" t="s">
        <v>20011</v>
      </c>
      <c r="L36710" s="1" t="s">
        <v>26</v>
      </c>
      <c r="M36710" s="1" t="s">
        <v>27</v>
      </c>
      <c r="N36710" s="1" t="s">
        <v>118758</v>
      </c>
      <c r="O36710" s="1" t="s">
        <v>118759</v>
      </c>
      <c r="P36710" s="1" t="s">
        <v>118759</v>
      </c>
      <c r="Q36710" s="1" t="s">
        <v>27</v>
      </c>
      <c r="R36710" s="1" t="s">
        <v>118760</v>
      </c>
      <c r="S36710" s="1" t="s">
        <v>118761</v>
      </c>
    </row>
    <row r="36711" spans="1:19" x14ac:dyDescent="0.25">
      <c r="A36711">
        <v>18322</v>
      </c>
      <c r="B36711" s="1" t="s">
        <v>118762</v>
      </c>
      <c r="C36711" s="1" t="s">
        <v>31</v>
      </c>
      <c r="D36711" s="1" t="s">
        <v>118763</v>
      </c>
      <c r="E36711">
        <v>32460499</v>
      </c>
      <c r="F36711">
        <v>-85680002</v>
      </c>
      <c r="G36711">
        <v>264</v>
      </c>
      <c r="H36711" s="1" t="s">
        <v>22</v>
      </c>
      <c r="I36711" s="1" t="s">
        <v>23</v>
      </c>
      <c r="J36711" s="1" t="s">
        <v>41</v>
      </c>
      <c r="K36711" s="1" t="s">
        <v>7347</v>
      </c>
      <c r="L36711" s="1" t="s">
        <v>26</v>
      </c>
      <c r="M36711" s="1" t="s">
        <v>27</v>
      </c>
      <c r="N36711" s="1" t="s">
        <v>27</v>
      </c>
      <c r="O36711" s="1" t="s">
        <v>118762</v>
      </c>
      <c r="P36711" s="1" t="s">
        <v>118764</v>
      </c>
      <c r="Q36711" s="1" t="s">
        <v>27</v>
      </c>
      <c r="R36711" s="1" t="s">
        <v>118765</v>
      </c>
      <c r="S36711" s="1" t="s">
        <v>27</v>
      </c>
    </row>
    <row r="36712" spans="1:19" x14ac:dyDescent="0.25">
      <c r="A36712">
        <v>18323</v>
      </c>
      <c r="B36712" s="1" t="s">
        <v>118766</v>
      </c>
      <c r="C36712" s="1" t="s">
        <v>31</v>
      </c>
      <c r="D36712" s="1" t="s">
        <v>118767</v>
      </c>
      <c r="E36712">
        <v>419892997742</v>
      </c>
      <c r="F36712">
        <v>-881011962891</v>
      </c>
      <c r="G36712">
        <v>801</v>
      </c>
      <c r="H36712" s="1" t="s">
        <v>22</v>
      </c>
      <c r="I36712" s="1" t="s">
        <v>23</v>
      </c>
      <c r="J36712" s="1" t="s">
        <v>93</v>
      </c>
      <c r="K36712" s="1" t="s">
        <v>13592</v>
      </c>
      <c r="L36712" s="1" t="s">
        <v>26</v>
      </c>
      <c r="M36712" s="1" t="s">
        <v>27</v>
      </c>
      <c r="N36712" s="1" t="s">
        <v>27</v>
      </c>
      <c r="O36712" s="1" t="s">
        <v>118768</v>
      </c>
      <c r="P36712" s="1" t="s">
        <v>118768</v>
      </c>
      <c r="Q36712" s="1" t="s">
        <v>118769</v>
      </c>
      <c r="R36712" s="1" t="s">
        <v>118770</v>
      </c>
      <c r="S36712" s="1" t="s">
        <v>118771</v>
      </c>
    </row>
    <row r="36713" spans="1:19" x14ac:dyDescent="0.25">
      <c r="A36713">
        <v>18324</v>
      </c>
      <c r="B36713" s="1" t="s">
        <v>118772</v>
      </c>
      <c r="C36713" s="1" t="s">
        <v>31</v>
      </c>
      <c r="D36713" s="1" t="s">
        <v>118773</v>
      </c>
      <c r="E36713">
        <v>488843</v>
      </c>
      <c r="F36713">
        <v>-99620903</v>
      </c>
      <c r="G36713">
        <v>1823</v>
      </c>
      <c r="H36713" s="1" t="s">
        <v>22</v>
      </c>
      <c r="I36713" s="1" t="s">
        <v>23</v>
      </c>
      <c r="J36713" s="1" t="s">
        <v>735</v>
      </c>
      <c r="K36713" s="1" t="s">
        <v>10248</v>
      </c>
      <c r="L36713" s="1" t="s">
        <v>26</v>
      </c>
      <c r="M36713" s="1" t="s">
        <v>27</v>
      </c>
      <c r="N36713" s="1" t="s">
        <v>27</v>
      </c>
      <c r="O36713" s="1" t="s">
        <v>118772</v>
      </c>
      <c r="P36713" s="1" t="s">
        <v>118774</v>
      </c>
      <c r="Q36713" s="1" t="s">
        <v>27</v>
      </c>
      <c r="R36713" s="1" t="s">
        <v>27</v>
      </c>
      <c r="S36713" s="1" t="s">
        <v>27</v>
      </c>
    </row>
    <row r="36714" spans="1:19" x14ac:dyDescent="0.25">
      <c r="A36714">
        <v>18325</v>
      </c>
      <c r="B36714" s="1" t="s">
        <v>118775</v>
      </c>
      <c r="C36714" s="1" t="s">
        <v>31</v>
      </c>
      <c r="D36714" s="1" t="s">
        <v>118776</v>
      </c>
      <c r="E36714">
        <v>33534622</v>
      </c>
      <c r="F36714">
        <v>-89312975</v>
      </c>
      <c r="G36714">
        <v>450</v>
      </c>
      <c r="H36714" s="1" t="s">
        <v>22</v>
      </c>
      <c r="I36714" s="1" t="s">
        <v>23</v>
      </c>
      <c r="J36714" s="1" t="s">
        <v>467</v>
      </c>
      <c r="K36714" s="1" t="s">
        <v>118777</v>
      </c>
      <c r="L36714" s="1" t="s">
        <v>26</v>
      </c>
      <c r="M36714" s="1" t="s">
        <v>27</v>
      </c>
      <c r="N36714" s="1" t="s">
        <v>27</v>
      </c>
      <c r="O36714" s="1" t="s">
        <v>118775</v>
      </c>
      <c r="P36714" s="1" t="s">
        <v>118778</v>
      </c>
      <c r="Q36714" s="1" t="s">
        <v>27</v>
      </c>
      <c r="R36714" s="1" t="s">
        <v>27</v>
      </c>
      <c r="S36714" s="1" t="s">
        <v>27</v>
      </c>
    </row>
    <row r="36715" spans="1:19" x14ac:dyDescent="0.25">
      <c r="A36715">
        <v>18326</v>
      </c>
      <c r="B36715" s="1" t="s">
        <v>118779</v>
      </c>
      <c r="C36715" s="1" t="s">
        <v>31</v>
      </c>
      <c r="D36715" s="1" t="s">
        <v>118780</v>
      </c>
      <c r="E36715">
        <v>4197600173949999</v>
      </c>
      <c r="F36715">
        <v>-114657997131</v>
      </c>
      <c r="G36715">
        <v>5213</v>
      </c>
      <c r="H36715" s="1" t="s">
        <v>22</v>
      </c>
      <c r="I36715" s="1" t="s">
        <v>23</v>
      </c>
      <c r="J36715" s="1" t="s">
        <v>378</v>
      </c>
      <c r="K36715" s="1" t="s">
        <v>118781</v>
      </c>
      <c r="L36715" s="1" t="s">
        <v>26</v>
      </c>
      <c r="M36715" s="1" t="s">
        <v>27</v>
      </c>
      <c r="N36715" s="1" t="s">
        <v>118782</v>
      </c>
      <c r="O36715" s="1" t="s">
        <v>118783</v>
      </c>
      <c r="P36715" s="1" t="s">
        <v>118783</v>
      </c>
      <c r="Q36715" s="1" t="s">
        <v>27</v>
      </c>
      <c r="R36715" s="1" t="s">
        <v>118784</v>
      </c>
      <c r="S36715" s="1" t="s">
        <v>27</v>
      </c>
    </row>
    <row r="36716" spans="1:19" x14ac:dyDescent="0.25">
      <c r="A36716">
        <v>20238</v>
      </c>
      <c r="B36716" s="1" t="s">
        <v>118785</v>
      </c>
      <c r="C36716" s="1" t="s">
        <v>31</v>
      </c>
      <c r="D36716" s="1" t="s">
        <v>118786</v>
      </c>
      <c r="E36716">
        <v>37935699</v>
      </c>
      <c r="F36716">
        <v>-91813499</v>
      </c>
      <c r="G36716">
        <v>987</v>
      </c>
      <c r="H36716" s="1" t="s">
        <v>22</v>
      </c>
      <c r="I36716" s="1" t="s">
        <v>23</v>
      </c>
      <c r="J36716" s="1" t="s">
        <v>134</v>
      </c>
      <c r="K36716" s="1" t="s">
        <v>10248</v>
      </c>
      <c r="L36716" s="1" t="s">
        <v>26</v>
      </c>
      <c r="M36716" s="1" t="s">
        <v>27</v>
      </c>
      <c r="N36716" s="1" t="s">
        <v>11106</v>
      </c>
      <c r="O36716" s="1" t="s">
        <v>118785</v>
      </c>
      <c r="P36716" s="1" t="s">
        <v>118785</v>
      </c>
      <c r="Q36716" s="1" t="s">
        <v>27</v>
      </c>
      <c r="R36716" s="1" t="s">
        <v>118787</v>
      </c>
      <c r="S36716" s="1" t="s">
        <v>27</v>
      </c>
    </row>
    <row r="36717" spans="1:19" x14ac:dyDescent="0.25">
      <c r="A36717">
        <v>18327</v>
      </c>
      <c r="B36717" s="1" t="s">
        <v>118788</v>
      </c>
      <c r="C36717" s="1" t="s">
        <v>31</v>
      </c>
      <c r="D36717" s="1" t="s">
        <v>118789</v>
      </c>
      <c r="E36717">
        <v>32166801</v>
      </c>
      <c r="F36717">
        <v>-85809702</v>
      </c>
      <c r="G36717">
        <v>300</v>
      </c>
      <c r="H36717" s="1" t="s">
        <v>22</v>
      </c>
      <c r="I36717" s="1" t="s">
        <v>23</v>
      </c>
      <c r="J36717" s="1" t="s">
        <v>41</v>
      </c>
      <c r="K36717" s="1" t="s">
        <v>23458</v>
      </c>
      <c r="L36717" s="1" t="s">
        <v>26</v>
      </c>
      <c r="M36717" s="1" t="s">
        <v>27</v>
      </c>
      <c r="N36717" s="1" t="s">
        <v>27</v>
      </c>
      <c r="O36717" s="1" t="s">
        <v>118788</v>
      </c>
      <c r="P36717" s="1" t="s">
        <v>118790</v>
      </c>
      <c r="Q36717" s="1" t="s">
        <v>27</v>
      </c>
      <c r="R36717" s="1" t="s">
        <v>118791</v>
      </c>
      <c r="S36717" s="1" t="s">
        <v>27</v>
      </c>
    </row>
    <row r="36718" spans="1:19" x14ac:dyDescent="0.25">
      <c r="A36718">
        <v>18328</v>
      </c>
      <c r="B36718" s="1" t="s">
        <v>118792</v>
      </c>
      <c r="C36718" s="1" t="s">
        <v>31</v>
      </c>
      <c r="D36718" s="1" t="s">
        <v>118793</v>
      </c>
      <c r="E36718">
        <v>32528801</v>
      </c>
      <c r="F36718">
        <v>-94971702</v>
      </c>
      <c r="G36718">
        <v>296</v>
      </c>
      <c r="H36718" s="1" t="s">
        <v>22</v>
      </c>
      <c r="I36718" s="1" t="s">
        <v>23</v>
      </c>
      <c r="J36718" s="1" t="s">
        <v>197</v>
      </c>
      <c r="K36718" s="1" t="s">
        <v>118794</v>
      </c>
      <c r="L36718" s="1" t="s">
        <v>26</v>
      </c>
      <c r="M36718" s="1" t="s">
        <v>27</v>
      </c>
      <c r="N36718" s="1" t="s">
        <v>27</v>
      </c>
      <c r="O36718" s="1" t="s">
        <v>118792</v>
      </c>
      <c r="P36718" s="1" t="s">
        <v>118795</v>
      </c>
      <c r="Q36718" s="1" t="s">
        <v>27</v>
      </c>
      <c r="R36718" s="1" t="s">
        <v>27</v>
      </c>
      <c r="S36718" s="1" t="s">
        <v>27</v>
      </c>
    </row>
    <row r="36719" spans="1:19" x14ac:dyDescent="0.25">
      <c r="A36719">
        <v>18329</v>
      </c>
      <c r="B36719" s="1" t="s">
        <v>118796</v>
      </c>
      <c r="C36719" s="1" t="s">
        <v>31</v>
      </c>
      <c r="D36719" s="1" t="s">
        <v>118797</v>
      </c>
      <c r="E36719">
        <v>276103</v>
      </c>
      <c r="F36719">
        <v>-97752614</v>
      </c>
      <c r="G36719">
        <v>55</v>
      </c>
      <c r="H36719" s="1" t="s">
        <v>22</v>
      </c>
      <c r="I36719" s="1" t="s">
        <v>23</v>
      </c>
      <c r="J36719" s="1" t="s">
        <v>197</v>
      </c>
      <c r="K36719" s="1" t="s">
        <v>13447</v>
      </c>
      <c r="L36719" s="1" t="s">
        <v>26</v>
      </c>
      <c r="M36719" s="1" t="s">
        <v>27</v>
      </c>
      <c r="N36719" s="1" t="s">
        <v>27</v>
      </c>
      <c r="O36719" s="1" t="s">
        <v>27</v>
      </c>
      <c r="P36719" s="1" t="s">
        <v>118798</v>
      </c>
      <c r="Q36719" s="1" t="s">
        <v>27</v>
      </c>
      <c r="R36719" s="1" t="s">
        <v>118799</v>
      </c>
      <c r="S36719" s="1" t="s">
        <v>118800</v>
      </c>
    </row>
    <row r="36720" spans="1:19" x14ac:dyDescent="0.25">
      <c r="A36720">
        <v>18330</v>
      </c>
      <c r="B36720" s="1" t="s">
        <v>118801</v>
      </c>
      <c r="C36720" s="1" t="s">
        <v>31</v>
      </c>
      <c r="D36720" s="1" t="s">
        <v>118802</v>
      </c>
      <c r="E36720">
        <v>375238</v>
      </c>
      <c r="F36720">
        <v>-105009002</v>
      </c>
      <c r="G36720">
        <v>7153</v>
      </c>
      <c r="H36720" s="1" t="s">
        <v>22</v>
      </c>
      <c r="I36720" s="1" t="s">
        <v>23</v>
      </c>
      <c r="J36720" s="1" t="s">
        <v>269</v>
      </c>
      <c r="K36720" s="1" t="s">
        <v>118803</v>
      </c>
      <c r="L36720" s="1" t="s">
        <v>26</v>
      </c>
      <c r="M36720" s="1" t="s">
        <v>27</v>
      </c>
      <c r="N36720" s="1" t="s">
        <v>27</v>
      </c>
      <c r="O36720" s="1" t="s">
        <v>118801</v>
      </c>
      <c r="P36720" s="1" t="s">
        <v>118804</v>
      </c>
      <c r="Q36720" s="1" t="s">
        <v>27</v>
      </c>
      <c r="R36720" s="1" t="s">
        <v>27</v>
      </c>
      <c r="S36720" s="1" t="s">
        <v>27</v>
      </c>
    </row>
    <row r="36721" spans="1:19" x14ac:dyDescent="0.25">
      <c r="A36721">
        <v>18331</v>
      </c>
      <c r="B36721" s="1" t="s">
        <v>118805</v>
      </c>
      <c r="C36721" s="1" t="s">
        <v>31</v>
      </c>
      <c r="D36721" s="1" t="s">
        <v>118806</v>
      </c>
      <c r="E36721">
        <v>38035179</v>
      </c>
      <c r="F36721">
        <v>-10211673</v>
      </c>
      <c r="G36721">
        <v>3390</v>
      </c>
      <c r="H36721" s="1" t="s">
        <v>22</v>
      </c>
      <c r="I36721" s="1" t="s">
        <v>23</v>
      </c>
      <c r="J36721" s="1" t="s">
        <v>269</v>
      </c>
      <c r="K36721" s="1" t="s">
        <v>118807</v>
      </c>
      <c r="L36721" s="1" t="s">
        <v>26</v>
      </c>
      <c r="M36721" s="1" t="s">
        <v>27</v>
      </c>
      <c r="N36721" s="1" t="s">
        <v>27</v>
      </c>
      <c r="O36721" s="1" t="s">
        <v>118808</v>
      </c>
      <c r="P36721" s="1" t="s">
        <v>118805</v>
      </c>
      <c r="Q36721" s="1" t="s">
        <v>27</v>
      </c>
      <c r="R36721" s="1" t="s">
        <v>27</v>
      </c>
      <c r="S36721" s="1" t="s">
        <v>27</v>
      </c>
    </row>
    <row r="36722" spans="1:19" x14ac:dyDescent="0.25">
      <c r="A36722">
        <v>18332</v>
      </c>
      <c r="B36722" s="1" t="s">
        <v>118809</v>
      </c>
      <c r="C36722" s="1" t="s">
        <v>31</v>
      </c>
      <c r="D36722" s="1" t="s">
        <v>118810</v>
      </c>
      <c r="E36722">
        <v>325294</v>
      </c>
      <c r="F36722">
        <v>-86328201</v>
      </c>
      <c r="G36722">
        <v>197</v>
      </c>
      <c r="H36722" s="1" t="s">
        <v>22</v>
      </c>
      <c r="I36722" s="1" t="s">
        <v>23</v>
      </c>
      <c r="J36722" s="1" t="s">
        <v>41</v>
      </c>
      <c r="K36722" s="1" t="s">
        <v>24668</v>
      </c>
      <c r="L36722" s="1" t="s">
        <v>26</v>
      </c>
      <c r="M36722" s="1" t="s">
        <v>27</v>
      </c>
      <c r="N36722" s="1" t="s">
        <v>27</v>
      </c>
      <c r="O36722" s="1" t="s">
        <v>118809</v>
      </c>
      <c r="P36722" s="1" t="s">
        <v>118811</v>
      </c>
      <c r="Q36722" s="1" t="s">
        <v>27</v>
      </c>
      <c r="R36722" s="1" t="s">
        <v>118812</v>
      </c>
      <c r="S36722" s="1" t="s">
        <v>118813</v>
      </c>
    </row>
    <row r="36723" spans="1:19" x14ac:dyDescent="0.25">
      <c r="A36723">
        <v>18333</v>
      </c>
      <c r="B36723" s="1" t="s">
        <v>118814</v>
      </c>
      <c r="C36723" s="1" t="s">
        <v>31</v>
      </c>
      <c r="D36723" s="1" t="s">
        <v>118815</v>
      </c>
      <c r="E36723">
        <v>42935902</v>
      </c>
      <c r="F36723">
        <v>-85805</v>
      </c>
      <c r="G36723">
        <v>603</v>
      </c>
      <c r="H36723" s="1" t="s">
        <v>22</v>
      </c>
      <c r="I36723" s="1" t="s">
        <v>23</v>
      </c>
      <c r="J36723" s="1" t="s">
        <v>126</v>
      </c>
      <c r="K36723" s="1" t="s">
        <v>118816</v>
      </c>
      <c r="L36723" s="1" t="s">
        <v>26</v>
      </c>
      <c r="M36723" s="1" t="s">
        <v>27</v>
      </c>
      <c r="N36723" s="1" t="s">
        <v>27</v>
      </c>
      <c r="O36723" s="1" t="s">
        <v>27</v>
      </c>
      <c r="P36723" s="1" t="s">
        <v>118817</v>
      </c>
      <c r="Q36723" s="1" t="s">
        <v>27</v>
      </c>
      <c r="R36723" s="1" t="s">
        <v>118818</v>
      </c>
      <c r="S36723" s="1" t="s">
        <v>27</v>
      </c>
    </row>
    <row r="36724" spans="1:19" x14ac:dyDescent="0.25">
      <c r="A36724">
        <v>18334</v>
      </c>
      <c r="B36724" s="1" t="s">
        <v>118819</v>
      </c>
      <c r="C36724" s="1" t="s">
        <v>31</v>
      </c>
      <c r="D36724" s="1" t="s">
        <v>118820</v>
      </c>
      <c r="E36724">
        <v>483008</v>
      </c>
      <c r="F36724">
        <v>-102405998</v>
      </c>
      <c r="G36724">
        <v>2245</v>
      </c>
      <c r="H36724" s="1" t="s">
        <v>22</v>
      </c>
      <c r="I36724" s="1" t="s">
        <v>23</v>
      </c>
      <c r="J36724" s="1" t="s">
        <v>735</v>
      </c>
      <c r="K36724" s="1" t="s">
        <v>3814</v>
      </c>
      <c r="L36724" s="1" t="s">
        <v>26</v>
      </c>
      <c r="M36724" s="1" t="s">
        <v>27</v>
      </c>
      <c r="N36724" s="1" t="s">
        <v>27</v>
      </c>
      <c r="O36724" s="1" t="s">
        <v>27</v>
      </c>
      <c r="P36724" s="1" t="s">
        <v>118821</v>
      </c>
      <c r="Q36724" s="1" t="s">
        <v>27</v>
      </c>
      <c r="R36724" s="1" t="s">
        <v>27</v>
      </c>
      <c r="S36724" s="1" t="s">
        <v>27</v>
      </c>
    </row>
    <row r="36725" spans="1:19" x14ac:dyDescent="0.25">
      <c r="A36725">
        <v>18335</v>
      </c>
      <c r="B36725" s="1" t="s">
        <v>118822</v>
      </c>
      <c r="C36725" s="1" t="s">
        <v>31</v>
      </c>
      <c r="D36725" s="1" t="s">
        <v>118823</v>
      </c>
      <c r="E36725">
        <v>40651402</v>
      </c>
      <c r="F36725">
        <v>-98079803</v>
      </c>
      <c r="G36725">
        <v>1815</v>
      </c>
      <c r="H36725" s="1" t="s">
        <v>22</v>
      </c>
      <c r="I36725" s="1" t="s">
        <v>23</v>
      </c>
      <c r="J36725" s="1" t="s">
        <v>547</v>
      </c>
      <c r="K36725" s="1" t="s">
        <v>22278</v>
      </c>
      <c r="L36725" s="1" t="s">
        <v>26</v>
      </c>
      <c r="M36725" s="1" t="s">
        <v>27</v>
      </c>
      <c r="N36725" s="1" t="s">
        <v>27</v>
      </c>
      <c r="O36725" s="1" t="s">
        <v>27</v>
      </c>
      <c r="P36725" s="1" t="s">
        <v>118824</v>
      </c>
      <c r="Q36725" s="1" t="s">
        <v>27</v>
      </c>
      <c r="R36725" s="1" t="s">
        <v>118825</v>
      </c>
      <c r="S36725" s="1" t="s">
        <v>118826</v>
      </c>
    </row>
    <row r="36726" spans="1:19" x14ac:dyDescent="0.25">
      <c r="A36726">
        <v>18336</v>
      </c>
      <c r="B36726" s="1" t="s">
        <v>118827</v>
      </c>
      <c r="C36726" s="1" t="s">
        <v>31</v>
      </c>
      <c r="D36726" s="1" t="s">
        <v>118828</v>
      </c>
      <c r="E36726">
        <v>327612</v>
      </c>
      <c r="F36726">
        <v>-89530098</v>
      </c>
      <c r="G36726">
        <v>454</v>
      </c>
      <c r="H36726" s="1" t="s">
        <v>22</v>
      </c>
      <c r="I36726" s="1" t="s">
        <v>23</v>
      </c>
      <c r="J36726" s="1" t="s">
        <v>467</v>
      </c>
      <c r="K36726" s="1" t="s">
        <v>3132</v>
      </c>
      <c r="L36726" s="1" t="s">
        <v>26</v>
      </c>
      <c r="M36726" s="1" t="s">
        <v>27</v>
      </c>
      <c r="N36726" s="1" t="s">
        <v>27</v>
      </c>
      <c r="O36726" s="1" t="s">
        <v>27</v>
      </c>
      <c r="P36726" s="1" t="s">
        <v>118829</v>
      </c>
      <c r="Q36726" s="1" t="s">
        <v>27</v>
      </c>
      <c r="R36726" s="1" t="s">
        <v>27</v>
      </c>
      <c r="S36726" s="1" t="s">
        <v>27</v>
      </c>
    </row>
    <row r="36727" spans="1:19" x14ac:dyDescent="0.25">
      <c r="A36727">
        <v>18337</v>
      </c>
      <c r="B36727" s="1" t="s">
        <v>118830</v>
      </c>
      <c r="C36727" s="1" t="s">
        <v>31</v>
      </c>
      <c r="D36727" s="1" t="s">
        <v>118831</v>
      </c>
      <c r="E36727">
        <v>32119301</v>
      </c>
      <c r="F36727">
        <v>-88127502</v>
      </c>
      <c r="G36727">
        <v>134</v>
      </c>
      <c r="H36727" s="1" t="s">
        <v>22</v>
      </c>
      <c r="I36727" s="1" t="s">
        <v>23</v>
      </c>
      <c r="J36727" s="1" t="s">
        <v>41</v>
      </c>
      <c r="K36727" s="1" t="s">
        <v>10963</v>
      </c>
      <c r="L36727" s="1" t="s">
        <v>26</v>
      </c>
      <c r="M36727" s="1" t="s">
        <v>27</v>
      </c>
      <c r="N36727" s="1" t="s">
        <v>27</v>
      </c>
      <c r="O36727" s="1" t="s">
        <v>118830</v>
      </c>
      <c r="P36727" s="1" t="s">
        <v>118832</v>
      </c>
      <c r="Q36727" s="1" t="s">
        <v>27</v>
      </c>
      <c r="R36727" s="1" t="s">
        <v>118833</v>
      </c>
      <c r="S36727" s="1" t="s">
        <v>27</v>
      </c>
    </row>
    <row r="36728" spans="1:19" x14ac:dyDescent="0.25">
      <c r="A36728">
        <v>18338</v>
      </c>
      <c r="B36728" s="1" t="s">
        <v>118834</v>
      </c>
      <c r="C36728" s="1" t="s">
        <v>31</v>
      </c>
      <c r="D36728" s="1" t="s">
        <v>118835</v>
      </c>
      <c r="E36728">
        <v>31074499</v>
      </c>
      <c r="F36728">
        <v>-81427803</v>
      </c>
      <c r="G36728">
        <v>11</v>
      </c>
      <c r="H36728" s="1" t="s">
        <v>22</v>
      </c>
      <c r="I36728" s="1" t="s">
        <v>23</v>
      </c>
      <c r="J36728" s="1" t="s">
        <v>74</v>
      </c>
      <c r="K36728" s="1" t="s">
        <v>118836</v>
      </c>
      <c r="L36728" s="1" t="s">
        <v>26</v>
      </c>
      <c r="M36728" s="1" t="s">
        <v>27</v>
      </c>
      <c r="N36728" s="1" t="s">
        <v>27</v>
      </c>
      <c r="O36728" s="1" t="s">
        <v>118837</v>
      </c>
      <c r="P36728" s="1" t="s">
        <v>118837</v>
      </c>
      <c r="Q36728" s="1" t="s">
        <v>27</v>
      </c>
      <c r="R36728" s="1" t="s">
        <v>118838</v>
      </c>
      <c r="S36728" s="1" t="s">
        <v>27</v>
      </c>
    </row>
    <row r="36729" spans="1:19" x14ac:dyDescent="0.25">
      <c r="A36729">
        <v>18339</v>
      </c>
      <c r="B36729" s="1" t="s">
        <v>118839</v>
      </c>
      <c r="C36729" s="1" t="s">
        <v>31</v>
      </c>
      <c r="D36729" s="1" t="s">
        <v>118840</v>
      </c>
      <c r="E36729">
        <v>41634903</v>
      </c>
      <c r="F36729">
        <v>-99342161</v>
      </c>
      <c r="G36729">
        <v>2313</v>
      </c>
      <c r="H36729" s="1" t="s">
        <v>22</v>
      </c>
      <c r="I36729" s="1" t="s">
        <v>23</v>
      </c>
      <c r="J36729" s="1" t="s">
        <v>547</v>
      </c>
      <c r="K36729" s="1" t="s">
        <v>3317</v>
      </c>
      <c r="L36729" s="1" t="s">
        <v>26</v>
      </c>
      <c r="M36729" s="1" t="s">
        <v>27</v>
      </c>
      <c r="N36729" s="1" t="s">
        <v>27</v>
      </c>
      <c r="O36729" s="1" t="s">
        <v>27</v>
      </c>
      <c r="P36729" s="1" t="s">
        <v>118841</v>
      </c>
      <c r="Q36729" s="1" t="s">
        <v>27</v>
      </c>
      <c r="R36729" s="1" t="s">
        <v>27</v>
      </c>
      <c r="S36729" s="1" t="s">
        <v>27</v>
      </c>
    </row>
    <row r="36730" spans="1:19" x14ac:dyDescent="0.25">
      <c r="A36730">
        <v>18340</v>
      </c>
      <c r="B36730" s="1" t="s">
        <v>118842</v>
      </c>
      <c r="C36730" s="1" t="s">
        <v>31</v>
      </c>
      <c r="D36730" s="1" t="s">
        <v>118843</v>
      </c>
      <c r="E36730">
        <v>33991501</v>
      </c>
      <c r="F36730">
        <v>-90078621</v>
      </c>
      <c r="G36730">
        <v>175</v>
      </c>
      <c r="H36730" s="1" t="s">
        <v>22</v>
      </c>
      <c r="I36730" s="1" t="s">
        <v>23</v>
      </c>
      <c r="J36730" s="1" t="s">
        <v>467</v>
      </c>
      <c r="K36730" s="1" t="s">
        <v>8488</v>
      </c>
      <c r="L36730" s="1" t="s">
        <v>26</v>
      </c>
      <c r="M36730" s="1" t="s">
        <v>27</v>
      </c>
      <c r="N36730" s="1" t="s">
        <v>27</v>
      </c>
      <c r="O36730" s="1" t="s">
        <v>27</v>
      </c>
      <c r="P36730" s="1" t="s">
        <v>118844</v>
      </c>
      <c r="Q36730" s="1" t="s">
        <v>27</v>
      </c>
      <c r="R36730" s="1" t="s">
        <v>118845</v>
      </c>
      <c r="S36730" s="1" t="s">
        <v>27</v>
      </c>
    </row>
    <row r="36731" spans="1:19" x14ac:dyDescent="0.25">
      <c r="A36731">
        <v>18341</v>
      </c>
      <c r="B36731" s="1" t="s">
        <v>118846</v>
      </c>
      <c r="C36731" s="1" t="s">
        <v>31</v>
      </c>
      <c r="D36731" s="1" t="s">
        <v>118847</v>
      </c>
      <c r="E36731">
        <v>30774768</v>
      </c>
      <c r="F36731">
        <v>-94458818</v>
      </c>
      <c r="G36731">
        <v>388</v>
      </c>
      <c r="H36731" s="1" t="s">
        <v>22</v>
      </c>
      <c r="I36731" s="1" t="s">
        <v>23</v>
      </c>
      <c r="J36731" s="1" t="s">
        <v>197</v>
      </c>
      <c r="K36731" s="1" t="s">
        <v>12806</v>
      </c>
      <c r="L36731" s="1" t="s">
        <v>26</v>
      </c>
      <c r="M36731" s="1" t="s">
        <v>27</v>
      </c>
      <c r="N36731" s="1" t="s">
        <v>27</v>
      </c>
      <c r="O36731" s="1" t="s">
        <v>27</v>
      </c>
      <c r="P36731" s="1" t="s">
        <v>118848</v>
      </c>
      <c r="Q36731" s="1" t="s">
        <v>27</v>
      </c>
      <c r="R36731" s="1" t="s">
        <v>27</v>
      </c>
      <c r="S36731" s="1" t="s">
        <v>27</v>
      </c>
    </row>
    <row r="36732" spans="1:19" x14ac:dyDescent="0.25">
      <c r="A36732">
        <v>18343</v>
      </c>
      <c r="B36732" s="1" t="s">
        <v>118849</v>
      </c>
      <c r="C36732" s="1" t="s">
        <v>31</v>
      </c>
      <c r="D36732" s="1" t="s">
        <v>118850</v>
      </c>
      <c r="E36732">
        <v>35985298</v>
      </c>
      <c r="F36732">
        <v>-85809303</v>
      </c>
      <c r="G36732">
        <v>1084</v>
      </c>
      <c r="H36732" s="1" t="s">
        <v>22</v>
      </c>
      <c r="I36732" s="1" t="s">
        <v>23</v>
      </c>
      <c r="J36732" s="1" t="s">
        <v>411</v>
      </c>
      <c r="K36732" s="1" t="s">
        <v>1473</v>
      </c>
      <c r="L36732" s="1" t="s">
        <v>26</v>
      </c>
      <c r="M36732" s="1" t="s">
        <v>27</v>
      </c>
      <c r="N36732" s="1" t="s">
        <v>27</v>
      </c>
      <c r="O36732" s="1" t="s">
        <v>27</v>
      </c>
      <c r="P36732" s="1" t="s">
        <v>118851</v>
      </c>
      <c r="Q36732" s="1" t="s">
        <v>27</v>
      </c>
      <c r="R36732" s="1" t="s">
        <v>27</v>
      </c>
      <c r="S36732" s="1" t="s">
        <v>27</v>
      </c>
    </row>
    <row r="36733" spans="1:19" x14ac:dyDescent="0.25">
      <c r="A36733">
        <v>18344</v>
      </c>
      <c r="B36733" s="1" t="s">
        <v>118852</v>
      </c>
      <c r="C36733" s="1" t="s">
        <v>31</v>
      </c>
      <c r="D36733" s="1" t="s">
        <v>118853</v>
      </c>
      <c r="E36733">
        <v>36363701</v>
      </c>
      <c r="F36733">
        <v>-82308998</v>
      </c>
      <c r="G36733">
        <v>1550</v>
      </c>
      <c r="H36733" s="1" t="s">
        <v>22</v>
      </c>
      <c r="I36733" s="1" t="s">
        <v>23</v>
      </c>
      <c r="J36733" s="1" t="s">
        <v>411</v>
      </c>
      <c r="K36733" s="1" t="s">
        <v>7725</v>
      </c>
      <c r="L36733" s="1" t="s">
        <v>26</v>
      </c>
      <c r="M36733" s="1" t="s">
        <v>27</v>
      </c>
      <c r="N36733" s="1" t="s">
        <v>27</v>
      </c>
      <c r="O36733" s="1" t="s">
        <v>118852</v>
      </c>
      <c r="P36733" s="1" t="s">
        <v>118854</v>
      </c>
      <c r="Q36733" s="1" t="s">
        <v>27</v>
      </c>
      <c r="R36733" s="1" t="s">
        <v>118855</v>
      </c>
      <c r="S36733" s="1" t="s">
        <v>27</v>
      </c>
    </row>
    <row r="36734" spans="1:19" x14ac:dyDescent="0.25">
      <c r="A36734">
        <v>18345</v>
      </c>
      <c r="B36734" s="1" t="s">
        <v>118856</v>
      </c>
      <c r="C36734" s="1" t="s">
        <v>31</v>
      </c>
      <c r="D36734" s="1" t="s">
        <v>118857</v>
      </c>
      <c r="E36734">
        <v>35308258</v>
      </c>
      <c r="F36734">
        <v>-82432948</v>
      </c>
      <c r="G36734">
        <v>2084</v>
      </c>
      <c r="H36734" s="1" t="s">
        <v>22</v>
      </c>
      <c r="I36734" s="1" t="s">
        <v>23</v>
      </c>
      <c r="J36734" s="1" t="s">
        <v>149</v>
      </c>
      <c r="K36734" s="1" t="s">
        <v>22563</v>
      </c>
      <c r="L36734" s="1" t="s">
        <v>26</v>
      </c>
      <c r="M36734" s="1" t="s">
        <v>27</v>
      </c>
      <c r="N36734" s="1" t="s">
        <v>27</v>
      </c>
      <c r="O36734" s="1" t="s">
        <v>27</v>
      </c>
      <c r="P36734" s="1" t="s">
        <v>118858</v>
      </c>
      <c r="Q36734" s="1" t="s">
        <v>27</v>
      </c>
      <c r="R36734" s="1" t="s">
        <v>27</v>
      </c>
      <c r="S36734" s="1" t="s">
        <v>27</v>
      </c>
    </row>
    <row r="36735" spans="1:19" x14ac:dyDescent="0.25">
      <c r="A36735">
        <v>18346</v>
      </c>
      <c r="B36735" s="1" t="s">
        <v>118859</v>
      </c>
      <c r="C36735" s="1" t="s">
        <v>31</v>
      </c>
      <c r="D36735" s="1" t="s">
        <v>118860</v>
      </c>
      <c r="E36735">
        <v>3293691</v>
      </c>
      <c r="F36735">
        <v>-87090533</v>
      </c>
      <c r="G36735">
        <v>251</v>
      </c>
      <c r="H36735" s="1" t="s">
        <v>22</v>
      </c>
      <c r="I36735" s="1" t="s">
        <v>23</v>
      </c>
      <c r="J36735" s="1" t="s">
        <v>41</v>
      </c>
      <c r="K36735" s="1" t="s">
        <v>21203</v>
      </c>
      <c r="L36735" s="1" t="s">
        <v>26</v>
      </c>
      <c r="M36735" s="1" t="s">
        <v>27</v>
      </c>
      <c r="N36735" s="1" t="s">
        <v>27</v>
      </c>
      <c r="O36735" s="1" t="s">
        <v>118859</v>
      </c>
      <c r="P36735" s="1" t="s">
        <v>118861</v>
      </c>
      <c r="Q36735" s="1" t="s">
        <v>27</v>
      </c>
      <c r="R36735" s="1" t="s">
        <v>118862</v>
      </c>
      <c r="S36735" s="1" t="s">
        <v>27</v>
      </c>
    </row>
    <row r="36736" spans="1:19" x14ac:dyDescent="0.25">
      <c r="A36736">
        <v>18347</v>
      </c>
      <c r="B36736" s="1" t="s">
        <v>118863</v>
      </c>
      <c r="C36736" s="1" t="s">
        <v>31</v>
      </c>
      <c r="D36736" s="1" t="s">
        <v>118864</v>
      </c>
      <c r="E36736">
        <v>36371201</v>
      </c>
      <c r="F36736">
        <v>-82173302</v>
      </c>
      <c r="G36736">
        <v>1593</v>
      </c>
      <c r="H36736" s="1" t="s">
        <v>22</v>
      </c>
      <c r="I36736" s="1" t="s">
        <v>23</v>
      </c>
      <c r="J36736" s="1" t="s">
        <v>411</v>
      </c>
      <c r="K36736" s="1" t="s">
        <v>118865</v>
      </c>
      <c r="L36736" s="1" t="s">
        <v>26</v>
      </c>
      <c r="M36736" s="1" t="s">
        <v>27</v>
      </c>
      <c r="N36736" s="1" t="s">
        <v>27</v>
      </c>
      <c r="O36736" s="1" t="s">
        <v>27</v>
      </c>
      <c r="P36736" s="1" t="s">
        <v>118866</v>
      </c>
      <c r="Q36736" s="1" t="s">
        <v>27</v>
      </c>
      <c r="R36736" s="1" t="s">
        <v>118867</v>
      </c>
      <c r="S36736" s="1" t="s">
        <v>27</v>
      </c>
    </row>
    <row r="36737" spans="1:19" x14ac:dyDescent="0.25">
      <c r="A36737">
        <v>18348</v>
      </c>
      <c r="B36737" s="1" t="s">
        <v>118868</v>
      </c>
      <c r="C36737" s="1" t="s">
        <v>31</v>
      </c>
      <c r="D36737" s="1" t="s">
        <v>118869</v>
      </c>
      <c r="E36737">
        <v>44425201</v>
      </c>
      <c r="F36737">
        <v>-70809896</v>
      </c>
      <c r="G36737">
        <v>654</v>
      </c>
      <c r="H36737" s="1" t="s">
        <v>22</v>
      </c>
      <c r="I36737" s="1" t="s">
        <v>23</v>
      </c>
      <c r="J36737" s="1" t="s">
        <v>341</v>
      </c>
      <c r="K36737" s="1" t="s">
        <v>1245</v>
      </c>
      <c r="L36737" s="1" t="s">
        <v>26</v>
      </c>
      <c r="M36737" s="1" t="s">
        <v>27</v>
      </c>
      <c r="N36737" s="1" t="s">
        <v>27</v>
      </c>
      <c r="O36737" s="1" t="s">
        <v>27</v>
      </c>
      <c r="P36737" s="1" t="s">
        <v>118870</v>
      </c>
      <c r="Q36737" s="1" t="s">
        <v>118871</v>
      </c>
      <c r="R36737" s="1" t="s">
        <v>118872</v>
      </c>
      <c r="S36737" s="1" t="s">
        <v>118873</v>
      </c>
    </row>
    <row r="36738" spans="1:19" x14ac:dyDescent="0.25">
      <c r="A36738">
        <v>18349</v>
      </c>
      <c r="B36738" s="1" t="s">
        <v>118874</v>
      </c>
      <c r="C36738" s="1" t="s">
        <v>31</v>
      </c>
      <c r="D36738" s="1" t="s">
        <v>118875</v>
      </c>
      <c r="E36738">
        <v>426036</v>
      </c>
      <c r="F36738">
        <v>-97252602</v>
      </c>
      <c r="G36738">
        <v>1387</v>
      </c>
      <c r="H36738" s="1" t="s">
        <v>22</v>
      </c>
      <c r="I36738" s="1" t="s">
        <v>23</v>
      </c>
      <c r="J36738" s="1" t="s">
        <v>547</v>
      </c>
      <c r="K36738" s="1" t="s">
        <v>118876</v>
      </c>
      <c r="L36738" s="1" t="s">
        <v>26</v>
      </c>
      <c r="M36738" s="1" t="s">
        <v>27</v>
      </c>
      <c r="N36738" s="1" t="s">
        <v>27</v>
      </c>
      <c r="O36738" s="1" t="s">
        <v>118874</v>
      </c>
      <c r="P36738" s="1" t="s">
        <v>118877</v>
      </c>
      <c r="Q36738" s="1" t="s">
        <v>27</v>
      </c>
      <c r="R36738" s="1" t="s">
        <v>27</v>
      </c>
      <c r="S36738" s="1" t="s">
        <v>27</v>
      </c>
    </row>
    <row r="36739" spans="1:19" x14ac:dyDescent="0.25">
      <c r="A36739">
        <v>18350</v>
      </c>
      <c r="B36739" s="1" t="s">
        <v>118878</v>
      </c>
      <c r="C36739" s="1" t="s">
        <v>31</v>
      </c>
      <c r="D36739" s="1" t="s">
        <v>118879</v>
      </c>
      <c r="E36739">
        <v>425914001465</v>
      </c>
      <c r="F36739">
        <v>-725227966309</v>
      </c>
      <c r="G36739">
        <v>356</v>
      </c>
      <c r="H36739" s="1" t="s">
        <v>22</v>
      </c>
      <c r="I36739" s="1" t="s">
        <v>23</v>
      </c>
      <c r="J36739" s="1" t="s">
        <v>334</v>
      </c>
      <c r="K36739" s="1" t="s">
        <v>118880</v>
      </c>
      <c r="L36739" s="1" t="s">
        <v>26</v>
      </c>
      <c r="M36739" s="1" t="s">
        <v>27</v>
      </c>
      <c r="N36739" s="1" t="s">
        <v>27</v>
      </c>
      <c r="O36739" s="1" t="s">
        <v>118881</v>
      </c>
      <c r="P36739" s="1" t="s">
        <v>118881</v>
      </c>
      <c r="Q36739" s="1" t="s">
        <v>118882</v>
      </c>
      <c r="R36739" s="1" t="s">
        <v>118883</v>
      </c>
      <c r="S36739" s="1" t="s">
        <v>27</v>
      </c>
    </row>
    <row r="36740" spans="1:19" x14ac:dyDescent="0.25">
      <c r="A36740">
        <v>18351</v>
      </c>
      <c r="B36740" s="1" t="s">
        <v>118884</v>
      </c>
      <c r="C36740" s="1" t="s">
        <v>31</v>
      </c>
      <c r="D36740" s="1" t="s">
        <v>118885</v>
      </c>
      <c r="E36740">
        <v>41252099</v>
      </c>
      <c r="F36740">
        <v>-72032218</v>
      </c>
      <c r="G36740">
        <v>9</v>
      </c>
      <c r="H36740" s="1" t="s">
        <v>22</v>
      </c>
      <c r="I36740" s="1" t="s">
        <v>23</v>
      </c>
      <c r="J36740" s="1" t="s">
        <v>157</v>
      </c>
      <c r="K36740" s="1" t="s">
        <v>118886</v>
      </c>
      <c r="L36740" s="1" t="s">
        <v>26</v>
      </c>
      <c r="M36740" s="1" t="s">
        <v>27</v>
      </c>
      <c r="N36740" s="1" t="s">
        <v>118887</v>
      </c>
      <c r="O36740" s="1" t="s">
        <v>118884</v>
      </c>
      <c r="P36740" s="1" t="s">
        <v>118888</v>
      </c>
      <c r="Q36740" s="1" t="s">
        <v>118889</v>
      </c>
      <c r="R36740" s="1" t="s">
        <v>118890</v>
      </c>
      <c r="S36740" s="1" t="s">
        <v>27</v>
      </c>
    </row>
    <row r="36741" spans="1:19" x14ac:dyDescent="0.25">
      <c r="A36741">
        <v>18352</v>
      </c>
      <c r="B36741" s="1" t="s">
        <v>118891</v>
      </c>
      <c r="C36741" s="1" t="s">
        <v>31</v>
      </c>
      <c r="D36741" s="1" t="s">
        <v>118892</v>
      </c>
      <c r="E36741">
        <v>424025</v>
      </c>
      <c r="F36741">
        <v>-88632401</v>
      </c>
      <c r="G36741">
        <v>913</v>
      </c>
      <c r="H36741" s="1" t="s">
        <v>22</v>
      </c>
      <c r="I36741" s="1" t="s">
        <v>23</v>
      </c>
      <c r="J36741" s="1" t="s">
        <v>93</v>
      </c>
      <c r="K36741" s="1" t="s">
        <v>22278</v>
      </c>
      <c r="L36741" s="1" t="s">
        <v>26</v>
      </c>
      <c r="M36741" s="1" t="s">
        <v>27</v>
      </c>
      <c r="N36741" s="1" t="s">
        <v>27</v>
      </c>
      <c r="O36741" s="1" t="s">
        <v>118891</v>
      </c>
      <c r="P36741" s="1" t="s">
        <v>118893</v>
      </c>
      <c r="Q36741" s="1" t="s">
        <v>27</v>
      </c>
      <c r="R36741" s="1" t="s">
        <v>118894</v>
      </c>
      <c r="S36741" s="1" t="s">
        <v>27</v>
      </c>
    </row>
    <row r="36742" spans="1:19" x14ac:dyDescent="0.25">
      <c r="A36742">
        <v>18353</v>
      </c>
      <c r="B36742" s="1" t="s">
        <v>118895</v>
      </c>
      <c r="C36742" s="1" t="s">
        <v>31</v>
      </c>
      <c r="D36742" s="1" t="s">
        <v>118896</v>
      </c>
      <c r="E36742">
        <v>42113899</v>
      </c>
      <c r="F36742">
        <v>-96728107</v>
      </c>
      <c r="G36742">
        <v>1345</v>
      </c>
      <c r="H36742" s="1" t="s">
        <v>22</v>
      </c>
      <c r="I36742" s="1" t="s">
        <v>23</v>
      </c>
      <c r="J36742" s="1" t="s">
        <v>547</v>
      </c>
      <c r="K36742" s="1" t="s">
        <v>118897</v>
      </c>
      <c r="L36742" s="1" t="s">
        <v>26</v>
      </c>
      <c r="M36742" s="1" t="s">
        <v>27</v>
      </c>
      <c r="N36742" s="1" t="s">
        <v>27</v>
      </c>
      <c r="O36742" s="1" t="s">
        <v>27</v>
      </c>
      <c r="P36742" s="1" t="s">
        <v>118898</v>
      </c>
      <c r="Q36742" s="1" t="s">
        <v>27</v>
      </c>
      <c r="R36742" s="1" t="s">
        <v>27</v>
      </c>
      <c r="S36742" s="1" t="s">
        <v>27</v>
      </c>
    </row>
    <row r="36743" spans="1:19" x14ac:dyDescent="0.25">
      <c r="A36743">
        <v>18354</v>
      </c>
      <c r="B36743" s="1" t="s">
        <v>118899</v>
      </c>
      <c r="C36743" s="1" t="s">
        <v>31</v>
      </c>
      <c r="D36743" s="1" t="s">
        <v>118900</v>
      </c>
      <c r="E36743">
        <v>44986698</v>
      </c>
      <c r="F36743">
        <v>-99952797</v>
      </c>
      <c r="G36743">
        <v>2062</v>
      </c>
      <c r="H36743" s="1" t="s">
        <v>22</v>
      </c>
      <c r="I36743" s="1" t="s">
        <v>23</v>
      </c>
      <c r="J36743" s="1" t="s">
        <v>193</v>
      </c>
      <c r="K36743" s="1" t="s">
        <v>3727</v>
      </c>
      <c r="L36743" s="1" t="s">
        <v>26</v>
      </c>
      <c r="M36743" s="1" t="s">
        <v>27</v>
      </c>
      <c r="N36743" s="1" t="s">
        <v>27</v>
      </c>
      <c r="O36743" s="1" t="s">
        <v>118901</v>
      </c>
      <c r="P36743" s="1" t="s">
        <v>118901</v>
      </c>
      <c r="Q36743" s="1" t="s">
        <v>27</v>
      </c>
      <c r="R36743" s="1" t="s">
        <v>27</v>
      </c>
      <c r="S36743" s="1" t="s">
        <v>27</v>
      </c>
    </row>
    <row r="36744" spans="1:19" x14ac:dyDescent="0.25">
      <c r="A36744">
        <v>18355</v>
      </c>
      <c r="B36744" s="1" t="s">
        <v>118902</v>
      </c>
      <c r="C36744" s="1" t="s">
        <v>31</v>
      </c>
      <c r="D36744" s="1" t="s">
        <v>118903</v>
      </c>
      <c r="E36744">
        <v>349751</v>
      </c>
      <c r="F36744">
        <v>-1060028</v>
      </c>
      <c r="G36744">
        <v>6199</v>
      </c>
      <c r="H36744" s="1" t="s">
        <v>22</v>
      </c>
      <c r="I36744" s="1" t="s">
        <v>23</v>
      </c>
      <c r="J36744" s="1" t="s">
        <v>371</v>
      </c>
      <c r="K36744" s="1" t="s">
        <v>118904</v>
      </c>
      <c r="L36744" s="1" t="s">
        <v>26</v>
      </c>
      <c r="M36744" s="1" t="s">
        <v>27</v>
      </c>
      <c r="N36744" s="1" t="s">
        <v>27</v>
      </c>
      <c r="O36744" s="1" t="s">
        <v>27</v>
      </c>
      <c r="P36744" s="1" t="s">
        <v>118905</v>
      </c>
      <c r="Q36744" s="1" t="s">
        <v>27</v>
      </c>
      <c r="R36744" s="1" t="s">
        <v>27</v>
      </c>
      <c r="S36744" s="1" t="s">
        <v>27</v>
      </c>
    </row>
    <row r="36745" spans="1:19" x14ac:dyDescent="0.25">
      <c r="A36745">
        <v>18356</v>
      </c>
      <c r="B36745" s="1" t="s">
        <v>118906</v>
      </c>
      <c r="C36745" s="1" t="s">
        <v>31</v>
      </c>
      <c r="D36745" s="1" t="s">
        <v>118907</v>
      </c>
      <c r="E36745">
        <v>3571770095825195</v>
      </c>
      <c r="F36745">
        <v>-1082020034790039</v>
      </c>
      <c r="G36745">
        <v>6696</v>
      </c>
      <c r="H36745" s="1" t="s">
        <v>22</v>
      </c>
      <c r="I36745" s="1" t="s">
        <v>23</v>
      </c>
      <c r="J36745" s="1" t="s">
        <v>371</v>
      </c>
      <c r="K36745" s="1" t="s">
        <v>118908</v>
      </c>
      <c r="L36745" s="1" t="s">
        <v>26</v>
      </c>
      <c r="M36745" s="1" t="s">
        <v>27</v>
      </c>
      <c r="N36745" s="1" t="s">
        <v>27</v>
      </c>
      <c r="O36745" s="1" t="s">
        <v>27</v>
      </c>
      <c r="P36745" s="1" t="s">
        <v>118909</v>
      </c>
      <c r="Q36745" s="1" t="s">
        <v>27</v>
      </c>
      <c r="R36745" s="1" t="s">
        <v>118910</v>
      </c>
      <c r="S36745" s="1" t="s">
        <v>27</v>
      </c>
    </row>
    <row r="36746" spans="1:19" x14ac:dyDescent="0.25">
      <c r="A36746">
        <v>18357</v>
      </c>
      <c r="B36746" s="1" t="s">
        <v>118911</v>
      </c>
      <c r="C36746" s="1" t="s">
        <v>31</v>
      </c>
      <c r="D36746" s="1" t="s">
        <v>118912</v>
      </c>
      <c r="E36746">
        <v>336017</v>
      </c>
      <c r="F36746">
        <v>-97775597</v>
      </c>
      <c r="G36746">
        <v>1101</v>
      </c>
      <c r="H36746" s="1" t="s">
        <v>22</v>
      </c>
      <c r="I36746" s="1" t="s">
        <v>23</v>
      </c>
      <c r="J36746" s="1" t="s">
        <v>197</v>
      </c>
      <c r="K36746" s="1" t="s">
        <v>6281</v>
      </c>
      <c r="L36746" s="1" t="s">
        <v>26</v>
      </c>
      <c r="M36746" s="1" t="s">
        <v>27</v>
      </c>
      <c r="N36746" s="1" t="s">
        <v>27</v>
      </c>
      <c r="O36746" s="1" t="s">
        <v>27</v>
      </c>
      <c r="P36746" s="1" t="s">
        <v>118913</v>
      </c>
      <c r="Q36746" s="1" t="s">
        <v>27</v>
      </c>
      <c r="R36746" s="1" t="s">
        <v>118914</v>
      </c>
      <c r="S36746" s="1" t="s">
        <v>27</v>
      </c>
    </row>
    <row r="36747" spans="1:19" x14ac:dyDescent="0.25">
      <c r="A36747">
        <v>18359</v>
      </c>
      <c r="B36747" s="1" t="s">
        <v>118915</v>
      </c>
      <c r="C36747" s="1" t="s">
        <v>31</v>
      </c>
      <c r="D36747" s="1" t="s">
        <v>118916</v>
      </c>
      <c r="E36747">
        <v>41286449</v>
      </c>
      <c r="F36747">
        <v>-98989745</v>
      </c>
      <c r="G36747">
        <v>2071</v>
      </c>
      <c r="H36747" s="1" t="s">
        <v>22</v>
      </c>
      <c r="I36747" s="1" t="s">
        <v>23</v>
      </c>
      <c r="J36747" s="1" t="s">
        <v>547</v>
      </c>
      <c r="K36747" s="1" t="s">
        <v>118917</v>
      </c>
      <c r="L36747" s="1" t="s">
        <v>26</v>
      </c>
      <c r="M36747" s="1" t="s">
        <v>27</v>
      </c>
      <c r="N36747" s="1" t="s">
        <v>27</v>
      </c>
      <c r="O36747" s="1" t="s">
        <v>27</v>
      </c>
      <c r="P36747" s="1" t="s">
        <v>118918</v>
      </c>
      <c r="Q36747" s="1" t="s">
        <v>27</v>
      </c>
      <c r="R36747" s="1" t="s">
        <v>27</v>
      </c>
      <c r="S36747" s="1" t="s">
        <v>118919</v>
      </c>
    </row>
    <row r="36748" spans="1:19" x14ac:dyDescent="0.25">
      <c r="A36748">
        <v>18360</v>
      </c>
      <c r="B36748" s="1" t="s">
        <v>118920</v>
      </c>
      <c r="C36748" s="1" t="s">
        <v>31</v>
      </c>
      <c r="D36748" s="1" t="s">
        <v>118921</v>
      </c>
      <c r="E36748">
        <v>35388699</v>
      </c>
      <c r="F36748">
        <v>-95600238</v>
      </c>
      <c r="G36748">
        <v>670</v>
      </c>
      <c r="H36748" s="1" t="s">
        <v>22</v>
      </c>
      <c r="I36748" s="1" t="s">
        <v>23</v>
      </c>
      <c r="J36748" s="1" t="s">
        <v>48</v>
      </c>
      <c r="K36748" s="1" t="s">
        <v>118922</v>
      </c>
      <c r="L36748" s="1" t="s">
        <v>26</v>
      </c>
      <c r="M36748" s="1" t="s">
        <v>27</v>
      </c>
      <c r="N36748" s="1" t="s">
        <v>27</v>
      </c>
      <c r="O36748" s="1" t="s">
        <v>27</v>
      </c>
      <c r="P36748" s="1" t="s">
        <v>118923</v>
      </c>
      <c r="Q36748" s="1" t="s">
        <v>27</v>
      </c>
      <c r="R36748" s="1" t="s">
        <v>27</v>
      </c>
      <c r="S36748" s="1" t="s">
        <v>27</v>
      </c>
    </row>
    <row r="36749" spans="1:19" x14ac:dyDescent="0.25">
      <c r="A36749">
        <v>18362</v>
      </c>
      <c r="B36749" s="1" t="s">
        <v>118924</v>
      </c>
      <c r="C36749" s="1" t="s">
        <v>31</v>
      </c>
      <c r="D36749" s="1" t="s">
        <v>118925</v>
      </c>
      <c r="E36749">
        <v>34198502</v>
      </c>
      <c r="F36749">
        <v>-966745</v>
      </c>
      <c r="G36749">
        <v>647</v>
      </c>
      <c r="H36749" s="1" t="s">
        <v>22</v>
      </c>
      <c r="I36749" s="1" t="s">
        <v>23</v>
      </c>
      <c r="J36749" s="1" t="s">
        <v>48</v>
      </c>
      <c r="K36749" s="1" t="s">
        <v>392</v>
      </c>
      <c r="L36749" s="1" t="s">
        <v>26</v>
      </c>
      <c r="M36749" s="1" t="s">
        <v>27</v>
      </c>
      <c r="N36749" s="1" t="s">
        <v>27</v>
      </c>
      <c r="O36749" s="1" t="s">
        <v>27</v>
      </c>
      <c r="P36749" s="1" t="s">
        <v>118926</v>
      </c>
      <c r="Q36749" s="1" t="s">
        <v>27</v>
      </c>
      <c r="R36749" s="1" t="s">
        <v>27</v>
      </c>
      <c r="S36749" s="1" t="s">
        <v>27</v>
      </c>
    </row>
    <row r="36750" spans="1:19" x14ac:dyDescent="0.25">
      <c r="A36750">
        <v>18363</v>
      </c>
      <c r="B36750" s="1" t="s">
        <v>118927</v>
      </c>
      <c r="C36750" s="1" t="s">
        <v>31</v>
      </c>
      <c r="D36750" s="1" t="s">
        <v>118928</v>
      </c>
      <c r="E36750">
        <v>40400849</v>
      </c>
      <c r="F36750">
        <v>-96170406</v>
      </c>
      <c r="G36750">
        <v>1306</v>
      </c>
      <c r="H36750" s="1" t="s">
        <v>22</v>
      </c>
      <c r="I36750" s="1" t="s">
        <v>23</v>
      </c>
      <c r="J36750" s="1" t="s">
        <v>547</v>
      </c>
      <c r="K36750" s="1" t="s">
        <v>9065</v>
      </c>
      <c r="L36750" s="1" t="s">
        <v>26</v>
      </c>
      <c r="M36750" s="1" t="s">
        <v>27</v>
      </c>
      <c r="N36750" s="1" t="s">
        <v>27</v>
      </c>
      <c r="O36750" s="1" t="s">
        <v>27</v>
      </c>
      <c r="P36750" s="1" t="s">
        <v>118929</v>
      </c>
      <c r="Q36750" s="1" t="s">
        <v>27</v>
      </c>
      <c r="R36750" s="1" t="s">
        <v>27</v>
      </c>
      <c r="S36750" s="1" t="s">
        <v>27</v>
      </c>
    </row>
    <row r="36751" spans="1:19" x14ac:dyDescent="0.25">
      <c r="A36751">
        <v>18364</v>
      </c>
      <c r="B36751" s="1" t="s">
        <v>118930</v>
      </c>
      <c r="C36751" s="1" t="s">
        <v>31</v>
      </c>
      <c r="D36751" s="1" t="s">
        <v>118931</v>
      </c>
      <c r="E36751">
        <v>414674</v>
      </c>
      <c r="F36751">
        <v>-84506599</v>
      </c>
      <c r="G36751">
        <v>730</v>
      </c>
      <c r="H36751" s="1" t="s">
        <v>22</v>
      </c>
      <c r="I36751" s="1" t="s">
        <v>23</v>
      </c>
      <c r="J36751" s="1" t="s">
        <v>167</v>
      </c>
      <c r="K36751" s="1" t="s">
        <v>3903</v>
      </c>
      <c r="L36751" s="1" t="s">
        <v>26</v>
      </c>
      <c r="M36751" s="1" t="s">
        <v>27</v>
      </c>
      <c r="N36751" s="1" t="s">
        <v>27</v>
      </c>
      <c r="O36751" s="1" t="s">
        <v>27</v>
      </c>
      <c r="P36751" s="1" t="s">
        <v>118932</v>
      </c>
      <c r="Q36751" s="1" t="s">
        <v>27</v>
      </c>
      <c r="R36751" s="1" t="s">
        <v>118933</v>
      </c>
      <c r="S36751" s="1" t="s">
        <v>27</v>
      </c>
    </row>
    <row r="36752" spans="1:19" x14ac:dyDescent="0.25">
      <c r="A36752">
        <v>18365</v>
      </c>
      <c r="B36752" s="1" t="s">
        <v>118934</v>
      </c>
      <c r="C36752" s="1" t="s">
        <v>31</v>
      </c>
      <c r="D36752" s="1" t="s">
        <v>118935</v>
      </c>
      <c r="E36752">
        <v>42883598</v>
      </c>
      <c r="F36752">
        <v>-76782246</v>
      </c>
      <c r="G36752">
        <v>492</v>
      </c>
      <c r="H36752" s="1" t="s">
        <v>22</v>
      </c>
      <c r="I36752" s="1" t="s">
        <v>23</v>
      </c>
      <c r="J36752" s="1" t="s">
        <v>157</v>
      </c>
      <c r="K36752" s="1" t="s">
        <v>118936</v>
      </c>
      <c r="L36752" s="1" t="s">
        <v>26</v>
      </c>
      <c r="M36752" s="1" t="s">
        <v>27</v>
      </c>
      <c r="N36752" s="1" t="s">
        <v>27</v>
      </c>
      <c r="O36752" s="1" t="s">
        <v>27</v>
      </c>
      <c r="P36752" s="1" t="s">
        <v>118937</v>
      </c>
      <c r="Q36752" s="1" t="s">
        <v>27</v>
      </c>
      <c r="R36752" s="1" t="s">
        <v>118938</v>
      </c>
      <c r="S36752" s="1" t="s">
        <v>27</v>
      </c>
    </row>
    <row r="36753" spans="1:19" x14ac:dyDescent="0.25">
      <c r="A36753">
        <v>18366</v>
      </c>
      <c r="B36753" s="1" t="s">
        <v>118939</v>
      </c>
      <c r="C36753" s="1" t="s">
        <v>31</v>
      </c>
      <c r="D36753" s="1" t="s">
        <v>118940</v>
      </c>
      <c r="E36753">
        <v>39004501</v>
      </c>
      <c r="F36753">
        <v>-99892899</v>
      </c>
      <c r="G36753">
        <v>2435</v>
      </c>
      <c r="H36753" s="1" t="s">
        <v>22</v>
      </c>
      <c r="I36753" s="1" t="s">
        <v>23</v>
      </c>
      <c r="J36753" s="1" t="s">
        <v>33</v>
      </c>
      <c r="K36753" s="1" t="s">
        <v>118941</v>
      </c>
      <c r="L36753" s="1" t="s">
        <v>26</v>
      </c>
      <c r="M36753" s="1" t="s">
        <v>27</v>
      </c>
      <c r="N36753" s="1" t="s">
        <v>27</v>
      </c>
      <c r="O36753" s="1" t="s">
        <v>27</v>
      </c>
      <c r="P36753" s="1" t="s">
        <v>118942</v>
      </c>
      <c r="Q36753" s="1" t="s">
        <v>118943</v>
      </c>
      <c r="R36753" s="1" t="s">
        <v>27</v>
      </c>
      <c r="S36753" s="1" t="s">
        <v>20406</v>
      </c>
    </row>
    <row r="36754" spans="1:19" x14ac:dyDescent="0.25">
      <c r="A36754">
        <v>18367</v>
      </c>
      <c r="B36754" s="1" t="s">
        <v>118944</v>
      </c>
      <c r="C36754" s="1" t="s">
        <v>31</v>
      </c>
      <c r="D36754" s="1" t="s">
        <v>118945</v>
      </c>
      <c r="E36754">
        <v>383661994934</v>
      </c>
      <c r="F36754">
        <v>-842833023071</v>
      </c>
      <c r="G36754">
        <v>721</v>
      </c>
      <c r="H36754" s="1" t="s">
        <v>22</v>
      </c>
      <c r="I36754" s="1" t="s">
        <v>23</v>
      </c>
      <c r="J36754" s="1" t="s">
        <v>108</v>
      </c>
      <c r="K36754" s="1" t="s">
        <v>17245</v>
      </c>
      <c r="L36754" s="1" t="s">
        <v>26</v>
      </c>
      <c r="M36754" s="1" t="s">
        <v>27</v>
      </c>
      <c r="N36754" s="1" t="s">
        <v>27</v>
      </c>
      <c r="O36754" s="1" t="s">
        <v>118946</v>
      </c>
      <c r="P36754" s="1" t="s">
        <v>118946</v>
      </c>
      <c r="Q36754" s="1" t="s">
        <v>118947</v>
      </c>
      <c r="R36754" s="1" t="s">
        <v>118948</v>
      </c>
      <c r="S36754" s="1" t="s">
        <v>27</v>
      </c>
    </row>
    <row r="36755" spans="1:19" x14ac:dyDescent="0.25">
      <c r="A36755">
        <v>18368</v>
      </c>
      <c r="B36755" s="1" t="s">
        <v>118949</v>
      </c>
      <c r="C36755" s="1" t="s">
        <v>31</v>
      </c>
      <c r="D36755" s="1" t="s">
        <v>118950</v>
      </c>
      <c r="E36755">
        <v>310425</v>
      </c>
      <c r="F36755">
        <v>-863116</v>
      </c>
      <c r="G36755">
        <v>314</v>
      </c>
      <c r="H36755" s="1" t="s">
        <v>22</v>
      </c>
      <c r="I36755" s="1" t="s">
        <v>23</v>
      </c>
      <c r="J36755" s="1" t="s">
        <v>41</v>
      </c>
      <c r="K36755" s="1" t="s">
        <v>1024</v>
      </c>
      <c r="L36755" s="1" t="s">
        <v>26</v>
      </c>
      <c r="M36755" s="1" t="s">
        <v>27</v>
      </c>
      <c r="N36755" s="1" t="s">
        <v>27</v>
      </c>
      <c r="O36755" s="1" t="s">
        <v>118949</v>
      </c>
      <c r="P36755" s="1" t="s">
        <v>118951</v>
      </c>
      <c r="Q36755" s="1" t="s">
        <v>27</v>
      </c>
      <c r="R36755" s="1" t="s">
        <v>118952</v>
      </c>
      <c r="S36755" s="1" t="s">
        <v>27</v>
      </c>
    </row>
    <row r="36756" spans="1:19" x14ac:dyDescent="0.25">
      <c r="A36756">
        <v>18369</v>
      </c>
      <c r="B36756" s="1" t="s">
        <v>118953</v>
      </c>
      <c r="C36756" s="1" t="s">
        <v>31</v>
      </c>
      <c r="D36756" s="1" t="s">
        <v>118954</v>
      </c>
      <c r="E36756">
        <v>313643</v>
      </c>
      <c r="F36756">
        <v>-85311798</v>
      </c>
      <c r="G36756">
        <v>359</v>
      </c>
      <c r="H36756" s="1" t="s">
        <v>22</v>
      </c>
      <c r="I36756" s="1" t="s">
        <v>23</v>
      </c>
      <c r="J36756" s="1" t="s">
        <v>41</v>
      </c>
      <c r="K36756" s="1" t="s">
        <v>118955</v>
      </c>
      <c r="L36756" s="1" t="s">
        <v>26</v>
      </c>
      <c r="M36756" s="1" t="s">
        <v>27</v>
      </c>
      <c r="N36756" s="1" t="s">
        <v>27</v>
      </c>
      <c r="O36756" s="1" t="s">
        <v>118956</v>
      </c>
      <c r="P36756" s="1" t="s">
        <v>28886</v>
      </c>
      <c r="Q36756" s="1" t="s">
        <v>118957</v>
      </c>
      <c r="R36756" s="1" t="s">
        <v>118958</v>
      </c>
      <c r="S36756" s="1" t="s">
        <v>118959</v>
      </c>
    </row>
    <row r="36757" spans="1:19" x14ac:dyDescent="0.25">
      <c r="A36757">
        <v>18370</v>
      </c>
      <c r="B36757" s="1" t="s">
        <v>118960</v>
      </c>
      <c r="C36757" s="1" t="s">
        <v>31</v>
      </c>
      <c r="D36757" s="1" t="s">
        <v>118961</v>
      </c>
      <c r="E36757">
        <v>40867802</v>
      </c>
      <c r="F36757">
        <v>-97354011</v>
      </c>
      <c r="G36757">
        <v>1585</v>
      </c>
      <c r="H36757" s="1" t="s">
        <v>22</v>
      </c>
      <c r="I36757" s="1" t="s">
        <v>23</v>
      </c>
      <c r="J36757" s="1" t="s">
        <v>547</v>
      </c>
      <c r="K36757" s="1" t="s">
        <v>6239</v>
      </c>
      <c r="L36757" s="1" t="s">
        <v>26</v>
      </c>
      <c r="M36757" s="1" t="s">
        <v>27</v>
      </c>
      <c r="N36757" s="1" t="s">
        <v>27</v>
      </c>
      <c r="O36757" s="1" t="s">
        <v>27</v>
      </c>
      <c r="P36757" s="1" t="s">
        <v>118962</v>
      </c>
      <c r="Q36757" s="1" t="s">
        <v>27</v>
      </c>
      <c r="R36757" s="1" t="s">
        <v>27</v>
      </c>
      <c r="S36757" s="1" t="s">
        <v>118963</v>
      </c>
    </row>
    <row r="36758" spans="1:19" x14ac:dyDescent="0.25">
      <c r="A36758">
        <v>18371</v>
      </c>
      <c r="B36758" s="1" t="s">
        <v>118964</v>
      </c>
      <c r="C36758" s="1" t="s">
        <v>31</v>
      </c>
      <c r="D36758" s="1" t="s">
        <v>118965</v>
      </c>
      <c r="E36758">
        <v>42734831</v>
      </c>
      <c r="F36758">
        <v>-94245315</v>
      </c>
      <c r="G36758">
        <v>1093</v>
      </c>
      <c r="H36758" s="1" t="s">
        <v>22</v>
      </c>
      <c r="I36758" s="1" t="s">
        <v>23</v>
      </c>
      <c r="J36758" s="1" t="s">
        <v>497</v>
      </c>
      <c r="K36758" s="1" t="s">
        <v>19431</v>
      </c>
      <c r="L36758" s="1" t="s">
        <v>26</v>
      </c>
      <c r="M36758" s="1" t="s">
        <v>27</v>
      </c>
      <c r="N36758" s="1" t="s">
        <v>118966</v>
      </c>
      <c r="O36758" s="1" t="s">
        <v>118964</v>
      </c>
      <c r="P36758" s="1" t="s">
        <v>118967</v>
      </c>
      <c r="Q36758" s="1" t="s">
        <v>118968</v>
      </c>
      <c r="R36758" s="1" t="s">
        <v>118969</v>
      </c>
      <c r="S36758" s="1" t="s">
        <v>27</v>
      </c>
    </row>
    <row r="36759" spans="1:19" x14ac:dyDescent="0.25">
      <c r="A36759">
        <v>557286</v>
      </c>
      <c r="B36759" s="1" t="s">
        <v>118970</v>
      </c>
      <c r="C36759" s="1" t="s">
        <v>20</v>
      </c>
      <c r="D36759" s="1" t="s">
        <v>118971</v>
      </c>
      <c r="E36759">
        <v>36937254</v>
      </c>
      <c r="F36759">
        <v>-85046645</v>
      </c>
      <c r="G36759">
        <v>745</v>
      </c>
      <c r="H36759" s="1" t="s">
        <v>22</v>
      </c>
      <c r="I36759" s="1" t="s">
        <v>23</v>
      </c>
      <c r="J36759" s="1" t="s">
        <v>108</v>
      </c>
      <c r="K36759" s="1" t="s">
        <v>1497</v>
      </c>
      <c r="L36759" s="1" t="s">
        <v>26</v>
      </c>
      <c r="M36759" s="1" t="s">
        <v>27</v>
      </c>
      <c r="N36759" s="1" t="s">
        <v>27</v>
      </c>
      <c r="O36759" s="1" t="s">
        <v>118970</v>
      </c>
      <c r="P36759" s="1" t="s">
        <v>118972</v>
      </c>
      <c r="Q36759" s="1" t="s">
        <v>27</v>
      </c>
      <c r="R36759" s="1" t="s">
        <v>27</v>
      </c>
      <c r="S36759" s="1" t="s">
        <v>27</v>
      </c>
    </row>
    <row r="36760" spans="1:19" x14ac:dyDescent="0.25">
      <c r="A36760">
        <v>18372</v>
      </c>
      <c r="B36760" s="1" t="s">
        <v>118973</v>
      </c>
      <c r="C36760" s="1" t="s">
        <v>31</v>
      </c>
      <c r="D36760" s="1" t="s">
        <v>118974</v>
      </c>
      <c r="E36760">
        <v>357682991027832</v>
      </c>
      <c r="F36760">
        <v>-1.1533000183105468E+16</v>
      </c>
      <c r="G36760">
        <v>2832</v>
      </c>
      <c r="H36760" s="1" t="s">
        <v>22</v>
      </c>
      <c r="I36760" s="1" t="s">
        <v>23</v>
      </c>
      <c r="J36760" s="1" t="s">
        <v>378</v>
      </c>
      <c r="K36760" s="1" t="s">
        <v>118975</v>
      </c>
      <c r="L36760" s="1" t="s">
        <v>26</v>
      </c>
      <c r="M36760" s="1" t="s">
        <v>27</v>
      </c>
      <c r="N36760" s="1" t="s">
        <v>27</v>
      </c>
      <c r="O36760" s="1" t="s">
        <v>118973</v>
      </c>
      <c r="P36760" s="1" t="s">
        <v>118976</v>
      </c>
      <c r="Q36760" s="1" t="s">
        <v>27</v>
      </c>
      <c r="R36760" s="1" t="s">
        <v>118977</v>
      </c>
      <c r="S36760" s="1" t="s">
        <v>27</v>
      </c>
    </row>
    <row r="36761" spans="1:19" x14ac:dyDescent="0.25">
      <c r="A36761">
        <v>18373</v>
      </c>
      <c r="B36761" s="1" t="s">
        <v>118978</v>
      </c>
      <c r="C36761" s="1" t="s">
        <v>31</v>
      </c>
      <c r="D36761" s="1" t="s">
        <v>118979</v>
      </c>
      <c r="E36761">
        <v>363111</v>
      </c>
      <c r="F36761">
        <v>-114463997</v>
      </c>
      <c r="G36761">
        <v>1535</v>
      </c>
      <c r="H36761" s="1" t="s">
        <v>22</v>
      </c>
      <c r="I36761" s="1" t="s">
        <v>23</v>
      </c>
      <c r="J36761" s="1" t="s">
        <v>378</v>
      </c>
      <c r="K36761" s="1" t="s">
        <v>118980</v>
      </c>
      <c r="L36761" s="1" t="s">
        <v>26</v>
      </c>
      <c r="M36761" s="1" t="s">
        <v>27</v>
      </c>
      <c r="N36761" s="1" t="s">
        <v>27</v>
      </c>
      <c r="O36761" s="1" t="s">
        <v>118978</v>
      </c>
      <c r="P36761" s="1" t="s">
        <v>118981</v>
      </c>
      <c r="Q36761" s="1" t="s">
        <v>27</v>
      </c>
      <c r="R36761" s="1" t="s">
        <v>118982</v>
      </c>
      <c r="S36761" s="1" t="s">
        <v>27</v>
      </c>
    </row>
    <row r="36762" spans="1:19" x14ac:dyDescent="0.25">
      <c r="A36762">
        <v>18374</v>
      </c>
      <c r="B36762" s="1" t="s">
        <v>118983</v>
      </c>
      <c r="C36762" s="1" t="s">
        <v>31</v>
      </c>
      <c r="D36762" s="1" t="s">
        <v>118984</v>
      </c>
      <c r="E36762">
        <v>338848</v>
      </c>
      <c r="F36762">
        <v>-915345</v>
      </c>
      <c r="G36762">
        <v>163</v>
      </c>
      <c r="H36762" s="1" t="s">
        <v>22</v>
      </c>
      <c r="I36762" s="1" t="s">
        <v>23</v>
      </c>
      <c r="J36762" s="1" t="s">
        <v>254</v>
      </c>
      <c r="K36762" s="1" t="s">
        <v>1165</v>
      </c>
      <c r="L36762" s="1" t="s">
        <v>26</v>
      </c>
      <c r="M36762" s="1" t="s">
        <v>27</v>
      </c>
      <c r="N36762" s="1" t="s">
        <v>27</v>
      </c>
      <c r="O36762" s="1" t="s">
        <v>27</v>
      </c>
      <c r="P36762" s="1" t="s">
        <v>118985</v>
      </c>
      <c r="Q36762" s="1" t="s">
        <v>118986</v>
      </c>
      <c r="R36762" s="1" t="s">
        <v>118987</v>
      </c>
      <c r="S36762" s="1" t="s">
        <v>27</v>
      </c>
    </row>
    <row r="36763" spans="1:19" x14ac:dyDescent="0.25">
      <c r="A36763">
        <v>18376</v>
      </c>
      <c r="B36763" s="1" t="s">
        <v>118988</v>
      </c>
      <c r="C36763" s="1" t="s">
        <v>31</v>
      </c>
      <c r="D36763" s="1" t="s">
        <v>118989</v>
      </c>
      <c r="E36763">
        <v>364753</v>
      </c>
      <c r="F36763">
        <v>-89346199</v>
      </c>
      <c r="G36763">
        <v>289</v>
      </c>
      <c r="H36763" s="1" t="s">
        <v>22</v>
      </c>
      <c r="I36763" s="1" t="s">
        <v>23</v>
      </c>
      <c r="J36763" s="1" t="s">
        <v>411</v>
      </c>
      <c r="K36763" s="1" t="s">
        <v>118990</v>
      </c>
      <c r="L36763" s="1" t="s">
        <v>26</v>
      </c>
      <c r="M36763" s="1" t="s">
        <v>27</v>
      </c>
      <c r="N36763" s="1" t="s">
        <v>27</v>
      </c>
      <c r="O36763" s="1" t="s">
        <v>27</v>
      </c>
      <c r="P36763" s="1" t="s">
        <v>118991</v>
      </c>
      <c r="Q36763" s="1" t="s">
        <v>27</v>
      </c>
      <c r="R36763" s="1" t="s">
        <v>27</v>
      </c>
      <c r="S36763" s="1" t="s">
        <v>27</v>
      </c>
    </row>
    <row r="36764" spans="1:19" x14ac:dyDescent="0.25">
      <c r="A36764">
        <v>18377</v>
      </c>
      <c r="B36764" s="1" t="s">
        <v>118992</v>
      </c>
      <c r="C36764" s="1" t="s">
        <v>31</v>
      </c>
      <c r="D36764" s="1" t="s">
        <v>118993</v>
      </c>
      <c r="E36764">
        <v>35546001</v>
      </c>
      <c r="F36764">
        <v>-87597298</v>
      </c>
      <c r="G36764">
        <v>972</v>
      </c>
      <c r="H36764" s="1" t="s">
        <v>22</v>
      </c>
      <c r="I36764" s="1" t="s">
        <v>23</v>
      </c>
      <c r="J36764" s="1" t="s">
        <v>411</v>
      </c>
      <c r="K36764" s="1" t="s">
        <v>118994</v>
      </c>
      <c r="L36764" s="1" t="s">
        <v>26</v>
      </c>
      <c r="M36764" s="1" t="s">
        <v>27</v>
      </c>
      <c r="N36764" s="1" t="s">
        <v>27</v>
      </c>
      <c r="O36764" s="1" t="s">
        <v>27</v>
      </c>
      <c r="P36764" s="1" t="s">
        <v>118995</v>
      </c>
      <c r="Q36764" s="1" t="s">
        <v>27</v>
      </c>
      <c r="R36764" s="1" t="s">
        <v>27</v>
      </c>
      <c r="S36764" s="1" t="s">
        <v>118996</v>
      </c>
    </row>
    <row r="36765" spans="1:19" x14ac:dyDescent="0.25">
      <c r="A36765">
        <v>18378</v>
      </c>
      <c r="B36765" s="1" t="s">
        <v>118997</v>
      </c>
      <c r="C36765" s="1" t="s">
        <v>31</v>
      </c>
      <c r="D36765" s="1" t="s">
        <v>118998</v>
      </c>
      <c r="E36765">
        <v>36011101</v>
      </c>
      <c r="F36765">
        <v>-88123299</v>
      </c>
      <c r="G36765">
        <v>468</v>
      </c>
      <c r="H36765" s="1" t="s">
        <v>22</v>
      </c>
      <c r="I36765" s="1" t="s">
        <v>23</v>
      </c>
      <c r="J36765" s="1" t="s">
        <v>411</v>
      </c>
      <c r="K36765" s="1" t="s">
        <v>8307</v>
      </c>
      <c r="L36765" s="1" t="s">
        <v>26</v>
      </c>
      <c r="M36765" s="1" t="s">
        <v>27</v>
      </c>
      <c r="N36765" s="1" t="s">
        <v>27</v>
      </c>
      <c r="O36765" s="1" t="s">
        <v>27</v>
      </c>
      <c r="P36765" s="1" t="s">
        <v>118999</v>
      </c>
      <c r="Q36765" s="1" t="s">
        <v>119000</v>
      </c>
      <c r="R36765" s="1" t="s">
        <v>119001</v>
      </c>
      <c r="S36765" s="1" t="s">
        <v>27</v>
      </c>
    </row>
    <row r="36766" spans="1:19" x14ac:dyDescent="0.25">
      <c r="A36766">
        <v>18379</v>
      </c>
      <c r="B36766" s="1" t="s">
        <v>119002</v>
      </c>
      <c r="C36766" s="1" t="s">
        <v>31</v>
      </c>
      <c r="D36766" s="1" t="s">
        <v>119003</v>
      </c>
      <c r="E36766">
        <v>361166</v>
      </c>
      <c r="F36766">
        <v>-87738197</v>
      </c>
      <c r="G36766">
        <v>756</v>
      </c>
      <c r="H36766" s="1" t="s">
        <v>22</v>
      </c>
      <c r="I36766" s="1" t="s">
        <v>23</v>
      </c>
      <c r="J36766" s="1" t="s">
        <v>411</v>
      </c>
      <c r="K36766" s="1" t="s">
        <v>19397</v>
      </c>
      <c r="L36766" s="1" t="s">
        <v>26</v>
      </c>
      <c r="M36766" s="1" t="s">
        <v>27</v>
      </c>
      <c r="N36766" s="1" t="s">
        <v>27</v>
      </c>
      <c r="O36766" s="1" t="s">
        <v>27</v>
      </c>
      <c r="P36766" s="1" t="s">
        <v>119004</v>
      </c>
      <c r="Q36766" s="1" t="s">
        <v>27</v>
      </c>
      <c r="R36766" s="1" t="s">
        <v>119005</v>
      </c>
      <c r="S36766" s="1" t="s">
        <v>119006</v>
      </c>
    </row>
    <row r="36767" spans="1:19" x14ac:dyDescent="0.25">
      <c r="A36767">
        <v>18380</v>
      </c>
      <c r="B36767" s="1" t="s">
        <v>119007</v>
      </c>
      <c r="C36767" s="1" t="s">
        <v>31</v>
      </c>
      <c r="D36767" s="1" t="s">
        <v>119008</v>
      </c>
      <c r="E36767">
        <v>32825901</v>
      </c>
      <c r="F36767">
        <v>-91187698</v>
      </c>
      <c r="G36767">
        <v>106</v>
      </c>
      <c r="H36767" s="1" t="s">
        <v>22</v>
      </c>
      <c r="I36767" s="1" t="s">
        <v>23</v>
      </c>
      <c r="J36767" s="1" t="s">
        <v>112</v>
      </c>
      <c r="K36767" s="1" t="s">
        <v>18362</v>
      </c>
      <c r="L36767" s="1" t="s">
        <v>26</v>
      </c>
      <c r="M36767" s="1" t="s">
        <v>27</v>
      </c>
      <c r="N36767" s="1" t="s">
        <v>27</v>
      </c>
      <c r="O36767" s="1" t="s">
        <v>27</v>
      </c>
      <c r="P36767" s="1" t="s">
        <v>119009</v>
      </c>
      <c r="Q36767" s="1" t="s">
        <v>119010</v>
      </c>
      <c r="R36767" s="1" t="s">
        <v>27</v>
      </c>
      <c r="S36767" s="1" t="s">
        <v>27</v>
      </c>
    </row>
    <row r="36768" spans="1:19" x14ac:dyDescent="0.25">
      <c r="A36768">
        <v>18381</v>
      </c>
      <c r="B36768" s="1" t="s">
        <v>119011</v>
      </c>
      <c r="C36768" s="1" t="s">
        <v>31</v>
      </c>
      <c r="D36768" s="1" t="s">
        <v>119012</v>
      </c>
      <c r="E36768">
        <v>32410702</v>
      </c>
      <c r="F36768">
        <v>-91498703</v>
      </c>
      <c r="G36768">
        <v>91</v>
      </c>
      <c r="H36768" s="1" t="s">
        <v>22</v>
      </c>
      <c r="I36768" s="1" t="s">
        <v>23</v>
      </c>
      <c r="J36768" s="1" t="s">
        <v>112</v>
      </c>
      <c r="K36768" s="1" t="s">
        <v>2010</v>
      </c>
      <c r="L36768" s="1" t="s">
        <v>26</v>
      </c>
      <c r="M36768" s="1" t="s">
        <v>27</v>
      </c>
      <c r="N36768" s="1" t="s">
        <v>27</v>
      </c>
      <c r="O36768" s="1" t="s">
        <v>27</v>
      </c>
      <c r="P36768" s="1" t="s">
        <v>119013</v>
      </c>
      <c r="Q36768" s="1" t="s">
        <v>27</v>
      </c>
      <c r="R36768" s="1" t="s">
        <v>27</v>
      </c>
      <c r="S36768" s="1" t="s">
        <v>27</v>
      </c>
    </row>
    <row r="36769" spans="1:19" x14ac:dyDescent="0.25">
      <c r="A36769">
        <v>18382</v>
      </c>
      <c r="B36769" s="1" t="s">
        <v>119014</v>
      </c>
      <c r="C36769" s="1" t="s">
        <v>31</v>
      </c>
      <c r="D36769" s="1" t="s">
        <v>9713</v>
      </c>
      <c r="E36769">
        <v>35287128</v>
      </c>
      <c r="F36769">
        <v>-116081657</v>
      </c>
      <c r="G36769">
        <v>922</v>
      </c>
      <c r="H36769" s="1" t="s">
        <v>22</v>
      </c>
      <c r="I36769" s="1" t="s">
        <v>23</v>
      </c>
      <c r="J36769" s="1" t="s">
        <v>56</v>
      </c>
      <c r="K36769" s="1" t="s">
        <v>485</v>
      </c>
      <c r="L36769" s="1" t="s">
        <v>26</v>
      </c>
      <c r="M36769" s="1" t="s">
        <v>27</v>
      </c>
      <c r="N36769" s="1" t="s">
        <v>27</v>
      </c>
      <c r="O36769" s="1" t="s">
        <v>27</v>
      </c>
      <c r="P36769" s="1" t="s">
        <v>119015</v>
      </c>
      <c r="Q36769" s="1" t="s">
        <v>119016</v>
      </c>
      <c r="R36769" s="1" t="s">
        <v>119017</v>
      </c>
      <c r="S36769" s="1" t="s">
        <v>27</v>
      </c>
    </row>
    <row r="36770" spans="1:19" x14ac:dyDescent="0.25">
      <c r="A36770">
        <v>18384</v>
      </c>
      <c r="B36770" s="1" t="s">
        <v>119018</v>
      </c>
      <c r="C36770" s="1" t="s">
        <v>31</v>
      </c>
      <c r="D36770" s="1" t="s">
        <v>119019</v>
      </c>
      <c r="E36770">
        <v>40028167</v>
      </c>
      <c r="F36770">
        <v>-124074305</v>
      </c>
      <c r="G36770">
        <v>73</v>
      </c>
      <c r="H36770" s="1" t="s">
        <v>22</v>
      </c>
      <c r="I36770" s="1" t="s">
        <v>23</v>
      </c>
      <c r="J36770" s="1" t="s">
        <v>56</v>
      </c>
      <c r="K36770" s="1" t="s">
        <v>119020</v>
      </c>
      <c r="L36770" s="1" t="s">
        <v>26</v>
      </c>
      <c r="M36770" s="1" t="s">
        <v>27</v>
      </c>
      <c r="N36770" s="1" t="s">
        <v>27</v>
      </c>
      <c r="O36770" s="1" t="s">
        <v>27</v>
      </c>
      <c r="P36770" s="1" t="s">
        <v>119021</v>
      </c>
      <c r="Q36770" s="1" t="s">
        <v>27</v>
      </c>
      <c r="R36770" s="1" t="s">
        <v>119022</v>
      </c>
      <c r="S36770" s="1" t="s">
        <v>27</v>
      </c>
    </row>
    <row r="36771" spans="1:19" x14ac:dyDescent="0.25">
      <c r="A36771">
        <v>18385</v>
      </c>
      <c r="B36771" s="1" t="s">
        <v>119023</v>
      </c>
      <c r="C36771" s="1" t="s">
        <v>31</v>
      </c>
      <c r="D36771" s="1" t="s">
        <v>119024</v>
      </c>
      <c r="E36771">
        <v>31297001</v>
      </c>
      <c r="F36771">
        <v>-89812798</v>
      </c>
      <c r="G36771">
        <v>265</v>
      </c>
      <c r="H36771" s="1" t="s">
        <v>22</v>
      </c>
      <c r="I36771" s="1" t="s">
        <v>23</v>
      </c>
      <c r="J36771" s="1" t="s">
        <v>467</v>
      </c>
      <c r="K36771" s="1" t="s">
        <v>1306</v>
      </c>
      <c r="L36771" s="1" t="s">
        <v>26</v>
      </c>
      <c r="M36771" s="1" t="s">
        <v>27</v>
      </c>
      <c r="N36771" s="1" t="s">
        <v>27</v>
      </c>
      <c r="O36771" s="1" t="s">
        <v>119023</v>
      </c>
      <c r="P36771" s="1" t="s">
        <v>119025</v>
      </c>
      <c r="Q36771" s="1" t="s">
        <v>119026</v>
      </c>
      <c r="R36771" s="1" t="s">
        <v>27</v>
      </c>
      <c r="S36771" s="1" t="s">
        <v>27</v>
      </c>
    </row>
    <row r="36772" spans="1:19" x14ac:dyDescent="0.25">
      <c r="A36772">
        <v>18386</v>
      </c>
      <c r="B36772" s="1" t="s">
        <v>119027</v>
      </c>
      <c r="C36772" s="1" t="s">
        <v>31</v>
      </c>
      <c r="D36772" s="1" t="s">
        <v>119028</v>
      </c>
      <c r="E36772">
        <v>31016199</v>
      </c>
      <c r="F36772">
        <v>-874468</v>
      </c>
      <c r="G36772">
        <v>287</v>
      </c>
      <c r="H36772" s="1" t="s">
        <v>22</v>
      </c>
      <c r="I36772" s="1" t="s">
        <v>23</v>
      </c>
      <c r="J36772" s="1" t="s">
        <v>41</v>
      </c>
      <c r="K36772" s="1" t="s">
        <v>119029</v>
      </c>
      <c r="L36772" s="1" t="s">
        <v>26</v>
      </c>
      <c r="M36772" s="1" t="s">
        <v>27</v>
      </c>
      <c r="N36772" s="1" t="s">
        <v>27</v>
      </c>
      <c r="O36772" s="1" t="s">
        <v>119027</v>
      </c>
      <c r="P36772" s="1" t="s">
        <v>119030</v>
      </c>
      <c r="Q36772" s="1" t="s">
        <v>119031</v>
      </c>
      <c r="R36772" s="1" t="s">
        <v>119032</v>
      </c>
      <c r="S36772" s="1" t="s">
        <v>27</v>
      </c>
    </row>
    <row r="36773" spans="1:19" x14ac:dyDescent="0.25">
      <c r="A36773">
        <v>18387</v>
      </c>
      <c r="B36773" s="1" t="s">
        <v>119033</v>
      </c>
      <c r="C36773" s="1" t="s">
        <v>31</v>
      </c>
      <c r="D36773" s="1" t="s">
        <v>119034</v>
      </c>
      <c r="E36773">
        <v>2997579956</v>
      </c>
      <c r="F36773">
        <v>-92084198</v>
      </c>
      <c r="G36773">
        <v>16</v>
      </c>
      <c r="H36773" s="1" t="s">
        <v>22</v>
      </c>
      <c r="I36773" s="1" t="s">
        <v>23</v>
      </c>
      <c r="J36773" s="1" t="s">
        <v>112</v>
      </c>
      <c r="K36773" s="1" t="s">
        <v>2342</v>
      </c>
      <c r="L36773" s="1" t="s">
        <v>26</v>
      </c>
      <c r="M36773" s="1" t="s">
        <v>27</v>
      </c>
      <c r="N36773" s="1" t="s">
        <v>27</v>
      </c>
      <c r="O36773" s="1" t="s">
        <v>119035</v>
      </c>
      <c r="P36773" s="1" t="s">
        <v>119036</v>
      </c>
      <c r="Q36773" s="1" t="s">
        <v>27</v>
      </c>
      <c r="R36773" s="1" t="s">
        <v>119037</v>
      </c>
      <c r="S36773" s="1" t="s">
        <v>119038</v>
      </c>
    </row>
    <row r="36774" spans="1:19" x14ac:dyDescent="0.25">
      <c r="A36774">
        <v>18388</v>
      </c>
      <c r="B36774" s="1" t="s">
        <v>119039</v>
      </c>
      <c r="C36774" s="1" t="s">
        <v>31</v>
      </c>
      <c r="D36774" s="1" t="s">
        <v>119040</v>
      </c>
      <c r="E36774">
        <v>3.1562000274658204E+16</v>
      </c>
      <c r="F36774">
        <v>-9150650024414062</v>
      </c>
      <c r="G36774">
        <v>54</v>
      </c>
      <c r="H36774" s="1" t="s">
        <v>22</v>
      </c>
      <c r="I36774" s="1" t="s">
        <v>23</v>
      </c>
      <c r="J36774" s="1" t="s">
        <v>112</v>
      </c>
      <c r="K36774" s="1" t="s">
        <v>119041</v>
      </c>
      <c r="L36774" s="1" t="s">
        <v>26</v>
      </c>
      <c r="M36774" s="1" t="s">
        <v>27</v>
      </c>
      <c r="N36774" s="1" t="s">
        <v>27</v>
      </c>
      <c r="O36774" s="1" t="s">
        <v>119039</v>
      </c>
      <c r="P36774" s="1" t="s">
        <v>119042</v>
      </c>
      <c r="Q36774" s="1" t="s">
        <v>27</v>
      </c>
      <c r="R36774" s="1" t="s">
        <v>27</v>
      </c>
      <c r="S36774" s="1" t="s">
        <v>27</v>
      </c>
    </row>
    <row r="36775" spans="1:19" x14ac:dyDescent="0.25">
      <c r="A36775">
        <v>18389</v>
      </c>
      <c r="B36775" s="1" t="s">
        <v>119043</v>
      </c>
      <c r="C36775" s="1" t="s">
        <v>31</v>
      </c>
      <c r="D36775" s="1" t="s">
        <v>119044</v>
      </c>
      <c r="E36775">
        <v>31963699</v>
      </c>
      <c r="F36775">
        <v>-92660301</v>
      </c>
      <c r="G36775">
        <v>146</v>
      </c>
      <c r="H36775" s="1" t="s">
        <v>22</v>
      </c>
      <c r="I36775" s="1" t="s">
        <v>23</v>
      </c>
      <c r="J36775" s="1" t="s">
        <v>112</v>
      </c>
      <c r="K36775" s="1" t="s">
        <v>2399</v>
      </c>
      <c r="L36775" s="1" t="s">
        <v>26</v>
      </c>
      <c r="M36775" s="1" t="s">
        <v>27</v>
      </c>
      <c r="N36775" s="1" t="s">
        <v>27</v>
      </c>
      <c r="O36775" s="1" t="s">
        <v>119043</v>
      </c>
      <c r="P36775" s="1" t="s">
        <v>119045</v>
      </c>
      <c r="Q36775" s="1" t="s">
        <v>27</v>
      </c>
      <c r="R36775" s="1" t="s">
        <v>27</v>
      </c>
      <c r="S36775" s="1" t="s">
        <v>27</v>
      </c>
    </row>
    <row r="36776" spans="1:19" x14ac:dyDescent="0.25">
      <c r="A36776">
        <v>18390</v>
      </c>
      <c r="B36776" s="1" t="s">
        <v>119046</v>
      </c>
      <c r="C36776" s="1" t="s">
        <v>31</v>
      </c>
      <c r="D36776" s="1" t="s">
        <v>119047</v>
      </c>
      <c r="E36776">
        <v>3352259826660156</v>
      </c>
      <c r="F36776">
        <v>-9246029663085938</v>
      </c>
      <c r="G36776">
        <v>178</v>
      </c>
      <c r="H36776" s="1" t="s">
        <v>22</v>
      </c>
      <c r="I36776" s="1" t="s">
        <v>23</v>
      </c>
      <c r="J36776" s="1" t="s">
        <v>254</v>
      </c>
      <c r="K36776" s="1" t="s">
        <v>2154</v>
      </c>
      <c r="L36776" s="1" t="s">
        <v>26</v>
      </c>
      <c r="M36776" s="1" t="s">
        <v>27</v>
      </c>
      <c r="N36776" s="1" t="s">
        <v>27</v>
      </c>
      <c r="O36776" s="1" t="s">
        <v>119046</v>
      </c>
      <c r="P36776" s="1" t="s">
        <v>119048</v>
      </c>
      <c r="Q36776" s="1" t="s">
        <v>27</v>
      </c>
      <c r="R36776" s="1" t="s">
        <v>27</v>
      </c>
      <c r="S36776" s="1" t="s">
        <v>27</v>
      </c>
    </row>
    <row r="36777" spans="1:19" x14ac:dyDescent="0.25">
      <c r="A36777">
        <v>18391</v>
      </c>
      <c r="B36777" s="1" t="s">
        <v>119049</v>
      </c>
      <c r="C36777" s="1" t="s">
        <v>31</v>
      </c>
      <c r="D36777" s="1" t="s">
        <v>119050</v>
      </c>
      <c r="E36777">
        <v>46976799</v>
      </c>
      <c r="F36777">
        <v>-118586998</v>
      </c>
      <c r="G36777">
        <v>1507</v>
      </c>
      <c r="H36777" s="1" t="s">
        <v>22</v>
      </c>
      <c r="I36777" s="1" t="s">
        <v>23</v>
      </c>
      <c r="J36777" s="1" t="s">
        <v>214</v>
      </c>
      <c r="K36777" s="1" t="s">
        <v>119051</v>
      </c>
      <c r="L36777" s="1" t="s">
        <v>26</v>
      </c>
      <c r="M36777" s="1" t="s">
        <v>27</v>
      </c>
      <c r="N36777" s="1" t="s">
        <v>27</v>
      </c>
      <c r="O36777" s="1" t="s">
        <v>27</v>
      </c>
      <c r="P36777" s="1" t="s">
        <v>119052</v>
      </c>
      <c r="Q36777" s="1" t="s">
        <v>27</v>
      </c>
      <c r="R36777" s="1" t="s">
        <v>27</v>
      </c>
      <c r="S36777" s="1" t="s">
        <v>27</v>
      </c>
    </row>
    <row r="36778" spans="1:19" x14ac:dyDescent="0.25">
      <c r="A36778">
        <v>18392</v>
      </c>
      <c r="B36778" s="1" t="s">
        <v>119053</v>
      </c>
      <c r="C36778" s="1" t="s">
        <v>31</v>
      </c>
      <c r="D36778" s="1" t="s">
        <v>119054</v>
      </c>
      <c r="E36778">
        <v>48959</v>
      </c>
      <c r="F36778">
        <v>-119412003</v>
      </c>
      <c r="G36778">
        <v>1064</v>
      </c>
      <c r="H36778" s="1" t="s">
        <v>22</v>
      </c>
      <c r="I36778" s="1" t="s">
        <v>23</v>
      </c>
      <c r="J36778" s="1" t="s">
        <v>214</v>
      </c>
      <c r="K36778" s="1" t="s">
        <v>19654</v>
      </c>
      <c r="L36778" s="1" t="s">
        <v>26</v>
      </c>
      <c r="M36778" s="1" t="s">
        <v>27</v>
      </c>
      <c r="N36778" s="1" t="s">
        <v>27</v>
      </c>
      <c r="O36778" s="1" t="s">
        <v>119053</v>
      </c>
      <c r="P36778" s="1" t="s">
        <v>119055</v>
      </c>
      <c r="Q36778" s="1" t="s">
        <v>27</v>
      </c>
      <c r="R36778" s="1" t="s">
        <v>119056</v>
      </c>
      <c r="S36778" s="1" t="s">
        <v>27</v>
      </c>
    </row>
    <row r="36779" spans="1:19" x14ac:dyDescent="0.25">
      <c r="A36779">
        <v>18393</v>
      </c>
      <c r="B36779" s="1" t="s">
        <v>119057</v>
      </c>
      <c r="C36779" s="1" t="s">
        <v>31</v>
      </c>
      <c r="D36779" s="1" t="s">
        <v>119058</v>
      </c>
      <c r="E36779">
        <v>480537986755</v>
      </c>
      <c r="F36779">
        <v>-122810997009</v>
      </c>
      <c r="G36779">
        <v>108</v>
      </c>
      <c r="H36779" s="1" t="s">
        <v>22</v>
      </c>
      <c r="I36779" s="1" t="s">
        <v>23</v>
      </c>
      <c r="J36779" s="1" t="s">
        <v>214</v>
      </c>
      <c r="K36779" s="1" t="s">
        <v>21022</v>
      </c>
      <c r="L36779" s="1" t="s">
        <v>26</v>
      </c>
      <c r="M36779" s="1" t="s">
        <v>27</v>
      </c>
      <c r="N36779" s="1" t="s">
        <v>119059</v>
      </c>
      <c r="O36779" s="1" t="s">
        <v>119057</v>
      </c>
      <c r="P36779" s="1" t="s">
        <v>119060</v>
      </c>
      <c r="Q36779" s="1" t="s">
        <v>119061</v>
      </c>
      <c r="R36779" s="1" t="s">
        <v>119062</v>
      </c>
      <c r="S36779" s="1" t="s">
        <v>27</v>
      </c>
    </row>
    <row r="36780" spans="1:19" x14ac:dyDescent="0.25">
      <c r="A36780">
        <v>18394</v>
      </c>
      <c r="B36780" s="1" t="s">
        <v>119063</v>
      </c>
      <c r="C36780" s="1" t="s">
        <v>31</v>
      </c>
      <c r="D36780" s="1" t="s">
        <v>119064</v>
      </c>
      <c r="E36780">
        <v>40515527</v>
      </c>
      <c r="F36780">
        <v>-98946216</v>
      </c>
      <c r="G36780">
        <v>2160</v>
      </c>
      <c r="H36780" s="1" t="s">
        <v>22</v>
      </c>
      <c r="I36780" s="1" t="s">
        <v>23</v>
      </c>
      <c r="J36780" s="1" t="s">
        <v>547</v>
      </c>
      <c r="K36780" s="1" t="s">
        <v>23065</v>
      </c>
      <c r="L36780" s="1" t="s">
        <v>26</v>
      </c>
      <c r="M36780" s="1" t="s">
        <v>27</v>
      </c>
      <c r="N36780" s="1" t="s">
        <v>27</v>
      </c>
      <c r="O36780" s="1" t="s">
        <v>119065</v>
      </c>
      <c r="P36780" s="1" t="s">
        <v>119065</v>
      </c>
      <c r="Q36780" s="1" t="s">
        <v>27</v>
      </c>
      <c r="R36780" s="1" t="s">
        <v>27</v>
      </c>
      <c r="S36780" s="1" t="s">
        <v>27</v>
      </c>
    </row>
    <row r="36781" spans="1:19" x14ac:dyDescent="0.25">
      <c r="A36781">
        <v>18395</v>
      </c>
      <c r="B36781" s="1" t="s">
        <v>119066</v>
      </c>
      <c r="C36781" s="1" t="s">
        <v>31</v>
      </c>
      <c r="D36781" s="1" t="s">
        <v>119067</v>
      </c>
      <c r="E36781">
        <v>37141701</v>
      </c>
      <c r="F36781">
        <v>-79016403</v>
      </c>
      <c r="G36781">
        <v>596</v>
      </c>
      <c r="H36781" s="1" t="s">
        <v>22</v>
      </c>
      <c r="I36781" s="1" t="s">
        <v>23</v>
      </c>
      <c r="J36781" s="1" t="s">
        <v>207</v>
      </c>
      <c r="K36781" s="1" t="s">
        <v>119068</v>
      </c>
      <c r="L36781" s="1" t="s">
        <v>26</v>
      </c>
      <c r="M36781" s="1" t="s">
        <v>27</v>
      </c>
      <c r="N36781" s="1" t="s">
        <v>27</v>
      </c>
      <c r="O36781" s="1" t="s">
        <v>27</v>
      </c>
      <c r="P36781" s="1" t="s">
        <v>119069</v>
      </c>
      <c r="Q36781" s="1" t="s">
        <v>27</v>
      </c>
      <c r="R36781" s="1" t="s">
        <v>119070</v>
      </c>
      <c r="S36781" s="1" t="s">
        <v>27</v>
      </c>
    </row>
    <row r="36782" spans="1:19" x14ac:dyDescent="0.25">
      <c r="A36782">
        <v>18397</v>
      </c>
      <c r="B36782" s="1" t="s">
        <v>119071</v>
      </c>
      <c r="C36782" s="1" t="s">
        <v>31</v>
      </c>
      <c r="D36782" s="1" t="s">
        <v>119072</v>
      </c>
      <c r="E36782">
        <v>36716444</v>
      </c>
      <c r="F36782">
        <v>-110228444</v>
      </c>
      <c r="G36782">
        <v>5688</v>
      </c>
      <c r="H36782" s="1" t="s">
        <v>22</v>
      </c>
      <c r="I36782" s="1" t="s">
        <v>23</v>
      </c>
      <c r="J36782" s="1" t="s">
        <v>52</v>
      </c>
      <c r="K36782" s="1" t="s">
        <v>119073</v>
      </c>
      <c r="L36782" s="1" t="s">
        <v>26</v>
      </c>
      <c r="M36782" s="1" t="s">
        <v>27</v>
      </c>
      <c r="N36782" s="1" t="s">
        <v>119074</v>
      </c>
      <c r="O36782" s="1" t="s">
        <v>27</v>
      </c>
      <c r="P36782" s="1" t="s">
        <v>119075</v>
      </c>
      <c r="Q36782" s="1" t="s">
        <v>27</v>
      </c>
      <c r="R36782" s="1" t="s">
        <v>119076</v>
      </c>
      <c r="S36782" s="1" t="s">
        <v>27</v>
      </c>
    </row>
    <row r="36783" spans="1:19" x14ac:dyDescent="0.25">
      <c r="A36783">
        <v>18398</v>
      </c>
      <c r="B36783" s="1" t="s">
        <v>119077</v>
      </c>
      <c r="C36783" s="1" t="s">
        <v>31</v>
      </c>
      <c r="D36783" s="1" t="s">
        <v>119078</v>
      </c>
      <c r="E36783">
        <v>36654099</v>
      </c>
      <c r="F36783">
        <v>-83217796</v>
      </c>
      <c r="G36783">
        <v>1411</v>
      </c>
      <c r="H36783" s="1" t="s">
        <v>22</v>
      </c>
      <c r="I36783" s="1" t="s">
        <v>23</v>
      </c>
      <c r="J36783" s="1" t="s">
        <v>207</v>
      </c>
      <c r="K36783" s="1" t="s">
        <v>19864</v>
      </c>
      <c r="L36783" s="1" t="s">
        <v>26</v>
      </c>
      <c r="M36783" s="1" t="s">
        <v>27</v>
      </c>
      <c r="N36783" s="1" t="s">
        <v>27</v>
      </c>
      <c r="O36783" s="1" t="s">
        <v>119077</v>
      </c>
      <c r="P36783" s="1" t="s">
        <v>119079</v>
      </c>
      <c r="Q36783" s="1" t="s">
        <v>27</v>
      </c>
      <c r="R36783" s="1" t="s">
        <v>119080</v>
      </c>
      <c r="S36783" s="1" t="s">
        <v>27</v>
      </c>
    </row>
    <row r="36784" spans="1:19" x14ac:dyDescent="0.25">
      <c r="A36784">
        <v>18399</v>
      </c>
      <c r="B36784" s="1" t="s">
        <v>119081</v>
      </c>
      <c r="C36784" s="1" t="s">
        <v>31</v>
      </c>
      <c r="D36784" s="1" t="s">
        <v>119082</v>
      </c>
      <c r="E36784">
        <v>39566799</v>
      </c>
      <c r="F36784">
        <v>-762024</v>
      </c>
      <c r="G36784">
        <v>409</v>
      </c>
      <c r="H36784" s="1" t="s">
        <v>22</v>
      </c>
      <c r="I36784" s="1" t="s">
        <v>23</v>
      </c>
      <c r="J36784" s="1" t="s">
        <v>122</v>
      </c>
      <c r="K36784" s="1" t="s">
        <v>119083</v>
      </c>
      <c r="L36784" s="1" t="s">
        <v>26</v>
      </c>
      <c r="M36784" s="1" t="s">
        <v>27</v>
      </c>
      <c r="N36784" s="1" t="s">
        <v>27</v>
      </c>
      <c r="O36784" s="1" t="s">
        <v>119081</v>
      </c>
      <c r="P36784" s="1" t="s">
        <v>119084</v>
      </c>
      <c r="Q36784" s="1" t="s">
        <v>27</v>
      </c>
      <c r="R36784" s="1" t="s">
        <v>119085</v>
      </c>
      <c r="S36784" s="1" t="s">
        <v>27</v>
      </c>
    </row>
    <row r="36785" spans="1:19" x14ac:dyDescent="0.25">
      <c r="A36785">
        <v>18400</v>
      </c>
      <c r="B36785" s="1" t="s">
        <v>119086</v>
      </c>
      <c r="C36785" s="1" t="s">
        <v>31</v>
      </c>
      <c r="D36785" s="1" t="s">
        <v>119087</v>
      </c>
      <c r="E36785">
        <v>42402735</v>
      </c>
      <c r="F36785">
        <v>-88376942</v>
      </c>
      <c r="G36785">
        <v>875</v>
      </c>
      <c r="H36785" s="1" t="s">
        <v>22</v>
      </c>
      <c r="I36785" s="1" t="s">
        <v>23</v>
      </c>
      <c r="J36785" s="1" t="s">
        <v>93</v>
      </c>
      <c r="K36785" s="1" t="s">
        <v>119088</v>
      </c>
      <c r="L36785" s="1" t="s">
        <v>26</v>
      </c>
      <c r="M36785" s="1" t="s">
        <v>27</v>
      </c>
      <c r="N36785" s="1" t="s">
        <v>27</v>
      </c>
      <c r="O36785" s="1" t="s">
        <v>119086</v>
      </c>
      <c r="P36785" s="1" t="s">
        <v>119089</v>
      </c>
      <c r="Q36785" s="1" t="s">
        <v>27</v>
      </c>
      <c r="R36785" s="1" t="s">
        <v>119090</v>
      </c>
      <c r="S36785" s="1" t="s">
        <v>27</v>
      </c>
    </row>
    <row r="36786" spans="1:19" x14ac:dyDescent="0.25">
      <c r="A36786">
        <v>18401</v>
      </c>
      <c r="B36786" s="1" t="s">
        <v>119091</v>
      </c>
      <c r="C36786" s="1" t="s">
        <v>31</v>
      </c>
      <c r="D36786" s="1" t="s">
        <v>119092</v>
      </c>
      <c r="E36786">
        <v>40537201</v>
      </c>
      <c r="F36786">
        <v>-81954399</v>
      </c>
      <c r="G36786">
        <v>1218</v>
      </c>
      <c r="H36786" s="1" t="s">
        <v>22</v>
      </c>
      <c r="I36786" s="1" t="s">
        <v>23</v>
      </c>
      <c r="J36786" s="1" t="s">
        <v>167</v>
      </c>
      <c r="K36786" s="1" t="s">
        <v>119093</v>
      </c>
      <c r="L36786" s="1" t="s">
        <v>26</v>
      </c>
      <c r="M36786" s="1" t="s">
        <v>27</v>
      </c>
      <c r="N36786" s="1" t="s">
        <v>27</v>
      </c>
      <c r="O36786" s="1" t="s">
        <v>119091</v>
      </c>
      <c r="P36786" s="1" t="s">
        <v>119094</v>
      </c>
      <c r="Q36786" s="1" t="s">
        <v>27</v>
      </c>
      <c r="R36786" s="1" t="s">
        <v>119095</v>
      </c>
      <c r="S36786" s="1" t="s">
        <v>27</v>
      </c>
    </row>
    <row r="36787" spans="1:19" x14ac:dyDescent="0.25">
      <c r="A36787">
        <v>18402</v>
      </c>
      <c r="B36787" s="1" t="s">
        <v>119096</v>
      </c>
      <c r="C36787" s="1" t="s">
        <v>31</v>
      </c>
      <c r="D36787" s="1" t="s">
        <v>119097</v>
      </c>
      <c r="E36787">
        <v>41953604</v>
      </c>
      <c r="F36787">
        <v>-116182155</v>
      </c>
      <c r="G36787">
        <v>5374</v>
      </c>
      <c r="H36787" s="1" t="s">
        <v>22</v>
      </c>
      <c r="I36787" s="1" t="s">
        <v>23</v>
      </c>
      <c r="J36787" s="1" t="s">
        <v>378</v>
      </c>
      <c r="K36787" s="1" t="s">
        <v>7618</v>
      </c>
      <c r="L36787" s="1" t="s">
        <v>26</v>
      </c>
      <c r="M36787" s="1" t="s">
        <v>27</v>
      </c>
      <c r="N36787" s="1" t="s">
        <v>27</v>
      </c>
      <c r="O36787" s="1" t="s">
        <v>119096</v>
      </c>
      <c r="P36787" s="1" t="s">
        <v>119098</v>
      </c>
      <c r="Q36787" s="1" t="s">
        <v>27</v>
      </c>
      <c r="R36787" s="1" t="s">
        <v>119099</v>
      </c>
      <c r="S36787" s="1" t="s">
        <v>27</v>
      </c>
    </row>
    <row r="36788" spans="1:19" x14ac:dyDescent="0.25">
      <c r="A36788">
        <v>18403</v>
      </c>
      <c r="B36788" s="1" t="s">
        <v>119100</v>
      </c>
      <c r="C36788" s="1" t="s">
        <v>31</v>
      </c>
      <c r="D36788" s="1" t="s">
        <v>119101</v>
      </c>
      <c r="E36788">
        <v>36218201</v>
      </c>
      <c r="F36788">
        <v>-95651901</v>
      </c>
      <c r="G36788">
        <v>580</v>
      </c>
      <c r="H36788" s="1" t="s">
        <v>22</v>
      </c>
      <c r="I36788" s="1" t="s">
        <v>23</v>
      </c>
      <c r="J36788" s="1" t="s">
        <v>48</v>
      </c>
      <c r="K36788" s="1" t="s">
        <v>16447</v>
      </c>
      <c r="L36788" s="1" t="s">
        <v>26</v>
      </c>
      <c r="M36788" s="1" t="s">
        <v>27</v>
      </c>
      <c r="N36788" s="1" t="s">
        <v>27</v>
      </c>
      <c r="O36788" s="1" t="s">
        <v>119100</v>
      </c>
      <c r="P36788" s="1" t="s">
        <v>119100</v>
      </c>
      <c r="Q36788" s="1" t="s">
        <v>27</v>
      </c>
      <c r="R36788" s="1" t="s">
        <v>119102</v>
      </c>
      <c r="S36788" s="1" t="s">
        <v>27</v>
      </c>
    </row>
    <row r="36789" spans="1:19" x14ac:dyDescent="0.25">
      <c r="A36789">
        <v>18404</v>
      </c>
      <c r="B36789" s="1" t="s">
        <v>119103</v>
      </c>
      <c r="C36789" s="1" t="s">
        <v>31</v>
      </c>
      <c r="D36789" s="1" t="s">
        <v>119104</v>
      </c>
      <c r="E36789">
        <v>31883301</v>
      </c>
      <c r="F36789">
        <v>-85484901</v>
      </c>
      <c r="G36789">
        <v>435</v>
      </c>
      <c r="H36789" s="1" t="s">
        <v>22</v>
      </c>
      <c r="I36789" s="1" t="s">
        <v>23</v>
      </c>
      <c r="J36789" s="1" t="s">
        <v>41</v>
      </c>
      <c r="K36789" s="1" t="s">
        <v>748</v>
      </c>
      <c r="L36789" s="1" t="s">
        <v>26</v>
      </c>
      <c r="M36789" s="1" t="s">
        <v>27</v>
      </c>
      <c r="N36789" s="1" t="s">
        <v>27</v>
      </c>
      <c r="O36789" s="1" t="s">
        <v>119103</v>
      </c>
      <c r="P36789" s="1" t="s">
        <v>119105</v>
      </c>
      <c r="Q36789" s="1" t="s">
        <v>27</v>
      </c>
      <c r="R36789" s="1" t="s">
        <v>119106</v>
      </c>
      <c r="S36789" s="1" t="s">
        <v>27</v>
      </c>
    </row>
    <row r="36790" spans="1:19" x14ac:dyDescent="0.25">
      <c r="A36790">
        <v>18405</v>
      </c>
      <c r="B36790" s="1" t="s">
        <v>119107</v>
      </c>
      <c r="C36790" s="1" t="s">
        <v>31</v>
      </c>
      <c r="D36790" s="1" t="s">
        <v>119108</v>
      </c>
      <c r="E36790">
        <v>30219</v>
      </c>
      <c r="F36790">
        <v>-96374298</v>
      </c>
      <c r="G36790">
        <v>307</v>
      </c>
      <c r="H36790" s="1" t="s">
        <v>22</v>
      </c>
      <c r="I36790" s="1" t="s">
        <v>23</v>
      </c>
      <c r="J36790" s="1" t="s">
        <v>197</v>
      </c>
      <c r="K36790" s="1" t="s">
        <v>6135</v>
      </c>
      <c r="L36790" s="1" t="s">
        <v>26</v>
      </c>
      <c r="M36790" s="1" t="s">
        <v>27</v>
      </c>
      <c r="N36790" s="1" t="s">
        <v>27</v>
      </c>
      <c r="O36790" s="1" t="s">
        <v>119107</v>
      </c>
      <c r="P36790" s="1" t="s">
        <v>119109</v>
      </c>
      <c r="Q36790" s="1" t="s">
        <v>27</v>
      </c>
      <c r="R36790" s="1" t="s">
        <v>119110</v>
      </c>
      <c r="S36790" s="1" t="s">
        <v>27</v>
      </c>
    </row>
    <row r="36791" spans="1:19" x14ac:dyDescent="0.25">
      <c r="A36791">
        <v>18406</v>
      </c>
      <c r="B36791" s="1" t="s">
        <v>119111</v>
      </c>
      <c r="C36791" s="1" t="s">
        <v>31</v>
      </c>
      <c r="D36791" s="1" t="s">
        <v>119112</v>
      </c>
      <c r="E36791">
        <v>40328815</v>
      </c>
      <c r="F36791">
        <v>-104614563</v>
      </c>
      <c r="G36791">
        <v>4820</v>
      </c>
      <c r="H36791" s="1" t="s">
        <v>22</v>
      </c>
      <c r="I36791" s="1" t="s">
        <v>23</v>
      </c>
      <c r="J36791" s="1" t="s">
        <v>269</v>
      </c>
      <c r="K36791" s="1" t="s">
        <v>8930</v>
      </c>
      <c r="L36791" s="1" t="s">
        <v>26</v>
      </c>
      <c r="M36791" s="1" t="s">
        <v>27</v>
      </c>
      <c r="N36791" s="1" t="s">
        <v>27</v>
      </c>
      <c r="O36791" s="1" t="s">
        <v>119111</v>
      </c>
      <c r="P36791" s="1" t="s">
        <v>119113</v>
      </c>
      <c r="Q36791" s="1" t="s">
        <v>27</v>
      </c>
      <c r="R36791" s="1" t="s">
        <v>27</v>
      </c>
      <c r="S36791" s="1" t="s">
        <v>27</v>
      </c>
    </row>
    <row r="36792" spans="1:19" x14ac:dyDescent="0.25">
      <c r="A36792">
        <v>18407</v>
      </c>
      <c r="B36792" s="1" t="s">
        <v>119114</v>
      </c>
      <c r="C36792" s="1" t="s">
        <v>31</v>
      </c>
      <c r="D36792" s="1" t="s">
        <v>119115</v>
      </c>
      <c r="E36792">
        <v>47818154</v>
      </c>
      <c r="F36792">
        <v>-92286099</v>
      </c>
      <c r="G36792">
        <v>1369</v>
      </c>
      <c r="H36792" s="1" t="s">
        <v>22</v>
      </c>
      <c r="I36792" s="1" t="s">
        <v>23</v>
      </c>
      <c r="J36792" s="1" t="s">
        <v>130</v>
      </c>
      <c r="K36792" s="1" t="s">
        <v>14672</v>
      </c>
      <c r="L36792" s="1" t="s">
        <v>26</v>
      </c>
      <c r="M36792" s="1" t="s">
        <v>27</v>
      </c>
      <c r="N36792" s="1" t="s">
        <v>27</v>
      </c>
      <c r="O36792" s="1" t="s">
        <v>119114</v>
      </c>
      <c r="P36792" s="1" t="s">
        <v>119116</v>
      </c>
      <c r="Q36792" s="1" t="s">
        <v>27</v>
      </c>
      <c r="R36792" s="1" t="s">
        <v>119117</v>
      </c>
      <c r="S36792" s="1" t="s">
        <v>27</v>
      </c>
    </row>
    <row r="36793" spans="1:19" x14ac:dyDescent="0.25">
      <c r="A36793">
        <v>18408</v>
      </c>
      <c r="B36793" s="1" t="s">
        <v>119118</v>
      </c>
      <c r="C36793" s="1" t="s">
        <v>31</v>
      </c>
      <c r="D36793" s="1" t="s">
        <v>119119</v>
      </c>
      <c r="E36793">
        <v>40872898</v>
      </c>
      <c r="F36793">
        <v>-82697403</v>
      </c>
      <c r="G36793">
        <v>1120</v>
      </c>
      <c r="H36793" s="1" t="s">
        <v>22</v>
      </c>
      <c r="I36793" s="1" t="s">
        <v>23</v>
      </c>
      <c r="J36793" s="1" t="s">
        <v>167</v>
      </c>
      <c r="K36793" s="1" t="s">
        <v>21882</v>
      </c>
      <c r="L36793" s="1" t="s">
        <v>26</v>
      </c>
      <c r="M36793" s="1" t="s">
        <v>27</v>
      </c>
      <c r="N36793" s="1" t="s">
        <v>27</v>
      </c>
      <c r="O36793" s="1" t="s">
        <v>119118</v>
      </c>
      <c r="P36793" s="1" t="s">
        <v>119120</v>
      </c>
      <c r="Q36793" s="1" t="s">
        <v>27</v>
      </c>
      <c r="R36793" s="1" t="s">
        <v>119121</v>
      </c>
      <c r="S36793" s="1" t="s">
        <v>27</v>
      </c>
    </row>
    <row r="36794" spans="1:19" x14ac:dyDescent="0.25">
      <c r="A36794">
        <v>18409</v>
      </c>
      <c r="B36794" s="1" t="s">
        <v>119122</v>
      </c>
      <c r="C36794" s="1" t="s">
        <v>31</v>
      </c>
      <c r="D36794" s="1" t="s">
        <v>119123</v>
      </c>
      <c r="E36794">
        <v>310506</v>
      </c>
      <c r="F36794">
        <v>-87065598</v>
      </c>
      <c r="G36794">
        <v>99</v>
      </c>
      <c r="H36794" s="1" t="s">
        <v>22</v>
      </c>
      <c r="I36794" s="1" t="s">
        <v>23</v>
      </c>
      <c r="J36794" s="1" t="s">
        <v>41</v>
      </c>
      <c r="K36794" s="1" t="s">
        <v>1863</v>
      </c>
      <c r="L36794" s="1" t="s">
        <v>26</v>
      </c>
      <c r="M36794" s="1" t="s">
        <v>27</v>
      </c>
      <c r="N36794" s="1" t="s">
        <v>27</v>
      </c>
      <c r="O36794" s="1" t="s">
        <v>119122</v>
      </c>
      <c r="P36794" s="1" t="s">
        <v>119124</v>
      </c>
      <c r="Q36794" s="1" t="s">
        <v>27</v>
      </c>
      <c r="R36794" s="1" t="s">
        <v>119125</v>
      </c>
      <c r="S36794" s="1" t="s">
        <v>27</v>
      </c>
    </row>
    <row r="36795" spans="1:19" x14ac:dyDescent="0.25">
      <c r="A36795">
        <v>18410</v>
      </c>
      <c r="B36795" s="1" t="s">
        <v>119126</v>
      </c>
      <c r="C36795" s="1" t="s">
        <v>31</v>
      </c>
      <c r="D36795" s="1" t="s">
        <v>72309</v>
      </c>
      <c r="E36795">
        <v>400463981628418</v>
      </c>
      <c r="F36795">
        <v>-9806009674072266</v>
      </c>
      <c r="G36795">
        <v>1691</v>
      </c>
      <c r="H36795" s="1" t="s">
        <v>22</v>
      </c>
      <c r="I36795" s="1" t="s">
        <v>23</v>
      </c>
      <c r="J36795" s="1" t="s">
        <v>547</v>
      </c>
      <c r="K36795" s="1" t="s">
        <v>24988</v>
      </c>
      <c r="L36795" s="1" t="s">
        <v>26</v>
      </c>
      <c r="M36795" s="1" t="s">
        <v>27</v>
      </c>
      <c r="N36795" s="1" t="s">
        <v>27</v>
      </c>
      <c r="O36795" s="1" t="s">
        <v>119126</v>
      </c>
      <c r="P36795" s="1" t="s">
        <v>119127</v>
      </c>
      <c r="Q36795" s="1" t="s">
        <v>27</v>
      </c>
      <c r="R36795" s="1" t="s">
        <v>27</v>
      </c>
      <c r="S36795" s="1" t="s">
        <v>27</v>
      </c>
    </row>
    <row r="36796" spans="1:19" x14ac:dyDescent="0.25">
      <c r="A36796">
        <v>18411</v>
      </c>
      <c r="B36796" s="1" t="s">
        <v>119128</v>
      </c>
      <c r="C36796" s="1" t="s">
        <v>31</v>
      </c>
      <c r="D36796" s="1" t="s">
        <v>119129</v>
      </c>
      <c r="E36796">
        <v>41008598</v>
      </c>
      <c r="F36796">
        <v>-74737999</v>
      </c>
      <c r="G36796">
        <v>583</v>
      </c>
      <c r="H36796" s="1" t="s">
        <v>22</v>
      </c>
      <c r="I36796" s="1" t="s">
        <v>23</v>
      </c>
      <c r="J36796" s="1" t="s">
        <v>143</v>
      </c>
      <c r="K36796" s="1" t="s">
        <v>335</v>
      </c>
      <c r="L36796" s="1" t="s">
        <v>26</v>
      </c>
      <c r="M36796" s="1" t="s">
        <v>27</v>
      </c>
      <c r="N36796" s="1" t="s">
        <v>27</v>
      </c>
      <c r="O36796" s="1" t="s">
        <v>27</v>
      </c>
      <c r="P36796" s="1" t="s">
        <v>119130</v>
      </c>
      <c r="Q36796" s="1" t="s">
        <v>119131</v>
      </c>
      <c r="R36796" s="1" t="s">
        <v>119132</v>
      </c>
      <c r="S36796" s="1" t="s">
        <v>27</v>
      </c>
    </row>
    <row r="36797" spans="1:19" x14ac:dyDescent="0.25">
      <c r="A36797">
        <v>18412</v>
      </c>
      <c r="B36797" s="1" t="s">
        <v>119133</v>
      </c>
      <c r="C36797" s="1" t="s">
        <v>31</v>
      </c>
      <c r="D36797" s="1" t="s">
        <v>119134</v>
      </c>
      <c r="E36797">
        <v>3844089889526367</v>
      </c>
      <c r="F36797">
        <v>-8220079803466797</v>
      </c>
      <c r="G36797">
        <v>572</v>
      </c>
      <c r="H36797" s="1" t="s">
        <v>22</v>
      </c>
      <c r="I36797" s="1" t="s">
        <v>23</v>
      </c>
      <c r="J36797" s="1" t="s">
        <v>231</v>
      </c>
      <c r="K36797" s="1" t="s">
        <v>4266</v>
      </c>
      <c r="L36797" s="1" t="s">
        <v>26</v>
      </c>
      <c r="M36797" s="1" t="s">
        <v>27</v>
      </c>
      <c r="N36797" s="1" t="s">
        <v>27</v>
      </c>
      <c r="O36797" s="1" t="s">
        <v>119133</v>
      </c>
      <c r="P36797" s="1" t="s">
        <v>119135</v>
      </c>
      <c r="Q36797" s="1" t="s">
        <v>27</v>
      </c>
      <c r="R36797" s="1" t="s">
        <v>27</v>
      </c>
      <c r="S36797" s="1" t="s">
        <v>27</v>
      </c>
    </row>
    <row r="36798" spans="1:19" x14ac:dyDescent="0.25">
      <c r="A36798">
        <v>18413</v>
      </c>
      <c r="B36798" s="1" t="s">
        <v>119136</v>
      </c>
      <c r="C36798" s="1" t="s">
        <v>31</v>
      </c>
      <c r="D36798" s="1" t="s">
        <v>119137</v>
      </c>
      <c r="E36798">
        <v>44441071</v>
      </c>
      <c r="F36798">
        <v>-93916283</v>
      </c>
      <c r="G36798">
        <v>868</v>
      </c>
      <c r="H36798" s="1" t="s">
        <v>22</v>
      </c>
      <c r="I36798" s="1" t="s">
        <v>23</v>
      </c>
      <c r="J36798" s="1" t="s">
        <v>130</v>
      </c>
      <c r="K36798" s="1" t="s">
        <v>119138</v>
      </c>
      <c r="L36798" s="1" t="s">
        <v>26</v>
      </c>
      <c r="M36798" s="1" t="s">
        <v>27</v>
      </c>
      <c r="N36798" s="1" t="s">
        <v>27</v>
      </c>
      <c r="O36798" s="1" t="s">
        <v>119136</v>
      </c>
      <c r="P36798" s="1" t="s">
        <v>119139</v>
      </c>
      <c r="Q36798" s="1" t="s">
        <v>27</v>
      </c>
      <c r="R36798" s="1" t="s">
        <v>119140</v>
      </c>
      <c r="S36798" s="1" t="s">
        <v>27</v>
      </c>
    </row>
    <row r="36799" spans="1:19" x14ac:dyDescent="0.25">
      <c r="A36799">
        <v>18415</v>
      </c>
      <c r="B36799" s="1" t="s">
        <v>119141</v>
      </c>
      <c r="C36799" s="1" t="s">
        <v>31</v>
      </c>
      <c r="D36799" s="1" t="s">
        <v>119142</v>
      </c>
      <c r="E36799">
        <v>43452099</v>
      </c>
      <c r="F36799">
        <v>-85264801</v>
      </c>
      <c r="G36799">
        <v>969</v>
      </c>
      <c r="H36799" s="1" t="s">
        <v>22</v>
      </c>
      <c r="I36799" s="1" t="s">
        <v>23</v>
      </c>
      <c r="J36799" s="1" t="s">
        <v>126</v>
      </c>
      <c r="K36799" s="1" t="s">
        <v>6714</v>
      </c>
      <c r="L36799" s="1" t="s">
        <v>26</v>
      </c>
      <c r="M36799" s="1" t="s">
        <v>27</v>
      </c>
      <c r="N36799" s="1" t="s">
        <v>27</v>
      </c>
      <c r="O36799" s="1" t="s">
        <v>119141</v>
      </c>
      <c r="P36799" s="1" t="s">
        <v>119143</v>
      </c>
      <c r="Q36799" s="1" t="s">
        <v>27</v>
      </c>
      <c r="R36799" s="1" t="s">
        <v>119144</v>
      </c>
      <c r="S36799" s="1" t="s">
        <v>27</v>
      </c>
    </row>
    <row r="36800" spans="1:19" x14ac:dyDescent="0.25">
      <c r="A36800">
        <v>18416</v>
      </c>
      <c r="B36800" s="1" t="s">
        <v>119145</v>
      </c>
      <c r="C36800" s="1" t="s">
        <v>31</v>
      </c>
      <c r="D36800" s="1" t="s">
        <v>119146</v>
      </c>
      <c r="E36800">
        <v>37851601</v>
      </c>
      <c r="F36800">
        <v>-96291702</v>
      </c>
      <c r="G36800">
        <v>1206</v>
      </c>
      <c r="H36800" s="1" t="s">
        <v>22</v>
      </c>
      <c r="I36800" s="1" t="s">
        <v>23</v>
      </c>
      <c r="J36800" s="1" t="s">
        <v>33</v>
      </c>
      <c r="K36800" s="1" t="s">
        <v>20011</v>
      </c>
      <c r="L36800" s="1" t="s">
        <v>26</v>
      </c>
      <c r="M36800" s="1" t="s">
        <v>27</v>
      </c>
      <c r="N36800" s="1" t="s">
        <v>27</v>
      </c>
      <c r="O36800" s="1" t="s">
        <v>119145</v>
      </c>
      <c r="P36800" s="1" t="s">
        <v>119147</v>
      </c>
      <c r="Q36800" s="1" t="s">
        <v>27</v>
      </c>
      <c r="R36800" s="1" t="s">
        <v>119148</v>
      </c>
      <c r="S36800" s="1" t="s">
        <v>27</v>
      </c>
    </row>
    <row r="36801" spans="1:19" x14ac:dyDescent="0.25">
      <c r="A36801">
        <v>18417</v>
      </c>
      <c r="B36801" s="1" t="s">
        <v>119149</v>
      </c>
      <c r="C36801" s="1" t="s">
        <v>31</v>
      </c>
      <c r="D36801" s="1" t="s">
        <v>119150</v>
      </c>
      <c r="E36801">
        <v>3.5612998962402344E+16</v>
      </c>
      <c r="F36801">
        <v>-8089939880371094</v>
      </c>
      <c r="G36801">
        <v>839</v>
      </c>
      <c r="H36801" s="1" t="s">
        <v>22</v>
      </c>
      <c r="I36801" s="1" t="s">
        <v>23</v>
      </c>
      <c r="J36801" s="1" t="s">
        <v>149</v>
      </c>
      <c r="K36801" s="1" t="s">
        <v>5699</v>
      </c>
      <c r="L36801" s="1" t="s">
        <v>26</v>
      </c>
      <c r="M36801" s="1" t="s">
        <v>27</v>
      </c>
      <c r="N36801" s="1" t="s">
        <v>27</v>
      </c>
      <c r="O36801" s="1" t="s">
        <v>119149</v>
      </c>
      <c r="P36801" s="1" t="s">
        <v>119151</v>
      </c>
      <c r="Q36801" s="1" t="s">
        <v>27</v>
      </c>
      <c r="R36801" s="1" t="s">
        <v>27</v>
      </c>
      <c r="S36801" s="1" t="s">
        <v>27</v>
      </c>
    </row>
    <row r="36802" spans="1:19" x14ac:dyDescent="0.25">
      <c r="A36802">
        <v>18418</v>
      </c>
      <c r="B36802" s="1" t="s">
        <v>119152</v>
      </c>
      <c r="C36802" s="1" t="s">
        <v>31</v>
      </c>
      <c r="D36802" s="1" t="s">
        <v>49646</v>
      </c>
      <c r="E36802">
        <v>32849674</v>
      </c>
      <c r="F36802">
        <v>-100136648</v>
      </c>
      <c r="G36802">
        <v>1753</v>
      </c>
      <c r="H36802" s="1" t="s">
        <v>22</v>
      </c>
      <c r="I36802" s="1" t="s">
        <v>23</v>
      </c>
      <c r="J36802" s="1" t="s">
        <v>197</v>
      </c>
      <c r="K36802" s="1" t="s">
        <v>3766</v>
      </c>
      <c r="L36802" s="1" t="s">
        <v>26</v>
      </c>
      <c r="M36802" s="1" t="s">
        <v>27</v>
      </c>
      <c r="N36802" s="1" t="s">
        <v>27</v>
      </c>
      <c r="O36802" s="1" t="s">
        <v>119153</v>
      </c>
      <c r="P36802" s="1" t="s">
        <v>119153</v>
      </c>
      <c r="Q36802" s="1" t="s">
        <v>27</v>
      </c>
      <c r="R36802" s="1" t="s">
        <v>27</v>
      </c>
      <c r="S36802" s="1" t="s">
        <v>119154</v>
      </c>
    </row>
    <row r="36803" spans="1:19" x14ac:dyDescent="0.25">
      <c r="A36803">
        <v>18419</v>
      </c>
      <c r="B36803" s="1" t="s">
        <v>119155</v>
      </c>
      <c r="C36803" s="1" t="s">
        <v>31</v>
      </c>
      <c r="D36803" s="1" t="s">
        <v>119156</v>
      </c>
      <c r="E36803">
        <v>41333099</v>
      </c>
      <c r="F36803">
        <v>-83161201</v>
      </c>
      <c r="G36803">
        <v>663</v>
      </c>
      <c r="H36803" s="1" t="s">
        <v>22</v>
      </c>
      <c r="I36803" s="1" t="s">
        <v>23</v>
      </c>
      <c r="J36803" s="1" t="s">
        <v>167</v>
      </c>
      <c r="K36803" s="1" t="s">
        <v>568</v>
      </c>
      <c r="L36803" s="1" t="s">
        <v>26</v>
      </c>
      <c r="M36803" s="1" t="s">
        <v>27</v>
      </c>
      <c r="N36803" s="1" t="s">
        <v>27</v>
      </c>
      <c r="O36803" s="1" t="s">
        <v>119155</v>
      </c>
      <c r="P36803" s="1" t="s">
        <v>119157</v>
      </c>
      <c r="Q36803" s="1" t="s">
        <v>27</v>
      </c>
      <c r="R36803" s="1" t="s">
        <v>119158</v>
      </c>
      <c r="S36803" s="1" t="s">
        <v>27</v>
      </c>
    </row>
    <row r="36804" spans="1:19" x14ac:dyDescent="0.25">
      <c r="A36804">
        <v>18420</v>
      </c>
      <c r="B36804" s="1" t="s">
        <v>119159</v>
      </c>
      <c r="C36804" s="1" t="s">
        <v>31</v>
      </c>
      <c r="D36804" s="1" t="s">
        <v>119160</v>
      </c>
      <c r="E36804">
        <v>3141</v>
      </c>
      <c r="F36804">
        <v>-86090302</v>
      </c>
      <c r="G36804">
        <v>258</v>
      </c>
      <c r="H36804" s="1" t="s">
        <v>22</v>
      </c>
      <c r="I36804" s="1" t="s">
        <v>23</v>
      </c>
      <c r="J36804" s="1" t="s">
        <v>41</v>
      </c>
      <c r="K36804" s="1" t="s">
        <v>119161</v>
      </c>
      <c r="L36804" s="1" t="s">
        <v>26</v>
      </c>
      <c r="M36804" s="1" t="s">
        <v>27</v>
      </c>
      <c r="N36804" s="1" t="s">
        <v>27</v>
      </c>
      <c r="O36804" s="1" t="s">
        <v>119159</v>
      </c>
      <c r="P36804" s="1" t="s">
        <v>119162</v>
      </c>
      <c r="Q36804" s="1" t="s">
        <v>27</v>
      </c>
      <c r="R36804" s="1" t="s">
        <v>119163</v>
      </c>
      <c r="S36804" s="1" t="s">
        <v>27</v>
      </c>
    </row>
    <row r="36805" spans="1:19" x14ac:dyDescent="0.25">
      <c r="A36805">
        <v>18421</v>
      </c>
      <c r="B36805" s="1" t="s">
        <v>119164</v>
      </c>
      <c r="C36805" s="1" t="s">
        <v>31</v>
      </c>
      <c r="D36805" s="1" t="s">
        <v>119165</v>
      </c>
      <c r="E36805">
        <v>33182598</v>
      </c>
      <c r="F36805">
        <v>-90830704</v>
      </c>
      <c r="G36805">
        <v>114</v>
      </c>
      <c r="H36805" s="1" t="s">
        <v>22</v>
      </c>
      <c r="I36805" s="1" t="s">
        <v>23</v>
      </c>
      <c r="J36805" s="1" t="s">
        <v>467</v>
      </c>
      <c r="K36805" s="1" t="s">
        <v>119166</v>
      </c>
      <c r="L36805" s="1" t="s">
        <v>26</v>
      </c>
      <c r="M36805" s="1" t="s">
        <v>27</v>
      </c>
      <c r="N36805" s="1" t="s">
        <v>27</v>
      </c>
      <c r="O36805" s="1" t="s">
        <v>119164</v>
      </c>
      <c r="P36805" s="1" t="s">
        <v>119167</v>
      </c>
      <c r="Q36805" s="1" t="s">
        <v>27</v>
      </c>
      <c r="R36805" s="1" t="s">
        <v>27</v>
      </c>
      <c r="S36805" s="1" t="s">
        <v>27</v>
      </c>
    </row>
    <row r="36806" spans="1:19" x14ac:dyDescent="0.25">
      <c r="A36806">
        <v>18422</v>
      </c>
      <c r="B36806" s="1" t="s">
        <v>119168</v>
      </c>
      <c r="C36806" s="1" t="s">
        <v>31</v>
      </c>
      <c r="D36806" s="1" t="s">
        <v>12837</v>
      </c>
      <c r="E36806">
        <v>45898602</v>
      </c>
      <c r="F36806">
        <v>-94873901</v>
      </c>
      <c r="G36806">
        <v>1333</v>
      </c>
      <c r="H36806" s="1" t="s">
        <v>22</v>
      </c>
      <c r="I36806" s="1" t="s">
        <v>23</v>
      </c>
      <c r="J36806" s="1" t="s">
        <v>130</v>
      </c>
      <c r="K36806" s="1" t="s">
        <v>119169</v>
      </c>
      <c r="L36806" s="1" t="s">
        <v>26</v>
      </c>
      <c r="M36806" s="1" t="s">
        <v>27</v>
      </c>
      <c r="N36806" s="1" t="s">
        <v>27</v>
      </c>
      <c r="O36806" s="1" t="s">
        <v>119168</v>
      </c>
      <c r="P36806" s="1" t="s">
        <v>119170</v>
      </c>
      <c r="Q36806" s="1" t="s">
        <v>27</v>
      </c>
      <c r="R36806" s="1" t="s">
        <v>119171</v>
      </c>
      <c r="S36806" s="1" t="s">
        <v>27</v>
      </c>
    </row>
    <row r="36807" spans="1:19" x14ac:dyDescent="0.25">
      <c r="A36807">
        <v>18423</v>
      </c>
      <c r="B36807" s="1" t="s">
        <v>119172</v>
      </c>
      <c r="C36807" s="1" t="s">
        <v>31</v>
      </c>
      <c r="D36807" s="1" t="s">
        <v>119173</v>
      </c>
      <c r="E36807">
        <v>3319150161743164</v>
      </c>
      <c r="F36807">
        <v>-9971790313720704</v>
      </c>
      <c r="G36807">
        <v>1625</v>
      </c>
      <c r="H36807" s="1" t="s">
        <v>22</v>
      </c>
      <c r="I36807" s="1" t="s">
        <v>23</v>
      </c>
      <c r="J36807" s="1" t="s">
        <v>197</v>
      </c>
      <c r="K36807" s="1" t="s">
        <v>119174</v>
      </c>
      <c r="L36807" s="1" t="s">
        <v>26</v>
      </c>
      <c r="M36807" s="1" t="s">
        <v>27</v>
      </c>
      <c r="N36807" s="1" t="s">
        <v>27</v>
      </c>
      <c r="O36807" s="1" t="s">
        <v>119172</v>
      </c>
      <c r="P36807" s="1" t="s">
        <v>119175</v>
      </c>
      <c r="Q36807" s="1" t="s">
        <v>27</v>
      </c>
      <c r="R36807" s="1" t="s">
        <v>27</v>
      </c>
      <c r="S36807" s="1" t="s">
        <v>27</v>
      </c>
    </row>
    <row r="36808" spans="1:19" x14ac:dyDescent="0.25">
      <c r="A36808">
        <v>18424</v>
      </c>
      <c r="B36808" s="1" t="s">
        <v>119176</v>
      </c>
      <c r="C36808" s="1" t="s">
        <v>31</v>
      </c>
      <c r="D36808" s="1" t="s">
        <v>119177</v>
      </c>
      <c r="E36808">
        <v>311378</v>
      </c>
      <c r="F36808">
        <v>-834533</v>
      </c>
      <c r="G36808">
        <v>236</v>
      </c>
      <c r="H36808" s="1" t="s">
        <v>22</v>
      </c>
      <c r="I36808" s="1" t="s">
        <v>23</v>
      </c>
      <c r="J36808" s="1" t="s">
        <v>74</v>
      </c>
      <c r="K36808" s="1" t="s">
        <v>12982</v>
      </c>
      <c r="L36808" s="1" t="s">
        <v>26</v>
      </c>
      <c r="M36808" s="1" t="s">
        <v>27</v>
      </c>
      <c r="N36808" s="1" t="s">
        <v>27</v>
      </c>
      <c r="O36808" s="1" t="s">
        <v>119178</v>
      </c>
      <c r="P36808" s="1" t="s">
        <v>119178</v>
      </c>
      <c r="Q36808" s="1" t="s">
        <v>27</v>
      </c>
      <c r="R36808" s="1" t="s">
        <v>119179</v>
      </c>
      <c r="S36808" s="1" t="s">
        <v>27</v>
      </c>
    </row>
    <row r="36809" spans="1:19" x14ac:dyDescent="0.25">
      <c r="A36809">
        <v>18425</v>
      </c>
      <c r="B36809" s="1" t="s">
        <v>119180</v>
      </c>
      <c r="C36809" s="1" t="s">
        <v>31</v>
      </c>
      <c r="D36809" s="1" t="s">
        <v>119181</v>
      </c>
      <c r="E36809">
        <v>3.4772300720214844E+16</v>
      </c>
      <c r="F36809">
        <v>-8816590118408203</v>
      </c>
      <c r="G36809">
        <v>630</v>
      </c>
      <c r="H36809" s="1" t="s">
        <v>22</v>
      </c>
      <c r="I36809" s="1" t="s">
        <v>23</v>
      </c>
      <c r="J36809" s="1" t="s">
        <v>467</v>
      </c>
      <c r="K36809" s="1" t="s">
        <v>4315</v>
      </c>
      <c r="L36809" s="1" t="s">
        <v>26</v>
      </c>
      <c r="M36809" s="1" t="s">
        <v>27</v>
      </c>
      <c r="N36809" s="1" t="s">
        <v>27</v>
      </c>
      <c r="O36809" s="1" t="s">
        <v>119180</v>
      </c>
      <c r="P36809" s="1" t="s">
        <v>119182</v>
      </c>
      <c r="Q36809" s="1" t="s">
        <v>27</v>
      </c>
      <c r="R36809" s="1" t="s">
        <v>27</v>
      </c>
      <c r="S36809" s="1" t="s">
        <v>27</v>
      </c>
    </row>
    <row r="36810" spans="1:19" x14ac:dyDescent="0.25">
      <c r="A36810">
        <v>18426</v>
      </c>
      <c r="B36810" s="1" t="s">
        <v>119183</v>
      </c>
      <c r="C36810" s="1" t="s">
        <v>31</v>
      </c>
      <c r="D36810" s="1" t="s">
        <v>119184</v>
      </c>
      <c r="E36810">
        <v>46610828</v>
      </c>
      <c r="F36810">
        <v>-9560586</v>
      </c>
      <c r="G36810">
        <v>1371</v>
      </c>
      <c r="H36810" s="1" t="s">
        <v>22</v>
      </c>
      <c r="I36810" s="1" t="s">
        <v>23</v>
      </c>
      <c r="J36810" s="1" t="s">
        <v>130</v>
      </c>
      <c r="K36810" s="1" t="s">
        <v>119185</v>
      </c>
      <c r="L36810" s="1" t="s">
        <v>26</v>
      </c>
      <c r="M36810" s="1" t="s">
        <v>27</v>
      </c>
      <c r="N36810" s="1" t="s">
        <v>27</v>
      </c>
      <c r="O36810" s="1" t="s">
        <v>119183</v>
      </c>
      <c r="P36810" s="1" t="s">
        <v>119186</v>
      </c>
      <c r="Q36810" s="1" t="s">
        <v>27</v>
      </c>
      <c r="R36810" s="1" t="s">
        <v>119187</v>
      </c>
      <c r="S36810" s="1" t="s">
        <v>27</v>
      </c>
    </row>
    <row r="36811" spans="1:19" x14ac:dyDescent="0.25">
      <c r="A36811">
        <v>18427</v>
      </c>
      <c r="B36811" s="1" t="s">
        <v>119188</v>
      </c>
      <c r="C36811" s="1" t="s">
        <v>31</v>
      </c>
      <c r="D36811" s="1" t="s">
        <v>119189</v>
      </c>
      <c r="E36811">
        <v>41094101</v>
      </c>
      <c r="F36811">
        <v>-83212502</v>
      </c>
      <c r="G36811">
        <v>786</v>
      </c>
      <c r="H36811" s="1" t="s">
        <v>22</v>
      </c>
      <c r="I36811" s="1" t="s">
        <v>23</v>
      </c>
      <c r="J36811" s="1" t="s">
        <v>167</v>
      </c>
      <c r="K36811" s="1" t="s">
        <v>119190</v>
      </c>
      <c r="L36811" s="1" t="s">
        <v>26</v>
      </c>
      <c r="M36811" s="1" t="s">
        <v>27</v>
      </c>
      <c r="N36811" s="1" t="s">
        <v>27</v>
      </c>
      <c r="O36811" s="1" t="s">
        <v>119188</v>
      </c>
      <c r="P36811" s="1" t="s">
        <v>119191</v>
      </c>
      <c r="Q36811" s="1" t="s">
        <v>27</v>
      </c>
      <c r="R36811" s="1" t="s">
        <v>119192</v>
      </c>
      <c r="S36811" s="1" t="s">
        <v>27</v>
      </c>
    </row>
    <row r="36812" spans="1:19" x14ac:dyDescent="0.25">
      <c r="A36812">
        <v>18428</v>
      </c>
      <c r="B36812" s="1" t="s">
        <v>119193</v>
      </c>
      <c r="C36812" s="1" t="s">
        <v>31</v>
      </c>
      <c r="D36812" s="1" t="s">
        <v>119194</v>
      </c>
      <c r="E36812">
        <v>31743299</v>
      </c>
      <c r="F36812">
        <v>-84419296</v>
      </c>
      <c r="G36812">
        <v>333</v>
      </c>
      <c r="H36812" s="1" t="s">
        <v>22</v>
      </c>
      <c r="I36812" s="1" t="s">
        <v>23</v>
      </c>
      <c r="J36812" s="1" t="s">
        <v>74</v>
      </c>
      <c r="K36812" s="1" t="s">
        <v>16657</v>
      </c>
      <c r="L36812" s="1" t="s">
        <v>26</v>
      </c>
      <c r="M36812" s="1" t="s">
        <v>27</v>
      </c>
      <c r="N36812" s="1" t="s">
        <v>27</v>
      </c>
      <c r="O36812" s="1" t="s">
        <v>27</v>
      </c>
      <c r="P36812" s="1" t="s">
        <v>119195</v>
      </c>
      <c r="Q36812" s="1" t="s">
        <v>27</v>
      </c>
      <c r="R36812" s="1" t="s">
        <v>27</v>
      </c>
      <c r="S36812" s="1" t="s">
        <v>27</v>
      </c>
    </row>
    <row r="36813" spans="1:19" x14ac:dyDescent="0.25">
      <c r="A36813">
        <v>18429</v>
      </c>
      <c r="B36813" s="1" t="s">
        <v>119196</v>
      </c>
      <c r="C36813" s="1" t="s">
        <v>31</v>
      </c>
      <c r="D36813" s="1" t="s">
        <v>119197</v>
      </c>
      <c r="E36813">
        <v>37583407</v>
      </c>
      <c r="F36813">
        <v>-100469885</v>
      </c>
      <c r="G36813">
        <v>2780</v>
      </c>
      <c r="H36813" s="1" t="s">
        <v>22</v>
      </c>
      <c r="I36813" s="1" t="s">
        <v>23</v>
      </c>
      <c r="J36813" s="1" t="s">
        <v>33</v>
      </c>
      <c r="K36813" s="1" t="s">
        <v>17673</v>
      </c>
      <c r="L36813" s="1" t="s">
        <v>26</v>
      </c>
      <c r="M36813" s="1" t="s">
        <v>27</v>
      </c>
      <c r="N36813" s="1" t="s">
        <v>27</v>
      </c>
      <c r="O36813" s="1" t="s">
        <v>119196</v>
      </c>
      <c r="P36813" s="1" t="s">
        <v>119196</v>
      </c>
      <c r="Q36813" s="1" t="s">
        <v>27</v>
      </c>
      <c r="R36813" s="1" t="s">
        <v>27</v>
      </c>
      <c r="S36813" s="1" t="s">
        <v>27</v>
      </c>
    </row>
    <row r="36814" spans="1:19" x14ac:dyDescent="0.25">
      <c r="A36814">
        <v>18430</v>
      </c>
      <c r="B36814" s="1" t="s">
        <v>119198</v>
      </c>
      <c r="C36814" s="1" t="s">
        <v>31</v>
      </c>
      <c r="D36814" s="1" t="s">
        <v>119199</v>
      </c>
      <c r="E36814">
        <v>40781803</v>
      </c>
      <c r="F36814">
        <v>-82974408</v>
      </c>
      <c r="G36814">
        <v>1003</v>
      </c>
      <c r="H36814" s="1" t="s">
        <v>22</v>
      </c>
      <c r="I36814" s="1" t="s">
        <v>23</v>
      </c>
      <c r="J36814" s="1" t="s">
        <v>167</v>
      </c>
      <c r="K36814" s="1" t="s">
        <v>119200</v>
      </c>
      <c r="L36814" s="1" t="s">
        <v>26</v>
      </c>
      <c r="M36814" s="1" t="s">
        <v>27</v>
      </c>
      <c r="N36814" s="1" t="s">
        <v>27</v>
      </c>
      <c r="O36814" s="1" t="s">
        <v>27</v>
      </c>
      <c r="P36814" s="1" t="s">
        <v>119201</v>
      </c>
      <c r="Q36814" s="1" t="s">
        <v>119202</v>
      </c>
      <c r="R36814" s="1" t="s">
        <v>119203</v>
      </c>
      <c r="S36814" s="1" t="s">
        <v>27</v>
      </c>
    </row>
    <row r="36815" spans="1:19" x14ac:dyDescent="0.25">
      <c r="A36815">
        <v>18431</v>
      </c>
      <c r="B36815" s="1" t="s">
        <v>119204</v>
      </c>
      <c r="C36815" s="1" t="s">
        <v>31</v>
      </c>
      <c r="D36815" s="1" t="s">
        <v>119205</v>
      </c>
      <c r="E36815">
        <v>31006901</v>
      </c>
      <c r="F36815">
        <v>-84877602</v>
      </c>
      <c r="G36815">
        <v>148</v>
      </c>
      <c r="H36815" s="1" t="s">
        <v>22</v>
      </c>
      <c r="I36815" s="1" t="s">
        <v>23</v>
      </c>
      <c r="J36815" s="1" t="s">
        <v>74</v>
      </c>
      <c r="K36815" s="1" t="s">
        <v>119206</v>
      </c>
      <c r="L36815" s="1" t="s">
        <v>26</v>
      </c>
      <c r="M36815" s="1" t="s">
        <v>27</v>
      </c>
      <c r="N36815" s="1" t="s">
        <v>27</v>
      </c>
      <c r="O36815" s="1" t="s">
        <v>27</v>
      </c>
      <c r="P36815" s="1" t="s">
        <v>119207</v>
      </c>
      <c r="Q36815" s="1" t="s">
        <v>27</v>
      </c>
      <c r="R36815" s="1" t="s">
        <v>119208</v>
      </c>
      <c r="S36815" s="1" t="s">
        <v>27</v>
      </c>
    </row>
    <row r="36816" spans="1:19" x14ac:dyDescent="0.25">
      <c r="A36816">
        <v>18432</v>
      </c>
      <c r="B36816" s="1" t="s">
        <v>119209</v>
      </c>
      <c r="C36816" s="1" t="s">
        <v>31</v>
      </c>
      <c r="D36816" s="1" t="s">
        <v>119210</v>
      </c>
      <c r="E36816">
        <v>367743</v>
      </c>
      <c r="F36816">
        <v>-102510002</v>
      </c>
      <c r="G36816">
        <v>4178</v>
      </c>
      <c r="H36816" s="1" t="s">
        <v>22</v>
      </c>
      <c r="I36816" s="1" t="s">
        <v>23</v>
      </c>
      <c r="J36816" s="1" t="s">
        <v>48</v>
      </c>
      <c r="K36816" s="1" t="s">
        <v>119211</v>
      </c>
      <c r="L36816" s="1" t="s">
        <v>26</v>
      </c>
      <c r="M36816" s="1" t="s">
        <v>27</v>
      </c>
      <c r="N36816" s="1" t="s">
        <v>27</v>
      </c>
      <c r="O36816" s="1" t="s">
        <v>119209</v>
      </c>
      <c r="P36816" s="1" t="s">
        <v>119212</v>
      </c>
      <c r="Q36816" s="1" t="s">
        <v>27</v>
      </c>
      <c r="R36816" s="1" t="s">
        <v>119213</v>
      </c>
      <c r="S36816" s="1" t="s">
        <v>27</v>
      </c>
    </row>
    <row r="36817" spans="1:19" x14ac:dyDescent="0.25">
      <c r="A36817">
        <v>18433</v>
      </c>
      <c r="B36817" s="1" t="s">
        <v>119214</v>
      </c>
      <c r="C36817" s="1" t="s">
        <v>31</v>
      </c>
      <c r="D36817" s="1" t="s">
        <v>119215</v>
      </c>
      <c r="E36817">
        <v>3.1862699508666992E+16</v>
      </c>
      <c r="F36817">
        <v>-8980059814453125</v>
      </c>
      <c r="G36817">
        <v>555</v>
      </c>
      <c r="H36817" s="1" t="s">
        <v>22</v>
      </c>
      <c r="I36817" s="1" t="s">
        <v>23</v>
      </c>
      <c r="J36817" s="1" t="s">
        <v>467</v>
      </c>
      <c r="K36817" s="1" t="s">
        <v>119216</v>
      </c>
      <c r="L36817" s="1" t="s">
        <v>26</v>
      </c>
      <c r="M36817" s="1" t="s">
        <v>27</v>
      </c>
      <c r="N36817" s="1" t="s">
        <v>27</v>
      </c>
      <c r="O36817" s="1" t="s">
        <v>119214</v>
      </c>
      <c r="P36817" s="1" t="s">
        <v>119217</v>
      </c>
      <c r="Q36817" s="1" t="s">
        <v>27</v>
      </c>
      <c r="R36817" s="1" t="s">
        <v>27</v>
      </c>
      <c r="S36817" s="1" t="s">
        <v>27</v>
      </c>
    </row>
    <row r="36818" spans="1:19" x14ac:dyDescent="0.25">
      <c r="A36818">
        <v>18434</v>
      </c>
      <c r="B36818" s="1" t="s">
        <v>119218</v>
      </c>
      <c r="C36818" s="1" t="s">
        <v>31</v>
      </c>
      <c r="D36818" s="1" t="s">
        <v>119219</v>
      </c>
      <c r="E36818">
        <v>39705502</v>
      </c>
      <c r="F36818">
        <v>-75032997</v>
      </c>
      <c r="G36818">
        <v>162</v>
      </c>
      <c r="H36818" s="1" t="s">
        <v>22</v>
      </c>
      <c r="I36818" s="1" t="s">
        <v>23</v>
      </c>
      <c r="J36818" s="1" t="s">
        <v>143</v>
      </c>
      <c r="K36818" s="1" t="s">
        <v>119220</v>
      </c>
      <c r="L36818" s="1" t="s">
        <v>26</v>
      </c>
      <c r="M36818" s="1" t="s">
        <v>27</v>
      </c>
      <c r="N36818" s="1" t="s">
        <v>27</v>
      </c>
      <c r="O36818" s="1" t="s">
        <v>119218</v>
      </c>
      <c r="P36818" s="1" t="s">
        <v>119221</v>
      </c>
      <c r="Q36818" s="1" t="s">
        <v>27</v>
      </c>
      <c r="R36818" s="1" t="s">
        <v>119222</v>
      </c>
      <c r="S36818" s="1" t="s">
        <v>27</v>
      </c>
    </row>
    <row r="36819" spans="1:19" x14ac:dyDescent="0.25">
      <c r="A36819">
        <v>18435</v>
      </c>
      <c r="B36819" s="1" t="s">
        <v>119223</v>
      </c>
      <c r="C36819" s="1" t="s">
        <v>31</v>
      </c>
      <c r="D36819" s="1" t="s">
        <v>119224</v>
      </c>
      <c r="E36819">
        <v>40627519</v>
      </c>
      <c r="F36819">
        <v>-102600911</v>
      </c>
      <c r="G36819">
        <v>4035</v>
      </c>
      <c r="H36819" s="1" t="s">
        <v>22</v>
      </c>
      <c r="I36819" s="1" t="s">
        <v>23</v>
      </c>
      <c r="J36819" s="1" t="s">
        <v>269</v>
      </c>
      <c r="K36819" s="1" t="s">
        <v>119225</v>
      </c>
      <c r="L36819" s="1" t="s">
        <v>26</v>
      </c>
      <c r="M36819" s="1" t="s">
        <v>27</v>
      </c>
      <c r="N36819" s="1" t="s">
        <v>27</v>
      </c>
      <c r="O36819" s="1" t="s">
        <v>119223</v>
      </c>
      <c r="P36819" s="1" t="s">
        <v>119226</v>
      </c>
      <c r="Q36819" s="1" t="s">
        <v>27</v>
      </c>
      <c r="R36819" s="1" t="s">
        <v>27</v>
      </c>
      <c r="S36819" s="1" t="s">
        <v>27</v>
      </c>
    </row>
    <row r="36820" spans="1:19" x14ac:dyDescent="0.25">
      <c r="A36820">
        <v>18436</v>
      </c>
      <c r="B36820" s="1" t="s">
        <v>119227</v>
      </c>
      <c r="C36820" s="1" t="s">
        <v>31</v>
      </c>
      <c r="D36820" s="1" t="s">
        <v>119228</v>
      </c>
      <c r="E36820">
        <v>34340099</v>
      </c>
      <c r="F36820">
        <v>-83133499</v>
      </c>
      <c r="G36820">
        <v>890</v>
      </c>
      <c r="H36820" s="1" t="s">
        <v>22</v>
      </c>
      <c r="I36820" s="1" t="s">
        <v>23</v>
      </c>
      <c r="J36820" s="1" t="s">
        <v>74</v>
      </c>
      <c r="K36820" s="1" t="s">
        <v>119229</v>
      </c>
      <c r="L36820" s="1" t="s">
        <v>26</v>
      </c>
      <c r="M36820" s="1" t="s">
        <v>27</v>
      </c>
      <c r="N36820" s="1" t="s">
        <v>27</v>
      </c>
      <c r="O36820" s="1" t="s">
        <v>119227</v>
      </c>
      <c r="P36820" s="1" t="s">
        <v>119230</v>
      </c>
      <c r="Q36820" s="1" t="s">
        <v>27</v>
      </c>
      <c r="R36820" s="1" t="s">
        <v>119231</v>
      </c>
      <c r="S36820" s="1" t="s">
        <v>27</v>
      </c>
    </row>
    <row r="36821" spans="1:19" x14ac:dyDescent="0.25">
      <c r="A36821">
        <v>18437</v>
      </c>
      <c r="B36821" s="1" t="s">
        <v>119232</v>
      </c>
      <c r="C36821" s="1" t="s">
        <v>31</v>
      </c>
      <c r="D36821" s="1" t="s">
        <v>119233</v>
      </c>
      <c r="E36821">
        <v>36695525</v>
      </c>
      <c r="F36821">
        <v>-84391345</v>
      </c>
      <c r="G36821">
        <v>1370</v>
      </c>
      <c r="H36821" s="1" t="s">
        <v>22</v>
      </c>
      <c r="I36821" s="1" t="s">
        <v>23</v>
      </c>
      <c r="J36821" s="1" t="s">
        <v>108</v>
      </c>
      <c r="K36821" s="1" t="s">
        <v>119234</v>
      </c>
      <c r="L36821" s="1" t="s">
        <v>26</v>
      </c>
      <c r="M36821" s="1" t="s">
        <v>27</v>
      </c>
      <c r="N36821" s="1" t="s">
        <v>27</v>
      </c>
      <c r="O36821" s="1" t="s">
        <v>119232</v>
      </c>
      <c r="P36821" s="1" t="s">
        <v>119235</v>
      </c>
      <c r="Q36821" s="1" t="s">
        <v>27</v>
      </c>
      <c r="R36821" s="1" t="s">
        <v>119236</v>
      </c>
      <c r="S36821" s="1" t="s">
        <v>27</v>
      </c>
    </row>
    <row r="36822" spans="1:19" x14ac:dyDescent="0.25">
      <c r="A36822">
        <v>18438</v>
      </c>
      <c r="B36822" s="1" t="s">
        <v>119237</v>
      </c>
      <c r="C36822" s="1" t="s">
        <v>31</v>
      </c>
      <c r="D36822" s="1" t="s">
        <v>119238</v>
      </c>
      <c r="E36822">
        <v>40099998</v>
      </c>
      <c r="F36822">
        <v>-104700996</v>
      </c>
      <c r="G36822">
        <v>4965</v>
      </c>
      <c r="H36822" s="1" t="s">
        <v>22</v>
      </c>
      <c r="I36822" s="1" t="s">
        <v>23</v>
      </c>
      <c r="J36822" s="1" t="s">
        <v>269</v>
      </c>
      <c r="K36822" s="1" t="s">
        <v>629</v>
      </c>
      <c r="L36822" s="1" t="s">
        <v>26</v>
      </c>
      <c r="M36822" s="1" t="s">
        <v>27</v>
      </c>
      <c r="N36822" s="1" t="s">
        <v>27</v>
      </c>
      <c r="O36822" s="1" t="s">
        <v>119237</v>
      </c>
      <c r="P36822" s="1" t="s">
        <v>119239</v>
      </c>
      <c r="Q36822" s="1" t="s">
        <v>27</v>
      </c>
      <c r="R36822" s="1" t="s">
        <v>119240</v>
      </c>
      <c r="S36822" s="1" t="s">
        <v>27</v>
      </c>
    </row>
    <row r="36823" spans="1:19" x14ac:dyDescent="0.25">
      <c r="A36823">
        <v>18439</v>
      </c>
      <c r="B36823" s="1" t="s">
        <v>119241</v>
      </c>
      <c r="C36823" s="1" t="s">
        <v>31</v>
      </c>
      <c r="D36823" s="1" t="s">
        <v>119242</v>
      </c>
      <c r="E36823">
        <v>34174</v>
      </c>
      <c r="F36823">
        <v>-83560699</v>
      </c>
      <c r="G36823">
        <v>951</v>
      </c>
      <c r="H36823" s="1" t="s">
        <v>22</v>
      </c>
      <c r="I36823" s="1" t="s">
        <v>23</v>
      </c>
      <c r="J36823" s="1" t="s">
        <v>74</v>
      </c>
      <c r="K36823" s="1" t="s">
        <v>6580</v>
      </c>
      <c r="L36823" s="1" t="s">
        <v>26</v>
      </c>
      <c r="M36823" s="1" t="s">
        <v>27</v>
      </c>
      <c r="N36823" s="1" t="s">
        <v>27</v>
      </c>
      <c r="O36823" s="1" t="s">
        <v>119243</v>
      </c>
      <c r="P36823" s="1" t="s">
        <v>119244</v>
      </c>
      <c r="Q36823" s="1" t="s">
        <v>119245</v>
      </c>
      <c r="R36823" s="1" t="s">
        <v>119246</v>
      </c>
      <c r="S36823" s="1" t="s">
        <v>119247</v>
      </c>
    </row>
    <row r="36824" spans="1:19" x14ac:dyDescent="0.25">
      <c r="A36824">
        <v>18440</v>
      </c>
      <c r="B36824" s="1" t="s">
        <v>119248</v>
      </c>
      <c r="C36824" s="1" t="s">
        <v>31</v>
      </c>
      <c r="D36824" s="1" t="s">
        <v>119249</v>
      </c>
      <c r="E36824">
        <v>331255</v>
      </c>
      <c r="F36824">
        <v>-90025597</v>
      </c>
      <c r="G36824">
        <v>340</v>
      </c>
      <c r="H36824" s="1" t="s">
        <v>22</v>
      </c>
      <c r="I36824" s="1" t="s">
        <v>23</v>
      </c>
      <c r="J36824" s="1" t="s">
        <v>467</v>
      </c>
      <c r="K36824" s="1" t="s">
        <v>5402</v>
      </c>
      <c r="L36824" s="1" t="s">
        <v>26</v>
      </c>
      <c r="M36824" s="1" t="s">
        <v>27</v>
      </c>
      <c r="N36824" s="1" t="s">
        <v>27</v>
      </c>
      <c r="O36824" s="1" t="s">
        <v>119248</v>
      </c>
      <c r="P36824" s="1" t="s">
        <v>119250</v>
      </c>
      <c r="Q36824" s="1" t="s">
        <v>27</v>
      </c>
      <c r="R36824" s="1" t="s">
        <v>119251</v>
      </c>
      <c r="S36824" s="1" t="s">
        <v>27</v>
      </c>
    </row>
    <row r="36825" spans="1:19" x14ac:dyDescent="0.25">
      <c r="A36825">
        <v>18441</v>
      </c>
      <c r="B36825" s="1" t="s">
        <v>119252</v>
      </c>
      <c r="C36825" s="1" t="s">
        <v>31</v>
      </c>
      <c r="D36825" s="1" t="s">
        <v>119253</v>
      </c>
      <c r="E36825">
        <v>397784</v>
      </c>
      <c r="F36825">
        <v>-749478</v>
      </c>
      <c r="G36825">
        <v>149</v>
      </c>
      <c r="H36825" s="1" t="s">
        <v>22</v>
      </c>
      <c r="I36825" s="1" t="s">
        <v>23</v>
      </c>
      <c r="J36825" s="1" t="s">
        <v>143</v>
      </c>
      <c r="K36825" s="1" t="s">
        <v>274</v>
      </c>
      <c r="L36825" s="1" t="s">
        <v>26</v>
      </c>
      <c r="M36825" s="1" t="s">
        <v>27</v>
      </c>
      <c r="N36825" s="1" t="s">
        <v>27</v>
      </c>
      <c r="O36825" s="1" t="s">
        <v>119254</v>
      </c>
      <c r="P36825" s="1" t="s">
        <v>119255</v>
      </c>
      <c r="Q36825" s="1" t="s">
        <v>27</v>
      </c>
      <c r="R36825" s="1" t="s">
        <v>119256</v>
      </c>
      <c r="S36825" s="1" t="s">
        <v>27</v>
      </c>
    </row>
    <row r="36826" spans="1:19" x14ac:dyDescent="0.25">
      <c r="A36826">
        <v>18442</v>
      </c>
      <c r="B36826" s="1" t="s">
        <v>119257</v>
      </c>
      <c r="C36826" s="1" t="s">
        <v>31</v>
      </c>
      <c r="D36826" s="1" t="s">
        <v>119258</v>
      </c>
      <c r="E36826">
        <v>37497018</v>
      </c>
      <c r="F36826">
        <v>-100834343</v>
      </c>
      <c r="G36826">
        <v>2908</v>
      </c>
      <c r="H36826" s="1" t="s">
        <v>22</v>
      </c>
      <c r="I36826" s="1" t="s">
        <v>23</v>
      </c>
      <c r="J36826" s="1" t="s">
        <v>33</v>
      </c>
      <c r="K36826" s="1" t="s">
        <v>119259</v>
      </c>
      <c r="L36826" s="1" t="s">
        <v>26</v>
      </c>
      <c r="M36826" s="1" t="s">
        <v>27</v>
      </c>
      <c r="N36826" s="1" t="s">
        <v>27</v>
      </c>
      <c r="O36826" s="1" t="s">
        <v>27</v>
      </c>
      <c r="P36826" s="1" t="s">
        <v>119260</v>
      </c>
      <c r="Q36826" s="1" t="s">
        <v>27</v>
      </c>
      <c r="R36826" s="1" t="s">
        <v>119261</v>
      </c>
      <c r="S36826" s="1" t="s">
        <v>119262</v>
      </c>
    </row>
    <row r="36827" spans="1:19" x14ac:dyDescent="0.25">
      <c r="A36827">
        <v>18443</v>
      </c>
      <c r="B36827" s="1" t="s">
        <v>119263</v>
      </c>
      <c r="C36827" s="1" t="s">
        <v>31</v>
      </c>
      <c r="D36827" s="1" t="s">
        <v>119264</v>
      </c>
      <c r="E36827">
        <v>3518797</v>
      </c>
      <c r="F36827">
        <v>-85176755</v>
      </c>
      <c r="G36827">
        <v>690</v>
      </c>
      <c r="H36827" s="1" t="s">
        <v>22</v>
      </c>
      <c r="I36827" s="1" t="s">
        <v>23</v>
      </c>
      <c r="J36827" s="1" t="s">
        <v>411</v>
      </c>
      <c r="K36827" s="1" t="s">
        <v>19527</v>
      </c>
      <c r="L36827" s="1" t="s">
        <v>26</v>
      </c>
      <c r="M36827" s="1" t="s">
        <v>27</v>
      </c>
      <c r="N36827" s="1" t="s">
        <v>27</v>
      </c>
      <c r="O36827" s="1" t="s">
        <v>119265</v>
      </c>
      <c r="P36827" s="1" t="s">
        <v>119265</v>
      </c>
      <c r="Q36827" s="1" t="s">
        <v>27</v>
      </c>
      <c r="R36827" s="1" t="s">
        <v>119266</v>
      </c>
      <c r="S36827" s="1" t="s">
        <v>119267</v>
      </c>
    </row>
    <row r="36828" spans="1:19" x14ac:dyDescent="0.25">
      <c r="A36828">
        <v>18444</v>
      </c>
      <c r="B36828" s="1" t="s">
        <v>119268</v>
      </c>
      <c r="C36828" s="1" t="s">
        <v>31</v>
      </c>
      <c r="D36828" s="1" t="s">
        <v>119269</v>
      </c>
      <c r="E36828">
        <v>35016201</v>
      </c>
      <c r="F36828">
        <v>-84346298</v>
      </c>
      <c r="G36828">
        <v>1790</v>
      </c>
      <c r="H36828" s="1" t="s">
        <v>22</v>
      </c>
      <c r="I36828" s="1" t="s">
        <v>23</v>
      </c>
      <c r="J36828" s="1" t="s">
        <v>411</v>
      </c>
      <c r="K36828" s="1" t="s">
        <v>6897</v>
      </c>
      <c r="L36828" s="1" t="s">
        <v>26</v>
      </c>
      <c r="M36828" s="1" t="s">
        <v>27</v>
      </c>
      <c r="N36828" s="1" t="s">
        <v>27</v>
      </c>
      <c r="O36828" s="1" t="s">
        <v>119268</v>
      </c>
      <c r="P36828" s="1" t="s">
        <v>119270</v>
      </c>
      <c r="Q36828" s="1" t="s">
        <v>27</v>
      </c>
      <c r="R36828" s="1" t="s">
        <v>119271</v>
      </c>
      <c r="S36828" s="1" t="s">
        <v>27</v>
      </c>
    </row>
    <row r="36829" spans="1:19" x14ac:dyDescent="0.25">
      <c r="A36829">
        <v>18445</v>
      </c>
      <c r="B36829" s="1" t="s">
        <v>119272</v>
      </c>
      <c r="C36829" s="1" t="s">
        <v>31</v>
      </c>
      <c r="D36829" s="1" t="s">
        <v>119273</v>
      </c>
      <c r="E36829">
        <v>31103788</v>
      </c>
      <c r="F36829">
        <v>-8606248</v>
      </c>
      <c r="G36829">
        <v>200</v>
      </c>
      <c r="H36829" s="1" t="s">
        <v>22</v>
      </c>
      <c r="I36829" s="1" t="s">
        <v>23</v>
      </c>
      <c r="J36829" s="1" t="s">
        <v>41</v>
      </c>
      <c r="K36829" s="1" t="s">
        <v>15688</v>
      </c>
      <c r="L36829" s="1" t="s">
        <v>26</v>
      </c>
      <c r="M36829" s="1" t="s">
        <v>27</v>
      </c>
      <c r="N36829" s="1" t="s">
        <v>27</v>
      </c>
      <c r="O36829" s="1" t="s">
        <v>119272</v>
      </c>
      <c r="P36829" s="1" t="s">
        <v>119274</v>
      </c>
      <c r="Q36829" s="1" t="s">
        <v>27</v>
      </c>
      <c r="R36829" s="1" t="s">
        <v>119275</v>
      </c>
      <c r="S36829" s="1" t="s">
        <v>27</v>
      </c>
    </row>
    <row r="36830" spans="1:19" x14ac:dyDescent="0.25">
      <c r="A36830">
        <v>18446</v>
      </c>
      <c r="B36830" s="1" t="s">
        <v>119276</v>
      </c>
      <c r="C36830" s="1" t="s">
        <v>31</v>
      </c>
      <c r="D36830" s="1" t="s">
        <v>119277</v>
      </c>
      <c r="E36830">
        <v>3.5222599029541016E+16</v>
      </c>
      <c r="F36830">
        <v>-8341899871826172</v>
      </c>
      <c r="G36830">
        <v>2020</v>
      </c>
      <c r="H36830" s="1" t="s">
        <v>22</v>
      </c>
      <c r="I36830" s="1" t="s">
        <v>23</v>
      </c>
      <c r="J36830" s="1" t="s">
        <v>149</v>
      </c>
      <c r="K36830" s="1" t="s">
        <v>2378</v>
      </c>
      <c r="L36830" s="1" t="s">
        <v>26</v>
      </c>
      <c r="M36830" s="1" t="s">
        <v>27</v>
      </c>
      <c r="N36830" s="1" t="s">
        <v>27</v>
      </c>
      <c r="O36830" s="1" t="s">
        <v>119276</v>
      </c>
      <c r="P36830" s="1" t="s">
        <v>119278</v>
      </c>
      <c r="Q36830" s="1" t="s">
        <v>27</v>
      </c>
      <c r="R36830" s="1" t="s">
        <v>119279</v>
      </c>
      <c r="S36830" s="1" t="s">
        <v>27</v>
      </c>
    </row>
    <row r="36831" spans="1:19" x14ac:dyDescent="0.25">
      <c r="A36831">
        <v>18447</v>
      </c>
      <c r="B36831" s="1" t="s">
        <v>119280</v>
      </c>
      <c r="C36831" s="1" t="s">
        <v>31</v>
      </c>
      <c r="D36831" s="1" t="s">
        <v>119281</v>
      </c>
      <c r="E36831">
        <v>36610257</v>
      </c>
      <c r="F36831">
        <v>-83737385</v>
      </c>
      <c r="G36831">
        <v>1154</v>
      </c>
      <c r="H36831" s="1" t="s">
        <v>22</v>
      </c>
      <c r="I36831" s="1" t="s">
        <v>23</v>
      </c>
      <c r="J36831" s="1" t="s">
        <v>108</v>
      </c>
      <c r="K36831" s="1" t="s">
        <v>17478</v>
      </c>
      <c r="L36831" s="1" t="s">
        <v>26</v>
      </c>
      <c r="M36831" s="1" t="s">
        <v>27</v>
      </c>
      <c r="N36831" s="1" t="s">
        <v>27</v>
      </c>
      <c r="O36831" s="1" t="s">
        <v>119280</v>
      </c>
      <c r="P36831" s="1" t="s">
        <v>119282</v>
      </c>
      <c r="Q36831" s="1" t="s">
        <v>119283</v>
      </c>
      <c r="R36831" s="1" t="s">
        <v>119284</v>
      </c>
      <c r="S36831" s="1" t="s">
        <v>27</v>
      </c>
    </row>
    <row r="36832" spans="1:19" x14ac:dyDescent="0.25">
      <c r="A36832">
        <v>18448</v>
      </c>
      <c r="B36832" s="1" t="s">
        <v>119285</v>
      </c>
      <c r="C36832" s="1" t="s">
        <v>31</v>
      </c>
      <c r="D36832" s="1" t="s">
        <v>119242</v>
      </c>
      <c r="E36832">
        <v>36395864</v>
      </c>
      <c r="F36832">
        <v>-85641346</v>
      </c>
      <c r="G36832">
        <v>515</v>
      </c>
      <c r="H36832" s="1" t="s">
        <v>22</v>
      </c>
      <c r="I36832" s="1" t="s">
        <v>23</v>
      </c>
      <c r="J36832" s="1" t="s">
        <v>411</v>
      </c>
      <c r="K36832" s="1" t="s">
        <v>119286</v>
      </c>
      <c r="L36832" s="1" t="s">
        <v>26</v>
      </c>
      <c r="M36832" s="1" t="s">
        <v>27</v>
      </c>
      <c r="N36832" s="1" t="s">
        <v>27</v>
      </c>
      <c r="O36832" s="1" t="s">
        <v>119285</v>
      </c>
      <c r="P36832" s="1" t="s">
        <v>119287</v>
      </c>
      <c r="Q36832" s="1" t="s">
        <v>27</v>
      </c>
      <c r="R36832" s="1" t="s">
        <v>119288</v>
      </c>
      <c r="S36832" s="1" t="s">
        <v>27</v>
      </c>
    </row>
    <row r="36833" spans="1:19" x14ac:dyDescent="0.25">
      <c r="A36833">
        <v>18449</v>
      </c>
      <c r="B36833" s="1" t="s">
        <v>119289</v>
      </c>
      <c r="C36833" s="1" t="s">
        <v>31</v>
      </c>
      <c r="D36833" s="1" t="s">
        <v>119290</v>
      </c>
      <c r="E36833">
        <v>32438702</v>
      </c>
      <c r="F36833">
        <v>-86512703</v>
      </c>
      <c r="G36833">
        <v>225</v>
      </c>
      <c r="H36833" s="1" t="s">
        <v>22</v>
      </c>
      <c r="I36833" s="1" t="s">
        <v>23</v>
      </c>
      <c r="J36833" s="1" t="s">
        <v>41</v>
      </c>
      <c r="K36833" s="1" t="s">
        <v>119291</v>
      </c>
      <c r="L36833" s="1" t="s">
        <v>26</v>
      </c>
      <c r="M36833" s="1" t="s">
        <v>27</v>
      </c>
      <c r="N36833" s="1" t="s">
        <v>27</v>
      </c>
      <c r="O36833" s="1" t="s">
        <v>119289</v>
      </c>
      <c r="P36833" s="1" t="s">
        <v>119292</v>
      </c>
      <c r="Q36833" s="1" t="s">
        <v>27</v>
      </c>
      <c r="R36833" s="1" t="s">
        <v>119293</v>
      </c>
      <c r="S36833" s="1" t="s">
        <v>119294</v>
      </c>
    </row>
    <row r="36834" spans="1:19" x14ac:dyDescent="0.25">
      <c r="A36834">
        <v>18450</v>
      </c>
      <c r="B36834" s="1" t="s">
        <v>119295</v>
      </c>
      <c r="C36834" s="1" t="s">
        <v>31</v>
      </c>
      <c r="D36834" s="1" t="s">
        <v>119296</v>
      </c>
      <c r="E36834">
        <v>45004101</v>
      </c>
      <c r="F36834">
        <v>-69237</v>
      </c>
      <c r="G36834">
        <v>533</v>
      </c>
      <c r="H36834" s="1" t="s">
        <v>22</v>
      </c>
      <c r="I36834" s="1" t="s">
        <v>23</v>
      </c>
      <c r="J36834" s="1" t="s">
        <v>341</v>
      </c>
      <c r="K36834" s="1" t="s">
        <v>8020</v>
      </c>
      <c r="L36834" s="1" t="s">
        <v>26</v>
      </c>
      <c r="M36834" s="1" t="s">
        <v>27</v>
      </c>
      <c r="N36834" s="1" t="s">
        <v>27</v>
      </c>
      <c r="O36834" s="1" t="s">
        <v>119295</v>
      </c>
      <c r="P36834" s="1" t="s">
        <v>119297</v>
      </c>
      <c r="Q36834" s="1" t="s">
        <v>27</v>
      </c>
      <c r="R36834" s="1" t="s">
        <v>119298</v>
      </c>
      <c r="S36834" s="1" t="s">
        <v>27</v>
      </c>
    </row>
    <row r="36835" spans="1:19" x14ac:dyDescent="0.25">
      <c r="A36835">
        <v>18451</v>
      </c>
      <c r="B36835" s="1" t="s">
        <v>119299</v>
      </c>
      <c r="C36835" s="1" t="s">
        <v>31</v>
      </c>
      <c r="D36835" s="1" t="s">
        <v>119300</v>
      </c>
      <c r="E36835">
        <v>42291302</v>
      </c>
      <c r="F36835">
        <v>-73710297</v>
      </c>
      <c r="G36835">
        <v>198</v>
      </c>
      <c r="H36835" s="1" t="s">
        <v>22</v>
      </c>
      <c r="I36835" s="1" t="s">
        <v>23</v>
      </c>
      <c r="J36835" s="1" t="s">
        <v>157</v>
      </c>
      <c r="K36835" s="1" t="s">
        <v>629</v>
      </c>
      <c r="L36835" s="1" t="s">
        <v>26</v>
      </c>
      <c r="M36835" s="1" t="s">
        <v>27</v>
      </c>
      <c r="N36835" s="1" t="s">
        <v>28493</v>
      </c>
      <c r="O36835" s="1" t="s">
        <v>119299</v>
      </c>
      <c r="P36835" s="1" t="s">
        <v>119301</v>
      </c>
      <c r="Q36835" s="1" t="s">
        <v>27</v>
      </c>
      <c r="R36835" s="1" t="s">
        <v>119302</v>
      </c>
      <c r="S36835" s="1" t="s">
        <v>27</v>
      </c>
    </row>
    <row r="36836" spans="1:19" x14ac:dyDescent="0.25">
      <c r="A36836">
        <v>18452</v>
      </c>
      <c r="B36836" s="1" t="s">
        <v>119303</v>
      </c>
      <c r="C36836" s="1" t="s">
        <v>31</v>
      </c>
      <c r="D36836" s="1" t="s">
        <v>119304</v>
      </c>
      <c r="E36836">
        <v>41358299</v>
      </c>
      <c r="F36836">
        <v>-70524399</v>
      </c>
      <c r="G36836">
        <v>18</v>
      </c>
      <c r="H36836" s="1" t="s">
        <v>22</v>
      </c>
      <c r="I36836" s="1" t="s">
        <v>23</v>
      </c>
      <c r="J36836" s="1" t="s">
        <v>334</v>
      </c>
      <c r="K36836" s="1" t="s">
        <v>119305</v>
      </c>
      <c r="L36836" s="1" t="s">
        <v>26</v>
      </c>
      <c r="M36836" s="1" t="s">
        <v>27</v>
      </c>
      <c r="N36836" s="1" t="s">
        <v>27</v>
      </c>
      <c r="O36836" s="1" t="s">
        <v>119306</v>
      </c>
      <c r="P36836" s="1" t="s">
        <v>119306</v>
      </c>
      <c r="Q36836" s="1" t="s">
        <v>27</v>
      </c>
      <c r="R36836" s="1" t="s">
        <v>119307</v>
      </c>
      <c r="S36836" s="1" t="s">
        <v>27</v>
      </c>
    </row>
    <row r="36837" spans="1:19" x14ac:dyDescent="0.25">
      <c r="A36837">
        <v>18453</v>
      </c>
      <c r="B36837" s="1" t="s">
        <v>119308</v>
      </c>
      <c r="C36837" s="1" t="s">
        <v>31</v>
      </c>
      <c r="D36837" s="1" t="s">
        <v>119309</v>
      </c>
      <c r="E36837">
        <v>42106499</v>
      </c>
      <c r="F36837">
        <v>-71510101</v>
      </c>
      <c r="G36837">
        <v>269</v>
      </c>
      <c r="H36837" s="1" t="s">
        <v>22</v>
      </c>
      <c r="I36837" s="1" t="s">
        <v>23</v>
      </c>
      <c r="J36837" s="1" t="s">
        <v>334</v>
      </c>
      <c r="K36837" s="1" t="s">
        <v>64677</v>
      </c>
      <c r="L36837" s="1" t="s">
        <v>26</v>
      </c>
      <c r="M36837" s="1" t="s">
        <v>27</v>
      </c>
      <c r="N36837" s="1" t="s">
        <v>27</v>
      </c>
      <c r="O36837" s="1" t="s">
        <v>119308</v>
      </c>
      <c r="P36837" s="1" t="s">
        <v>119310</v>
      </c>
      <c r="Q36837" s="1" t="s">
        <v>27</v>
      </c>
      <c r="R36837" s="1" t="s">
        <v>119311</v>
      </c>
      <c r="S36837" s="1" t="s">
        <v>27</v>
      </c>
    </row>
    <row r="36838" spans="1:19" x14ac:dyDescent="0.25">
      <c r="A36838">
        <v>18454</v>
      </c>
      <c r="B36838" s="1" t="s">
        <v>119312</v>
      </c>
      <c r="C36838" s="1" t="s">
        <v>31</v>
      </c>
      <c r="D36838" s="1" t="s">
        <v>118724</v>
      </c>
      <c r="E36838">
        <v>4.2000099182099992E+16</v>
      </c>
      <c r="F36838">
        <v>-711968002319</v>
      </c>
      <c r="G36838">
        <v>122</v>
      </c>
      <c r="H36838" s="1" t="s">
        <v>22</v>
      </c>
      <c r="I36838" s="1" t="s">
        <v>23</v>
      </c>
      <c r="J36838" s="1" t="s">
        <v>334</v>
      </c>
      <c r="K36838" s="1" t="s">
        <v>872</v>
      </c>
      <c r="L36838" s="1" t="s">
        <v>26</v>
      </c>
      <c r="M36838" s="1" t="s">
        <v>27</v>
      </c>
      <c r="N36838" s="1" t="s">
        <v>27</v>
      </c>
      <c r="O36838" s="1" t="s">
        <v>119313</v>
      </c>
      <c r="P36838" s="1" t="s">
        <v>119313</v>
      </c>
      <c r="Q36838" s="1" t="s">
        <v>27</v>
      </c>
      <c r="R36838" s="1" t="s">
        <v>119314</v>
      </c>
      <c r="S36838" s="1" t="s">
        <v>27</v>
      </c>
    </row>
    <row r="36839" spans="1:19" x14ac:dyDescent="0.25">
      <c r="A36839">
        <v>310042</v>
      </c>
      <c r="B36839" s="1" t="s">
        <v>119315</v>
      </c>
      <c r="C36839" s="1" t="s">
        <v>31</v>
      </c>
      <c r="D36839" s="1" t="s">
        <v>119316</v>
      </c>
      <c r="E36839">
        <v>37919055</v>
      </c>
      <c r="F36839">
        <v>-9057525</v>
      </c>
      <c r="G36839">
        <v>922</v>
      </c>
      <c r="H36839" s="1" t="s">
        <v>22</v>
      </c>
      <c r="I36839" s="1" t="s">
        <v>23</v>
      </c>
      <c r="J36839" s="1" t="s">
        <v>134</v>
      </c>
      <c r="K36839" s="1" t="s">
        <v>23965</v>
      </c>
      <c r="L36839" s="1" t="s">
        <v>26</v>
      </c>
      <c r="M36839" s="1" t="s">
        <v>27</v>
      </c>
      <c r="N36839" s="1" t="s">
        <v>27</v>
      </c>
      <c r="O36839" s="1" t="s">
        <v>119315</v>
      </c>
      <c r="P36839" s="1" t="s">
        <v>119317</v>
      </c>
      <c r="Q36839" s="1" t="s">
        <v>27</v>
      </c>
      <c r="R36839" s="1" t="s">
        <v>27</v>
      </c>
      <c r="S36839" s="1" t="s">
        <v>27</v>
      </c>
    </row>
    <row r="36840" spans="1:19" x14ac:dyDescent="0.25">
      <c r="A36840">
        <v>18455</v>
      </c>
      <c r="B36840" s="1" t="s">
        <v>119318</v>
      </c>
      <c r="C36840" s="1" t="s">
        <v>31</v>
      </c>
      <c r="D36840" s="1" t="s">
        <v>23048</v>
      </c>
      <c r="E36840">
        <v>40449001</v>
      </c>
      <c r="F36840">
        <v>-88127701</v>
      </c>
      <c r="G36840">
        <v>779</v>
      </c>
      <c r="H36840" s="1" t="s">
        <v>22</v>
      </c>
      <c r="I36840" s="1" t="s">
        <v>23</v>
      </c>
      <c r="J36840" s="1" t="s">
        <v>93</v>
      </c>
      <c r="K36840" s="1" t="s">
        <v>14018</v>
      </c>
      <c r="L36840" s="1" t="s">
        <v>26</v>
      </c>
      <c r="M36840" s="1" t="s">
        <v>27</v>
      </c>
      <c r="N36840" s="1" t="s">
        <v>27</v>
      </c>
      <c r="O36840" s="1" t="s">
        <v>119318</v>
      </c>
      <c r="P36840" s="1" t="s">
        <v>119319</v>
      </c>
      <c r="Q36840" s="1" t="s">
        <v>27</v>
      </c>
      <c r="R36840" s="1" t="s">
        <v>119320</v>
      </c>
      <c r="S36840" s="1" t="s">
        <v>27</v>
      </c>
    </row>
    <row r="36841" spans="1:19" x14ac:dyDescent="0.25">
      <c r="A36841">
        <v>18457</v>
      </c>
      <c r="B36841" s="1" t="s">
        <v>119321</v>
      </c>
      <c r="C36841" s="1" t="s">
        <v>31</v>
      </c>
      <c r="D36841" s="1" t="s">
        <v>119322</v>
      </c>
      <c r="E36841">
        <v>4.16959991455E+16</v>
      </c>
      <c r="F36841">
        <v>-8812920379639999</v>
      </c>
      <c r="G36841">
        <v>670</v>
      </c>
      <c r="H36841" s="1" t="s">
        <v>22</v>
      </c>
      <c r="I36841" s="1" t="s">
        <v>23</v>
      </c>
      <c r="J36841" s="1" t="s">
        <v>93</v>
      </c>
      <c r="K36841" s="1" t="s">
        <v>12737</v>
      </c>
      <c r="L36841" s="1" t="s">
        <v>26</v>
      </c>
      <c r="M36841" s="1" t="s">
        <v>27</v>
      </c>
      <c r="N36841" s="1" t="s">
        <v>27</v>
      </c>
      <c r="O36841" s="1" t="s">
        <v>119321</v>
      </c>
      <c r="P36841" s="1" t="s">
        <v>119323</v>
      </c>
      <c r="Q36841" s="1" t="s">
        <v>27</v>
      </c>
      <c r="R36841" s="1" t="s">
        <v>119324</v>
      </c>
      <c r="S36841" s="1" t="s">
        <v>27</v>
      </c>
    </row>
    <row r="36842" spans="1:19" x14ac:dyDescent="0.25">
      <c r="A36842">
        <v>18458</v>
      </c>
      <c r="B36842" s="1" t="s">
        <v>119325</v>
      </c>
      <c r="C36842" s="1" t="s">
        <v>31</v>
      </c>
      <c r="D36842" s="1" t="s">
        <v>119326</v>
      </c>
      <c r="E36842">
        <v>4523049927</v>
      </c>
      <c r="F36842">
        <v>-9656600189</v>
      </c>
      <c r="G36842">
        <v>1118</v>
      </c>
      <c r="H36842" s="1" t="s">
        <v>22</v>
      </c>
      <c r="I36842" s="1" t="s">
        <v>23</v>
      </c>
      <c r="J36842" s="1" t="s">
        <v>193</v>
      </c>
      <c r="K36842" s="1" t="s">
        <v>119327</v>
      </c>
      <c r="L36842" s="1" t="s">
        <v>26</v>
      </c>
      <c r="M36842" s="1" t="s">
        <v>27</v>
      </c>
      <c r="N36842" s="1" t="s">
        <v>27</v>
      </c>
      <c r="O36842" s="1" t="s">
        <v>119325</v>
      </c>
      <c r="P36842" s="1" t="s">
        <v>119328</v>
      </c>
      <c r="Q36842" s="1" t="s">
        <v>27</v>
      </c>
      <c r="R36842" s="1" t="s">
        <v>27</v>
      </c>
      <c r="S36842" s="1" t="s">
        <v>27</v>
      </c>
    </row>
    <row r="36843" spans="1:19" x14ac:dyDescent="0.25">
      <c r="A36843">
        <v>18459</v>
      </c>
      <c r="B36843" s="1" t="s">
        <v>119329</v>
      </c>
      <c r="C36843" s="1" t="s">
        <v>31</v>
      </c>
      <c r="D36843" s="1" t="s">
        <v>119330</v>
      </c>
      <c r="E36843">
        <v>43404665</v>
      </c>
      <c r="F36843">
        <v>-98830453</v>
      </c>
      <c r="G36843">
        <v>1618</v>
      </c>
      <c r="H36843" s="1" t="s">
        <v>22</v>
      </c>
      <c r="I36843" s="1" t="s">
        <v>23</v>
      </c>
      <c r="J36843" s="1" t="s">
        <v>193</v>
      </c>
      <c r="K36843" s="1" t="s">
        <v>119331</v>
      </c>
      <c r="L36843" s="1" t="s">
        <v>26</v>
      </c>
      <c r="M36843" s="1" t="s">
        <v>27</v>
      </c>
      <c r="N36843" s="1" t="s">
        <v>27</v>
      </c>
      <c r="O36843" s="1" t="s">
        <v>119332</v>
      </c>
      <c r="P36843" s="1" t="s">
        <v>119332</v>
      </c>
      <c r="Q36843" s="1" t="s">
        <v>27</v>
      </c>
      <c r="R36843" s="1" t="s">
        <v>27</v>
      </c>
      <c r="S36843" s="1" t="s">
        <v>27</v>
      </c>
    </row>
    <row r="36844" spans="1:19" x14ac:dyDescent="0.25">
      <c r="A36844">
        <v>18460</v>
      </c>
      <c r="B36844" s="1" t="s">
        <v>119333</v>
      </c>
      <c r="C36844" s="1" t="s">
        <v>31</v>
      </c>
      <c r="D36844" s="1" t="s">
        <v>119334</v>
      </c>
      <c r="E36844">
        <v>45292611</v>
      </c>
      <c r="F36844">
        <v>-97511359</v>
      </c>
      <c r="G36844">
        <v>1854</v>
      </c>
      <c r="H36844" s="1" t="s">
        <v>22</v>
      </c>
      <c r="I36844" s="1" t="s">
        <v>23</v>
      </c>
      <c r="J36844" s="1" t="s">
        <v>193</v>
      </c>
      <c r="K36844" s="1" t="s">
        <v>5575</v>
      </c>
      <c r="L36844" s="1" t="s">
        <v>26</v>
      </c>
      <c r="M36844" s="1" t="s">
        <v>27</v>
      </c>
      <c r="N36844" s="1" t="s">
        <v>27</v>
      </c>
      <c r="O36844" s="1" t="s">
        <v>119333</v>
      </c>
      <c r="P36844" s="1" t="s">
        <v>119335</v>
      </c>
      <c r="Q36844" s="1" t="s">
        <v>27</v>
      </c>
      <c r="R36844" s="1" t="s">
        <v>27</v>
      </c>
      <c r="S36844" s="1" t="s">
        <v>27</v>
      </c>
    </row>
    <row r="36845" spans="1:19" x14ac:dyDescent="0.25">
      <c r="A36845">
        <v>18461</v>
      </c>
      <c r="B36845" s="1" t="s">
        <v>119336</v>
      </c>
      <c r="C36845" s="1" t="s">
        <v>31</v>
      </c>
      <c r="D36845" s="1" t="s">
        <v>119337</v>
      </c>
      <c r="E36845">
        <v>44856176</v>
      </c>
      <c r="F36845">
        <v>-98531284</v>
      </c>
      <c r="G36845">
        <v>1307</v>
      </c>
      <c r="H36845" s="1" t="s">
        <v>22</v>
      </c>
      <c r="I36845" s="1" t="s">
        <v>23</v>
      </c>
      <c r="J36845" s="1" t="s">
        <v>193</v>
      </c>
      <c r="K36845" s="1" t="s">
        <v>119338</v>
      </c>
      <c r="L36845" s="1" t="s">
        <v>26</v>
      </c>
      <c r="M36845" s="1" t="s">
        <v>27</v>
      </c>
      <c r="N36845" s="1" t="s">
        <v>27</v>
      </c>
      <c r="O36845" s="1" t="s">
        <v>119339</v>
      </c>
      <c r="P36845" s="1" t="s">
        <v>119339</v>
      </c>
      <c r="Q36845" s="1" t="s">
        <v>27</v>
      </c>
      <c r="R36845" s="1" t="s">
        <v>27</v>
      </c>
      <c r="S36845" s="1" t="s">
        <v>27</v>
      </c>
    </row>
    <row r="36846" spans="1:19" x14ac:dyDescent="0.25">
      <c r="A36846">
        <v>18462</v>
      </c>
      <c r="B36846" s="1" t="s">
        <v>119340</v>
      </c>
      <c r="C36846" s="1" t="s">
        <v>31</v>
      </c>
      <c r="D36846" s="1" t="s">
        <v>119341</v>
      </c>
      <c r="E36846">
        <v>341469993591</v>
      </c>
      <c r="F36846">
        <v>-971227035522</v>
      </c>
      <c r="G36846">
        <v>844</v>
      </c>
      <c r="H36846" s="1" t="s">
        <v>22</v>
      </c>
      <c r="I36846" s="1" t="s">
        <v>23</v>
      </c>
      <c r="J36846" s="1" t="s">
        <v>48</v>
      </c>
      <c r="K36846" s="1" t="s">
        <v>5480</v>
      </c>
      <c r="L36846" s="1" t="s">
        <v>26</v>
      </c>
      <c r="M36846" s="1" t="s">
        <v>27</v>
      </c>
      <c r="N36846" s="1" t="s">
        <v>119342</v>
      </c>
      <c r="O36846" s="1" t="s">
        <v>27</v>
      </c>
      <c r="P36846" s="1" t="s">
        <v>119343</v>
      </c>
      <c r="Q36846" s="1" t="s">
        <v>27</v>
      </c>
      <c r="R36846" s="1" t="s">
        <v>119344</v>
      </c>
      <c r="S36846" s="1" t="s">
        <v>27</v>
      </c>
    </row>
    <row r="36847" spans="1:19" x14ac:dyDescent="0.25">
      <c r="A36847">
        <v>18463</v>
      </c>
      <c r="B36847" s="1" t="s">
        <v>119345</v>
      </c>
      <c r="C36847" s="1" t="s">
        <v>31</v>
      </c>
      <c r="D36847" s="1" t="s">
        <v>119346</v>
      </c>
      <c r="E36847">
        <v>3414039993286133</v>
      </c>
      <c r="F36847">
        <v>-9681199645996094</v>
      </c>
      <c r="G36847">
        <v>890</v>
      </c>
      <c r="H36847" s="1" t="s">
        <v>22</v>
      </c>
      <c r="I36847" s="1" t="s">
        <v>23</v>
      </c>
      <c r="J36847" s="1" t="s">
        <v>48</v>
      </c>
      <c r="K36847" s="1" t="s">
        <v>119347</v>
      </c>
      <c r="L36847" s="1" t="s">
        <v>26</v>
      </c>
      <c r="M36847" s="1" t="s">
        <v>27</v>
      </c>
      <c r="N36847" s="1" t="s">
        <v>27</v>
      </c>
      <c r="O36847" s="1" t="s">
        <v>119345</v>
      </c>
      <c r="P36847" s="1" t="s">
        <v>119348</v>
      </c>
      <c r="Q36847" s="1" t="s">
        <v>27</v>
      </c>
      <c r="R36847" s="1" t="s">
        <v>27</v>
      </c>
      <c r="S36847" s="1" t="s">
        <v>27</v>
      </c>
    </row>
    <row r="36848" spans="1:19" x14ac:dyDescent="0.25">
      <c r="A36848">
        <v>18464</v>
      </c>
      <c r="B36848" s="1" t="s">
        <v>119349</v>
      </c>
      <c r="C36848" s="1" t="s">
        <v>31</v>
      </c>
      <c r="D36848" s="1" t="s">
        <v>119350</v>
      </c>
      <c r="E36848">
        <v>39367176</v>
      </c>
      <c r="F36848">
        <v>-100441338</v>
      </c>
      <c r="G36848">
        <v>2733</v>
      </c>
      <c r="H36848" s="1" t="s">
        <v>22</v>
      </c>
      <c r="I36848" s="1" t="s">
        <v>23</v>
      </c>
      <c r="J36848" s="1" t="s">
        <v>33</v>
      </c>
      <c r="K36848" s="1" t="s">
        <v>119351</v>
      </c>
      <c r="L36848" s="1" t="s">
        <v>26</v>
      </c>
      <c r="M36848" s="1" t="s">
        <v>27</v>
      </c>
      <c r="N36848" s="1" t="s">
        <v>27</v>
      </c>
      <c r="O36848" s="1" t="s">
        <v>119352</v>
      </c>
      <c r="P36848" s="1" t="s">
        <v>119352</v>
      </c>
      <c r="Q36848" s="1" t="s">
        <v>27</v>
      </c>
      <c r="R36848" s="1" t="s">
        <v>27</v>
      </c>
      <c r="S36848" s="1" t="s">
        <v>119353</v>
      </c>
    </row>
    <row r="36849" spans="1:19" x14ac:dyDescent="0.25">
      <c r="A36849">
        <v>18465</v>
      </c>
      <c r="B36849" s="1" t="s">
        <v>119354</v>
      </c>
      <c r="C36849" s="1" t="s">
        <v>31</v>
      </c>
      <c r="D36849" s="1" t="s">
        <v>119355</v>
      </c>
      <c r="E36849">
        <v>41390999</v>
      </c>
      <c r="F36849">
        <v>-83630096</v>
      </c>
      <c r="G36849">
        <v>673</v>
      </c>
      <c r="H36849" s="1" t="s">
        <v>22</v>
      </c>
      <c r="I36849" s="1" t="s">
        <v>23</v>
      </c>
      <c r="J36849" s="1" t="s">
        <v>167</v>
      </c>
      <c r="K36849" s="1" t="s">
        <v>8363</v>
      </c>
      <c r="L36849" s="1" t="s">
        <v>26</v>
      </c>
      <c r="M36849" s="1" t="s">
        <v>27</v>
      </c>
      <c r="N36849" s="1" t="s">
        <v>27</v>
      </c>
      <c r="O36849" s="1" t="s">
        <v>119354</v>
      </c>
      <c r="P36849" s="1" t="s">
        <v>119356</v>
      </c>
      <c r="Q36849" s="1" t="s">
        <v>27</v>
      </c>
      <c r="R36849" s="1" t="s">
        <v>119357</v>
      </c>
      <c r="S36849" s="1" t="s">
        <v>27</v>
      </c>
    </row>
    <row r="36850" spans="1:19" x14ac:dyDescent="0.25">
      <c r="A36850">
        <v>18466</v>
      </c>
      <c r="B36850" s="1" t="s">
        <v>119358</v>
      </c>
      <c r="C36850" s="1" t="s">
        <v>31</v>
      </c>
      <c r="D36850" s="1" t="s">
        <v>119359</v>
      </c>
      <c r="E36850">
        <v>4133150100708008</v>
      </c>
      <c r="F36850">
        <v>-8210030364990234</v>
      </c>
      <c r="G36850">
        <v>758</v>
      </c>
      <c r="H36850" s="1" t="s">
        <v>22</v>
      </c>
      <c r="I36850" s="1" t="s">
        <v>23</v>
      </c>
      <c r="J36850" s="1" t="s">
        <v>167</v>
      </c>
      <c r="K36850" s="1" t="s">
        <v>119360</v>
      </c>
      <c r="L36850" s="1" t="s">
        <v>26</v>
      </c>
      <c r="M36850" s="1" t="s">
        <v>27</v>
      </c>
      <c r="N36850" s="1" t="s">
        <v>27</v>
      </c>
      <c r="O36850" s="1" t="s">
        <v>119358</v>
      </c>
      <c r="P36850" s="1" t="s">
        <v>119361</v>
      </c>
      <c r="Q36850" s="1" t="s">
        <v>27</v>
      </c>
      <c r="R36850" s="1" t="s">
        <v>27</v>
      </c>
      <c r="S36850" s="1" t="s">
        <v>27</v>
      </c>
    </row>
    <row r="36851" spans="1:19" x14ac:dyDescent="0.25">
      <c r="A36851">
        <v>18467</v>
      </c>
      <c r="B36851" s="1" t="s">
        <v>119362</v>
      </c>
      <c r="C36851" s="1" t="s">
        <v>31</v>
      </c>
      <c r="D36851" s="1" t="s">
        <v>119363</v>
      </c>
      <c r="E36851">
        <v>41151402</v>
      </c>
      <c r="F36851">
        <v>-814151</v>
      </c>
      <c r="G36851">
        <v>1134</v>
      </c>
      <c r="H36851" s="1" t="s">
        <v>22</v>
      </c>
      <c r="I36851" s="1" t="s">
        <v>23</v>
      </c>
      <c r="J36851" s="1" t="s">
        <v>167</v>
      </c>
      <c r="K36851" s="1" t="s">
        <v>11972</v>
      </c>
      <c r="L36851" s="1" t="s">
        <v>26</v>
      </c>
      <c r="M36851" s="1" t="s">
        <v>27</v>
      </c>
      <c r="N36851" s="1" t="s">
        <v>27</v>
      </c>
      <c r="O36851" s="1" t="s">
        <v>119362</v>
      </c>
      <c r="P36851" s="1" t="s">
        <v>119364</v>
      </c>
      <c r="Q36851" s="1" t="s">
        <v>27</v>
      </c>
      <c r="R36851" s="1" t="s">
        <v>119365</v>
      </c>
      <c r="S36851" s="1" t="s">
        <v>27</v>
      </c>
    </row>
    <row r="36852" spans="1:19" x14ac:dyDescent="0.25">
      <c r="A36852">
        <v>18468</v>
      </c>
      <c r="B36852" s="1" t="s">
        <v>119366</v>
      </c>
      <c r="C36852" s="1" t="s">
        <v>31</v>
      </c>
      <c r="D36852" s="1" t="s">
        <v>119367</v>
      </c>
      <c r="E36852">
        <v>35985787</v>
      </c>
      <c r="F36852">
        <v>-113817072</v>
      </c>
      <c r="G36852">
        <v>4825</v>
      </c>
      <c r="H36852" s="1" t="s">
        <v>22</v>
      </c>
      <c r="I36852" s="1" t="s">
        <v>23</v>
      </c>
      <c r="J36852" s="1" t="s">
        <v>52</v>
      </c>
      <c r="K36852" s="1" t="s">
        <v>10780</v>
      </c>
      <c r="L36852" s="1" t="s">
        <v>26</v>
      </c>
      <c r="M36852" s="1" t="s">
        <v>27</v>
      </c>
      <c r="N36852" s="1" t="s">
        <v>119368</v>
      </c>
      <c r="O36852" s="1" t="s">
        <v>119366</v>
      </c>
      <c r="P36852" s="1" t="s">
        <v>119369</v>
      </c>
      <c r="Q36852" s="1" t="s">
        <v>27</v>
      </c>
      <c r="R36852" s="1" t="s">
        <v>119370</v>
      </c>
      <c r="S36852" s="1" t="s">
        <v>27</v>
      </c>
    </row>
    <row r="36853" spans="1:19" x14ac:dyDescent="0.25">
      <c r="A36853">
        <v>18469</v>
      </c>
      <c r="B36853" s="1" t="s">
        <v>119371</v>
      </c>
      <c r="C36853" s="1" t="s">
        <v>31</v>
      </c>
      <c r="D36853" s="1" t="s">
        <v>119372</v>
      </c>
      <c r="E36853">
        <v>41131401</v>
      </c>
      <c r="F36853">
        <v>-817649</v>
      </c>
      <c r="G36853">
        <v>1190</v>
      </c>
      <c r="H36853" s="1" t="s">
        <v>22</v>
      </c>
      <c r="I36853" s="1" t="s">
        <v>23</v>
      </c>
      <c r="J36853" s="1" t="s">
        <v>167</v>
      </c>
      <c r="K36853" s="1" t="s">
        <v>2827</v>
      </c>
      <c r="L36853" s="1" t="s">
        <v>26</v>
      </c>
      <c r="M36853" s="1" t="s">
        <v>27</v>
      </c>
      <c r="N36853" s="1" t="s">
        <v>27</v>
      </c>
      <c r="O36853" s="1" t="s">
        <v>119371</v>
      </c>
      <c r="P36853" s="1" t="s">
        <v>119373</v>
      </c>
      <c r="Q36853" s="1" t="s">
        <v>27</v>
      </c>
      <c r="R36853" s="1" t="s">
        <v>119374</v>
      </c>
      <c r="S36853" s="1" t="s">
        <v>19445</v>
      </c>
    </row>
    <row r="36854" spans="1:19" x14ac:dyDescent="0.25">
      <c r="A36854">
        <v>18470</v>
      </c>
      <c r="B36854" s="1" t="s">
        <v>119375</v>
      </c>
      <c r="C36854" s="1" t="s">
        <v>31</v>
      </c>
      <c r="D36854" s="1" t="s">
        <v>119376</v>
      </c>
      <c r="E36854">
        <v>38726799</v>
      </c>
      <c r="F36854">
        <v>-90508301</v>
      </c>
      <c r="G36854">
        <v>463</v>
      </c>
      <c r="H36854" s="1" t="s">
        <v>22</v>
      </c>
      <c r="I36854" s="1" t="s">
        <v>23</v>
      </c>
      <c r="J36854" s="1" t="s">
        <v>134</v>
      </c>
      <c r="K36854" s="1" t="s">
        <v>13218</v>
      </c>
      <c r="L36854" s="1" t="s">
        <v>26</v>
      </c>
      <c r="M36854" s="1" t="s">
        <v>27</v>
      </c>
      <c r="N36854" s="1" t="s">
        <v>27</v>
      </c>
      <c r="O36854" s="1" t="s">
        <v>119375</v>
      </c>
      <c r="P36854" s="1" t="s">
        <v>119377</v>
      </c>
      <c r="Q36854" s="1" t="s">
        <v>119378</v>
      </c>
      <c r="R36854" s="1" t="s">
        <v>119379</v>
      </c>
      <c r="S36854" s="1" t="s">
        <v>27</v>
      </c>
    </row>
    <row r="36855" spans="1:19" x14ac:dyDescent="0.25">
      <c r="A36855">
        <v>18471</v>
      </c>
      <c r="B36855" s="1" t="s">
        <v>119380</v>
      </c>
      <c r="C36855" s="1" t="s">
        <v>31</v>
      </c>
      <c r="D36855" s="1" t="s">
        <v>119381</v>
      </c>
      <c r="E36855">
        <v>390704</v>
      </c>
      <c r="F36855">
        <v>-88533501</v>
      </c>
      <c r="G36855">
        <v>587</v>
      </c>
      <c r="H36855" s="1" t="s">
        <v>22</v>
      </c>
      <c r="I36855" s="1" t="s">
        <v>23</v>
      </c>
      <c r="J36855" s="1" t="s">
        <v>93</v>
      </c>
      <c r="K36855" s="1" t="s">
        <v>3519</v>
      </c>
      <c r="L36855" s="1" t="s">
        <v>26</v>
      </c>
      <c r="M36855" s="1" t="s">
        <v>27</v>
      </c>
      <c r="N36855" s="1" t="s">
        <v>27</v>
      </c>
      <c r="O36855" s="1" t="s">
        <v>119380</v>
      </c>
      <c r="P36855" s="1" t="s">
        <v>119382</v>
      </c>
      <c r="Q36855" s="1" t="s">
        <v>27</v>
      </c>
      <c r="R36855" s="1" t="s">
        <v>119383</v>
      </c>
      <c r="S36855" s="1" t="s">
        <v>27</v>
      </c>
    </row>
    <row r="36856" spans="1:19" x14ac:dyDescent="0.25">
      <c r="A36856">
        <v>18472</v>
      </c>
      <c r="B36856" s="1" t="s">
        <v>119384</v>
      </c>
      <c r="C36856" s="1" t="s">
        <v>31</v>
      </c>
      <c r="D36856" s="1" t="s">
        <v>119385</v>
      </c>
      <c r="E36856">
        <v>38471583</v>
      </c>
      <c r="F36856">
        <v>-91817293</v>
      </c>
      <c r="G36856">
        <v>952</v>
      </c>
      <c r="H36856" s="1" t="s">
        <v>22</v>
      </c>
      <c r="I36856" s="1" t="s">
        <v>23</v>
      </c>
      <c r="J36856" s="1" t="s">
        <v>134</v>
      </c>
      <c r="K36856" s="1" t="s">
        <v>119386</v>
      </c>
      <c r="L36856" s="1" t="s">
        <v>26</v>
      </c>
      <c r="M36856" s="1" t="s">
        <v>27</v>
      </c>
      <c r="N36856" s="1" t="s">
        <v>27</v>
      </c>
      <c r="O36856" s="1" t="s">
        <v>119384</v>
      </c>
      <c r="P36856" s="1" t="s">
        <v>119387</v>
      </c>
      <c r="Q36856" s="1" t="s">
        <v>119388</v>
      </c>
      <c r="R36856" s="1" t="s">
        <v>27</v>
      </c>
      <c r="S36856" s="1" t="s">
        <v>27</v>
      </c>
    </row>
    <row r="36857" spans="1:19" x14ac:dyDescent="0.25">
      <c r="A36857">
        <v>18473</v>
      </c>
      <c r="B36857" s="1" t="s">
        <v>119389</v>
      </c>
      <c r="C36857" s="1" t="s">
        <v>31</v>
      </c>
      <c r="D36857" s="1" t="s">
        <v>119390</v>
      </c>
      <c r="E36857">
        <v>3.6989601135253904E+16</v>
      </c>
      <c r="F36857">
        <v>-919541015625</v>
      </c>
      <c r="G36857">
        <v>1247</v>
      </c>
      <c r="H36857" s="1" t="s">
        <v>22</v>
      </c>
      <c r="I36857" s="1" t="s">
        <v>23</v>
      </c>
      <c r="J36857" s="1" t="s">
        <v>134</v>
      </c>
      <c r="K36857" s="1" t="s">
        <v>119391</v>
      </c>
      <c r="L36857" s="1" t="s">
        <v>26</v>
      </c>
      <c r="M36857" s="1" t="s">
        <v>27</v>
      </c>
      <c r="N36857" s="1" t="s">
        <v>27</v>
      </c>
      <c r="O36857" s="1" t="s">
        <v>119389</v>
      </c>
      <c r="P36857" s="1" t="s">
        <v>119392</v>
      </c>
      <c r="Q36857" s="1" t="s">
        <v>27</v>
      </c>
      <c r="R36857" s="1" t="s">
        <v>27</v>
      </c>
      <c r="S36857" s="1" t="s">
        <v>27</v>
      </c>
    </row>
    <row r="36858" spans="1:19" x14ac:dyDescent="0.25">
      <c r="A36858">
        <v>18474</v>
      </c>
      <c r="B36858" s="1" t="s">
        <v>119393</v>
      </c>
      <c r="C36858" s="1" t="s">
        <v>31</v>
      </c>
      <c r="D36858" s="1" t="s">
        <v>119394</v>
      </c>
      <c r="E36858">
        <v>39302502</v>
      </c>
      <c r="F36858">
        <v>-88004097</v>
      </c>
      <c r="G36858">
        <v>654</v>
      </c>
      <c r="H36858" s="1" t="s">
        <v>22</v>
      </c>
      <c r="I36858" s="1" t="s">
        <v>23</v>
      </c>
      <c r="J36858" s="1" t="s">
        <v>93</v>
      </c>
      <c r="K36858" s="1" t="s">
        <v>119395</v>
      </c>
      <c r="L36858" s="1" t="s">
        <v>26</v>
      </c>
      <c r="M36858" s="1" t="s">
        <v>27</v>
      </c>
      <c r="N36858" s="1" t="s">
        <v>27</v>
      </c>
      <c r="O36858" s="1" t="s">
        <v>119393</v>
      </c>
      <c r="P36858" s="1" t="s">
        <v>119396</v>
      </c>
      <c r="Q36858" s="1" t="s">
        <v>27</v>
      </c>
      <c r="R36858" s="1" t="s">
        <v>119397</v>
      </c>
      <c r="S36858" s="1" t="s">
        <v>27</v>
      </c>
    </row>
    <row r="36859" spans="1:19" x14ac:dyDescent="0.25">
      <c r="A36859">
        <v>18475</v>
      </c>
      <c r="B36859" s="1" t="s">
        <v>119398</v>
      </c>
      <c r="C36859" s="1" t="s">
        <v>31</v>
      </c>
      <c r="D36859" s="1" t="s">
        <v>119399</v>
      </c>
      <c r="E36859">
        <v>423643</v>
      </c>
      <c r="F36859">
        <v>-74066002</v>
      </c>
      <c r="G36859">
        <v>440</v>
      </c>
      <c r="H36859" s="1" t="s">
        <v>22</v>
      </c>
      <c r="I36859" s="1" t="s">
        <v>23</v>
      </c>
      <c r="J36859" s="1" t="s">
        <v>157</v>
      </c>
      <c r="K36859" s="1" t="s">
        <v>4630</v>
      </c>
      <c r="L36859" s="1" t="s">
        <v>26</v>
      </c>
      <c r="M36859" s="1" t="s">
        <v>27</v>
      </c>
      <c r="N36859" s="1" t="s">
        <v>27</v>
      </c>
      <c r="O36859" s="1" t="s">
        <v>119398</v>
      </c>
      <c r="P36859" s="1" t="s">
        <v>119400</v>
      </c>
      <c r="Q36859" s="1" t="s">
        <v>27</v>
      </c>
      <c r="R36859" s="1" t="s">
        <v>119401</v>
      </c>
      <c r="S36859" s="1" t="s">
        <v>27</v>
      </c>
    </row>
    <row r="36860" spans="1:19" x14ac:dyDescent="0.25">
      <c r="A36860">
        <v>18477</v>
      </c>
      <c r="B36860" s="1" t="s">
        <v>119402</v>
      </c>
      <c r="C36860" s="1" t="s">
        <v>31</v>
      </c>
      <c r="D36860" s="1" t="s">
        <v>7880</v>
      </c>
      <c r="E36860">
        <v>30843879</v>
      </c>
      <c r="F36860">
        <v>-85601773</v>
      </c>
      <c r="G36860">
        <v>85</v>
      </c>
      <c r="H36860" s="1" t="s">
        <v>22</v>
      </c>
      <c r="I36860" s="1" t="s">
        <v>23</v>
      </c>
      <c r="J36860" s="1" t="s">
        <v>67</v>
      </c>
      <c r="K36860" s="1" t="s">
        <v>20247</v>
      </c>
      <c r="L36860" s="1" t="s">
        <v>26</v>
      </c>
      <c r="M36860" s="1" t="s">
        <v>27</v>
      </c>
      <c r="N36860" s="1" t="s">
        <v>27</v>
      </c>
      <c r="O36860" s="1" t="s">
        <v>119403</v>
      </c>
      <c r="P36860" s="1" t="s">
        <v>119404</v>
      </c>
      <c r="Q36860" s="1" t="s">
        <v>119405</v>
      </c>
      <c r="R36860" s="1" t="s">
        <v>119406</v>
      </c>
      <c r="S36860" s="1" t="s">
        <v>119407</v>
      </c>
    </row>
    <row r="36861" spans="1:19" x14ac:dyDescent="0.25">
      <c r="A36861">
        <v>18479</v>
      </c>
      <c r="B36861" s="1" t="s">
        <v>119408</v>
      </c>
      <c r="C36861" s="1" t="s">
        <v>31</v>
      </c>
      <c r="D36861" s="1" t="s">
        <v>119409</v>
      </c>
      <c r="E36861">
        <v>3.4849300384521484E+16</v>
      </c>
      <c r="F36861">
        <v>-9758529663085938</v>
      </c>
      <c r="G36861">
        <v>968</v>
      </c>
      <c r="H36861" s="1" t="s">
        <v>22</v>
      </c>
      <c r="I36861" s="1" t="s">
        <v>23</v>
      </c>
      <c r="J36861" s="1" t="s">
        <v>48</v>
      </c>
      <c r="K36861" s="1" t="s">
        <v>6872</v>
      </c>
      <c r="L36861" s="1" t="s">
        <v>26</v>
      </c>
      <c r="M36861" s="1" t="s">
        <v>27</v>
      </c>
      <c r="N36861" s="1" t="s">
        <v>27</v>
      </c>
      <c r="O36861" s="1" t="s">
        <v>119408</v>
      </c>
      <c r="P36861" s="1" t="s">
        <v>119410</v>
      </c>
      <c r="Q36861" s="1" t="s">
        <v>27</v>
      </c>
      <c r="R36861" s="1" t="s">
        <v>27</v>
      </c>
      <c r="S36861" s="1" t="s">
        <v>27</v>
      </c>
    </row>
    <row r="36862" spans="1:19" x14ac:dyDescent="0.25">
      <c r="A36862">
        <v>18480</v>
      </c>
      <c r="B36862" s="1" t="s">
        <v>119411</v>
      </c>
      <c r="C36862" s="1" t="s">
        <v>31</v>
      </c>
      <c r="D36862" s="1" t="s">
        <v>119412</v>
      </c>
      <c r="E36862">
        <v>35155102</v>
      </c>
      <c r="F36862">
        <v>-97470398</v>
      </c>
      <c r="G36862">
        <v>1168</v>
      </c>
      <c r="H36862" s="1" t="s">
        <v>22</v>
      </c>
      <c r="I36862" s="1" t="s">
        <v>23</v>
      </c>
      <c r="J36862" s="1" t="s">
        <v>48</v>
      </c>
      <c r="K36862" s="1" t="s">
        <v>10652</v>
      </c>
      <c r="L36862" s="1" t="s">
        <v>26</v>
      </c>
      <c r="M36862" s="1" t="s">
        <v>27</v>
      </c>
      <c r="N36862" s="1" t="s">
        <v>27</v>
      </c>
      <c r="O36862" s="1" t="s">
        <v>119411</v>
      </c>
      <c r="P36862" s="1" t="s">
        <v>119413</v>
      </c>
      <c r="Q36862" s="1" t="s">
        <v>27</v>
      </c>
      <c r="R36862" s="1" t="s">
        <v>119414</v>
      </c>
      <c r="S36862" s="1" t="s">
        <v>27</v>
      </c>
    </row>
    <row r="36863" spans="1:19" x14ac:dyDescent="0.25">
      <c r="A36863">
        <v>18481</v>
      </c>
      <c r="B36863" s="1" t="s">
        <v>119415</v>
      </c>
      <c r="C36863" s="1" t="s">
        <v>31</v>
      </c>
      <c r="D36863" s="1" t="s">
        <v>119416</v>
      </c>
      <c r="E36863">
        <v>37580518</v>
      </c>
      <c r="F36863">
        <v>-95837184</v>
      </c>
      <c r="G36863">
        <v>880</v>
      </c>
      <c r="H36863" s="1" t="s">
        <v>22</v>
      </c>
      <c r="I36863" s="1" t="s">
        <v>23</v>
      </c>
      <c r="J36863" s="1" t="s">
        <v>33</v>
      </c>
      <c r="K36863" s="1" t="s">
        <v>119417</v>
      </c>
      <c r="L36863" s="1" t="s">
        <v>26</v>
      </c>
      <c r="M36863" s="1" t="s">
        <v>27</v>
      </c>
      <c r="N36863" s="1" t="s">
        <v>27</v>
      </c>
      <c r="O36863" s="1" t="s">
        <v>119415</v>
      </c>
      <c r="P36863" s="1" t="s">
        <v>119418</v>
      </c>
      <c r="Q36863" s="1" t="s">
        <v>27</v>
      </c>
      <c r="R36863" s="1" t="s">
        <v>27</v>
      </c>
      <c r="S36863" s="1" t="s">
        <v>27</v>
      </c>
    </row>
    <row r="36864" spans="1:19" x14ac:dyDescent="0.25">
      <c r="A36864">
        <v>18482</v>
      </c>
      <c r="B36864" s="1" t="s">
        <v>119419</v>
      </c>
      <c r="C36864" s="1" t="s">
        <v>31</v>
      </c>
      <c r="D36864" s="1" t="s">
        <v>119420</v>
      </c>
      <c r="E36864">
        <v>37456667</v>
      </c>
      <c r="F36864">
        <v>-100984664</v>
      </c>
      <c r="G36864">
        <v>2976</v>
      </c>
      <c r="H36864" s="1" t="s">
        <v>22</v>
      </c>
      <c r="I36864" s="1" t="s">
        <v>23</v>
      </c>
      <c r="J36864" s="1" t="s">
        <v>33</v>
      </c>
      <c r="K36864" s="1" t="s">
        <v>5382</v>
      </c>
      <c r="L36864" s="1" t="s">
        <v>26</v>
      </c>
      <c r="M36864" s="1" t="s">
        <v>27</v>
      </c>
      <c r="N36864" s="1" t="s">
        <v>27</v>
      </c>
      <c r="O36864" s="1" t="s">
        <v>119419</v>
      </c>
      <c r="P36864" s="1" t="s">
        <v>119421</v>
      </c>
      <c r="Q36864" s="1" t="s">
        <v>27</v>
      </c>
      <c r="R36864" s="1" t="s">
        <v>27</v>
      </c>
      <c r="S36864" s="1" t="s">
        <v>27</v>
      </c>
    </row>
    <row r="36865" spans="1:19" x14ac:dyDescent="0.25">
      <c r="A36865">
        <v>18483</v>
      </c>
      <c r="B36865" s="1" t="s">
        <v>119422</v>
      </c>
      <c r="C36865" s="1" t="s">
        <v>31</v>
      </c>
      <c r="D36865" s="1" t="s">
        <v>119423</v>
      </c>
      <c r="E36865">
        <v>30087</v>
      </c>
      <c r="F36865">
        <v>-90582602</v>
      </c>
      <c r="G36865">
        <v>7</v>
      </c>
      <c r="H36865" s="1" t="s">
        <v>22</v>
      </c>
      <c r="I36865" s="1" t="s">
        <v>23</v>
      </c>
      <c r="J36865" s="1" t="s">
        <v>112</v>
      </c>
      <c r="K36865" s="1" t="s">
        <v>2789</v>
      </c>
      <c r="L36865" s="1" t="s">
        <v>26</v>
      </c>
      <c r="M36865" s="1" t="s">
        <v>27</v>
      </c>
      <c r="N36865" s="1" t="s">
        <v>27</v>
      </c>
      <c r="O36865" s="1" t="s">
        <v>119424</v>
      </c>
      <c r="P36865" s="1" t="s">
        <v>119425</v>
      </c>
      <c r="Q36865" s="1" t="s">
        <v>119426</v>
      </c>
      <c r="R36865" s="1" t="s">
        <v>27</v>
      </c>
      <c r="S36865" s="1" t="s">
        <v>119427</v>
      </c>
    </row>
    <row r="36866" spans="1:19" x14ac:dyDescent="0.25">
      <c r="A36866">
        <v>18484</v>
      </c>
      <c r="B36866" s="1" t="s">
        <v>119428</v>
      </c>
      <c r="C36866" s="1" t="s">
        <v>31</v>
      </c>
      <c r="D36866" s="1" t="s">
        <v>119429</v>
      </c>
      <c r="E36866">
        <v>37787122</v>
      </c>
      <c r="F36866">
        <v>-114420044</v>
      </c>
      <c r="G36866">
        <v>4828</v>
      </c>
      <c r="H36866" s="1" t="s">
        <v>22</v>
      </c>
      <c r="I36866" s="1" t="s">
        <v>23</v>
      </c>
      <c r="J36866" s="1" t="s">
        <v>378</v>
      </c>
      <c r="K36866" s="1" t="s">
        <v>119430</v>
      </c>
      <c r="L36866" s="1" t="s">
        <v>26</v>
      </c>
      <c r="M36866" s="1" t="s">
        <v>27</v>
      </c>
      <c r="N36866" s="1" t="s">
        <v>27</v>
      </c>
      <c r="O36866" s="1" t="s">
        <v>119428</v>
      </c>
      <c r="P36866" s="1" t="s">
        <v>119431</v>
      </c>
      <c r="Q36866" s="1" t="s">
        <v>27</v>
      </c>
      <c r="R36866" s="1" t="s">
        <v>119432</v>
      </c>
      <c r="S36866" s="1" t="s">
        <v>27</v>
      </c>
    </row>
    <row r="36867" spans="1:19" x14ac:dyDescent="0.25">
      <c r="A36867">
        <v>18485</v>
      </c>
      <c r="B36867" s="1" t="s">
        <v>119433</v>
      </c>
      <c r="C36867" s="1" t="s">
        <v>31</v>
      </c>
      <c r="D36867" s="1" t="s">
        <v>119434</v>
      </c>
      <c r="E36867">
        <v>3.5444400787353516E+16</v>
      </c>
      <c r="F36867">
        <v>-1.1490899658203124E+16</v>
      </c>
      <c r="G36867">
        <v>3410</v>
      </c>
      <c r="H36867" s="1" t="s">
        <v>22</v>
      </c>
      <c r="I36867" s="1" t="s">
        <v>23</v>
      </c>
      <c r="J36867" s="1" t="s">
        <v>378</v>
      </c>
      <c r="K36867" s="1" t="s">
        <v>119435</v>
      </c>
      <c r="L36867" s="1" t="s">
        <v>26</v>
      </c>
      <c r="M36867" s="1" t="s">
        <v>27</v>
      </c>
      <c r="N36867" s="1" t="s">
        <v>27</v>
      </c>
      <c r="O36867" s="1" t="s">
        <v>119433</v>
      </c>
      <c r="P36867" s="1" t="s">
        <v>119436</v>
      </c>
      <c r="Q36867" s="1" t="s">
        <v>27</v>
      </c>
      <c r="R36867" s="1" t="s">
        <v>119437</v>
      </c>
      <c r="S36867" s="1" t="s">
        <v>27</v>
      </c>
    </row>
    <row r="36868" spans="1:19" x14ac:dyDescent="0.25">
      <c r="A36868">
        <v>18486</v>
      </c>
      <c r="B36868" s="1" t="s">
        <v>119438</v>
      </c>
      <c r="C36868" s="1" t="s">
        <v>31</v>
      </c>
      <c r="D36868" s="1" t="s">
        <v>119439</v>
      </c>
      <c r="E36868">
        <v>3774530029296875</v>
      </c>
      <c r="F36868">
        <v>-1.1156999969482422E+16</v>
      </c>
      <c r="G36868">
        <v>5733</v>
      </c>
      <c r="H36868" s="1" t="s">
        <v>22</v>
      </c>
      <c r="I36868" s="1" t="s">
        <v>23</v>
      </c>
      <c r="J36868" s="1" t="s">
        <v>422</v>
      </c>
      <c r="K36868" s="1" t="s">
        <v>29643</v>
      </c>
      <c r="L36868" s="1" t="s">
        <v>26</v>
      </c>
      <c r="M36868" s="1" t="s">
        <v>27</v>
      </c>
      <c r="N36868" s="1" t="s">
        <v>27</v>
      </c>
      <c r="O36868" s="1" t="s">
        <v>119438</v>
      </c>
      <c r="P36868" s="1" t="s">
        <v>119440</v>
      </c>
      <c r="Q36868" s="1" t="s">
        <v>27</v>
      </c>
      <c r="R36868" s="1" t="s">
        <v>27</v>
      </c>
      <c r="S36868" s="1" t="s">
        <v>27</v>
      </c>
    </row>
    <row r="36869" spans="1:19" x14ac:dyDescent="0.25">
      <c r="A36869">
        <v>18487</v>
      </c>
      <c r="B36869" s="1" t="s">
        <v>119441</v>
      </c>
      <c r="C36869" s="1" t="s">
        <v>31</v>
      </c>
      <c r="D36869" s="1" t="s">
        <v>119442</v>
      </c>
      <c r="E36869">
        <v>37138901</v>
      </c>
      <c r="F36869">
        <v>-113306</v>
      </c>
      <c r="G36869">
        <v>3347</v>
      </c>
      <c r="H36869" s="1" t="s">
        <v>22</v>
      </c>
      <c r="I36869" s="1" t="s">
        <v>23</v>
      </c>
      <c r="J36869" s="1" t="s">
        <v>422</v>
      </c>
      <c r="K36869" s="1" t="s">
        <v>3452</v>
      </c>
      <c r="L36869" s="1" t="s">
        <v>26</v>
      </c>
      <c r="M36869" s="1" t="s">
        <v>27</v>
      </c>
      <c r="N36869" s="1" t="s">
        <v>27</v>
      </c>
      <c r="O36869" s="1" t="s">
        <v>119441</v>
      </c>
      <c r="P36869" s="1" t="s">
        <v>119443</v>
      </c>
      <c r="Q36869" s="1" t="s">
        <v>27</v>
      </c>
      <c r="R36869" s="1" t="s">
        <v>119444</v>
      </c>
      <c r="S36869" s="1" t="s">
        <v>27</v>
      </c>
    </row>
    <row r="36870" spans="1:19" x14ac:dyDescent="0.25">
      <c r="A36870">
        <v>18488</v>
      </c>
      <c r="B36870" s="1" t="s">
        <v>119445</v>
      </c>
      <c r="C36870" s="1" t="s">
        <v>31</v>
      </c>
      <c r="D36870" s="1" t="s">
        <v>119446</v>
      </c>
      <c r="E36870">
        <v>3785969924926758</v>
      </c>
      <c r="F36870">
        <v>-1.1281600189208984E+16</v>
      </c>
      <c r="G36870">
        <v>5930</v>
      </c>
      <c r="H36870" s="1" t="s">
        <v>22</v>
      </c>
      <c r="I36870" s="1" t="s">
        <v>23</v>
      </c>
      <c r="J36870" s="1" t="s">
        <v>422</v>
      </c>
      <c r="K36870" s="1" t="s">
        <v>119447</v>
      </c>
      <c r="L36870" s="1" t="s">
        <v>26</v>
      </c>
      <c r="M36870" s="1" t="s">
        <v>27</v>
      </c>
      <c r="N36870" s="1" t="s">
        <v>27</v>
      </c>
      <c r="O36870" s="1" t="s">
        <v>119445</v>
      </c>
      <c r="P36870" s="1" t="s">
        <v>119448</v>
      </c>
      <c r="Q36870" s="1" t="s">
        <v>27</v>
      </c>
      <c r="R36870" s="1" t="s">
        <v>27</v>
      </c>
      <c r="S36870" s="1" t="s">
        <v>27</v>
      </c>
    </row>
    <row r="36871" spans="1:19" x14ac:dyDescent="0.25">
      <c r="A36871">
        <v>18490</v>
      </c>
      <c r="B36871" s="1" t="s">
        <v>119449</v>
      </c>
      <c r="C36871" s="1" t="s">
        <v>31</v>
      </c>
      <c r="D36871" s="1" t="s">
        <v>119450</v>
      </c>
      <c r="E36871">
        <v>33145207</v>
      </c>
      <c r="F36871">
        <v>-9051526</v>
      </c>
      <c r="G36871">
        <v>110</v>
      </c>
      <c r="H36871" s="1" t="s">
        <v>22</v>
      </c>
      <c r="I36871" s="1" t="s">
        <v>23</v>
      </c>
      <c r="J36871" s="1" t="s">
        <v>467</v>
      </c>
      <c r="K36871" s="1" t="s">
        <v>119451</v>
      </c>
      <c r="L36871" s="1" t="s">
        <v>26</v>
      </c>
      <c r="M36871" s="1" t="s">
        <v>27</v>
      </c>
      <c r="N36871" s="1" t="s">
        <v>27</v>
      </c>
      <c r="O36871" s="1" t="s">
        <v>119449</v>
      </c>
      <c r="P36871" s="1" t="s">
        <v>119452</v>
      </c>
      <c r="Q36871" s="1" t="s">
        <v>27</v>
      </c>
      <c r="R36871" s="1" t="s">
        <v>27</v>
      </c>
      <c r="S36871" s="1" t="s">
        <v>27</v>
      </c>
    </row>
    <row r="36872" spans="1:19" x14ac:dyDescent="0.25">
      <c r="A36872">
        <v>18491</v>
      </c>
      <c r="B36872" s="1" t="s">
        <v>119453</v>
      </c>
      <c r="C36872" s="1" t="s">
        <v>31</v>
      </c>
      <c r="D36872" s="1" t="s">
        <v>119454</v>
      </c>
      <c r="E36872">
        <v>342803</v>
      </c>
      <c r="F36872">
        <v>-87600403</v>
      </c>
      <c r="G36872">
        <v>930</v>
      </c>
      <c r="H36872" s="1" t="s">
        <v>22</v>
      </c>
      <c r="I36872" s="1" t="s">
        <v>23</v>
      </c>
      <c r="J36872" s="1" t="s">
        <v>41</v>
      </c>
      <c r="K36872" s="1" t="s">
        <v>23784</v>
      </c>
      <c r="L36872" s="1" t="s">
        <v>26</v>
      </c>
      <c r="M36872" s="1" t="s">
        <v>27</v>
      </c>
      <c r="N36872" s="1" t="s">
        <v>27</v>
      </c>
      <c r="O36872" s="1" t="s">
        <v>119453</v>
      </c>
      <c r="P36872" s="1" t="s">
        <v>119455</v>
      </c>
      <c r="Q36872" s="1" t="s">
        <v>27</v>
      </c>
      <c r="R36872" s="1" t="s">
        <v>119456</v>
      </c>
      <c r="S36872" s="1" t="s">
        <v>27</v>
      </c>
    </row>
    <row r="36873" spans="1:19" x14ac:dyDescent="0.25">
      <c r="A36873">
        <v>18492</v>
      </c>
      <c r="B36873" s="1" t="s">
        <v>119457</v>
      </c>
      <c r="C36873" s="1" t="s">
        <v>31</v>
      </c>
      <c r="D36873" s="1" t="s">
        <v>119458</v>
      </c>
      <c r="E36873">
        <v>36592681</v>
      </c>
      <c r="F36873">
        <v>-86476936</v>
      </c>
      <c r="G36873">
        <v>818</v>
      </c>
      <c r="H36873" s="1" t="s">
        <v>22</v>
      </c>
      <c r="I36873" s="1" t="s">
        <v>23</v>
      </c>
      <c r="J36873" s="1" t="s">
        <v>411</v>
      </c>
      <c r="K36873" s="1" t="s">
        <v>8907</v>
      </c>
      <c r="L36873" s="1" t="s">
        <v>26</v>
      </c>
      <c r="M36873" s="1" t="s">
        <v>27</v>
      </c>
      <c r="N36873" s="1" t="s">
        <v>27</v>
      </c>
      <c r="O36873" s="1" t="s">
        <v>119457</v>
      </c>
      <c r="P36873" s="1" t="s">
        <v>119459</v>
      </c>
      <c r="Q36873" s="1" t="s">
        <v>27</v>
      </c>
      <c r="R36873" s="1" t="s">
        <v>119460</v>
      </c>
      <c r="S36873" s="1" t="s">
        <v>27</v>
      </c>
    </row>
    <row r="36874" spans="1:19" x14ac:dyDescent="0.25">
      <c r="A36874">
        <v>18494</v>
      </c>
      <c r="B36874" s="1" t="s">
        <v>119461</v>
      </c>
      <c r="C36874" s="1" t="s">
        <v>31</v>
      </c>
      <c r="D36874" s="1" t="s">
        <v>119462</v>
      </c>
      <c r="E36874">
        <v>368177986145</v>
      </c>
      <c r="F36874">
        <v>-8790750122070001</v>
      </c>
      <c r="G36874">
        <v>570</v>
      </c>
      <c r="H36874" s="1" t="s">
        <v>22</v>
      </c>
      <c r="I36874" s="1" t="s">
        <v>23</v>
      </c>
      <c r="J36874" s="1" t="s">
        <v>108</v>
      </c>
      <c r="K36874" s="1" t="s">
        <v>16118</v>
      </c>
      <c r="L36874" s="1" t="s">
        <v>26</v>
      </c>
      <c r="M36874" s="1" t="s">
        <v>27</v>
      </c>
      <c r="N36874" s="1" t="s">
        <v>27</v>
      </c>
      <c r="O36874" s="1" t="s">
        <v>119463</v>
      </c>
      <c r="P36874" s="1" t="s">
        <v>119463</v>
      </c>
      <c r="Q36874" s="1" t="s">
        <v>27</v>
      </c>
      <c r="R36874" s="1" t="s">
        <v>27</v>
      </c>
      <c r="S36874" s="1" t="s">
        <v>27</v>
      </c>
    </row>
    <row r="36875" spans="1:19" x14ac:dyDescent="0.25">
      <c r="A36875">
        <v>18495</v>
      </c>
      <c r="B36875" s="1" t="s">
        <v>119464</v>
      </c>
      <c r="C36875" s="1" t="s">
        <v>31</v>
      </c>
      <c r="D36875" s="1" t="s">
        <v>119465</v>
      </c>
      <c r="E36875">
        <v>3712070083618164</v>
      </c>
      <c r="F36875">
        <v>-9231120300292968</v>
      </c>
      <c r="G36875">
        <v>1476</v>
      </c>
      <c r="H36875" s="1" t="s">
        <v>22</v>
      </c>
      <c r="I36875" s="1" t="s">
        <v>23</v>
      </c>
      <c r="J36875" s="1" t="s">
        <v>134</v>
      </c>
      <c r="K36875" s="1" t="s">
        <v>6692</v>
      </c>
      <c r="L36875" s="1" t="s">
        <v>26</v>
      </c>
      <c r="M36875" s="1" t="s">
        <v>27</v>
      </c>
      <c r="N36875" s="1" t="s">
        <v>27</v>
      </c>
      <c r="O36875" s="1" t="s">
        <v>119464</v>
      </c>
      <c r="P36875" s="1" t="s">
        <v>119466</v>
      </c>
      <c r="Q36875" s="1" t="s">
        <v>27</v>
      </c>
      <c r="R36875" s="1" t="s">
        <v>27</v>
      </c>
      <c r="S36875" s="1" t="s">
        <v>27</v>
      </c>
    </row>
    <row r="36876" spans="1:19" x14ac:dyDescent="0.25">
      <c r="A36876">
        <v>18496</v>
      </c>
      <c r="B36876" s="1" t="s">
        <v>119467</v>
      </c>
      <c r="C36876" s="1" t="s">
        <v>31</v>
      </c>
      <c r="D36876" s="1" t="s">
        <v>119468</v>
      </c>
      <c r="E36876">
        <v>35094501</v>
      </c>
      <c r="F36876">
        <v>-106167</v>
      </c>
      <c r="G36876">
        <v>6550</v>
      </c>
      <c r="H36876" s="1" t="s">
        <v>22</v>
      </c>
      <c r="I36876" s="1" t="s">
        <v>23</v>
      </c>
      <c r="J36876" s="1" t="s">
        <v>371</v>
      </c>
      <c r="K36876" s="1" t="s">
        <v>9719</v>
      </c>
      <c r="L36876" s="1" t="s">
        <v>26</v>
      </c>
      <c r="M36876" s="1" t="s">
        <v>27</v>
      </c>
      <c r="N36876" s="1" t="s">
        <v>27</v>
      </c>
      <c r="O36876" s="1" t="s">
        <v>119469</v>
      </c>
      <c r="P36876" s="1" t="s">
        <v>119469</v>
      </c>
      <c r="Q36876" s="1" t="s">
        <v>27</v>
      </c>
      <c r="R36876" s="1" t="s">
        <v>27</v>
      </c>
      <c r="S36876" s="1" t="s">
        <v>27</v>
      </c>
    </row>
    <row r="36877" spans="1:19" x14ac:dyDescent="0.25">
      <c r="A36877">
        <v>18498</v>
      </c>
      <c r="B36877" s="1" t="s">
        <v>119470</v>
      </c>
      <c r="C36877" s="1" t="s">
        <v>31</v>
      </c>
      <c r="D36877" s="1" t="s">
        <v>119471</v>
      </c>
      <c r="E36877">
        <v>409711</v>
      </c>
      <c r="F36877">
        <v>-74997498</v>
      </c>
      <c r="G36877">
        <v>372</v>
      </c>
      <c r="H36877" s="1" t="s">
        <v>22</v>
      </c>
      <c r="I36877" s="1" t="s">
        <v>23</v>
      </c>
      <c r="J36877" s="1" t="s">
        <v>143</v>
      </c>
      <c r="K36877" s="1" t="s">
        <v>5746</v>
      </c>
      <c r="L36877" s="1" t="s">
        <v>26</v>
      </c>
      <c r="M36877" s="1" t="s">
        <v>27</v>
      </c>
      <c r="N36877" s="1" t="s">
        <v>27</v>
      </c>
      <c r="O36877" s="1" t="s">
        <v>119472</v>
      </c>
      <c r="P36877" s="1" t="s">
        <v>119472</v>
      </c>
      <c r="Q36877" s="1" t="s">
        <v>27</v>
      </c>
      <c r="R36877" s="1" t="s">
        <v>119473</v>
      </c>
      <c r="S36877" s="1" t="s">
        <v>27</v>
      </c>
    </row>
    <row r="36878" spans="1:19" x14ac:dyDescent="0.25">
      <c r="A36878">
        <v>18500</v>
      </c>
      <c r="B36878" s="1" t="s">
        <v>119474</v>
      </c>
      <c r="C36878" s="1" t="s">
        <v>31</v>
      </c>
      <c r="D36878" s="1" t="s">
        <v>119475</v>
      </c>
      <c r="E36878">
        <v>3423759841918945</v>
      </c>
      <c r="F36878">
        <v>-9874199676513672</v>
      </c>
      <c r="G36878">
        <v>1128</v>
      </c>
      <c r="H36878" s="1" t="s">
        <v>22</v>
      </c>
      <c r="I36878" s="1" t="s">
        <v>23</v>
      </c>
      <c r="J36878" s="1" t="s">
        <v>48</v>
      </c>
      <c r="K36878" s="1" t="s">
        <v>119476</v>
      </c>
      <c r="L36878" s="1" t="s">
        <v>26</v>
      </c>
      <c r="M36878" s="1" t="s">
        <v>27</v>
      </c>
      <c r="N36878" s="1" t="s">
        <v>27</v>
      </c>
      <c r="O36878" s="1" t="s">
        <v>119474</v>
      </c>
      <c r="P36878" s="1" t="s">
        <v>119477</v>
      </c>
      <c r="Q36878" s="1" t="s">
        <v>27</v>
      </c>
      <c r="R36878" s="1" t="s">
        <v>27</v>
      </c>
      <c r="S36878" s="1" t="s">
        <v>27</v>
      </c>
    </row>
    <row r="36879" spans="1:19" x14ac:dyDescent="0.25">
      <c r="A36879">
        <v>18501</v>
      </c>
      <c r="B36879" s="1" t="s">
        <v>119478</v>
      </c>
      <c r="C36879" s="1" t="s">
        <v>31</v>
      </c>
      <c r="D36879" s="1" t="s">
        <v>119479</v>
      </c>
      <c r="E36879">
        <v>389906005859</v>
      </c>
      <c r="F36879">
        <v>-122901000977</v>
      </c>
      <c r="G36879">
        <v>1379</v>
      </c>
      <c r="H36879" s="1" t="s">
        <v>22</v>
      </c>
      <c r="I36879" s="1" t="s">
        <v>23</v>
      </c>
      <c r="J36879" s="1" t="s">
        <v>56</v>
      </c>
      <c r="K36879" s="1" t="s">
        <v>58769</v>
      </c>
      <c r="L36879" s="1" t="s">
        <v>26</v>
      </c>
      <c r="M36879" s="1" t="s">
        <v>27</v>
      </c>
      <c r="N36879" s="1" t="s">
        <v>119480</v>
      </c>
      <c r="O36879" s="1" t="s">
        <v>119481</v>
      </c>
      <c r="P36879" s="1" t="s">
        <v>119481</v>
      </c>
      <c r="Q36879" s="1" t="s">
        <v>119482</v>
      </c>
      <c r="R36879" s="1" t="s">
        <v>119483</v>
      </c>
      <c r="S36879" s="1" t="s">
        <v>27</v>
      </c>
    </row>
    <row r="36880" spans="1:19" x14ac:dyDescent="0.25">
      <c r="A36880">
        <v>18502</v>
      </c>
      <c r="B36880" s="1" t="s">
        <v>119484</v>
      </c>
      <c r="C36880" s="1" t="s">
        <v>31</v>
      </c>
      <c r="D36880" s="1" t="s">
        <v>3015</v>
      </c>
      <c r="E36880">
        <v>3820240021</v>
      </c>
      <c r="F36880">
        <v>-1212679977</v>
      </c>
      <c r="G36880">
        <v>60</v>
      </c>
      <c r="H36880" s="1" t="s">
        <v>22</v>
      </c>
      <c r="I36880" s="1" t="s">
        <v>23</v>
      </c>
      <c r="J36880" s="1" t="s">
        <v>56</v>
      </c>
      <c r="K36880" s="1" t="s">
        <v>3603</v>
      </c>
      <c r="L36880" s="1" t="s">
        <v>26</v>
      </c>
      <c r="M36880" s="1" t="s">
        <v>27</v>
      </c>
      <c r="N36880" s="1" t="s">
        <v>27</v>
      </c>
      <c r="O36880" s="1" t="s">
        <v>119484</v>
      </c>
      <c r="P36880" s="1" t="s">
        <v>119485</v>
      </c>
      <c r="Q36880" s="1" t="s">
        <v>27</v>
      </c>
      <c r="R36880" s="1" t="s">
        <v>27</v>
      </c>
      <c r="S36880" s="1" t="s">
        <v>27</v>
      </c>
    </row>
    <row r="36881" spans="1:19" x14ac:dyDescent="0.25">
      <c r="A36881">
        <v>18503</v>
      </c>
      <c r="B36881" s="1" t="s">
        <v>119486</v>
      </c>
      <c r="C36881" s="1" t="s">
        <v>31</v>
      </c>
      <c r="D36881" s="1" t="s">
        <v>119487</v>
      </c>
      <c r="E36881">
        <v>35733455</v>
      </c>
      <c r="F36881">
        <v>-98730575</v>
      </c>
      <c r="G36881">
        <v>1731</v>
      </c>
      <c r="H36881" s="1" t="s">
        <v>22</v>
      </c>
      <c r="I36881" s="1" t="s">
        <v>23</v>
      </c>
      <c r="J36881" s="1" t="s">
        <v>48</v>
      </c>
      <c r="K36881" s="1" t="s">
        <v>119488</v>
      </c>
      <c r="L36881" s="1" t="s">
        <v>26</v>
      </c>
      <c r="M36881" s="1" t="s">
        <v>27</v>
      </c>
      <c r="N36881" s="1" t="s">
        <v>27</v>
      </c>
      <c r="O36881" s="1" t="s">
        <v>119486</v>
      </c>
      <c r="P36881" s="1" t="s">
        <v>119489</v>
      </c>
      <c r="Q36881" s="1" t="s">
        <v>27</v>
      </c>
      <c r="R36881" s="1" t="s">
        <v>27</v>
      </c>
      <c r="S36881" s="1" t="s">
        <v>27</v>
      </c>
    </row>
    <row r="36882" spans="1:19" x14ac:dyDescent="0.25">
      <c r="A36882">
        <v>18504</v>
      </c>
      <c r="B36882" s="1" t="s">
        <v>119490</v>
      </c>
      <c r="C36882" s="1" t="s">
        <v>31</v>
      </c>
      <c r="D36882" s="1" t="s">
        <v>119491</v>
      </c>
      <c r="E36882">
        <v>417304000854</v>
      </c>
      <c r="F36882">
        <v>-12254599762</v>
      </c>
      <c r="G36882">
        <v>2527</v>
      </c>
      <c r="H36882" s="1" t="s">
        <v>22</v>
      </c>
      <c r="I36882" s="1" t="s">
        <v>23</v>
      </c>
      <c r="J36882" s="1" t="s">
        <v>56</v>
      </c>
      <c r="K36882" s="1" t="s">
        <v>118880</v>
      </c>
      <c r="L36882" s="1" t="s">
        <v>26</v>
      </c>
      <c r="M36882" s="1" t="s">
        <v>27</v>
      </c>
      <c r="N36882" s="1" t="s">
        <v>119492</v>
      </c>
      <c r="O36882" s="1" t="s">
        <v>119490</v>
      </c>
      <c r="P36882" s="1" t="s">
        <v>119493</v>
      </c>
      <c r="Q36882" s="1" t="s">
        <v>119494</v>
      </c>
      <c r="R36882" s="1" t="s">
        <v>119495</v>
      </c>
      <c r="S36882" s="1" t="s">
        <v>119496</v>
      </c>
    </row>
    <row r="36883" spans="1:19" x14ac:dyDescent="0.25">
      <c r="A36883">
        <v>18505</v>
      </c>
      <c r="B36883" s="1" t="s">
        <v>119497</v>
      </c>
      <c r="C36883" s="1" t="s">
        <v>31</v>
      </c>
      <c r="D36883" s="1" t="s">
        <v>119498</v>
      </c>
      <c r="E36883">
        <v>3445859909057617</v>
      </c>
      <c r="F36883">
        <v>-9917130279541016</v>
      </c>
      <c r="G36883">
        <v>1248</v>
      </c>
      <c r="H36883" s="1" t="s">
        <v>22</v>
      </c>
      <c r="I36883" s="1" t="s">
        <v>23</v>
      </c>
      <c r="J36883" s="1" t="s">
        <v>48</v>
      </c>
      <c r="K36883" s="1" t="s">
        <v>8222</v>
      </c>
      <c r="L36883" s="1" t="s">
        <v>26</v>
      </c>
      <c r="M36883" s="1" t="s">
        <v>27</v>
      </c>
      <c r="N36883" s="1" t="s">
        <v>27</v>
      </c>
      <c r="O36883" s="1" t="s">
        <v>119497</v>
      </c>
      <c r="P36883" s="1" t="s">
        <v>119499</v>
      </c>
      <c r="Q36883" s="1" t="s">
        <v>27</v>
      </c>
      <c r="R36883" s="1" t="s">
        <v>27</v>
      </c>
      <c r="S36883" s="1" t="s">
        <v>27</v>
      </c>
    </row>
    <row r="36884" spans="1:19" x14ac:dyDescent="0.25">
      <c r="A36884">
        <v>18506</v>
      </c>
      <c r="B36884" s="1" t="s">
        <v>119500</v>
      </c>
      <c r="C36884" s="1" t="s">
        <v>31</v>
      </c>
      <c r="D36884" s="1" t="s">
        <v>119501</v>
      </c>
      <c r="E36884">
        <v>40650169</v>
      </c>
      <c r="F36884">
        <v>-120768524</v>
      </c>
      <c r="G36884">
        <v>5116</v>
      </c>
      <c r="H36884" s="1" t="s">
        <v>22</v>
      </c>
      <c r="I36884" s="1" t="s">
        <v>23</v>
      </c>
      <c r="J36884" s="1" t="s">
        <v>56</v>
      </c>
      <c r="K36884" s="1" t="s">
        <v>23926</v>
      </c>
      <c r="L36884" s="1" t="s">
        <v>26</v>
      </c>
      <c r="M36884" s="1" t="s">
        <v>27</v>
      </c>
      <c r="N36884" s="1" t="s">
        <v>27</v>
      </c>
      <c r="O36884" s="1" t="s">
        <v>119500</v>
      </c>
      <c r="P36884" s="1" t="s">
        <v>119502</v>
      </c>
      <c r="Q36884" s="1" t="s">
        <v>27</v>
      </c>
      <c r="R36884" s="1" t="s">
        <v>27</v>
      </c>
      <c r="S36884" s="1" t="s">
        <v>119503</v>
      </c>
    </row>
    <row r="36885" spans="1:19" x14ac:dyDescent="0.25">
      <c r="A36885">
        <v>18507</v>
      </c>
      <c r="B36885" s="1" t="s">
        <v>119504</v>
      </c>
      <c r="C36885" s="1" t="s">
        <v>31</v>
      </c>
      <c r="D36885" s="1" t="s">
        <v>119505</v>
      </c>
      <c r="E36885">
        <v>376791</v>
      </c>
      <c r="F36885">
        <v>-121300003</v>
      </c>
      <c r="G36885">
        <v>62</v>
      </c>
      <c r="H36885" s="1" t="s">
        <v>22</v>
      </c>
      <c r="I36885" s="1" t="s">
        <v>23</v>
      </c>
      <c r="J36885" s="1" t="s">
        <v>56</v>
      </c>
      <c r="K36885" s="1" t="s">
        <v>119506</v>
      </c>
      <c r="L36885" s="1" t="s">
        <v>26</v>
      </c>
      <c r="M36885" s="1" t="s">
        <v>27</v>
      </c>
      <c r="N36885" s="1" t="s">
        <v>27</v>
      </c>
      <c r="O36885" s="1" t="s">
        <v>119504</v>
      </c>
      <c r="P36885" s="1" t="s">
        <v>119507</v>
      </c>
      <c r="Q36885" s="1" t="s">
        <v>27</v>
      </c>
      <c r="R36885" s="1" t="s">
        <v>119508</v>
      </c>
      <c r="S36885" s="1" t="s">
        <v>27</v>
      </c>
    </row>
    <row r="36886" spans="1:19" x14ac:dyDescent="0.25">
      <c r="A36886">
        <v>18508</v>
      </c>
      <c r="B36886" s="1" t="s">
        <v>119509</v>
      </c>
      <c r="C36886" s="1" t="s">
        <v>31</v>
      </c>
      <c r="D36886" s="1" t="s">
        <v>119510</v>
      </c>
      <c r="E36886">
        <v>31666903</v>
      </c>
      <c r="F36886">
        <v>-92157722</v>
      </c>
      <c r="G36886">
        <v>212</v>
      </c>
      <c r="H36886" s="1" t="s">
        <v>22</v>
      </c>
      <c r="I36886" s="1" t="s">
        <v>23</v>
      </c>
      <c r="J36886" s="1" t="s">
        <v>112</v>
      </c>
      <c r="K36886" s="1" t="s">
        <v>68589</v>
      </c>
      <c r="L36886" s="1" t="s">
        <v>26</v>
      </c>
      <c r="M36886" s="1" t="s">
        <v>27</v>
      </c>
      <c r="N36886" s="1" t="s">
        <v>27</v>
      </c>
      <c r="O36886" s="1" t="s">
        <v>119509</v>
      </c>
      <c r="P36886" s="1" t="s">
        <v>119511</v>
      </c>
      <c r="Q36886" s="1" t="s">
        <v>27</v>
      </c>
      <c r="R36886" s="1" t="s">
        <v>27</v>
      </c>
      <c r="S36886" s="1" t="s">
        <v>27</v>
      </c>
    </row>
    <row r="36887" spans="1:19" x14ac:dyDescent="0.25">
      <c r="A36887">
        <v>521473</v>
      </c>
      <c r="B36887" s="1" t="s">
        <v>119512</v>
      </c>
      <c r="C36887" s="1" t="s">
        <v>20</v>
      </c>
      <c r="D36887" s="1" t="s">
        <v>119513</v>
      </c>
      <c r="E36887">
        <v>32867564</v>
      </c>
      <c r="F36887">
        <v>-79906125</v>
      </c>
      <c r="G36887">
        <v>11</v>
      </c>
      <c r="H36887" s="1" t="s">
        <v>22</v>
      </c>
      <c r="I36887" s="1" t="s">
        <v>23</v>
      </c>
      <c r="J36887" s="1" t="s">
        <v>189</v>
      </c>
      <c r="K36887" s="1" t="s">
        <v>119514</v>
      </c>
      <c r="L36887" s="1" t="s">
        <v>26</v>
      </c>
      <c r="M36887" s="1" t="s">
        <v>27</v>
      </c>
      <c r="N36887" s="1" t="s">
        <v>27</v>
      </c>
      <c r="O36887" s="1" t="s">
        <v>119512</v>
      </c>
      <c r="P36887" s="1" t="s">
        <v>119515</v>
      </c>
      <c r="Q36887" s="1" t="s">
        <v>27</v>
      </c>
      <c r="R36887" s="1" t="s">
        <v>27</v>
      </c>
      <c r="S36887" s="1" t="s">
        <v>27</v>
      </c>
    </row>
    <row r="36888" spans="1:19" x14ac:dyDescent="0.25">
      <c r="A36888">
        <v>18509</v>
      </c>
      <c r="B36888" s="1" t="s">
        <v>119516</v>
      </c>
      <c r="C36888" s="1" t="s">
        <v>31</v>
      </c>
      <c r="D36888" s="1" t="s">
        <v>119517</v>
      </c>
      <c r="E36888">
        <v>3.1126399993896484E+16</v>
      </c>
      <c r="F36888">
        <v>-9250140380859376</v>
      </c>
      <c r="G36888">
        <v>140</v>
      </c>
      <c r="H36888" s="1" t="s">
        <v>22</v>
      </c>
      <c r="I36888" s="1" t="s">
        <v>23</v>
      </c>
      <c r="J36888" s="1" t="s">
        <v>112</v>
      </c>
      <c r="K36888" s="1" t="s">
        <v>119518</v>
      </c>
      <c r="L36888" s="1" t="s">
        <v>26</v>
      </c>
      <c r="M36888" s="1" t="s">
        <v>27</v>
      </c>
      <c r="N36888" s="1" t="s">
        <v>27</v>
      </c>
      <c r="O36888" s="1" t="s">
        <v>119516</v>
      </c>
      <c r="P36888" s="1" t="s">
        <v>119519</v>
      </c>
      <c r="Q36888" s="1" t="s">
        <v>27</v>
      </c>
      <c r="R36888" s="1" t="s">
        <v>27</v>
      </c>
      <c r="S36888" s="1" t="s">
        <v>27</v>
      </c>
    </row>
    <row r="36889" spans="1:19" x14ac:dyDescent="0.25">
      <c r="A36889">
        <v>18510</v>
      </c>
      <c r="B36889" s="1" t="s">
        <v>119520</v>
      </c>
      <c r="C36889" s="1" t="s">
        <v>31</v>
      </c>
      <c r="D36889" s="1" t="s">
        <v>119521</v>
      </c>
      <c r="E36889">
        <v>31605801</v>
      </c>
      <c r="F36889">
        <v>-90409302</v>
      </c>
      <c r="G36889">
        <v>489</v>
      </c>
      <c r="H36889" s="1" t="s">
        <v>22</v>
      </c>
      <c r="I36889" s="1" t="s">
        <v>23</v>
      </c>
      <c r="J36889" s="1" t="s">
        <v>467</v>
      </c>
      <c r="K36889" s="1" t="s">
        <v>119522</v>
      </c>
      <c r="L36889" s="1" t="s">
        <v>26</v>
      </c>
      <c r="M36889" s="1" t="s">
        <v>27</v>
      </c>
      <c r="N36889" s="1" t="s">
        <v>27</v>
      </c>
      <c r="O36889" s="1" t="s">
        <v>119520</v>
      </c>
      <c r="P36889" s="1" t="s">
        <v>119523</v>
      </c>
      <c r="Q36889" s="1" t="s">
        <v>27</v>
      </c>
      <c r="R36889" s="1" t="s">
        <v>119524</v>
      </c>
      <c r="S36889" s="1" t="s">
        <v>27</v>
      </c>
    </row>
    <row r="36890" spans="1:19" x14ac:dyDescent="0.25">
      <c r="A36890">
        <v>18511</v>
      </c>
      <c r="B36890" s="1" t="s">
        <v>119525</v>
      </c>
      <c r="C36890" s="1" t="s">
        <v>31</v>
      </c>
      <c r="D36890" s="1" t="s">
        <v>119526</v>
      </c>
      <c r="E36890">
        <v>30870321</v>
      </c>
      <c r="F36890">
        <v>-87819298</v>
      </c>
      <c r="G36890">
        <v>248</v>
      </c>
      <c r="H36890" s="1" t="s">
        <v>22</v>
      </c>
      <c r="I36890" s="1" t="s">
        <v>23</v>
      </c>
      <c r="J36890" s="1" t="s">
        <v>41</v>
      </c>
      <c r="K36890" s="1" t="s">
        <v>18003</v>
      </c>
      <c r="L36890" s="1" t="s">
        <v>26</v>
      </c>
      <c r="M36890" s="1" t="s">
        <v>27</v>
      </c>
      <c r="N36890" s="1" t="s">
        <v>27</v>
      </c>
      <c r="O36890" s="1" t="s">
        <v>119525</v>
      </c>
      <c r="P36890" s="1" t="s">
        <v>119527</v>
      </c>
      <c r="Q36890" s="1" t="s">
        <v>119528</v>
      </c>
      <c r="R36890" s="1" t="s">
        <v>119529</v>
      </c>
      <c r="S36890" s="1" t="s">
        <v>27</v>
      </c>
    </row>
    <row r="36891" spans="1:19" x14ac:dyDescent="0.25">
      <c r="A36891">
        <v>18513</v>
      </c>
      <c r="B36891" s="1" t="s">
        <v>119530</v>
      </c>
      <c r="C36891" s="1" t="s">
        <v>31</v>
      </c>
      <c r="D36891" s="1" t="s">
        <v>119531</v>
      </c>
      <c r="E36891">
        <v>46271099</v>
      </c>
      <c r="F36891">
        <v>-106624001</v>
      </c>
      <c r="G36891">
        <v>2727</v>
      </c>
      <c r="H36891" s="1" t="s">
        <v>22</v>
      </c>
      <c r="I36891" s="1" t="s">
        <v>23</v>
      </c>
      <c r="J36891" s="1" t="s">
        <v>139</v>
      </c>
      <c r="K36891" s="1" t="s">
        <v>23051</v>
      </c>
      <c r="L36891" s="1" t="s">
        <v>26</v>
      </c>
      <c r="M36891" s="1" t="s">
        <v>27</v>
      </c>
      <c r="N36891" s="1" t="s">
        <v>27</v>
      </c>
      <c r="O36891" s="1" t="s">
        <v>119530</v>
      </c>
      <c r="P36891" s="1" t="s">
        <v>119532</v>
      </c>
      <c r="Q36891" s="1" t="s">
        <v>27</v>
      </c>
      <c r="R36891" s="1" t="s">
        <v>27</v>
      </c>
      <c r="S36891" s="1" t="s">
        <v>27</v>
      </c>
    </row>
    <row r="36892" spans="1:19" x14ac:dyDescent="0.25">
      <c r="A36892">
        <v>18514</v>
      </c>
      <c r="B36892" s="1" t="s">
        <v>119533</v>
      </c>
      <c r="C36892" s="1" t="s">
        <v>31</v>
      </c>
      <c r="D36892" s="1" t="s">
        <v>119534</v>
      </c>
      <c r="E36892">
        <v>4632709885</v>
      </c>
      <c r="F36892">
        <v>-1199700012</v>
      </c>
      <c r="G36892">
        <v>768</v>
      </c>
      <c r="H36892" s="1" t="s">
        <v>22</v>
      </c>
      <c r="I36892" s="1" t="s">
        <v>23</v>
      </c>
      <c r="J36892" s="1" t="s">
        <v>214</v>
      </c>
      <c r="K36892" s="1" t="s">
        <v>2190</v>
      </c>
      <c r="L36892" s="1" t="s">
        <v>26</v>
      </c>
      <c r="M36892" s="1" t="s">
        <v>27</v>
      </c>
      <c r="N36892" s="1" t="s">
        <v>27</v>
      </c>
      <c r="O36892" s="1" t="s">
        <v>119533</v>
      </c>
      <c r="P36892" s="1" t="s">
        <v>119535</v>
      </c>
      <c r="Q36892" s="1" t="s">
        <v>27</v>
      </c>
      <c r="R36892" s="1" t="s">
        <v>27</v>
      </c>
      <c r="S36892" s="1" t="s">
        <v>27</v>
      </c>
    </row>
    <row r="36893" spans="1:19" x14ac:dyDescent="0.25">
      <c r="A36893">
        <v>18515</v>
      </c>
      <c r="B36893" s="1" t="s">
        <v>119536</v>
      </c>
      <c r="C36893" s="1" t="s">
        <v>31</v>
      </c>
      <c r="D36893" s="1" t="s">
        <v>119537</v>
      </c>
      <c r="E36893">
        <v>48314098</v>
      </c>
      <c r="F36893">
        <v>-117742995</v>
      </c>
      <c r="G36893">
        <v>2084</v>
      </c>
      <c r="H36893" s="1" t="s">
        <v>22</v>
      </c>
      <c r="I36893" s="1" t="s">
        <v>23</v>
      </c>
      <c r="J36893" s="1" t="s">
        <v>214</v>
      </c>
      <c r="K36893" s="1" t="s">
        <v>18955</v>
      </c>
      <c r="L36893" s="1" t="s">
        <v>26</v>
      </c>
      <c r="M36893" s="1" t="s">
        <v>27</v>
      </c>
      <c r="N36893" s="1" t="s">
        <v>27</v>
      </c>
      <c r="O36893" s="1" t="s">
        <v>27</v>
      </c>
      <c r="P36893" s="1" t="s">
        <v>119538</v>
      </c>
      <c r="Q36893" s="1" t="s">
        <v>27</v>
      </c>
      <c r="R36893" s="1" t="s">
        <v>27</v>
      </c>
      <c r="S36893" s="1" t="s">
        <v>119539</v>
      </c>
    </row>
    <row r="36894" spans="1:19" x14ac:dyDescent="0.25">
      <c r="A36894">
        <v>18516</v>
      </c>
      <c r="B36894" s="1" t="s">
        <v>119540</v>
      </c>
      <c r="C36894" s="1" t="s">
        <v>31</v>
      </c>
      <c r="D36894" s="1" t="s">
        <v>119541</v>
      </c>
      <c r="E36894">
        <v>29811536</v>
      </c>
      <c r="F36894">
        <v>-98425777</v>
      </c>
      <c r="G36894">
        <v>1250</v>
      </c>
      <c r="H36894" s="1" t="s">
        <v>22</v>
      </c>
      <c r="I36894" s="1" t="s">
        <v>23</v>
      </c>
      <c r="J36894" s="1" t="s">
        <v>197</v>
      </c>
      <c r="K36894" s="1" t="s">
        <v>12327</v>
      </c>
      <c r="L36894" s="1" t="s">
        <v>26</v>
      </c>
      <c r="M36894" s="1" t="s">
        <v>27</v>
      </c>
      <c r="N36894" s="1" t="s">
        <v>27</v>
      </c>
      <c r="O36894" s="1" t="s">
        <v>27</v>
      </c>
      <c r="P36894" s="1" t="s">
        <v>119542</v>
      </c>
      <c r="Q36894" s="1" t="s">
        <v>27</v>
      </c>
      <c r="R36894" s="1" t="s">
        <v>27</v>
      </c>
      <c r="S36894" s="1" t="s">
        <v>27</v>
      </c>
    </row>
    <row r="36895" spans="1:19" x14ac:dyDescent="0.25">
      <c r="A36895">
        <v>18517</v>
      </c>
      <c r="B36895" s="1" t="s">
        <v>119543</v>
      </c>
      <c r="C36895" s="1" t="s">
        <v>31</v>
      </c>
      <c r="D36895" s="1" t="s">
        <v>119544</v>
      </c>
      <c r="E36895">
        <v>4.38482017517E+16</v>
      </c>
      <c r="F36895">
        <v>-112499000549</v>
      </c>
      <c r="G36895">
        <v>4787</v>
      </c>
      <c r="H36895" s="1" t="s">
        <v>22</v>
      </c>
      <c r="I36895" s="1" t="s">
        <v>23</v>
      </c>
      <c r="J36895" s="1" t="s">
        <v>86</v>
      </c>
      <c r="K36895" s="1" t="s">
        <v>119545</v>
      </c>
      <c r="L36895" s="1" t="s">
        <v>26</v>
      </c>
      <c r="M36895" s="1" t="s">
        <v>27</v>
      </c>
      <c r="N36895" s="1" t="s">
        <v>27</v>
      </c>
      <c r="O36895" s="1" t="s">
        <v>119543</v>
      </c>
      <c r="P36895" s="1" t="s">
        <v>119546</v>
      </c>
      <c r="Q36895" s="1" t="s">
        <v>27</v>
      </c>
      <c r="R36895" s="1" t="s">
        <v>27</v>
      </c>
      <c r="S36895" s="1" t="s">
        <v>27</v>
      </c>
    </row>
    <row r="36896" spans="1:19" x14ac:dyDescent="0.25">
      <c r="A36896">
        <v>18518</v>
      </c>
      <c r="B36896" s="1" t="s">
        <v>119547</v>
      </c>
      <c r="C36896" s="1" t="s">
        <v>31</v>
      </c>
      <c r="D36896" s="1" t="s">
        <v>119548</v>
      </c>
      <c r="E36896">
        <v>422472</v>
      </c>
      <c r="F36896">
        <v>-111337997</v>
      </c>
      <c r="G36896">
        <v>5928</v>
      </c>
      <c r="H36896" s="1" t="s">
        <v>22</v>
      </c>
      <c r="I36896" s="1" t="s">
        <v>23</v>
      </c>
      <c r="J36896" s="1" t="s">
        <v>86</v>
      </c>
      <c r="K36896" s="1" t="s">
        <v>3977</v>
      </c>
      <c r="L36896" s="1" t="s">
        <v>26</v>
      </c>
      <c r="M36896" s="1" t="s">
        <v>27</v>
      </c>
      <c r="N36896" s="1" t="s">
        <v>27</v>
      </c>
      <c r="O36896" s="1" t="s">
        <v>119547</v>
      </c>
      <c r="P36896" s="1" t="s">
        <v>119549</v>
      </c>
      <c r="Q36896" s="1" t="s">
        <v>27</v>
      </c>
      <c r="R36896" s="1" t="s">
        <v>119550</v>
      </c>
      <c r="S36896" s="1" t="s">
        <v>27</v>
      </c>
    </row>
    <row r="36897" spans="1:19" x14ac:dyDescent="0.25">
      <c r="A36897">
        <v>18519</v>
      </c>
      <c r="B36897" s="1" t="s">
        <v>119551</v>
      </c>
      <c r="C36897" s="1" t="s">
        <v>31</v>
      </c>
      <c r="D36897" s="1" t="s">
        <v>119552</v>
      </c>
      <c r="E36897">
        <v>36808168</v>
      </c>
      <c r="F36897">
        <v>-107653077</v>
      </c>
      <c r="G36897">
        <v>6475</v>
      </c>
      <c r="H36897" s="1" t="s">
        <v>22</v>
      </c>
      <c r="I36897" s="1" t="s">
        <v>23</v>
      </c>
      <c r="J36897" s="1" t="s">
        <v>371</v>
      </c>
      <c r="K36897" s="1" t="s">
        <v>119553</v>
      </c>
      <c r="L36897" s="1" t="s">
        <v>26</v>
      </c>
      <c r="M36897" s="1" t="s">
        <v>27</v>
      </c>
      <c r="N36897" s="1" t="s">
        <v>27</v>
      </c>
      <c r="O36897" s="1" t="s">
        <v>27</v>
      </c>
      <c r="P36897" s="1" t="s">
        <v>119554</v>
      </c>
      <c r="Q36897" s="1" t="s">
        <v>27</v>
      </c>
      <c r="R36897" s="1" t="s">
        <v>119555</v>
      </c>
      <c r="S36897" s="1" t="s">
        <v>27</v>
      </c>
    </row>
    <row r="36898" spans="1:19" x14ac:dyDescent="0.25">
      <c r="A36898">
        <v>18520</v>
      </c>
      <c r="B36898" s="1" t="s">
        <v>119556</v>
      </c>
      <c r="C36898" s="1" t="s">
        <v>31</v>
      </c>
      <c r="D36898" s="1" t="s">
        <v>119557</v>
      </c>
      <c r="E36898">
        <v>42010036</v>
      </c>
      <c r="F36898">
        <v>-10177007</v>
      </c>
      <c r="G36898">
        <v>3710</v>
      </c>
      <c r="H36898" s="1" t="s">
        <v>22</v>
      </c>
      <c r="I36898" s="1" t="s">
        <v>23</v>
      </c>
      <c r="J36898" s="1" t="s">
        <v>547</v>
      </c>
      <c r="K36898" s="1" t="s">
        <v>24589</v>
      </c>
      <c r="L36898" s="1" t="s">
        <v>26</v>
      </c>
      <c r="M36898" s="1" t="s">
        <v>27</v>
      </c>
      <c r="N36898" s="1" t="s">
        <v>27</v>
      </c>
      <c r="O36898" s="1" t="s">
        <v>119558</v>
      </c>
      <c r="P36898" s="1" t="s">
        <v>119558</v>
      </c>
      <c r="Q36898" s="1" t="s">
        <v>27</v>
      </c>
      <c r="R36898" s="1" t="s">
        <v>119559</v>
      </c>
      <c r="S36898" s="1" t="s">
        <v>27</v>
      </c>
    </row>
    <row r="36899" spans="1:19" x14ac:dyDescent="0.25">
      <c r="A36899">
        <v>18522</v>
      </c>
      <c r="B36899" s="1" t="s">
        <v>119560</v>
      </c>
      <c r="C36899" s="1" t="s">
        <v>31</v>
      </c>
      <c r="D36899" s="1" t="s">
        <v>119561</v>
      </c>
      <c r="E36899">
        <v>38429739</v>
      </c>
      <c r="F36899">
        <v>-105108562</v>
      </c>
      <c r="G36899">
        <v>5439</v>
      </c>
      <c r="H36899" s="1" t="s">
        <v>22</v>
      </c>
      <c r="I36899" s="1" t="s">
        <v>23</v>
      </c>
      <c r="J36899" s="1" t="s">
        <v>269</v>
      </c>
      <c r="K36899" s="1" t="s">
        <v>9696</v>
      </c>
      <c r="L36899" s="1" t="s">
        <v>26</v>
      </c>
      <c r="M36899" s="1" t="s">
        <v>27</v>
      </c>
      <c r="N36899" s="1" t="s">
        <v>119562</v>
      </c>
      <c r="O36899" s="1" t="s">
        <v>119560</v>
      </c>
      <c r="P36899" s="1" t="s">
        <v>119563</v>
      </c>
      <c r="Q36899" s="1" t="s">
        <v>119564</v>
      </c>
      <c r="R36899" s="1" t="s">
        <v>27</v>
      </c>
      <c r="S36899" s="1" t="s">
        <v>27</v>
      </c>
    </row>
    <row r="36900" spans="1:19" x14ac:dyDescent="0.25">
      <c r="A36900">
        <v>18523</v>
      </c>
      <c r="B36900" s="1" t="s">
        <v>119565</v>
      </c>
      <c r="C36900" s="1" t="s">
        <v>31</v>
      </c>
      <c r="D36900" s="1" t="s">
        <v>119566</v>
      </c>
      <c r="E36900">
        <v>37785399</v>
      </c>
      <c r="F36900">
        <v>-106047632</v>
      </c>
      <c r="G36900">
        <v>7598</v>
      </c>
      <c r="H36900" s="1" t="s">
        <v>22</v>
      </c>
      <c r="I36900" s="1" t="s">
        <v>23</v>
      </c>
      <c r="J36900" s="1" t="s">
        <v>269</v>
      </c>
      <c r="K36900" s="1" t="s">
        <v>6852</v>
      </c>
      <c r="L36900" s="1" t="s">
        <v>26</v>
      </c>
      <c r="M36900" s="1" t="s">
        <v>27</v>
      </c>
      <c r="N36900" s="1" t="s">
        <v>27</v>
      </c>
      <c r="O36900" s="1" t="s">
        <v>119565</v>
      </c>
      <c r="P36900" s="1" t="s">
        <v>119567</v>
      </c>
      <c r="Q36900" s="1" t="s">
        <v>119568</v>
      </c>
      <c r="R36900" s="1" t="s">
        <v>119569</v>
      </c>
      <c r="S36900" s="1" t="s">
        <v>27</v>
      </c>
    </row>
    <row r="36901" spans="1:19" x14ac:dyDescent="0.25">
      <c r="A36901">
        <v>574117</v>
      </c>
      <c r="B36901" s="1" t="s">
        <v>119570</v>
      </c>
      <c r="C36901" s="1" t="s">
        <v>155</v>
      </c>
      <c r="D36901" s="1" t="s">
        <v>119571</v>
      </c>
      <c r="E36901">
        <v>48972222</v>
      </c>
      <c r="F36901">
        <v>-119439444</v>
      </c>
      <c r="G36901">
        <v>915</v>
      </c>
      <c r="H36901" s="1" t="s">
        <v>22</v>
      </c>
      <c r="I36901" s="1" t="s">
        <v>23</v>
      </c>
      <c r="J36901" s="1" t="s">
        <v>214</v>
      </c>
      <c r="K36901" s="1" t="s">
        <v>19654</v>
      </c>
      <c r="L36901" s="1" t="s">
        <v>26</v>
      </c>
      <c r="M36901" s="1" t="s">
        <v>27</v>
      </c>
      <c r="N36901" s="1" t="s">
        <v>27</v>
      </c>
      <c r="O36901" s="1" t="s">
        <v>119570</v>
      </c>
      <c r="P36901" s="1" t="s">
        <v>119572</v>
      </c>
      <c r="Q36901" s="1" t="s">
        <v>27</v>
      </c>
      <c r="R36901" s="1" t="s">
        <v>27</v>
      </c>
      <c r="S36901" s="1" t="s">
        <v>27</v>
      </c>
    </row>
    <row r="36902" spans="1:19" x14ac:dyDescent="0.25">
      <c r="A36902">
        <v>18524</v>
      </c>
      <c r="B36902" s="1" t="s">
        <v>119573</v>
      </c>
      <c r="C36902" s="1" t="s">
        <v>31</v>
      </c>
      <c r="D36902" s="1" t="s">
        <v>119574</v>
      </c>
      <c r="E36902">
        <v>361059</v>
      </c>
      <c r="F36902">
        <v>-1000257</v>
      </c>
      <c r="G36902">
        <v>2566</v>
      </c>
      <c r="H36902" s="1" t="s">
        <v>22</v>
      </c>
      <c r="I36902" s="1" t="s">
        <v>23</v>
      </c>
      <c r="J36902" s="1" t="s">
        <v>197</v>
      </c>
      <c r="K36902" s="1" t="s">
        <v>119575</v>
      </c>
      <c r="L36902" s="1" t="s">
        <v>26</v>
      </c>
      <c r="M36902" s="1" t="s">
        <v>27</v>
      </c>
      <c r="N36902" s="1" t="s">
        <v>27</v>
      </c>
      <c r="O36902" s="1" t="s">
        <v>119576</v>
      </c>
      <c r="P36902" s="1" t="s">
        <v>119576</v>
      </c>
      <c r="Q36902" s="1" t="s">
        <v>27</v>
      </c>
      <c r="R36902" s="1" t="s">
        <v>27</v>
      </c>
      <c r="S36902" s="1" t="s">
        <v>119573</v>
      </c>
    </row>
    <row r="36903" spans="1:19" x14ac:dyDescent="0.25">
      <c r="A36903">
        <v>18525</v>
      </c>
      <c r="B36903" s="1" t="s">
        <v>119577</v>
      </c>
      <c r="C36903" s="1" t="s">
        <v>31</v>
      </c>
      <c r="D36903" s="1" t="s">
        <v>119578</v>
      </c>
      <c r="E36903">
        <v>33971183</v>
      </c>
      <c r="F36903">
        <v>-86380518</v>
      </c>
      <c r="G36903">
        <v>1140</v>
      </c>
      <c r="H36903" s="1" t="s">
        <v>22</v>
      </c>
      <c r="I36903" s="1" t="s">
        <v>23</v>
      </c>
      <c r="J36903" s="1" t="s">
        <v>41</v>
      </c>
      <c r="K36903" s="1" t="s">
        <v>119579</v>
      </c>
      <c r="L36903" s="1" t="s">
        <v>26</v>
      </c>
      <c r="M36903" s="1" t="s">
        <v>27</v>
      </c>
      <c r="N36903" s="1" t="s">
        <v>27</v>
      </c>
      <c r="O36903" s="1" t="s">
        <v>119577</v>
      </c>
      <c r="P36903" s="1" t="s">
        <v>119580</v>
      </c>
      <c r="Q36903" s="1" t="s">
        <v>27</v>
      </c>
      <c r="R36903" s="1" t="s">
        <v>119581</v>
      </c>
      <c r="S36903" s="1" t="s">
        <v>27</v>
      </c>
    </row>
    <row r="36904" spans="1:19" x14ac:dyDescent="0.25">
      <c r="A36904">
        <v>18526</v>
      </c>
      <c r="B36904" s="1" t="s">
        <v>119582</v>
      </c>
      <c r="C36904" s="1" t="s">
        <v>31</v>
      </c>
      <c r="D36904" s="1" t="s">
        <v>119583</v>
      </c>
      <c r="E36904">
        <v>3313349914550781</v>
      </c>
      <c r="F36904">
        <v>-8853559875488281</v>
      </c>
      <c r="G36904">
        <v>238</v>
      </c>
      <c r="H36904" s="1" t="s">
        <v>22</v>
      </c>
      <c r="I36904" s="1" t="s">
        <v>23</v>
      </c>
      <c r="J36904" s="1" t="s">
        <v>467</v>
      </c>
      <c r="K36904" s="1" t="s">
        <v>19798</v>
      </c>
      <c r="L36904" s="1" t="s">
        <v>26</v>
      </c>
      <c r="M36904" s="1" t="s">
        <v>27</v>
      </c>
      <c r="N36904" s="1" t="s">
        <v>27</v>
      </c>
      <c r="O36904" s="1" t="s">
        <v>119582</v>
      </c>
      <c r="P36904" s="1" t="s">
        <v>119584</v>
      </c>
      <c r="Q36904" s="1" t="s">
        <v>27</v>
      </c>
      <c r="R36904" s="1" t="s">
        <v>27</v>
      </c>
      <c r="S36904" s="1" t="s">
        <v>27</v>
      </c>
    </row>
    <row r="36905" spans="1:19" x14ac:dyDescent="0.25">
      <c r="A36905">
        <v>18527</v>
      </c>
      <c r="B36905" s="1" t="s">
        <v>119585</v>
      </c>
      <c r="C36905" s="1" t="s">
        <v>31</v>
      </c>
      <c r="D36905" s="1" t="s">
        <v>119586</v>
      </c>
      <c r="E36905">
        <v>41985298</v>
      </c>
      <c r="F36905">
        <v>-73964104</v>
      </c>
      <c r="G36905">
        <v>149</v>
      </c>
      <c r="H36905" s="1" t="s">
        <v>22</v>
      </c>
      <c r="I36905" s="1" t="s">
        <v>23</v>
      </c>
      <c r="J36905" s="1" t="s">
        <v>157</v>
      </c>
      <c r="K36905" s="1" t="s">
        <v>1003</v>
      </c>
      <c r="L36905" s="1" t="s">
        <v>26</v>
      </c>
      <c r="M36905" s="1" t="s">
        <v>27</v>
      </c>
      <c r="N36905" s="1" t="s">
        <v>27</v>
      </c>
      <c r="O36905" s="1" t="s">
        <v>119585</v>
      </c>
      <c r="P36905" s="1" t="s">
        <v>119587</v>
      </c>
      <c r="Q36905" s="1" t="s">
        <v>27</v>
      </c>
      <c r="R36905" s="1" t="s">
        <v>119588</v>
      </c>
      <c r="S36905" s="1" t="s">
        <v>27</v>
      </c>
    </row>
    <row r="36906" spans="1:19" x14ac:dyDescent="0.25">
      <c r="A36906">
        <v>18528</v>
      </c>
      <c r="B36906" s="1" t="s">
        <v>119589</v>
      </c>
      <c r="C36906" s="1" t="s">
        <v>31</v>
      </c>
      <c r="D36906" s="1" t="s">
        <v>119590</v>
      </c>
      <c r="E36906">
        <v>2.8697799682617188E+16</v>
      </c>
      <c r="F36906">
        <v>-9981780242919922</v>
      </c>
      <c r="G36906">
        <v>608</v>
      </c>
      <c r="H36906" s="1" t="s">
        <v>22</v>
      </c>
      <c r="I36906" s="1" t="s">
        <v>23</v>
      </c>
      <c r="J36906" s="1" t="s">
        <v>197</v>
      </c>
      <c r="K36906" s="1" t="s">
        <v>11783</v>
      </c>
      <c r="L36906" s="1" t="s">
        <v>26</v>
      </c>
      <c r="M36906" s="1" t="s">
        <v>27</v>
      </c>
      <c r="N36906" s="1" t="s">
        <v>27</v>
      </c>
      <c r="O36906" s="1" t="s">
        <v>119589</v>
      </c>
      <c r="P36906" s="1" t="s">
        <v>119591</v>
      </c>
      <c r="Q36906" s="1" t="s">
        <v>27</v>
      </c>
      <c r="R36906" s="1" t="s">
        <v>27</v>
      </c>
      <c r="S36906" s="1" t="s">
        <v>27</v>
      </c>
    </row>
    <row r="36907" spans="1:19" x14ac:dyDescent="0.25">
      <c r="A36907">
        <v>18529</v>
      </c>
      <c r="B36907" s="1" t="s">
        <v>119592</v>
      </c>
      <c r="C36907" s="1" t="s">
        <v>31</v>
      </c>
      <c r="D36907" s="1" t="s">
        <v>119593</v>
      </c>
      <c r="E36907">
        <v>46925201</v>
      </c>
      <c r="F36907">
        <v>-103982002</v>
      </c>
      <c r="G36907">
        <v>2756</v>
      </c>
      <c r="H36907" s="1" t="s">
        <v>22</v>
      </c>
      <c r="I36907" s="1" t="s">
        <v>23</v>
      </c>
      <c r="J36907" s="1" t="s">
        <v>735</v>
      </c>
      <c r="K36907" s="1" t="s">
        <v>119594</v>
      </c>
      <c r="L36907" s="1" t="s">
        <v>26</v>
      </c>
      <c r="M36907" s="1" t="s">
        <v>27</v>
      </c>
      <c r="N36907" s="1" t="s">
        <v>27</v>
      </c>
      <c r="O36907" s="1" t="s">
        <v>119592</v>
      </c>
      <c r="P36907" s="1" t="s">
        <v>119595</v>
      </c>
      <c r="Q36907" s="1" t="s">
        <v>27</v>
      </c>
      <c r="R36907" s="1" t="s">
        <v>119596</v>
      </c>
      <c r="S36907" s="1" t="s">
        <v>27</v>
      </c>
    </row>
    <row r="36908" spans="1:19" x14ac:dyDescent="0.25">
      <c r="A36908">
        <v>18530</v>
      </c>
      <c r="B36908" s="1" t="s">
        <v>119597</v>
      </c>
      <c r="C36908" s="1" t="s">
        <v>31</v>
      </c>
      <c r="D36908" s="1" t="s">
        <v>119598</v>
      </c>
      <c r="E36908">
        <v>4005341</v>
      </c>
      <c r="F36908">
        <v>-106369078</v>
      </c>
      <c r="G36908">
        <v>7411</v>
      </c>
      <c r="H36908" s="1" t="s">
        <v>22</v>
      </c>
      <c r="I36908" s="1" t="s">
        <v>23</v>
      </c>
      <c r="J36908" s="1" t="s">
        <v>269</v>
      </c>
      <c r="K36908" s="1" t="s">
        <v>61611</v>
      </c>
      <c r="L36908" s="1" t="s">
        <v>26</v>
      </c>
      <c r="M36908" s="1" t="s">
        <v>27</v>
      </c>
      <c r="N36908" s="1" t="s">
        <v>27</v>
      </c>
      <c r="O36908" s="1" t="s">
        <v>119597</v>
      </c>
      <c r="P36908" s="1" t="s">
        <v>119599</v>
      </c>
      <c r="Q36908" s="1" t="s">
        <v>27</v>
      </c>
      <c r="R36908" s="1" t="s">
        <v>27</v>
      </c>
      <c r="S36908" s="1" t="s">
        <v>27</v>
      </c>
    </row>
    <row r="36909" spans="1:19" x14ac:dyDescent="0.25">
      <c r="A36909">
        <v>18531</v>
      </c>
      <c r="B36909" s="1" t="s">
        <v>119600</v>
      </c>
      <c r="C36909" s="1" t="s">
        <v>155</v>
      </c>
      <c r="D36909" s="1" t="s">
        <v>119601</v>
      </c>
      <c r="E36909">
        <v>44991699</v>
      </c>
      <c r="F36909">
        <v>-73363073</v>
      </c>
      <c r="G36909">
        <v>95</v>
      </c>
      <c r="H36909" s="1" t="s">
        <v>22</v>
      </c>
      <c r="I36909" s="1" t="s">
        <v>23</v>
      </c>
      <c r="J36909" s="1" t="s">
        <v>157</v>
      </c>
      <c r="K36909" s="1" t="s">
        <v>119602</v>
      </c>
      <c r="L36909" s="1" t="s">
        <v>26</v>
      </c>
      <c r="M36909" s="1" t="s">
        <v>27</v>
      </c>
      <c r="N36909" s="1" t="s">
        <v>119603</v>
      </c>
      <c r="O36909" s="1" t="s">
        <v>27</v>
      </c>
      <c r="P36909" s="1" t="s">
        <v>27</v>
      </c>
      <c r="Q36909" s="1" t="s">
        <v>119604</v>
      </c>
      <c r="R36909" s="1" t="s">
        <v>119605</v>
      </c>
      <c r="S36909" s="1" t="s">
        <v>119606</v>
      </c>
    </row>
    <row r="36910" spans="1:19" x14ac:dyDescent="0.25">
      <c r="A36910">
        <v>18532</v>
      </c>
      <c r="B36910" s="1" t="s">
        <v>119607</v>
      </c>
      <c r="C36910" s="1" t="s">
        <v>31</v>
      </c>
      <c r="D36910" s="1" t="s">
        <v>119608</v>
      </c>
      <c r="E36910">
        <v>4499750137</v>
      </c>
      <c r="F36910">
        <v>-9285569763</v>
      </c>
      <c r="G36910">
        <v>933</v>
      </c>
      <c r="H36910" s="1" t="s">
        <v>22</v>
      </c>
      <c r="I36910" s="1" t="s">
        <v>23</v>
      </c>
      <c r="J36910" s="1" t="s">
        <v>130</v>
      </c>
      <c r="K36910" s="1" t="s">
        <v>20538</v>
      </c>
      <c r="L36910" s="1" t="s">
        <v>26</v>
      </c>
      <c r="M36910" s="1" t="s">
        <v>27</v>
      </c>
      <c r="N36910" s="1" t="s">
        <v>27</v>
      </c>
      <c r="O36910" s="1" t="s">
        <v>119607</v>
      </c>
      <c r="P36910" s="1" t="s">
        <v>119609</v>
      </c>
      <c r="Q36910" s="1" t="s">
        <v>27</v>
      </c>
      <c r="R36910" s="1" t="s">
        <v>119610</v>
      </c>
      <c r="S36910" s="1" t="s">
        <v>27</v>
      </c>
    </row>
    <row r="36911" spans="1:19" x14ac:dyDescent="0.25">
      <c r="A36911">
        <v>18533</v>
      </c>
      <c r="B36911" s="1" t="s">
        <v>119611</v>
      </c>
      <c r="C36911" s="1" t="s">
        <v>31</v>
      </c>
      <c r="D36911" s="1" t="s">
        <v>119612</v>
      </c>
      <c r="E36911">
        <v>33228699</v>
      </c>
      <c r="F36911">
        <v>-98146698</v>
      </c>
      <c r="G36911">
        <v>1055</v>
      </c>
      <c r="H36911" s="1" t="s">
        <v>22</v>
      </c>
      <c r="I36911" s="1" t="s">
        <v>23</v>
      </c>
      <c r="J36911" s="1" t="s">
        <v>197</v>
      </c>
      <c r="K36911" s="1" t="s">
        <v>119613</v>
      </c>
      <c r="L36911" s="1" t="s">
        <v>26</v>
      </c>
      <c r="M36911" s="1" t="s">
        <v>27</v>
      </c>
      <c r="N36911" s="1" t="s">
        <v>27</v>
      </c>
      <c r="O36911" s="1" t="s">
        <v>119611</v>
      </c>
      <c r="P36911" s="1" t="s">
        <v>119614</v>
      </c>
      <c r="Q36911" s="1" t="s">
        <v>27</v>
      </c>
      <c r="R36911" s="1" t="s">
        <v>119615</v>
      </c>
      <c r="S36911" s="1" t="s">
        <v>27</v>
      </c>
    </row>
    <row r="36912" spans="1:19" x14ac:dyDescent="0.25">
      <c r="A36912">
        <v>18534</v>
      </c>
      <c r="B36912" s="1" t="s">
        <v>119616</v>
      </c>
      <c r="C36912" s="1" t="s">
        <v>31</v>
      </c>
      <c r="D36912" s="1" t="s">
        <v>119617</v>
      </c>
      <c r="E36912">
        <v>332293014526</v>
      </c>
      <c r="F36912">
        <v>-100569000244</v>
      </c>
      <c r="G36912">
        <v>2006</v>
      </c>
      <c r="H36912" s="1" t="s">
        <v>22</v>
      </c>
      <c r="I36912" s="1" t="s">
        <v>23</v>
      </c>
      <c r="J36912" s="1" t="s">
        <v>197</v>
      </c>
      <c r="K36912" s="1" t="s">
        <v>119618</v>
      </c>
      <c r="L36912" s="1" t="s">
        <v>26</v>
      </c>
      <c r="M36912" s="1" t="s">
        <v>27</v>
      </c>
      <c r="N36912" s="1" t="s">
        <v>27</v>
      </c>
      <c r="O36912" s="1" t="s">
        <v>119616</v>
      </c>
      <c r="P36912" s="1" t="s">
        <v>119619</v>
      </c>
      <c r="Q36912" s="1" t="s">
        <v>27</v>
      </c>
      <c r="R36912" s="1" t="s">
        <v>27</v>
      </c>
      <c r="S36912" s="1" t="s">
        <v>119620</v>
      </c>
    </row>
    <row r="36913" spans="1:19" x14ac:dyDescent="0.25">
      <c r="A36913">
        <v>18535</v>
      </c>
      <c r="B36913" s="1" t="s">
        <v>119621</v>
      </c>
      <c r="C36913" s="1" t="s">
        <v>31</v>
      </c>
      <c r="D36913" s="1" t="s">
        <v>119622</v>
      </c>
      <c r="E36913">
        <v>39328098</v>
      </c>
      <c r="F36913">
        <v>-82441803</v>
      </c>
      <c r="G36913">
        <v>958</v>
      </c>
      <c r="H36913" s="1" t="s">
        <v>22</v>
      </c>
      <c r="I36913" s="1" t="s">
        <v>23</v>
      </c>
      <c r="J36913" s="1" t="s">
        <v>167</v>
      </c>
      <c r="K36913" s="1" t="s">
        <v>119623</v>
      </c>
      <c r="L36913" s="1" t="s">
        <v>26</v>
      </c>
      <c r="M36913" s="1" t="s">
        <v>27</v>
      </c>
      <c r="N36913" s="1" t="s">
        <v>27</v>
      </c>
      <c r="O36913" s="1" t="s">
        <v>119621</v>
      </c>
      <c r="P36913" s="1" t="s">
        <v>119624</v>
      </c>
      <c r="Q36913" s="1" t="s">
        <v>27</v>
      </c>
      <c r="R36913" s="1" t="s">
        <v>119625</v>
      </c>
      <c r="S36913" s="1" t="s">
        <v>27</v>
      </c>
    </row>
    <row r="36914" spans="1:19" x14ac:dyDescent="0.25">
      <c r="A36914">
        <v>18536</v>
      </c>
      <c r="B36914" s="1" t="s">
        <v>119626</v>
      </c>
      <c r="C36914" s="1" t="s">
        <v>31</v>
      </c>
      <c r="D36914" s="1" t="s">
        <v>119627</v>
      </c>
      <c r="E36914">
        <v>3.4275901794433592E+16</v>
      </c>
      <c r="F36914">
        <v>-8903839874267578</v>
      </c>
      <c r="G36914">
        <v>440</v>
      </c>
      <c r="H36914" s="1" t="s">
        <v>22</v>
      </c>
      <c r="I36914" s="1" t="s">
        <v>23</v>
      </c>
      <c r="J36914" s="1" t="s">
        <v>467</v>
      </c>
      <c r="K36914" s="1" t="s">
        <v>12050</v>
      </c>
      <c r="L36914" s="1" t="s">
        <v>26</v>
      </c>
      <c r="M36914" s="1" t="s">
        <v>27</v>
      </c>
      <c r="N36914" s="1" t="s">
        <v>27</v>
      </c>
      <c r="O36914" s="1" t="s">
        <v>119626</v>
      </c>
      <c r="P36914" s="1" t="s">
        <v>119628</v>
      </c>
      <c r="Q36914" s="1" t="s">
        <v>27</v>
      </c>
      <c r="R36914" s="1" t="s">
        <v>27</v>
      </c>
      <c r="S36914" s="1" t="s">
        <v>27</v>
      </c>
    </row>
    <row r="36915" spans="1:19" x14ac:dyDescent="0.25">
      <c r="A36915">
        <v>18537</v>
      </c>
      <c r="B36915" s="1" t="s">
        <v>119629</v>
      </c>
      <c r="C36915" s="1" t="s">
        <v>31</v>
      </c>
      <c r="D36915" s="1" t="s">
        <v>119630</v>
      </c>
      <c r="E36915">
        <v>40809502</v>
      </c>
      <c r="F36915">
        <v>-75761497</v>
      </c>
      <c r="G36915">
        <v>534</v>
      </c>
      <c r="H36915" s="1" t="s">
        <v>22</v>
      </c>
      <c r="I36915" s="1" t="s">
        <v>23</v>
      </c>
      <c r="J36915" s="1" t="s">
        <v>24</v>
      </c>
      <c r="K36915" s="1" t="s">
        <v>3997</v>
      </c>
      <c r="L36915" s="1" t="s">
        <v>26</v>
      </c>
      <c r="M36915" s="1" t="s">
        <v>27</v>
      </c>
      <c r="N36915" s="1" t="s">
        <v>27</v>
      </c>
      <c r="O36915" s="1" t="s">
        <v>119629</v>
      </c>
      <c r="P36915" s="1" t="s">
        <v>119631</v>
      </c>
      <c r="Q36915" s="1" t="s">
        <v>27</v>
      </c>
      <c r="R36915" s="1" t="s">
        <v>119632</v>
      </c>
      <c r="S36915" s="1" t="s">
        <v>27</v>
      </c>
    </row>
    <row r="36916" spans="1:19" x14ac:dyDescent="0.25">
      <c r="A36916">
        <v>18538</v>
      </c>
      <c r="B36916" s="1" t="s">
        <v>119633</v>
      </c>
      <c r="C36916" s="1" t="s">
        <v>31</v>
      </c>
      <c r="D36916" s="1" t="s">
        <v>119634</v>
      </c>
      <c r="E36916">
        <v>4.2717899322509768E+16</v>
      </c>
      <c r="F36916">
        <v>-1.2056300354003906E+16</v>
      </c>
      <c r="G36916">
        <v>4395</v>
      </c>
      <c r="H36916" s="1" t="s">
        <v>22</v>
      </c>
      <c r="I36916" s="1" t="s">
        <v>23</v>
      </c>
      <c r="J36916" s="1" t="s">
        <v>174</v>
      </c>
      <c r="K36916" s="1" t="s">
        <v>119635</v>
      </c>
      <c r="L36916" s="1" t="s">
        <v>26</v>
      </c>
      <c r="M36916" s="1" t="s">
        <v>27</v>
      </c>
      <c r="N36916" s="1" t="s">
        <v>27</v>
      </c>
      <c r="O36916" s="1" t="s">
        <v>119633</v>
      </c>
      <c r="P36916" s="1" t="s">
        <v>119636</v>
      </c>
      <c r="Q36916" s="1" t="s">
        <v>27</v>
      </c>
      <c r="R36916" s="1" t="s">
        <v>119637</v>
      </c>
      <c r="S36916" s="1" t="s">
        <v>27</v>
      </c>
    </row>
    <row r="36917" spans="1:19" x14ac:dyDescent="0.25">
      <c r="A36917">
        <v>18540</v>
      </c>
      <c r="B36917" s="1" t="s">
        <v>119638</v>
      </c>
      <c r="C36917" s="1" t="s">
        <v>31</v>
      </c>
      <c r="D36917" s="1" t="s">
        <v>119639</v>
      </c>
      <c r="E36917">
        <v>42629552</v>
      </c>
      <c r="F36917">
        <v>-74890445</v>
      </c>
      <c r="G36917">
        <v>1260</v>
      </c>
      <c r="H36917" s="1" t="s">
        <v>22</v>
      </c>
      <c r="I36917" s="1" t="s">
        <v>23</v>
      </c>
      <c r="J36917" s="1" t="s">
        <v>157</v>
      </c>
      <c r="K36917" s="1" t="s">
        <v>11479</v>
      </c>
      <c r="L36917" s="1" t="s">
        <v>26</v>
      </c>
      <c r="M36917" s="1" t="s">
        <v>27</v>
      </c>
      <c r="N36917" s="1" t="s">
        <v>119640</v>
      </c>
      <c r="O36917" s="1" t="s">
        <v>119641</v>
      </c>
      <c r="P36917" s="1" t="s">
        <v>119638</v>
      </c>
      <c r="Q36917" s="1" t="s">
        <v>27</v>
      </c>
      <c r="R36917" s="1" t="s">
        <v>119642</v>
      </c>
      <c r="S36917" s="1" t="s">
        <v>27</v>
      </c>
    </row>
    <row r="36918" spans="1:19" x14ac:dyDescent="0.25">
      <c r="A36918">
        <v>18541</v>
      </c>
      <c r="B36918" s="1" t="s">
        <v>119643</v>
      </c>
      <c r="C36918" s="1" t="s">
        <v>31</v>
      </c>
      <c r="D36918" s="1" t="s">
        <v>119644</v>
      </c>
      <c r="E36918">
        <v>320849</v>
      </c>
      <c r="F36918">
        <v>-88738897</v>
      </c>
      <c r="G36918">
        <v>320</v>
      </c>
      <c r="H36918" s="1" t="s">
        <v>22</v>
      </c>
      <c r="I36918" s="1" t="s">
        <v>23</v>
      </c>
      <c r="J36918" s="1" t="s">
        <v>467</v>
      </c>
      <c r="K36918" s="1" t="s">
        <v>119645</v>
      </c>
      <c r="L36918" s="1" t="s">
        <v>26</v>
      </c>
      <c r="M36918" s="1" t="s">
        <v>27</v>
      </c>
      <c r="N36918" s="1" t="s">
        <v>27</v>
      </c>
      <c r="O36918" s="1" t="s">
        <v>27</v>
      </c>
      <c r="P36918" s="1" t="s">
        <v>119646</v>
      </c>
      <c r="Q36918" s="1" t="s">
        <v>27</v>
      </c>
      <c r="R36918" s="1" t="s">
        <v>27</v>
      </c>
      <c r="S36918" s="1" t="s">
        <v>27</v>
      </c>
    </row>
    <row r="36919" spans="1:19" x14ac:dyDescent="0.25">
      <c r="A36919">
        <v>18542</v>
      </c>
      <c r="B36919" s="1" t="s">
        <v>119647</v>
      </c>
      <c r="C36919" s="1" t="s">
        <v>31</v>
      </c>
      <c r="D36919" s="1" t="s">
        <v>119648</v>
      </c>
      <c r="E36919">
        <v>2.9138399124145508E+16</v>
      </c>
      <c r="F36919">
        <v>-9894190216064452</v>
      </c>
      <c r="G36919">
        <v>703</v>
      </c>
      <c r="H36919" s="1" t="s">
        <v>22</v>
      </c>
      <c r="I36919" s="1" t="s">
        <v>23</v>
      </c>
      <c r="J36919" s="1" t="s">
        <v>197</v>
      </c>
      <c r="K36919" s="1" t="s">
        <v>119649</v>
      </c>
      <c r="L36919" s="1" t="s">
        <v>26</v>
      </c>
      <c r="M36919" s="1" t="s">
        <v>27</v>
      </c>
      <c r="N36919" s="1" t="s">
        <v>27</v>
      </c>
      <c r="O36919" s="1" t="s">
        <v>119647</v>
      </c>
      <c r="P36919" s="1" t="s">
        <v>119650</v>
      </c>
      <c r="Q36919" s="1" t="s">
        <v>27</v>
      </c>
      <c r="R36919" s="1" t="s">
        <v>27</v>
      </c>
      <c r="S36919" s="1" t="s">
        <v>27</v>
      </c>
    </row>
    <row r="36920" spans="1:19" x14ac:dyDescent="0.25">
      <c r="A36920">
        <v>18543</v>
      </c>
      <c r="B36920" s="1" t="s">
        <v>119651</v>
      </c>
      <c r="C36920" s="1" t="s">
        <v>31</v>
      </c>
      <c r="D36920" s="1" t="s">
        <v>119242</v>
      </c>
      <c r="E36920">
        <v>3531740188598633</v>
      </c>
      <c r="F36920">
        <v>-8320989990234375</v>
      </c>
      <c r="G36920">
        <v>2857</v>
      </c>
      <c r="H36920" s="1" t="s">
        <v>22</v>
      </c>
      <c r="I36920" s="1" t="s">
        <v>23</v>
      </c>
      <c r="J36920" s="1" t="s">
        <v>149</v>
      </c>
      <c r="K36920" s="1" t="s">
        <v>17817</v>
      </c>
      <c r="L36920" s="1" t="s">
        <v>26</v>
      </c>
      <c r="M36920" s="1" t="s">
        <v>27</v>
      </c>
      <c r="N36920" s="1" t="s">
        <v>27</v>
      </c>
      <c r="O36920" s="1" t="s">
        <v>119651</v>
      </c>
      <c r="P36920" s="1" t="s">
        <v>119652</v>
      </c>
      <c r="Q36920" s="1" t="s">
        <v>27</v>
      </c>
      <c r="R36920" s="1" t="s">
        <v>119653</v>
      </c>
      <c r="S36920" s="1" t="s">
        <v>27</v>
      </c>
    </row>
    <row r="36921" spans="1:19" x14ac:dyDescent="0.25">
      <c r="A36921">
        <v>18544</v>
      </c>
      <c r="B36921" s="1" t="s">
        <v>119654</v>
      </c>
      <c r="C36921" s="1" t="s">
        <v>31</v>
      </c>
      <c r="D36921" s="1" t="s">
        <v>119655</v>
      </c>
      <c r="E36921">
        <v>3274599838256836</v>
      </c>
      <c r="F36921">
        <v>-9430439758300780</v>
      </c>
      <c r="G36921">
        <v>221</v>
      </c>
      <c r="H36921" s="1" t="s">
        <v>22</v>
      </c>
      <c r="I36921" s="1" t="s">
        <v>23</v>
      </c>
      <c r="J36921" s="1" t="s">
        <v>197</v>
      </c>
      <c r="K36921" s="1" t="s">
        <v>6580</v>
      </c>
      <c r="L36921" s="1" t="s">
        <v>26</v>
      </c>
      <c r="M36921" s="1" t="s">
        <v>27</v>
      </c>
      <c r="N36921" s="1" t="s">
        <v>27</v>
      </c>
      <c r="O36921" s="1" t="s">
        <v>119654</v>
      </c>
      <c r="P36921" s="1" t="s">
        <v>119656</v>
      </c>
      <c r="Q36921" s="1" t="s">
        <v>27</v>
      </c>
      <c r="R36921" s="1" t="s">
        <v>27</v>
      </c>
      <c r="S36921" s="1" t="s">
        <v>27</v>
      </c>
    </row>
    <row r="36922" spans="1:19" x14ac:dyDescent="0.25">
      <c r="A36922">
        <v>18545</v>
      </c>
      <c r="B36922" s="1" t="s">
        <v>119657</v>
      </c>
      <c r="C36922" s="1" t="s">
        <v>31</v>
      </c>
      <c r="D36922" s="1" t="s">
        <v>119658</v>
      </c>
      <c r="E36922">
        <v>303001</v>
      </c>
      <c r="F36922">
        <v>-83024696</v>
      </c>
      <c r="G36922">
        <v>104</v>
      </c>
      <c r="H36922" s="1" t="s">
        <v>22</v>
      </c>
      <c r="I36922" s="1" t="s">
        <v>23</v>
      </c>
      <c r="J36922" s="1" t="s">
        <v>67</v>
      </c>
      <c r="K36922" s="1" t="s">
        <v>2013</v>
      </c>
      <c r="L36922" s="1" t="s">
        <v>26</v>
      </c>
      <c r="M36922" s="1" t="s">
        <v>27</v>
      </c>
      <c r="N36922" s="1" t="s">
        <v>27</v>
      </c>
      <c r="O36922" s="1" t="s">
        <v>119657</v>
      </c>
      <c r="P36922" s="1" t="s">
        <v>119659</v>
      </c>
      <c r="Q36922" s="1" t="s">
        <v>27</v>
      </c>
      <c r="R36922" s="1" t="s">
        <v>119660</v>
      </c>
      <c r="S36922" s="1" t="s">
        <v>27</v>
      </c>
    </row>
    <row r="36923" spans="1:19" x14ac:dyDescent="0.25">
      <c r="A36923">
        <v>18546</v>
      </c>
      <c r="B36923" s="1" t="s">
        <v>119661</v>
      </c>
      <c r="C36923" s="1" t="s">
        <v>31</v>
      </c>
      <c r="D36923" s="1" t="s">
        <v>119662</v>
      </c>
      <c r="E36923">
        <v>3682849884033203</v>
      </c>
      <c r="F36923">
        <v>-1.0688400268554688E+16</v>
      </c>
      <c r="G36923">
        <v>7618</v>
      </c>
      <c r="H36923" s="1" t="s">
        <v>22</v>
      </c>
      <c r="I36923" s="1" t="s">
        <v>23</v>
      </c>
      <c r="J36923" s="1" t="s">
        <v>371</v>
      </c>
      <c r="K36923" s="1" t="s">
        <v>119663</v>
      </c>
      <c r="L36923" s="1" t="s">
        <v>26</v>
      </c>
      <c r="M36923" s="1" t="s">
        <v>27</v>
      </c>
      <c r="N36923" s="1" t="s">
        <v>27</v>
      </c>
      <c r="O36923" s="1" t="s">
        <v>119661</v>
      </c>
      <c r="P36923" s="1" t="s">
        <v>119664</v>
      </c>
      <c r="Q36923" s="1" t="s">
        <v>27</v>
      </c>
      <c r="R36923" s="1" t="s">
        <v>27</v>
      </c>
      <c r="S36923" s="1" t="s">
        <v>27</v>
      </c>
    </row>
    <row r="36924" spans="1:19" x14ac:dyDescent="0.25">
      <c r="A36924">
        <v>18547</v>
      </c>
      <c r="B36924" s="1" t="s">
        <v>119665</v>
      </c>
      <c r="C36924" s="1" t="s">
        <v>31</v>
      </c>
      <c r="D36924" s="1" t="s">
        <v>119666</v>
      </c>
      <c r="E36924">
        <v>2868549919128418</v>
      </c>
      <c r="F36924">
        <v>-9918920135498048</v>
      </c>
      <c r="G36924">
        <v>542</v>
      </c>
      <c r="H36924" s="1" t="s">
        <v>22</v>
      </c>
      <c r="I36924" s="1" t="s">
        <v>23</v>
      </c>
      <c r="J36924" s="1" t="s">
        <v>197</v>
      </c>
      <c r="K36924" s="1" t="s">
        <v>16662</v>
      </c>
      <c r="L36924" s="1" t="s">
        <v>26</v>
      </c>
      <c r="M36924" s="1" t="s">
        <v>27</v>
      </c>
      <c r="N36924" s="1" t="s">
        <v>27</v>
      </c>
      <c r="O36924" s="1" t="s">
        <v>119665</v>
      </c>
      <c r="P36924" s="1" t="s">
        <v>119667</v>
      </c>
      <c r="Q36924" s="1" t="s">
        <v>27</v>
      </c>
      <c r="R36924" s="1" t="s">
        <v>27</v>
      </c>
      <c r="S36924" s="1" t="s">
        <v>27</v>
      </c>
    </row>
    <row r="36925" spans="1:19" x14ac:dyDescent="0.25">
      <c r="A36925">
        <v>18548</v>
      </c>
      <c r="B36925" s="1" t="s">
        <v>119668</v>
      </c>
      <c r="C36925" s="1" t="s">
        <v>31</v>
      </c>
      <c r="D36925" s="1" t="s">
        <v>119669</v>
      </c>
      <c r="E36925">
        <v>4524769973754883</v>
      </c>
      <c r="F36925">
        <v>-9299440002441406</v>
      </c>
      <c r="G36925">
        <v>925</v>
      </c>
      <c r="H36925" s="1" t="s">
        <v>22</v>
      </c>
      <c r="I36925" s="1" t="s">
        <v>23</v>
      </c>
      <c r="J36925" s="1" t="s">
        <v>130</v>
      </c>
      <c r="K36925" s="1" t="s">
        <v>119670</v>
      </c>
      <c r="L36925" s="1" t="s">
        <v>26</v>
      </c>
      <c r="M36925" s="1" t="s">
        <v>27</v>
      </c>
      <c r="N36925" s="1" t="s">
        <v>27</v>
      </c>
      <c r="O36925" s="1" t="s">
        <v>119668</v>
      </c>
      <c r="P36925" s="1" t="s">
        <v>119671</v>
      </c>
      <c r="Q36925" s="1" t="s">
        <v>27</v>
      </c>
      <c r="R36925" s="1" t="s">
        <v>27</v>
      </c>
      <c r="S36925" s="1" t="s">
        <v>27</v>
      </c>
    </row>
    <row r="36926" spans="1:19" x14ac:dyDescent="0.25">
      <c r="A36926">
        <v>18549</v>
      </c>
      <c r="B36926" s="1" t="s">
        <v>119672</v>
      </c>
      <c r="C36926" s="1" t="s">
        <v>31</v>
      </c>
      <c r="D36926" s="1" t="s">
        <v>119673</v>
      </c>
      <c r="E36926">
        <v>31701711</v>
      </c>
      <c r="F36926">
        <v>-84827055</v>
      </c>
      <c r="G36926">
        <v>457</v>
      </c>
      <c r="H36926" s="1" t="s">
        <v>22</v>
      </c>
      <c r="I36926" s="1" t="s">
        <v>23</v>
      </c>
      <c r="J36926" s="1" t="s">
        <v>74</v>
      </c>
      <c r="K36926" s="1" t="s">
        <v>119674</v>
      </c>
      <c r="L36926" s="1" t="s">
        <v>26</v>
      </c>
      <c r="M36926" s="1" t="s">
        <v>27</v>
      </c>
      <c r="N36926" s="1" t="s">
        <v>27</v>
      </c>
      <c r="O36926" s="1" t="s">
        <v>119675</v>
      </c>
      <c r="P36926" s="1" t="s">
        <v>119675</v>
      </c>
      <c r="Q36926" s="1" t="s">
        <v>27</v>
      </c>
      <c r="R36926" s="1" t="s">
        <v>119676</v>
      </c>
      <c r="S36926" s="1" t="s">
        <v>119677</v>
      </c>
    </row>
    <row r="36927" spans="1:19" x14ac:dyDescent="0.25">
      <c r="A36927">
        <v>18550</v>
      </c>
      <c r="B36927" s="1" t="s">
        <v>119678</v>
      </c>
      <c r="C36927" s="1" t="s">
        <v>31</v>
      </c>
      <c r="D36927" s="1" t="s">
        <v>119679</v>
      </c>
      <c r="E36927">
        <v>34722301</v>
      </c>
      <c r="F36927">
        <v>-89015099</v>
      </c>
      <c r="G36927">
        <v>465</v>
      </c>
      <c r="H36927" s="1" t="s">
        <v>22</v>
      </c>
      <c r="I36927" s="1" t="s">
        <v>23</v>
      </c>
      <c r="J36927" s="1" t="s">
        <v>467</v>
      </c>
      <c r="K36927" s="1" t="s">
        <v>9111</v>
      </c>
      <c r="L36927" s="1" t="s">
        <v>26</v>
      </c>
      <c r="M36927" s="1" t="s">
        <v>27</v>
      </c>
      <c r="N36927" s="1" t="s">
        <v>27</v>
      </c>
      <c r="O36927" s="1" t="s">
        <v>119678</v>
      </c>
      <c r="P36927" s="1" t="s">
        <v>119680</v>
      </c>
      <c r="Q36927" s="1" t="s">
        <v>27</v>
      </c>
      <c r="R36927" s="1" t="s">
        <v>27</v>
      </c>
      <c r="S36927" s="1" t="s">
        <v>27</v>
      </c>
    </row>
    <row r="36928" spans="1:19" x14ac:dyDescent="0.25">
      <c r="A36928">
        <v>18551</v>
      </c>
      <c r="B36928" s="1" t="s">
        <v>119681</v>
      </c>
      <c r="C36928" s="1" t="s">
        <v>31</v>
      </c>
      <c r="D36928" s="1" t="s">
        <v>119682</v>
      </c>
      <c r="E36928">
        <v>393114013671875</v>
      </c>
      <c r="F36928">
        <v>-9350659942626952</v>
      </c>
      <c r="G36928">
        <v>670</v>
      </c>
      <c r="H36928" s="1" t="s">
        <v>22</v>
      </c>
      <c r="I36928" s="1" t="s">
        <v>23</v>
      </c>
      <c r="J36928" s="1" t="s">
        <v>134</v>
      </c>
      <c r="K36928" s="1" t="s">
        <v>7374</v>
      </c>
      <c r="L36928" s="1" t="s">
        <v>26</v>
      </c>
      <c r="M36928" s="1" t="s">
        <v>27</v>
      </c>
      <c r="N36928" s="1" t="s">
        <v>27</v>
      </c>
      <c r="O36928" s="1" t="s">
        <v>119681</v>
      </c>
      <c r="P36928" s="1" t="s">
        <v>119681</v>
      </c>
      <c r="Q36928" s="1" t="s">
        <v>27</v>
      </c>
      <c r="R36928" s="1" t="s">
        <v>27</v>
      </c>
      <c r="S36928" s="1" t="s">
        <v>27</v>
      </c>
    </row>
    <row r="36929" spans="1:19" x14ac:dyDescent="0.25">
      <c r="A36929">
        <v>18552</v>
      </c>
      <c r="B36929" s="1" t="s">
        <v>119683</v>
      </c>
      <c r="C36929" s="1" t="s">
        <v>31</v>
      </c>
      <c r="D36929" s="1" t="s">
        <v>119684</v>
      </c>
      <c r="E36929">
        <v>33284207</v>
      </c>
      <c r="F36929">
        <v>-8580863</v>
      </c>
      <c r="G36929">
        <v>1065</v>
      </c>
      <c r="H36929" s="1" t="s">
        <v>22</v>
      </c>
      <c r="I36929" s="1" t="s">
        <v>23</v>
      </c>
      <c r="J36929" s="1" t="s">
        <v>41</v>
      </c>
      <c r="K36929" s="1" t="s">
        <v>1850</v>
      </c>
      <c r="L36929" s="1" t="s">
        <v>26</v>
      </c>
      <c r="M36929" s="1" t="s">
        <v>27</v>
      </c>
      <c r="N36929" s="1" t="s">
        <v>27</v>
      </c>
      <c r="O36929" s="1" t="s">
        <v>119683</v>
      </c>
      <c r="P36929" s="1" t="s">
        <v>119685</v>
      </c>
      <c r="Q36929" s="1" t="s">
        <v>27</v>
      </c>
      <c r="R36929" s="1" t="s">
        <v>119686</v>
      </c>
      <c r="S36929" s="1" t="s">
        <v>27</v>
      </c>
    </row>
    <row r="36930" spans="1:19" x14ac:dyDescent="0.25">
      <c r="A36930">
        <v>18553</v>
      </c>
      <c r="B36930" s="1" t="s">
        <v>119687</v>
      </c>
      <c r="C36930" s="1" t="s">
        <v>31</v>
      </c>
      <c r="D36930" s="1" t="s">
        <v>119242</v>
      </c>
      <c r="E36930">
        <v>29000999</v>
      </c>
      <c r="F36930">
        <v>-96582001</v>
      </c>
      <c r="G36930">
        <v>61</v>
      </c>
      <c r="H36930" s="1" t="s">
        <v>22</v>
      </c>
      <c r="I36930" s="1" t="s">
        <v>23</v>
      </c>
      <c r="J36930" s="1" t="s">
        <v>197</v>
      </c>
      <c r="K36930" s="1" t="s">
        <v>18853</v>
      </c>
      <c r="L36930" s="1" t="s">
        <v>26</v>
      </c>
      <c r="M36930" s="1" t="s">
        <v>27</v>
      </c>
      <c r="N36930" s="1" t="s">
        <v>27</v>
      </c>
      <c r="O36930" s="1" t="s">
        <v>119687</v>
      </c>
      <c r="P36930" s="1" t="s">
        <v>119688</v>
      </c>
      <c r="Q36930" s="1" t="s">
        <v>27</v>
      </c>
      <c r="R36930" s="1" t="s">
        <v>119689</v>
      </c>
      <c r="S36930" s="1" t="s">
        <v>27</v>
      </c>
    </row>
    <row r="36931" spans="1:19" x14ac:dyDescent="0.25">
      <c r="A36931">
        <v>18554</v>
      </c>
      <c r="B36931" s="1" t="s">
        <v>119690</v>
      </c>
      <c r="C36931" s="1" t="s">
        <v>31</v>
      </c>
      <c r="D36931" s="1" t="s">
        <v>119691</v>
      </c>
      <c r="E36931">
        <v>4200953</v>
      </c>
      <c r="F36931">
        <v>-117727261</v>
      </c>
      <c r="G36931">
        <v>4478</v>
      </c>
      <c r="H36931" s="1" t="s">
        <v>22</v>
      </c>
      <c r="I36931" s="1" t="s">
        <v>23</v>
      </c>
      <c r="J36931" s="1" t="s">
        <v>174</v>
      </c>
      <c r="K36931" s="1" t="s">
        <v>119692</v>
      </c>
      <c r="L36931" s="1" t="s">
        <v>26</v>
      </c>
      <c r="M36931" s="1" t="s">
        <v>27</v>
      </c>
      <c r="N36931" s="1" t="s">
        <v>27</v>
      </c>
      <c r="O36931" s="1" t="s">
        <v>27</v>
      </c>
      <c r="P36931" s="1" t="s">
        <v>119693</v>
      </c>
      <c r="Q36931" s="1" t="s">
        <v>27</v>
      </c>
      <c r="R36931" s="1" t="s">
        <v>119694</v>
      </c>
      <c r="S36931" s="1" t="s">
        <v>27</v>
      </c>
    </row>
    <row r="36932" spans="1:19" x14ac:dyDescent="0.25">
      <c r="A36932">
        <v>18556</v>
      </c>
      <c r="B36932" s="1" t="s">
        <v>119695</v>
      </c>
      <c r="C36932" s="1" t="s">
        <v>31</v>
      </c>
      <c r="D36932" s="1" t="s">
        <v>119696</v>
      </c>
      <c r="E36932">
        <v>34095423</v>
      </c>
      <c r="F36932">
        <v>-82817581</v>
      </c>
      <c r="G36932">
        <v>603</v>
      </c>
      <c r="H36932" s="1" t="s">
        <v>22</v>
      </c>
      <c r="I36932" s="1" t="s">
        <v>23</v>
      </c>
      <c r="J36932" s="1" t="s">
        <v>74</v>
      </c>
      <c r="K36932" s="1" t="s">
        <v>119697</v>
      </c>
      <c r="L36932" s="1" t="s">
        <v>26</v>
      </c>
      <c r="M36932" s="1" t="s">
        <v>27</v>
      </c>
      <c r="N36932" s="1" t="s">
        <v>27</v>
      </c>
      <c r="O36932" s="1" t="s">
        <v>119698</v>
      </c>
      <c r="P36932" s="1" t="s">
        <v>119699</v>
      </c>
      <c r="Q36932" s="1" t="s">
        <v>27</v>
      </c>
      <c r="R36932" s="1" t="s">
        <v>27</v>
      </c>
      <c r="S36932" s="1" t="s">
        <v>119700</v>
      </c>
    </row>
    <row r="36933" spans="1:19" x14ac:dyDescent="0.25">
      <c r="A36933">
        <v>18558</v>
      </c>
      <c r="B36933" s="1" t="s">
        <v>119701</v>
      </c>
      <c r="C36933" s="1" t="s">
        <v>31</v>
      </c>
      <c r="D36933" s="1" t="s">
        <v>119702</v>
      </c>
      <c r="E36933">
        <v>38234405</v>
      </c>
      <c r="F36933">
        <v>-84434702</v>
      </c>
      <c r="G36933">
        <v>947</v>
      </c>
      <c r="H36933" s="1" t="s">
        <v>22</v>
      </c>
      <c r="I36933" s="1" t="s">
        <v>23</v>
      </c>
      <c r="J36933" s="1" t="s">
        <v>108</v>
      </c>
      <c r="K36933" s="1" t="s">
        <v>1138</v>
      </c>
      <c r="L36933" s="1" t="s">
        <v>26</v>
      </c>
      <c r="M36933" s="1" t="s">
        <v>27</v>
      </c>
      <c r="N36933" s="1" t="s">
        <v>27</v>
      </c>
      <c r="O36933" s="1" t="s">
        <v>119701</v>
      </c>
      <c r="P36933" s="1" t="s">
        <v>119703</v>
      </c>
      <c r="Q36933" s="1" t="s">
        <v>119704</v>
      </c>
      <c r="R36933" s="1" t="s">
        <v>119705</v>
      </c>
      <c r="S36933" s="1" t="s">
        <v>119706</v>
      </c>
    </row>
    <row r="36934" spans="1:19" x14ac:dyDescent="0.25">
      <c r="A36934">
        <v>18559</v>
      </c>
      <c r="B36934" s="1" t="s">
        <v>119707</v>
      </c>
      <c r="C36934" s="1" t="s">
        <v>31</v>
      </c>
      <c r="D36934" s="1" t="s">
        <v>47081</v>
      </c>
      <c r="E36934">
        <v>308622</v>
      </c>
      <c r="F36934">
        <v>-100611</v>
      </c>
      <c r="G36934">
        <v>2448</v>
      </c>
      <c r="H36934" s="1" t="s">
        <v>22</v>
      </c>
      <c r="I36934" s="1" t="s">
        <v>23</v>
      </c>
      <c r="J36934" s="1" t="s">
        <v>197</v>
      </c>
      <c r="K36934" s="1" t="s">
        <v>18830</v>
      </c>
      <c r="L36934" s="1" t="s">
        <v>26</v>
      </c>
      <c r="M36934" s="1" t="s">
        <v>27</v>
      </c>
      <c r="N36934" s="1" t="s">
        <v>27</v>
      </c>
      <c r="O36934" s="1" t="s">
        <v>119707</v>
      </c>
      <c r="P36934" s="1" t="s">
        <v>119708</v>
      </c>
      <c r="Q36934" s="1" t="s">
        <v>27</v>
      </c>
      <c r="R36934" s="1" t="s">
        <v>27</v>
      </c>
      <c r="S36934" s="1" t="s">
        <v>119709</v>
      </c>
    </row>
    <row r="36935" spans="1:19" x14ac:dyDescent="0.25">
      <c r="A36935">
        <v>18560</v>
      </c>
      <c r="B36935" s="1" t="s">
        <v>119710</v>
      </c>
      <c r="C36935" s="1" t="s">
        <v>31</v>
      </c>
      <c r="D36935" s="1" t="s">
        <v>119711</v>
      </c>
      <c r="E36935">
        <v>296586</v>
      </c>
      <c r="F36935">
        <v>-81688904</v>
      </c>
      <c r="G36935">
        <v>48</v>
      </c>
      <c r="H36935" s="1" t="s">
        <v>22</v>
      </c>
      <c r="I36935" s="1" t="s">
        <v>23</v>
      </c>
      <c r="J36935" s="1" t="s">
        <v>67</v>
      </c>
      <c r="K36935" s="1" t="s">
        <v>9454</v>
      </c>
      <c r="L36935" s="1" t="s">
        <v>26</v>
      </c>
      <c r="M36935" s="1" t="s">
        <v>27</v>
      </c>
      <c r="N36935" s="1" t="s">
        <v>27</v>
      </c>
      <c r="O36935" s="1" t="s">
        <v>119710</v>
      </c>
      <c r="P36935" s="1" t="s">
        <v>119712</v>
      </c>
      <c r="Q36935" s="1" t="s">
        <v>27</v>
      </c>
      <c r="R36935" s="1" t="s">
        <v>119713</v>
      </c>
      <c r="S36935" s="1" t="s">
        <v>27</v>
      </c>
    </row>
    <row r="36936" spans="1:19" x14ac:dyDescent="0.25">
      <c r="A36936">
        <v>18561</v>
      </c>
      <c r="B36936" s="1" t="s">
        <v>119714</v>
      </c>
      <c r="C36936" s="1" t="s">
        <v>31</v>
      </c>
      <c r="D36936" s="1" t="s">
        <v>119715</v>
      </c>
      <c r="E36936">
        <v>6489790344240001</v>
      </c>
      <c r="F36936">
        <v>-16370300293</v>
      </c>
      <c r="G36936">
        <v>85</v>
      </c>
      <c r="H36936" s="1" t="s">
        <v>22</v>
      </c>
      <c r="I36936" s="1" t="s">
        <v>23</v>
      </c>
      <c r="J36936" s="1" t="s">
        <v>37</v>
      </c>
      <c r="K36936" s="1" t="s">
        <v>670</v>
      </c>
      <c r="L36936" s="1" t="s">
        <v>26</v>
      </c>
      <c r="M36936" s="1" t="s">
        <v>27</v>
      </c>
      <c r="N36936" s="1" t="s">
        <v>119716</v>
      </c>
      <c r="O36936" s="1" t="s">
        <v>119714</v>
      </c>
      <c r="P36936" s="1" t="s">
        <v>119714</v>
      </c>
      <c r="Q36936" s="1" t="s">
        <v>27</v>
      </c>
      <c r="R36936" s="1" t="s">
        <v>119717</v>
      </c>
      <c r="S36936" s="1" t="s">
        <v>119718</v>
      </c>
    </row>
    <row r="36937" spans="1:19" x14ac:dyDescent="0.25">
      <c r="A36937">
        <v>18562</v>
      </c>
      <c r="B36937" s="1" t="s">
        <v>119719</v>
      </c>
      <c r="C36937" s="1" t="s">
        <v>31</v>
      </c>
      <c r="D36937" s="1" t="s">
        <v>119720</v>
      </c>
      <c r="E36937">
        <v>41146</v>
      </c>
      <c r="F36937">
        <v>-80167702</v>
      </c>
      <c r="G36937">
        <v>1371</v>
      </c>
      <c r="H36937" s="1" t="s">
        <v>22</v>
      </c>
      <c r="I36937" s="1" t="s">
        <v>23</v>
      </c>
      <c r="J36937" s="1" t="s">
        <v>24</v>
      </c>
      <c r="K36937" s="1" t="s">
        <v>14180</v>
      </c>
      <c r="L36937" s="1" t="s">
        <v>26</v>
      </c>
      <c r="M36937" s="1" t="s">
        <v>27</v>
      </c>
      <c r="N36937" s="1" t="s">
        <v>27</v>
      </c>
      <c r="O36937" s="1" t="s">
        <v>119719</v>
      </c>
      <c r="P36937" s="1" t="s">
        <v>119721</v>
      </c>
      <c r="Q36937" s="1" t="s">
        <v>27</v>
      </c>
      <c r="R36937" s="1" t="s">
        <v>119722</v>
      </c>
      <c r="S36937" s="1" t="s">
        <v>27</v>
      </c>
    </row>
    <row r="36938" spans="1:19" x14ac:dyDescent="0.25">
      <c r="A36938">
        <v>318201</v>
      </c>
      <c r="B36938" s="1" t="s">
        <v>119723</v>
      </c>
      <c r="C36938" s="1" t="s">
        <v>31</v>
      </c>
      <c r="D36938" s="1" t="s">
        <v>119724</v>
      </c>
      <c r="E36938">
        <v>42890722</v>
      </c>
      <c r="F36938">
        <v>-83932223</v>
      </c>
      <c r="G36938">
        <v>812</v>
      </c>
      <c r="H36938" s="1" t="s">
        <v>22</v>
      </c>
      <c r="I36938" s="1" t="s">
        <v>23</v>
      </c>
      <c r="J36938" s="1" t="s">
        <v>126</v>
      </c>
      <c r="K36938" s="1" t="s">
        <v>8234</v>
      </c>
      <c r="L36938" s="1" t="s">
        <v>26</v>
      </c>
      <c r="M36938" s="1" t="s">
        <v>27</v>
      </c>
      <c r="N36938" s="1" t="s">
        <v>27</v>
      </c>
      <c r="O36938" s="1" t="s">
        <v>119725</v>
      </c>
      <c r="P36938" s="1" t="s">
        <v>119725</v>
      </c>
      <c r="Q36938" s="1" t="s">
        <v>27</v>
      </c>
      <c r="R36938" s="1" t="s">
        <v>27</v>
      </c>
      <c r="S36938" s="1" t="s">
        <v>119726</v>
      </c>
    </row>
    <row r="36939" spans="1:19" x14ac:dyDescent="0.25">
      <c r="A36939">
        <v>18564</v>
      </c>
      <c r="B36939" s="1" t="s">
        <v>119727</v>
      </c>
      <c r="C36939" s="1" t="s">
        <v>31</v>
      </c>
      <c r="D36939" s="1" t="s">
        <v>16404</v>
      </c>
      <c r="E36939">
        <v>450499</v>
      </c>
      <c r="F36939">
        <v>-110747002</v>
      </c>
      <c r="G36939">
        <v>5286</v>
      </c>
      <c r="H36939" s="1" t="s">
        <v>22</v>
      </c>
      <c r="I36939" s="1" t="s">
        <v>23</v>
      </c>
      <c r="J36939" s="1" t="s">
        <v>139</v>
      </c>
      <c r="K36939" s="1" t="s">
        <v>16405</v>
      </c>
      <c r="L36939" s="1" t="s">
        <v>26</v>
      </c>
      <c r="M36939" s="1" t="s">
        <v>27</v>
      </c>
      <c r="N36939" s="1" t="s">
        <v>27</v>
      </c>
      <c r="O36939" s="1" t="s">
        <v>119727</v>
      </c>
      <c r="P36939" s="1" t="s">
        <v>119728</v>
      </c>
      <c r="Q36939" s="1" t="s">
        <v>27</v>
      </c>
      <c r="R36939" s="1" t="s">
        <v>119729</v>
      </c>
      <c r="S36939" s="1" t="s">
        <v>27</v>
      </c>
    </row>
    <row r="36940" spans="1:19" x14ac:dyDescent="0.25">
      <c r="A36940">
        <v>18565</v>
      </c>
      <c r="B36940" s="1" t="s">
        <v>119730</v>
      </c>
      <c r="C36940" s="1" t="s">
        <v>31</v>
      </c>
      <c r="D36940" s="1" t="s">
        <v>119731</v>
      </c>
      <c r="E36940">
        <v>35486198</v>
      </c>
      <c r="F36940">
        <v>-84931099</v>
      </c>
      <c r="G36940">
        <v>719</v>
      </c>
      <c r="H36940" s="1" t="s">
        <v>22</v>
      </c>
      <c r="I36940" s="1" t="s">
        <v>23</v>
      </c>
      <c r="J36940" s="1" t="s">
        <v>411</v>
      </c>
      <c r="K36940" s="1" t="s">
        <v>168</v>
      </c>
      <c r="L36940" s="1" t="s">
        <v>26</v>
      </c>
      <c r="M36940" s="1" t="s">
        <v>27</v>
      </c>
      <c r="N36940" s="1" t="s">
        <v>27</v>
      </c>
      <c r="O36940" s="1" t="s">
        <v>119730</v>
      </c>
      <c r="P36940" s="1" t="s">
        <v>119732</v>
      </c>
      <c r="Q36940" s="1" t="s">
        <v>27</v>
      </c>
      <c r="R36940" s="1" t="s">
        <v>119733</v>
      </c>
      <c r="S36940" s="1" t="s">
        <v>27</v>
      </c>
    </row>
    <row r="36941" spans="1:19" x14ac:dyDescent="0.25">
      <c r="A36941">
        <v>18566</v>
      </c>
      <c r="B36941" s="1" t="s">
        <v>119734</v>
      </c>
      <c r="C36941" s="1" t="s">
        <v>31</v>
      </c>
      <c r="D36941" s="1" t="s">
        <v>119735</v>
      </c>
      <c r="E36941">
        <v>36349701</v>
      </c>
      <c r="F36941">
        <v>-84946701</v>
      </c>
      <c r="G36941">
        <v>1694</v>
      </c>
      <c r="H36941" s="1" t="s">
        <v>22</v>
      </c>
      <c r="I36941" s="1" t="s">
        <v>23</v>
      </c>
      <c r="J36941" s="1" t="s">
        <v>411</v>
      </c>
      <c r="K36941" s="1" t="s">
        <v>1497</v>
      </c>
      <c r="L36941" s="1" t="s">
        <v>26</v>
      </c>
      <c r="M36941" s="1" t="s">
        <v>27</v>
      </c>
      <c r="N36941" s="1" t="s">
        <v>27</v>
      </c>
      <c r="O36941" s="1" t="s">
        <v>119736</v>
      </c>
      <c r="P36941" s="1" t="s">
        <v>119736</v>
      </c>
      <c r="Q36941" s="1" t="s">
        <v>27</v>
      </c>
      <c r="R36941" s="1" t="s">
        <v>27</v>
      </c>
      <c r="S36941" s="1" t="s">
        <v>27</v>
      </c>
    </row>
    <row r="36942" spans="1:19" x14ac:dyDescent="0.25">
      <c r="A36942">
        <v>18567</v>
      </c>
      <c r="B36942" s="1" t="s">
        <v>119737</v>
      </c>
      <c r="C36942" s="1" t="s">
        <v>31</v>
      </c>
      <c r="D36942" s="1" t="s">
        <v>119738</v>
      </c>
      <c r="E36942">
        <v>3.5650699615478516E+16</v>
      </c>
      <c r="F36942">
        <v>-9240380096435548</v>
      </c>
      <c r="G36942">
        <v>1269</v>
      </c>
      <c r="H36942" s="1" t="s">
        <v>22</v>
      </c>
      <c r="I36942" s="1" t="s">
        <v>23</v>
      </c>
      <c r="J36942" s="1" t="s">
        <v>254</v>
      </c>
      <c r="K36942" s="1" t="s">
        <v>1938</v>
      </c>
      <c r="L36942" s="1" t="s">
        <v>26</v>
      </c>
      <c r="M36942" s="1" t="s">
        <v>27</v>
      </c>
      <c r="N36942" s="1" t="s">
        <v>27</v>
      </c>
      <c r="O36942" s="1" t="s">
        <v>119737</v>
      </c>
      <c r="P36942" s="1" t="s">
        <v>119739</v>
      </c>
      <c r="Q36942" s="1" t="s">
        <v>27</v>
      </c>
      <c r="R36942" s="1" t="s">
        <v>27</v>
      </c>
      <c r="S36942" s="1" t="s">
        <v>27</v>
      </c>
    </row>
    <row r="36943" spans="1:19" x14ac:dyDescent="0.25">
      <c r="A36943">
        <v>18568</v>
      </c>
      <c r="B36943" s="1" t="s">
        <v>119740</v>
      </c>
      <c r="C36943" s="1" t="s">
        <v>31</v>
      </c>
      <c r="D36943" s="1" t="s">
        <v>119741</v>
      </c>
      <c r="E36943">
        <v>3.5911800384521484E+16</v>
      </c>
      <c r="F36943">
        <v>-7961759948730469</v>
      </c>
      <c r="G36943">
        <v>723</v>
      </c>
      <c r="H36943" s="1" t="s">
        <v>22</v>
      </c>
      <c r="I36943" s="1" t="s">
        <v>23</v>
      </c>
      <c r="J36943" s="1" t="s">
        <v>149</v>
      </c>
      <c r="K36943" s="1" t="s">
        <v>2658</v>
      </c>
      <c r="L36943" s="1" t="s">
        <v>26</v>
      </c>
      <c r="M36943" s="1" t="s">
        <v>27</v>
      </c>
      <c r="N36943" s="1" t="s">
        <v>27</v>
      </c>
      <c r="O36943" s="1" t="s">
        <v>119740</v>
      </c>
      <c r="P36943" s="1" t="s">
        <v>119742</v>
      </c>
      <c r="Q36943" s="1" t="s">
        <v>27</v>
      </c>
      <c r="R36943" s="1" t="s">
        <v>27</v>
      </c>
      <c r="S36943" s="1" t="s">
        <v>27</v>
      </c>
    </row>
    <row r="36944" spans="1:19" x14ac:dyDescent="0.25">
      <c r="A36944">
        <v>18569</v>
      </c>
      <c r="B36944" s="1" t="s">
        <v>119743</v>
      </c>
      <c r="C36944" s="1" t="s">
        <v>31</v>
      </c>
      <c r="D36944" s="1" t="s">
        <v>119744</v>
      </c>
      <c r="E36944">
        <v>34582401</v>
      </c>
      <c r="F36944">
        <v>-91165199</v>
      </c>
      <c r="G36944">
        <v>176</v>
      </c>
      <c r="H36944" s="1" t="s">
        <v>22</v>
      </c>
      <c r="I36944" s="1" t="s">
        <v>23</v>
      </c>
      <c r="J36944" s="1" t="s">
        <v>254</v>
      </c>
      <c r="K36944" s="1" t="s">
        <v>20148</v>
      </c>
      <c r="L36944" s="1" t="s">
        <v>26</v>
      </c>
      <c r="M36944" s="1" t="s">
        <v>27</v>
      </c>
      <c r="N36944" s="1" t="s">
        <v>27</v>
      </c>
      <c r="O36944" s="1" t="s">
        <v>119745</v>
      </c>
      <c r="P36944" s="1" t="s">
        <v>119745</v>
      </c>
      <c r="Q36944" s="1" t="s">
        <v>27</v>
      </c>
      <c r="R36944" s="1" t="s">
        <v>27</v>
      </c>
      <c r="S36944" s="1" t="s">
        <v>27</v>
      </c>
    </row>
    <row r="36945" spans="1:19" x14ac:dyDescent="0.25">
      <c r="A36945">
        <v>18570</v>
      </c>
      <c r="B36945" s="1" t="s">
        <v>119746</v>
      </c>
      <c r="C36945" s="1" t="s">
        <v>31</v>
      </c>
      <c r="D36945" s="1" t="s">
        <v>119747</v>
      </c>
      <c r="E36945">
        <v>433881</v>
      </c>
      <c r="F36945">
        <v>-72189301</v>
      </c>
      <c r="G36945">
        <v>784</v>
      </c>
      <c r="H36945" s="1" t="s">
        <v>22</v>
      </c>
      <c r="I36945" s="1" t="s">
        <v>23</v>
      </c>
      <c r="J36945" s="1" t="s">
        <v>363</v>
      </c>
      <c r="K36945" s="1" t="s">
        <v>597</v>
      </c>
      <c r="L36945" s="1" t="s">
        <v>26</v>
      </c>
      <c r="M36945" s="1" t="s">
        <v>27</v>
      </c>
      <c r="N36945" s="1" t="s">
        <v>119748</v>
      </c>
      <c r="O36945" s="1" t="s">
        <v>119746</v>
      </c>
      <c r="P36945" s="1" t="s">
        <v>119749</v>
      </c>
      <c r="Q36945" s="1" t="s">
        <v>27</v>
      </c>
      <c r="R36945" s="1" t="s">
        <v>119750</v>
      </c>
      <c r="S36945" s="1" t="s">
        <v>27</v>
      </c>
    </row>
    <row r="36946" spans="1:19" x14ac:dyDescent="0.25">
      <c r="A36946">
        <v>18571</v>
      </c>
      <c r="B36946" s="1" t="s">
        <v>119751</v>
      </c>
      <c r="C36946" s="1" t="s">
        <v>31</v>
      </c>
      <c r="D36946" s="1" t="s">
        <v>119752</v>
      </c>
      <c r="E36946">
        <v>44768501</v>
      </c>
      <c r="F36946">
        <v>-69374397</v>
      </c>
      <c r="G36946">
        <v>198</v>
      </c>
      <c r="H36946" s="1" t="s">
        <v>22</v>
      </c>
      <c r="I36946" s="1" t="s">
        <v>23</v>
      </c>
      <c r="J36946" s="1" t="s">
        <v>341</v>
      </c>
      <c r="K36946" s="1" t="s">
        <v>6549</v>
      </c>
      <c r="L36946" s="1" t="s">
        <v>26</v>
      </c>
      <c r="M36946" s="1" t="s">
        <v>27</v>
      </c>
      <c r="N36946" s="1" t="s">
        <v>27</v>
      </c>
      <c r="O36946" s="1" t="s">
        <v>27</v>
      </c>
      <c r="P36946" s="1" t="s">
        <v>119753</v>
      </c>
      <c r="Q36946" s="1" t="s">
        <v>119754</v>
      </c>
      <c r="R36946" s="1" t="s">
        <v>119755</v>
      </c>
      <c r="S36946" s="1" t="s">
        <v>27</v>
      </c>
    </row>
    <row r="36947" spans="1:19" x14ac:dyDescent="0.25">
      <c r="A36947">
        <v>18572</v>
      </c>
      <c r="B36947" s="1" t="s">
        <v>119756</v>
      </c>
      <c r="C36947" s="1" t="s">
        <v>31</v>
      </c>
      <c r="D36947" s="1" t="s">
        <v>119757</v>
      </c>
      <c r="E36947">
        <v>48783798</v>
      </c>
      <c r="F36947">
        <v>-97631897</v>
      </c>
      <c r="G36947">
        <v>892</v>
      </c>
      <c r="H36947" s="1" t="s">
        <v>22</v>
      </c>
      <c r="I36947" s="1" t="s">
        <v>23</v>
      </c>
      <c r="J36947" s="1" t="s">
        <v>735</v>
      </c>
      <c r="K36947" s="1" t="s">
        <v>24582</v>
      </c>
      <c r="L36947" s="1" t="s">
        <v>26</v>
      </c>
      <c r="M36947" s="1" t="s">
        <v>27</v>
      </c>
      <c r="N36947" s="1" t="s">
        <v>27</v>
      </c>
      <c r="O36947" s="1" t="s">
        <v>119756</v>
      </c>
      <c r="P36947" s="1" t="s">
        <v>119758</v>
      </c>
      <c r="Q36947" s="1" t="s">
        <v>27</v>
      </c>
      <c r="R36947" s="1" t="s">
        <v>119759</v>
      </c>
      <c r="S36947" s="1" t="s">
        <v>27</v>
      </c>
    </row>
    <row r="36948" spans="1:19" x14ac:dyDescent="0.25">
      <c r="A36948">
        <v>18573</v>
      </c>
      <c r="B36948" s="1" t="s">
        <v>119760</v>
      </c>
      <c r="C36948" s="1" t="s">
        <v>31</v>
      </c>
      <c r="D36948" s="1" t="s">
        <v>119761</v>
      </c>
      <c r="E36948">
        <v>29952499</v>
      </c>
      <c r="F36948">
        <v>-81979698</v>
      </c>
      <c r="G36948">
        <v>196</v>
      </c>
      <c r="H36948" s="1" t="s">
        <v>22</v>
      </c>
      <c r="I36948" s="1" t="s">
        <v>23</v>
      </c>
      <c r="J36948" s="1" t="s">
        <v>67</v>
      </c>
      <c r="K36948" s="1" t="s">
        <v>119762</v>
      </c>
      <c r="L36948" s="1" t="s">
        <v>26</v>
      </c>
      <c r="M36948" s="1" t="s">
        <v>27</v>
      </c>
      <c r="N36948" s="1" t="s">
        <v>27</v>
      </c>
      <c r="O36948" s="1" t="s">
        <v>27</v>
      </c>
      <c r="P36948" s="1" t="s">
        <v>119763</v>
      </c>
      <c r="Q36948" s="1" t="s">
        <v>27</v>
      </c>
      <c r="R36948" s="1" t="s">
        <v>27</v>
      </c>
      <c r="S36948" s="1" t="s">
        <v>27</v>
      </c>
    </row>
    <row r="36949" spans="1:19" x14ac:dyDescent="0.25">
      <c r="A36949">
        <v>18574</v>
      </c>
      <c r="B36949" s="1" t="s">
        <v>119764</v>
      </c>
      <c r="C36949" s="1" t="s">
        <v>31</v>
      </c>
      <c r="D36949" s="1" t="s">
        <v>119765</v>
      </c>
      <c r="E36949">
        <v>46173778</v>
      </c>
      <c r="F36949">
        <v>-98079507</v>
      </c>
      <c r="G36949">
        <v>1335</v>
      </c>
      <c r="H36949" s="1" t="s">
        <v>22</v>
      </c>
      <c r="I36949" s="1" t="s">
        <v>23</v>
      </c>
      <c r="J36949" s="1" t="s">
        <v>735</v>
      </c>
      <c r="K36949" s="1" t="s">
        <v>119766</v>
      </c>
      <c r="L36949" s="1" t="s">
        <v>26</v>
      </c>
      <c r="M36949" s="1" t="s">
        <v>27</v>
      </c>
      <c r="N36949" s="1" t="s">
        <v>27</v>
      </c>
      <c r="O36949" s="1" t="s">
        <v>119764</v>
      </c>
      <c r="P36949" s="1" t="s">
        <v>119767</v>
      </c>
      <c r="Q36949" s="1" t="s">
        <v>27</v>
      </c>
      <c r="R36949" s="1" t="s">
        <v>119768</v>
      </c>
      <c r="S36949" s="1" t="s">
        <v>27</v>
      </c>
    </row>
    <row r="36950" spans="1:19" x14ac:dyDescent="0.25">
      <c r="A36950">
        <v>18575</v>
      </c>
      <c r="B36950" s="1" t="s">
        <v>119769</v>
      </c>
      <c r="C36950" s="1" t="s">
        <v>31</v>
      </c>
      <c r="D36950" s="1" t="s">
        <v>119770</v>
      </c>
      <c r="E36950">
        <v>361772</v>
      </c>
      <c r="F36950">
        <v>-101694</v>
      </c>
      <c r="G36950">
        <v>3423</v>
      </c>
      <c r="H36950" s="1" t="s">
        <v>22</v>
      </c>
      <c r="I36950" s="1" t="s">
        <v>23</v>
      </c>
      <c r="J36950" s="1" t="s">
        <v>197</v>
      </c>
      <c r="K36950" s="1" t="s">
        <v>119771</v>
      </c>
      <c r="L36950" s="1" t="s">
        <v>26</v>
      </c>
      <c r="M36950" s="1" t="s">
        <v>27</v>
      </c>
      <c r="N36950" s="1" t="s">
        <v>27</v>
      </c>
      <c r="O36950" s="1" t="s">
        <v>119769</v>
      </c>
      <c r="P36950" s="1" t="s">
        <v>119772</v>
      </c>
      <c r="Q36950" s="1" t="s">
        <v>27</v>
      </c>
      <c r="R36950" s="1" t="s">
        <v>119773</v>
      </c>
      <c r="S36950" s="1" t="s">
        <v>27</v>
      </c>
    </row>
    <row r="36951" spans="1:19" x14ac:dyDescent="0.25">
      <c r="A36951">
        <v>18576</v>
      </c>
      <c r="B36951" s="1" t="s">
        <v>119774</v>
      </c>
      <c r="C36951" s="1" t="s">
        <v>31</v>
      </c>
      <c r="D36951" s="1" t="s">
        <v>119775</v>
      </c>
      <c r="E36951">
        <v>31947599</v>
      </c>
      <c r="F36951">
        <v>-105192001</v>
      </c>
      <c r="G36951">
        <v>3701</v>
      </c>
      <c r="H36951" s="1" t="s">
        <v>22</v>
      </c>
      <c r="I36951" s="1" t="s">
        <v>23</v>
      </c>
      <c r="J36951" s="1" t="s">
        <v>197</v>
      </c>
      <c r="K36951" s="1" t="s">
        <v>14264</v>
      </c>
      <c r="L36951" s="1" t="s">
        <v>26</v>
      </c>
      <c r="M36951" s="1" t="s">
        <v>27</v>
      </c>
      <c r="N36951" s="1" t="s">
        <v>27</v>
      </c>
      <c r="O36951" s="1" t="s">
        <v>119776</v>
      </c>
      <c r="P36951" s="1" t="s">
        <v>119777</v>
      </c>
      <c r="Q36951" s="1" t="s">
        <v>27</v>
      </c>
      <c r="R36951" s="1" t="s">
        <v>27</v>
      </c>
      <c r="S36951" s="1" t="s">
        <v>27</v>
      </c>
    </row>
    <row r="36952" spans="1:19" x14ac:dyDescent="0.25">
      <c r="A36952">
        <v>18577</v>
      </c>
      <c r="B36952" s="1" t="s">
        <v>119778</v>
      </c>
      <c r="C36952" s="1" t="s">
        <v>31</v>
      </c>
      <c r="D36952" s="1" t="s">
        <v>119779</v>
      </c>
      <c r="E36952">
        <v>35246157</v>
      </c>
      <c r="F36952">
        <v>-100546875</v>
      </c>
      <c r="G36952">
        <v>2835</v>
      </c>
      <c r="H36952" s="1" t="s">
        <v>22</v>
      </c>
      <c r="I36952" s="1" t="s">
        <v>23</v>
      </c>
      <c r="J36952" s="1" t="s">
        <v>197</v>
      </c>
      <c r="K36952" s="1" t="s">
        <v>119780</v>
      </c>
      <c r="L36952" s="1" t="s">
        <v>26</v>
      </c>
      <c r="M36952" s="1" t="s">
        <v>27</v>
      </c>
      <c r="N36952" s="1" t="s">
        <v>27</v>
      </c>
      <c r="O36952" s="1" t="s">
        <v>119781</v>
      </c>
      <c r="P36952" s="1" t="s">
        <v>119781</v>
      </c>
      <c r="Q36952" s="1" t="s">
        <v>27</v>
      </c>
      <c r="R36952" s="1" t="s">
        <v>27</v>
      </c>
      <c r="S36952" s="1" t="s">
        <v>27</v>
      </c>
    </row>
    <row r="36953" spans="1:19" x14ac:dyDescent="0.25">
      <c r="A36953">
        <v>18578</v>
      </c>
      <c r="B36953" s="1" t="s">
        <v>119782</v>
      </c>
      <c r="C36953" s="1" t="s">
        <v>31</v>
      </c>
      <c r="D36953" s="1" t="s">
        <v>119783</v>
      </c>
      <c r="E36953">
        <v>309057006836</v>
      </c>
      <c r="F36953">
        <v>-101891998291</v>
      </c>
      <c r="G36953">
        <v>2200</v>
      </c>
      <c r="H36953" s="1" t="s">
        <v>22</v>
      </c>
      <c r="I36953" s="1" t="s">
        <v>23</v>
      </c>
      <c r="J36953" s="1" t="s">
        <v>197</v>
      </c>
      <c r="K36953" s="1" t="s">
        <v>119784</v>
      </c>
      <c r="L36953" s="1" t="s">
        <v>26</v>
      </c>
      <c r="M36953" s="1" t="s">
        <v>27</v>
      </c>
      <c r="N36953" s="1" t="s">
        <v>119785</v>
      </c>
      <c r="O36953" s="1" t="s">
        <v>27</v>
      </c>
      <c r="P36953" s="1" t="s">
        <v>119786</v>
      </c>
      <c r="Q36953" s="1" t="s">
        <v>27</v>
      </c>
      <c r="R36953" s="1" t="s">
        <v>27</v>
      </c>
      <c r="S36953" s="1" t="s">
        <v>27</v>
      </c>
    </row>
    <row r="36954" spans="1:19" x14ac:dyDescent="0.25">
      <c r="A36954">
        <v>18579</v>
      </c>
      <c r="B36954" s="1" t="s">
        <v>119787</v>
      </c>
      <c r="C36954" s="1" t="s">
        <v>31</v>
      </c>
      <c r="D36954" s="1" t="s">
        <v>119788</v>
      </c>
      <c r="E36954">
        <v>35233913</v>
      </c>
      <c r="F36954">
        <v>-100185442</v>
      </c>
      <c r="G36954">
        <v>2369</v>
      </c>
      <c r="H36954" s="1" t="s">
        <v>22</v>
      </c>
      <c r="I36954" s="1" t="s">
        <v>23</v>
      </c>
      <c r="J36954" s="1" t="s">
        <v>197</v>
      </c>
      <c r="K36954" s="1" t="s">
        <v>119789</v>
      </c>
      <c r="L36954" s="1" t="s">
        <v>26</v>
      </c>
      <c r="M36954" s="1" t="s">
        <v>27</v>
      </c>
      <c r="N36954" s="1" t="s">
        <v>27</v>
      </c>
      <c r="O36954" s="1" t="s">
        <v>27</v>
      </c>
      <c r="P36954" s="1" t="s">
        <v>119790</v>
      </c>
      <c r="Q36954" s="1" t="s">
        <v>27</v>
      </c>
      <c r="R36954" s="1" t="s">
        <v>27</v>
      </c>
      <c r="S36954" s="1" t="s">
        <v>27</v>
      </c>
    </row>
    <row r="36955" spans="1:19" x14ac:dyDescent="0.25">
      <c r="A36955">
        <v>18580</v>
      </c>
      <c r="B36955" s="1" t="s">
        <v>119791</v>
      </c>
      <c r="C36955" s="1" t="s">
        <v>31</v>
      </c>
      <c r="D36955" s="1" t="s">
        <v>119792</v>
      </c>
      <c r="E36955">
        <v>3.3176998138427736E+16</v>
      </c>
      <c r="F36955">
        <v>-1.0181999969482422E+16</v>
      </c>
      <c r="G36955">
        <v>3126</v>
      </c>
      <c r="H36955" s="1" t="s">
        <v>22</v>
      </c>
      <c r="I36955" s="1" t="s">
        <v>23</v>
      </c>
      <c r="J36955" s="1" t="s">
        <v>197</v>
      </c>
      <c r="K36955" s="1" t="s">
        <v>119793</v>
      </c>
      <c r="L36955" s="1" t="s">
        <v>26</v>
      </c>
      <c r="M36955" s="1" t="s">
        <v>27</v>
      </c>
      <c r="N36955" s="1" t="s">
        <v>27</v>
      </c>
      <c r="O36955" s="1" t="s">
        <v>119791</v>
      </c>
      <c r="P36955" s="1" t="s">
        <v>119794</v>
      </c>
      <c r="Q36955" s="1" t="s">
        <v>27</v>
      </c>
      <c r="R36955" s="1" t="s">
        <v>27</v>
      </c>
      <c r="S36955" s="1" t="s">
        <v>27</v>
      </c>
    </row>
    <row r="36956" spans="1:19" x14ac:dyDescent="0.25">
      <c r="A36956">
        <v>18581</v>
      </c>
      <c r="B36956" s="1" t="s">
        <v>119795</v>
      </c>
      <c r="C36956" s="1" t="s">
        <v>31</v>
      </c>
      <c r="D36956" s="1" t="s">
        <v>119796</v>
      </c>
      <c r="E36956">
        <v>32756302</v>
      </c>
      <c r="F36956">
        <v>-101919997</v>
      </c>
      <c r="G36956">
        <v>2999</v>
      </c>
      <c r="H36956" s="1" t="s">
        <v>22</v>
      </c>
      <c r="I36956" s="1" t="s">
        <v>23</v>
      </c>
      <c r="J36956" s="1" t="s">
        <v>197</v>
      </c>
      <c r="K36956" s="1" t="s">
        <v>119797</v>
      </c>
      <c r="L36956" s="1" t="s">
        <v>26</v>
      </c>
      <c r="M36956" s="1" t="s">
        <v>27</v>
      </c>
      <c r="N36956" s="1" t="s">
        <v>27</v>
      </c>
      <c r="O36956" s="1" t="s">
        <v>119798</v>
      </c>
      <c r="P36956" s="1" t="s">
        <v>119799</v>
      </c>
      <c r="Q36956" s="1" t="s">
        <v>27</v>
      </c>
      <c r="R36956" s="1" t="s">
        <v>27</v>
      </c>
      <c r="S36956" s="1" t="s">
        <v>119800</v>
      </c>
    </row>
    <row r="36957" spans="1:19" x14ac:dyDescent="0.25">
      <c r="A36957">
        <v>18582</v>
      </c>
      <c r="B36957" s="1" t="s">
        <v>119801</v>
      </c>
      <c r="C36957" s="1" t="s">
        <v>31</v>
      </c>
      <c r="D36957" s="1" t="s">
        <v>119802</v>
      </c>
      <c r="E36957">
        <v>332929</v>
      </c>
      <c r="F36957">
        <v>-958964</v>
      </c>
      <c r="G36957">
        <v>515</v>
      </c>
      <c r="H36957" s="1" t="s">
        <v>22</v>
      </c>
      <c r="I36957" s="1" t="s">
        <v>23</v>
      </c>
      <c r="J36957" s="1" t="s">
        <v>197</v>
      </c>
      <c r="K36957" s="1" t="s">
        <v>488</v>
      </c>
      <c r="L36957" s="1" t="s">
        <v>26</v>
      </c>
      <c r="M36957" s="1" t="s">
        <v>27</v>
      </c>
      <c r="N36957" s="1" t="s">
        <v>27</v>
      </c>
      <c r="O36957" s="1" t="s">
        <v>27</v>
      </c>
      <c r="P36957" s="1" t="s">
        <v>119803</v>
      </c>
      <c r="Q36957" s="1" t="s">
        <v>27</v>
      </c>
      <c r="R36957" s="1" t="s">
        <v>119804</v>
      </c>
      <c r="S36957" s="1" t="s">
        <v>27</v>
      </c>
    </row>
    <row r="36958" spans="1:19" x14ac:dyDescent="0.25">
      <c r="A36958">
        <v>18583</v>
      </c>
      <c r="B36958" s="1" t="s">
        <v>119805</v>
      </c>
      <c r="C36958" s="1" t="s">
        <v>31</v>
      </c>
      <c r="D36958" s="1" t="s">
        <v>119806</v>
      </c>
      <c r="E36958">
        <v>4166699981689453</v>
      </c>
      <c r="F36958">
        <v>-8119719696044922</v>
      </c>
      <c r="G36958">
        <v>999</v>
      </c>
      <c r="H36958" s="1" t="s">
        <v>22</v>
      </c>
      <c r="I36958" s="1" t="s">
        <v>23</v>
      </c>
      <c r="J36958" s="1" t="s">
        <v>167</v>
      </c>
      <c r="K36958" s="1" t="s">
        <v>6869</v>
      </c>
      <c r="L36958" s="1" t="s">
        <v>26</v>
      </c>
      <c r="M36958" s="1" t="s">
        <v>27</v>
      </c>
      <c r="N36958" s="1" t="s">
        <v>27</v>
      </c>
      <c r="O36958" s="1" t="s">
        <v>119805</v>
      </c>
      <c r="P36958" s="1" t="s">
        <v>119807</v>
      </c>
      <c r="Q36958" s="1" t="s">
        <v>27</v>
      </c>
      <c r="R36958" s="1" t="s">
        <v>27</v>
      </c>
      <c r="S36958" s="1" t="s">
        <v>27</v>
      </c>
    </row>
    <row r="36959" spans="1:19" x14ac:dyDescent="0.25">
      <c r="A36959">
        <v>18584</v>
      </c>
      <c r="B36959" s="1" t="s">
        <v>119808</v>
      </c>
      <c r="C36959" s="1" t="s">
        <v>31</v>
      </c>
      <c r="D36959" s="1" t="s">
        <v>119809</v>
      </c>
      <c r="E36959">
        <v>40359402</v>
      </c>
      <c r="F36959">
        <v>-80700104</v>
      </c>
      <c r="G36959">
        <v>1196</v>
      </c>
      <c r="H36959" s="1" t="s">
        <v>22</v>
      </c>
      <c r="I36959" s="1" t="s">
        <v>23</v>
      </c>
      <c r="J36959" s="1" t="s">
        <v>167</v>
      </c>
      <c r="K36959" s="1" t="s">
        <v>22695</v>
      </c>
      <c r="L36959" s="1" t="s">
        <v>26</v>
      </c>
      <c r="M36959" s="1" t="s">
        <v>27</v>
      </c>
      <c r="N36959" s="1" t="s">
        <v>27</v>
      </c>
      <c r="O36959" s="1" t="s">
        <v>119808</v>
      </c>
      <c r="P36959" s="1" t="s">
        <v>119810</v>
      </c>
      <c r="Q36959" s="1" t="s">
        <v>27</v>
      </c>
      <c r="R36959" s="1" t="s">
        <v>119811</v>
      </c>
      <c r="S36959" s="1" t="s">
        <v>27</v>
      </c>
    </row>
    <row r="36960" spans="1:19" x14ac:dyDescent="0.25">
      <c r="A36960">
        <v>18585</v>
      </c>
      <c r="B36960" s="1" t="s">
        <v>119812</v>
      </c>
      <c r="C36960" s="1" t="s">
        <v>31</v>
      </c>
      <c r="D36960" s="1" t="s">
        <v>119813</v>
      </c>
      <c r="E36960">
        <v>39580819</v>
      </c>
      <c r="F36960">
        <v>-7933573</v>
      </c>
      <c r="G36960">
        <v>2933</v>
      </c>
      <c r="H36960" s="1" t="s">
        <v>22</v>
      </c>
      <c r="I36960" s="1" t="s">
        <v>23</v>
      </c>
      <c r="J36960" s="1" t="s">
        <v>122</v>
      </c>
      <c r="K36960" s="1" t="s">
        <v>119814</v>
      </c>
      <c r="L36960" s="1" t="s">
        <v>26</v>
      </c>
      <c r="M36960" s="1" t="s">
        <v>27</v>
      </c>
      <c r="N36960" s="1" t="s">
        <v>119815</v>
      </c>
      <c r="O36960" s="1" t="s">
        <v>119812</v>
      </c>
      <c r="P36960" s="1" t="s">
        <v>119816</v>
      </c>
      <c r="Q36960" s="1" t="s">
        <v>119817</v>
      </c>
      <c r="R36960" s="1" t="s">
        <v>119818</v>
      </c>
      <c r="S36960" s="1" t="s">
        <v>27</v>
      </c>
    </row>
    <row r="36961" spans="1:19" x14ac:dyDescent="0.25">
      <c r="A36961">
        <v>18586</v>
      </c>
      <c r="B36961" s="1" t="s">
        <v>119819</v>
      </c>
      <c r="C36961" s="1" t="s">
        <v>31</v>
      </c>
      <c r="D36961" s="1" t="s">
        <v>119820</v>
      </c>
      <c r="E36961">
        <v>40039101</v>
      </c>
      <c r="F36961">
        <v>-79014603</v>
      </c>
      <c r="G36961">
        <v>2275</v>
      </c>
      <c r="H36961" s="1" t="s">
        <v>22</v>
      </c>
      <c r="I36961" s="1" t="s">
        <v>23</v>
      </c>
      <c r="J36961" s="1" t="s">
        <v>24</v>
      </c>
      <c r="K36961" s="1" t="s">
        <v>7066</v>
      </c>
      <c r="L36961" s="1" t="s">
        <v>26</v>
      </c>
      <c r="M36961" s="1" t="s">
        <v>27</v>
      </c>
      <c r="N36961" s="1" t="s">
        <v>27</v>
      </c>
      <c r="O36961" s="1" t="s">
        <v>119819</v>
      </c>
      <c r="P36961" s="1" t="s">
        <v>119821</v>
      </c>
      <c r="Q36961" s="1" t="s">
        <v>119822</v>
      </c>
      <c r="R36961" s="1" t="s">
        <v>119823</v>
      </c>
      <c r="S36961" s="1" t="s">
        <v>119824</v>
      </c>
    </row>
    <row r="36962" spans="1:19" x14ac:dyDescent="0.25">
      <c r="A36962">
        <v>18587</v>
      </c>
      <c r="B36962" s="1" t="s">
        <v>119825</v>
      </c>
      <c r="C36962" s="1" t="s">
        <v>31</v>
      </c>
      <c r="D36962" s="1" t="s">
        <v>119826</v>
      </c>
      <c r="E36962">
        <v>348937</v>
      </c>
      <c r="F36962">
        <v>-78843498</v>
      </c>
      <c r="G36962">
        <v>160</v>
      </c>
      <c r="H36962" s="1" t="s">
        <v>22</v>
      </c>
      <c r="I36962" s="1" t="s">
        <v>23</v>
      </c>
      <c r="J36962" s="1" t="s">
        <v>149</v>
      </c>
      <c r="K36962" s="1" t="s">
        <v>1638</v>
      </c>
      <c r="L36962" s="1" t="s">
        <v>26</v>
      </c>
      <c r="M36962" s="1" t="s">
        <v>27</v>
      </c>
      <c r="N36962" s="1" t="s">
        <v>27</v>
      </c>
      <c r="O36962" s="1" t="s">
        <v>27</v>
      </c>
      <c r="P36962" s="1" t="s">
        <v>119827</v>
      </c>
      <c r="Q36962" s="1" t="s">
        <v>27</v>
      </c>
      <c r="R36962" s="1" t="s">
        <v>27</v>
      </c>
      <c r="S36962" s="1" t="s">
        <v>27</v>
      </c>
    </row>
    <row r="36963" spans="1:19" x14ac:dyDescent="0.25">
      <c r="A36963">
        <v>18588</v>
      </c>
      <c r="B36963" s="1" t="s">
        <v>119828</v>
      </c>
      <c r="C36963" s="1" t="s">
        <v>31</v>
      </c>
      <c r="D36963" s="1" t="s">
        <v>18325</v>
      </c>
      <c r="E36963">
        <v>3.94104003906E+16</v>
      </c>
      <c r="F36963">
        <v>-888453979492</v>
      </c>
      <c r="G36963">
        <v>618</v>
      </c>
      <c r="H36963" s="1" t="s">
        <v>22</v>
      </c>
      <c r="I36963" s="1" t="s">
        <v>23</v>
      </c>
      <c r="J36963" s="1" t="s">
        <v>93</v>
      </c>
      <c r="K36963" s="1" t="s">
        <v>11061</v>
      </c>
      <c r="L36963" s="1" t="s">
        <v>26</v>
      </c>
      <c r="M36963" s="1" t="s">
        <v>27</v>
      </c>
      <c r="N36963" s="1" t="s">
        <v>27</v>
      </c>
      <c r="O36963" s="1" t="s">
        <v>119829</v>
      </c>
      <c r="P36963" s="1" t="s">
        <v>119829</v>
      </c>
      <c r="Q36963" s="1" t="s">
        <v>119830</v>
      </c>
      <c r="R36963" s="1" t="s">
        <v>119831</v>
      </c>
      <c r="S36963" s="1" t="s">
        <v>27</v>
      </c>
    </row>
    <row r="36964" spans="1:19" x14ac:dyDescent="0.25">
      <c r="A36964">
        <v>18589</v>
      </c>
      <c r="B36964" s="1" t="s">
        <v>119832</v>
      </c>
      <c r="C36964" s="1" t="s">
        <v>31</v>
      </c>
      <c r="D36964" s="1" t="s">
        <v>119833</v>
      </c>
      <c r="E36964">
        <v>36962299</v>
      </c>
      <c r="F36964">
        <v>-93695297</v>
      </c>
      <c r="G36964">
        <v>1434</v>
      </c>
      <c r="H36964" s="1" t="s">
        <v>22</v>
      </c>
      <c r="I36964" s="1" t="s">
        <v>23</v>
      </c>
      <c r="J36964" s="1" t="s">
        <v>134</v>
      </c>
      <c r="K36964" s="1" t="s">
        <v>1084</v>
      </c>
      <c r="L36964" s="1" t="s">
        <v>26</v>
      </c>
      <c r="M36964" s="1" t="s">
        <v>27</v>
      </c>
      <c r="N36964" s="1" t="s">
        <v>27</v>
      </c>
      <c r="O36964" s="1" t="s">
        <v>119832</v>
      </c>
      <c r="P36964" s="1" t="s">
        <v>119834</v>
      </c>
      <c r="Q36964" s="1" t="s">
        <v>27</v>
      </c>
      <c r="R36964" s="1" t="s">
        <v>119835</v>
      </c>
      <c r="S36964" s="1" t="s">
        <v>27</v>
      </c>
    </row>
    <row r="36965" spans="1:19" x14ac:dyDescent="0.25">
      <c r="A36965">
        <v>18590</v>
      </c>
      <c r="B36965" s="1" t="s">
        <v>119836</v>
      </c>
      <c r="C36965" s="1" t="s">
        <v>31</v>
      </c>
      <c r="D36965" s="1" t="s">
        <v>119837</v>
      </c>
      <c r="E36965">
        <v>48665298</v>
      </c>
      <c r="F36965">
        <v>-99853203</v>
      </c>
      <c r="G36965">
        <v>1620</v>
      </c>
      <c r="H36965" s="1" t="s">
        <v>22</v>
      </c>
      <c r="I36965" s="1" t="s">
        <v>23</v>
      </c>
      <c r="J36965" s="1" t="s">
        <v>735</v>
      </c>
      <c r="K36965" s="1" t="s">
        <v>119838</v>
      </c>
      <c r="L36965" s="1" t="s">
        <v>26</v>
      </c>
      <c r="M36965" s="1" t="s">
        <v>27</v>
      </c>
      <c r="N36965" s="1" t="s">
        <v>27</v>
      </c>
      <c r="O36965" s="1" t="s">
        <v>27</v>
      </c>
      <c r="P36965" s="1" t="s">
        <v>119839</v>
      </c>
      <c r="Q36965" s="1" t="s">
        <v>27</v>
      </c>
      <c r="R36965" s="1" t="s">
        <v>27</v>
      </c>
      <c r="S36965" s="1" t="s">
        <v>119840</v>
      </c>
    </row>
    <row r="36966" spans="1:19" x14ac:dyDescent="0.25">
      <c r="A36966">
        <v>18591</v>
      </c>
      <c r="B36966" s="1" t="s">
        <v>119841</v>
      </c>
      <c r="C36966" s="1" t="s">
        <v>31</v>
      </c>
      <c r="D36966" s="1" t="s">
        <v>119842</v>
      </c>
      <c r="E36966">
        <v>37355868</v>
      </c>
      <c r="F36966">
        <v>-87398205</v>
      </c>
      <c r="G36966">
        <v>439</v>
      </c>
      <c r="H36966" s="1" t="s">
        <v>22</v>
      </c>
      <c r="I36966" s="1" t="s">
        <v>23</v>
      </c>
      <c r="J36966" s="1" t="s">
        <v>108</v>
      </c>
      <c r="K36966" s="1" t="s">
        <v>12995</v>
      </c>
      <c r="L36966" s="1" t="s">
        <v>26</v>
      </c>
      <c r="M36966" s="1" t="s">
        <v>27</v>
      </c>
      <c r="N36966" s="1" t="s">
        <v>27</v>
      </c>
      <c r="O36966" s="1" t="s">
        <v>119843</v>
      </c>
      <c r="P36966" s="1" t="s">
        <v>119843</v>
      </c>
      <c r="Q36966" s="1" t="s">
        <v>27</v>
      </c>
      <c r="R36966" s="1" t="s">
        <v>119844</v>
      </c>
      <c r="S36966" s="1" t="s">
        <v>27</v>
      </c>
    </row>
    <row r="36967" spans="1:19" x14ac:dyDescent="0.25">
      <c r="A36967">
        <v>18592</v>
      </c>
      <c r="B36967" s="1" t="s">
        <v>119845</v>
      </c>
      <c r="C36967" s="1" t="s">
        <v>31</v>
      </c>
      <c r="D36967" s="1" t="s">
        <v>119846</v>
      </c>
      <c r="E36967">
        <v>37610022</v>
      </c>
      <c r="F36967">
        <v>-86507262</v>
      </c>
      <c r="G36967">
        <v>577</v>
      </c>
      <c r="H36967" s="1" t="s">
        <v>22</v>
      </c>
      <c r="I36967" s="1" t="s">
        <v>23</v>
      </c>
      <c r="J36967" s="1" t="s">
        <v>108</v>
      </c>
      <c r="K36967" s="1" t="s">
        <v>119847</v>
      </c>
      <c r="L36967" s="1" t="s">
        <v>26</v>
      </c>
      <c r="M36967" s="1" t="s">
        <v>27</v>
      </c>
      <c r="N36967" s="1" t="s">
        <v>27</v>
      </c>
      <c r="O36967" s="1" t="s">
        <v>119848</v>
      </c>
      <c r="P36967" s="1" t="s">
        <v>119848</v>
      </c>
      <c r="Q36967" s="1" t="s">
        <v>27</v>
      </c>
      <c r="R36967" s="1" t="s">
        <v>27</v>
      </c>
      <c r="S36967" s="1" t="s">
        <v>27</v>
      </c>
    </row>
    <row r="36968" spans="1:19" x14ac:dyDescent="0.25">
      <c r="A36968">
        <v>18593</v>
      </c>
      <c r="B36968" s="1" t="s">
        <v>119849</v>
      </c>
      <c r="C36968" s="1" t="s">
        <v>31</v>
      </c>
      <c r="D36968" s="1" t="s">
        <v>119850</v>
      </c>
      <c r="E36968">
        <v>26735195</v>
      </c>
      <c r="F36968">
        <v>-81051078</v>
      </c>
      <c r="G36968">
        <v>20</v>
      </c>
      <c r="H36968" s="1" t="s">
        <v>22</v>
      </c>
      <c r="I36968" s="1" t="s">
        <v>23</v>
      </c>
      <c r="J36968" s="1" t="s">
        <v>67</v>
      </c>
      <c r="K36968" s="1" t="s">
        <v>2116</v>
      </c>
      <c r="L36968" s="1" t="s">
        <v>26</v>
      </c>
      <c r="M36968" s="1" t="s">
        <v>27</v>
      </c>
      <c r="N36968" s="1" t="s">
        <v>27</v>
      </c>
      <c r="O36968" s="1" t="s">
        <v>27</v>
      </c>
      <c r="P36968" s="1" t="s">
        <v>119851</v>
      </c>
      <c r="Q36968" s="1" t="s">
        <v>119852</v>
      </c>
      <c r="R36968" s="1" t="s">
        <v>119853</v>
      </c>
      <c r="S36968" s="1" t="s">
        <v>27</v>
      </c>
    </row>
    <row r="36969" spans="1:19" x14ac:dyDescent="0.25">
      <c r="A36969">
        <v>18594</v>
      </c>
      <c r="B36969" s="1" t="s">
        <v>119854</v>
      </c>
      <c r="C36969" s="1" t="s">
        <v>31</v>
      </c>
      <c r="D36969" s="1" t="s">
        <v>119855</v>
      </c>
      <c r="E36969">
        <v>31784599</v>
      </c>
      <c r="F36969">
        <v>-81641197</v>
      </c>
      <c r="G36969">
        <v>98</v>
      </c>
      <c r="H36969" s="1" t="s">
        <v>22</v>
      </c>
      <c r="I36969" s="1" t="s">
        <v>23</v>
      </c>
      <c r="J36969" s="1" t="s">
        <v>74</v>
      </c>
      <c r="K36969" s="1" t="s">
        <v>17888</v>
      </c>
      <c r="L36969" s="1" t="s">
        <v>26</v>
      </c>
      <c r="M36969" s="1" t="s">
        <v>27</v>
      </c>
      <c r="N36969" s="1" t="s">
        <v>27</v>
      </c>
      <c r="O36969" s="1" t="s">
        <v>119854</v>
      </c>
      <c r="P36969" s="1" t="s">
        <v>119856</v>
      </c>
      <c r="Q36969" s="1" t="s">
        <v>27</v>
      </c>
      <c r="R36969" s="1" t="s">
        <v>119857</v>
      </c>
      <c r="S36969" s="1" t="s">
        <v>27</v>
      </c>
    </row>
    <row r="36970" spans="1:19" x14ac:dyDescent="0.25">
      <c r="A36970">
        <v>18595</v>
      </c>
      <c r="B36970" s="1" t="s">
        <v>119858</v>
      </c>
      <c r="C36970" s="1" t="s">
        <v>31</v>
      </c>
      <c r="D36970" s="1" t="s">
        <v>119859</v>
      </c>
      <c r="E36970">
        <v>3298649978637695</v>
      </c>
      <c r="F36970">
        <v>-8238569641113281</v>
      </c>
      <c r="G36970">
        <v>328</v>
      </c>
      <c r="H36970" s="1" t="s">
        <v>22</v>
      </c>
      <c r="I36970" s="1" t="s">
        <v>23</v>
      </c>
      <c r="J36970" s="1" t="s">
        <v>74</v>
      </c>
      <c r="K36970" s="1" t="s">
        <v>1385</v>
      </c>
      <c r="L36970" s="1" t="s">
        <v>26</v>
      </c>
      <c r="M36970" s="1" t="s">
        <v>27</v>
      </c>
      <c r="N36970" s="1" t="s">
        <v>27</v>
      </c>
      <c r="O36970" s="1" t="s">
        <v>119858</v>
      </c>
      <c r="P36970" s="1" t="s">
        <v>119860</v>
      </c>
      <c r="Q36970" s="1" t="s">
        <v>27</v>
      </c>
      <c r="R36970" s="1" t="s">
        <v>27</v>
      </c>
      <c r="S36970" s="1" t="s">
        <v>27</v>
      </c>
    </row>
    <row r="36971" spans="1:19" x14ac:dyDescent="0.25">
      <c r="A36971">
        <v>18596</v>
      </c>
      <c r="B36971" s="1" t="s">
        <v>119861</v>
      </c>
      <c r="C36971" s="1" t="s">
        <v>31</v>
      </c>
      <c r="D36971" s="1" t="s">
        <v>119862</v>
      </c>
      <c r="E36971">
        <v>3289360046386719</v>
      </c>
      <c r="F36971">
        <v>-8196540069580078</v>
      </c>
      <c r="G36971">
        <v>237</v>
      </c>
      <c r="H36971" s="1" t="s">
        <v>22</v>
      </c>
      <c r="I36971" s="1" t="s">
        <v>23</v>
      </c>
      <c r="J36971" s="1" t="s">
        <v>74</v>
      </c>
      <c r="K36971" s="1" t="s">
        <v>119863</v>
      </c>
      <c r="L36971" s="1" t="s">
        <v>26</v>
      </c>
      <c r="M36971" s="1" t="s">
        <v>27</v>
      </c>
      <c r="N36971" s="1" t="s">
        <v>27</v>
      </c>
      <c r="O36971" s="1" t="s">
        <v>119861</v>
      </c>
      <c r="P36971" s="1" t="s">
        <v>119864</v>
      </c>
      <c r="Q36971" s="1" t="s">
        <v>27</v>
      </c>
      <c r="R36971" s="1" t="s">
        <v>27</v>
      </c>
      <c r="S36971" s="1" t="s">
        <v>27</v>
      </c>
    </row>
    <row r="36972" spans="1:19" x14ac:dyDescent="0.25">
      <c r="A36972">
        <v>18597</v>
      </c>
      <c r="B36972" s="1" t="s">
        <v>119865</v>
      </c>
      <c r="C36972" s="1" t="s">
        <v>31</v>
      </c>
      <c r="D36972" s="1" t="s">
        <v>119866</v>
      </c>
      <c r="E36972">
        <v>37583039</v>
      </c>
      <c r="F36972">
        <v>-101733002</v>
      </c>
      <c r="G36972">
        <v>3324</v>
      </c>
      <c r="H36972" s="1" t="s">
        <v>22</v>
      </c>
      <c r="I36972" s="1" t="s">
        <v>23</v>
      </c>
      <c r="J36972" s="1" t="s">
        <v>33</v>
      </c>
      <c r="K36972" s="1" t="s">
        <v>7725</v>
      </c>
      <c r="L36972" s="1" t="s">
        <v>26</v>
      </c>
      <c r="M36972" s="1" t="s">
        <v>27</v>
      </c>
      <c r="N36972" s="1" t="s">
        <v>27</v>
      </c>
      <c r="O36972" s="1" t="s">
        <v>119867</v>
      </c>
      <c r="P36972" s="1" t="s">
        <v>119868</v>
      </c>
      <c r="Q36972" s="1" t="s">
        <v>27</v>
      </c>
      <c r="R36972" s="1" t="s">
        <v>119869</v>
      </c>
      <c r="S36972" s="1" t="s">
        <v>119870</v>
      </c>
    </row>
    <row r="36973" spans="1:19" x14ac:dyDescent="0.25">
      <c r="A36973">
        <v>18598</v>
      </c>
      <c r="B36973" s="1" t="s">
        <v>119871</v>
      </c>
      <c r="C36973" s="1" t="s">
        <v>31</v>
      </c>
      <c r="D36973" s="1" t="s">
        <v>8255</v>
      </c>
      <c r="E36973">
        <v>34892601</v>
      </c>
      <c r="F36973">
        <v>-99528198</v>
      </c>
      <c r="G36973">
        <v>1643</v>
      </c>
      <c r="H36973" s="1" t="s">
        <v>22</v>
      </c>
      <c r="I36973" s="1" t="s">
        <v>23</v>
      </c>
      <c r="J36973" s="1" t="s">
        <v>48</v>
      </c>
      <c r="K36973" s="1" t="s">
        <v>20763</v>
      </c>
      <c r="L36973" s="1" t="s">
        <v>26</v>
      </c>
      <c r="M36973" s="1" t="s">
        <v>27</v>
      </c>
      <c r="N36973" s="1" t="s">
        <v>27</v>
      </c>
      <c r="O36973" s="1" t="s">
        <v>119871</v>
      </c>
      <c r="P36973" s="1" t="s">
        <v>119872</v>
      </c>
      <c r="Q36973" s="1" t="s">
        <v>27</v>
      </c>
      <c r="R36973" s="1" t="s">
        <v>119873</v>
      </c>
      <c r="S36973" s="1" t="s">
        <v>27</v>
      </c>
    </row>
    <row r="36974" spans="1:19" x14ac:dyDescent="0.25">
      <c r="A36974">
        <v>18599</v>
      </c>
      <c r="B36974" s="1" t="s">
        <v>119874</v>
      </c>
      <c r="C36974" s="1" t="s">
        <v>31</v>
      </c>
      <c r="D36974" s="1" t="s">
        <v>119875</v>
      </c>
      <c r="E36974">
        <v>3743539810180664</v>
      </c>
      <c r="F36974">
        <v>-9564610290527344</v>
      </c>
      <c r="G36974">
        <v>841</v>
      </c>
      <c r="H36974" s="1" t="s">
        <v>22</v>
      </c>
      <c r="I36974" s="1" t="s">
        <v>23</v>
      </c>
      <c r="J36974" s="1" t="s">
        <v>33</v>
      </c>
      <c r="K36974" s="1" t="s">
        <v>119876</v>
      </c>
      <c r="L36974" s="1" t="s">
        <v>26</v>
      </c>
      <c r="M36974" s="1" t="s">
        <v>27</v>
      </c>
      <c r="N36974" s="1" t="s">
        <v>27</v>
      </c>
      <c r="O36974" s="1" t="s">
        <v>119874</v>
      </c>
      <c r="P36974" s="1" t="s">
        <v>119877</v>
      </c>
      <c r="Q36974" s="1" t="s">
        <v>27</v>
      </c>
      <c r="R36974" s="1" t="s">
        <v>27</v>
      </c>
      <c r="S36974" s="1" t="s">
        <v>27</v>
      </c>
    </row>
    <row r="36975" spans="1:19" x14ac:dyDescent="0.25">
      <c r="A36975">
        <v>18600</v>
      </c>
      <c r="B36975" s="1" t="s">
        <v>119878</v>
      </c>
      <c r="C36975" s="1" t="s">
        <v>31</v>
      </c>
      <c r="D36975" s="1" t="s">
        <v>119879</v>
      </c>
      <c r="E36975">
        <v>3583290100097656</v>
      </c>
      <c r="F36975">
        <v>-9566739654541016</v>
      </c>
      <c r="G36975">
        <v>588</v>
      </c>
      <c r="H36975" s="1" t="s">
        <v>22</v>
      </c>
      <c r="I36975" s="1" t="s">
        <v>23</v>
      </c>
      <c r="J36975" s="1" t="s">
        <v>48</v>
      </c>
      <c r="K36975" s="1" t="s">
        <v>119174</v>
      </c>
      <c r="L36975" s="1" t="s">
        <v>26</v>
      </c>
      <c r="M36975" s="1" t="s">
        <v>27</v>
      </c>
      <c r="N36975" s="1" t="s">
        <v>27</v>
      </c>
      <c r="O36975" s="1" t="s">
        <v>119878</v>
      </c>
      <c r="P36975" s="1" t="s">
        <v>119880</v>
      </c>
      <c r="Q36975" s="1" t="s">
        <v>27</v>
      </c>
      <c r="R36975" s="1" t="s">
        <v>27</v>
      </c>
      <c r="S36975" s="1" t="s">
        <v>27</v>
      </c>
    </row>
    <row r="36976" spans="1:19" x14ac:dyDescent="0.25">
      <c r="A36976">
        <v>18601</v>
      </c>
      <c r="B36976" s="1" t="s">
        <v>119881</v>
      </c>
      <c r="C36976" s="1" t="s">
        <v>31</v>
      </c>
      <c r="D36976" s="1" t="s">
        <v>119882</v>
      </c>
      <c r="E36976">
        <v>31341931</v>
      </c>
      <c r="F36976">
        <v>-924436</v>
      </c>
      <c r="G36976">
        <v>100</v>
      </c>
      <c r="H36976" s="1" t="s">
        <v>22</v>
      </c>
      <c r="I36976" s="1" t="s">
        <v>23</v>
      </c>
      <c r="J36976" s="1" t="s">
        <v>112</v>
      </c>
      <c r="K36976" s="1" t="s">
        <v>4597</v>
      </c>
      <c r="L36976" s="1" t="s">
        <v>26</v>
      </c>
      <c r="M36976" s="1" t="s">
        <v>27</v>
      </c>
      <c r="N36976" s="1" t="s">
        <v>27</v>
      </c>
      <c r="O36976" s="1" t="s">
        <v>27</v>
      </c>
      <c r="P36976" s="1" t="s">
        <v>119883</v>
      </c>
      <c r="Q36976" s="1" t="s">
        <v>119884</v>
      </c>
      <c r="R36976" s="1" t="s">
        <v>27</v>
      </c>
      <c r="S36976" s="1" t="s">
        <v>24428</v>
      </c>
    </row>
    <row r="36977" spans="1:19" x14ac:dyDescent="0.25">
      <c r="A36977">
        <v>595589</v>
      </c>
      <c r="B36977" s="1" t="s">
        <v>119885</v>
      </c>
      <c r="C36977" s="1" t="s">
        <v>20</v>
      </c>
      <c r="D36977" s="1" t="s">
        <v>119886</v>
      </c>
      <c r="E36977">
        <v>30610698</v>
      </c>
      <c r="F36977">
        <v>-91441771</v>
      </c>
      <c r="G36977">
        <v>36</v>
      </c>
      <c r="H36977" s="1" t="s">
        <v>22</v>
      </c>
      <c r="I36977" s="1" t="s">
        <v>23</v>
      </c>
      <c r="J36977" s="1" t="s">
        <v>112</v>
      </c>
      <c r="K36977" s="1" t="s">
        <v>119887</v>
      </c>
      <c r="L36977" s="1" t="s">
        <v>26</v>
      </c>
      <c r="M36977" s="1" t="s">
        <v>27</v>
      </c>
      <c r="N36977" s="1" t="s">
        <v>27</v>
      </c>
      <c r="O36977" s="1" t="s">
        <v>119885</v>
      </c>
      <c r="P36977" s="1" t="s">
        <v>119888</v>
      </c>
      <c r="Q36977" s="1" t="s">
        <v>27</v>
      </c>
      <c r="R36977" s="1" t="s">
        <v>27</v>
      </c>
      <c r="S36977" s="1" t="s">
        <v>27</v>
      </c>
    </row>
    <row r="36978" spans="1:19" x14ac:dyDescent="0.25">
      <c r="A36978">
        <v>18602</v>
      </c>
      <c r="B36978" s="1" t="s">
        <v>119889</v>
      </c>
      <c r="C36978" s="1" t="s">
        <v>31</v>
      </c>
      <c r="D36978" s="1" t="s">
        <v>119890</v>
      </c>
      <c r="E36978">
        <v>37115116</v>
      </c>
      <c r="F36978">
        <v>-87857144</v>
      </c>
      <c r="G36978">
        <v>584</v>
      </c>
      <c r="H36978" s="1" t="s">
        <v>22</v>
      </c>
      <c r="I36978" s="1" t="s">
        <v>23</v>
      </c>
      <c r="J36978" s="1" t="s">
        <v>108</v>
      </c>
      <c r="K36978" s="1" t="s">
        <v>1454</v>
      </c>
      <c r="L36978" s="1" t="s">
        <v>26</v>
      </c>
      <c r="M36978" s="1" t="s">
        <v>27</v>
      </c>
      <c r="N36978" s="1" t="s">
        <v>27</v>
      </c>
      <c r="O36978" s="1" t="s">
        <v>119889</v>
      </c>
      <c r="P36978" s="1" t="s">
        <v>119891</v>
      </c>
      <c r="Q36978" s="1" t="s">
        <v>119892</v>
      </c>
      <c r="R36978" s="1" t="s">
        <v>27</v>
      </c>
      <c r="S36978" s="1" t="s">
        <v>27</v>
      </c>
    </row>
    <row r="36979" spans="1:19" x14ac:dyDescent="0.25">
      <c r="A36979">
        <v>18603</v>
      </c>
      <c r="B36979" s="1" t="s">
        <v>119893</v>
      </c>
      <c r="C36979" s="1" t="s">
        <v>31</v>
      </c>
      <c r="D36979" s="1" t="s">
        <v>119894</v>
      </c>
      <c r="E36979">
        <v>35234299</v>
      </c>
      <c r="F36979">
        <v>-87257896</v>
      </c>
      <c r="G36979">
        <v>936</v>
      </c>
      <c r="H36979" s="1" t="s">
        <v>22</v>
      </c>
      <c r="I36979" s="1" t="s">
        <v>23</v>
      </c>
      <c r="J36979" s="1" t="s">
        <v>411</v>
      </c>
      <c r="K36979" s="1" t="s">
        <v>9651</v>
      </c>
      <c r="L36979" s="1" t="s">
        <v>26</v>
      </c>
      <c r="M36979" s="1" t="s">
        <v>27</v>
      </c>
      <c r="N36979" s="1" t="s">
        <v>27</v>
      </c>
      <c r="O36979" s="1" t="s">
        <v>119893</v>
      </c>
      <c r="P36979" s="1" t="s">
        <v>119895</v>
      </c>
      <c r="Q36979" s="1" t="s">
        <v>27</v>
      </c>
      <c r="R36979" s="1" t="s">
        <v>119896</v>
      </c>
      <c r="S36979" s="1" t="s">
        <v>27</v>
      </c>
    </row>
    <row r="36980" spans="1:19" x14ac:dyDescent="0.25">
      <c r="A36980">
        <v>18604</v>
      </c>
      <c r="B36980" s="1" t="s">
        <v>119897</v>
      </c>
      <c r="C36980" s="1" t="s">
        <v>31</v>
      </c>
      <c r="D36980" s="1" t="s">
        <v>119898</v>
      </c>
      <c r="E36980">
        <v>32354867</v>
      </c>
      <c r="F36980">
        <v>-8948824</v>
      </c>
      <c r="G36980">
        <v>517</v>
      </c>
      <c r="H36980" s="1" t="s">
        <v>22</v>
      </c>
      <c r="I36980" s="1" t="s">
        <v>23</v>
      </c>
      <c r="J36980" s="1" t="s">
        <v>467</v>
      </c>
      <c r="K36980" s="1" t="s">
        <v>52293</v>
      </c>
      <c r="L36980" s="1" t="s">
        <v>26</v>
      </c>
      <c r="M36980" s="1" t="s">
        <v>27</v>
      </c>
      <c r="N36980" s="1" t="s">
        <v>27</v>
      </c>
      <c r="O36980" s="1" t="s">
        <v>119897</v>
      </c>
      <c r="P36980" s="1" t="s">
        <v>119899</v>
      </c>
      <c r="Q36980" s="1" t="s">
        <v>27</v>
      </c>
      <c r="R36980" s="1" t="s">
        <v>119900</v>
      </c>
      <c r="S36980" s="1" t="s">
        <v>119901</v>
      </c>
    </row>
    <row r="36981" spans="1:19" x14ac:dyDescent="0.25">
      <c r="A36981">
        <v>18605</v>
      </c>
      <c r="B36981" s="1" t="s">
        <v>119902</v>
      </c>
      <c r="C36981" s="1" t="s">
        <v>31</v>
      </c>
      <c r="D36981" s="1" t="s">
        <v>119903</v>
      </c>
      <c r="E36981">
        <v>35278999</v>
      </c>
      <c r="F36981">
        <v>-89931503</v>
      </c>
      <c r="G36981">
        <v>247</v>
      </c>
      <c r="H36981" s="1" t="s">
        <v>22</v>
      </c>
      <c r="I36981" s="1" t="s">
        <v>23</v>
      </c>
      <c r="J36981" s="1" t="s">
        <v>411</v>
      </c>
      <c r="K36981" s="1" t="s">
        <v>9118</v>
      </c>
      <c r="L36981" s="1" t="s">
        <v>26</v>
      </c>
      <c r="M36981" s="1" t="s">
        <v>27</v>
      </c>
      <c r="N36981" s="1" t="s">
        <v>27</v>
      </c>
      <c r="O36981" s="1" t="s">
        <v>119902</v>
      </c>
      <c r="P36981" s="1" t="s">
        <v>119904</v>
      </c>
      <c r="Q36981" s="1" t="s">
        <v>27</v>
      </c>
      <c r="R36981" s="1" t="s">
        <v>119905</v>
      </c>
      <c r="S36981" s="1" t="s">
        <v>27</v>
      </c>
    </row>
    <row r="36982" spans="1:19" x14ac:dyDescent="0.25">
      <c r="A36982">
        <v>18606</v>
      </c>
      <c r="B36982" s="1" t="s">
        <v>119906</v>
      </c>
      <c r="C36982" s="1" t="s">
        <v>31</v>
      </c>
      <c r="D36982" s="1" t="s">
        <v>119907</v>
      </c>
      <c r="E36982">
        <v>3706840133666992</v>
      </c>
      <c r="F36982">
        <v>-9388490295410156</v>
      </c>
      <c r="G36982">
        <v>1244</v>
      </c>
      <c r="H36982" s="1" t="s">
        <v>22</v>
      </c>
      <c r="I36982" s="1" t="s">
        <v>23</v>
      </c>
      <c r="J36982" s="1" t="s">
        <v>134</v>
      </c>
      <c r="K36982" s="1" t="s">
        <v>673</v>
      </c>
      <c r="L36982" s="1" t="s">
        <v>26</v>
      </c>
      <c r="M36982" s="1" t="s">
        <v>27</v>
      </c>
      <c r="N36982" s="1" t="s">
        <v>27</v>
      </c>
      <c r="O36982" s="1" t="s">
        <v>119906</v>
      </c>
      <c r="P36982" s="1" t="s">
        <v>119908</v>
      </c>
      <c r="Q36982" s="1" t="s">
        <v>27</v>
      </c>
      <c r="R36982" s="1" t="s">
        <v>27</v>
      </c>
      <c r="S36982" s="1" t="s">
        <v>27</v>
      </c>
    </row>
    <row r="36983" spans="1:19" x14ac:dyDescent="0.25">
      <c r="A36983">
        <v>23471</v>
      </c>
      <c r="B36983" s="1" t="s">
        <v>119909</v>
      </c>
      <c r="C36983" s="1" t="s">
        <v>31</v>
      </c>
      <c r="D36983" s="1" t="s">
        <v>119910</v>
      </c>
      <c r="E36983">
        <v>42736493</v>
      </c>
      <c r="F36983">
        <v>-76486065</v>
      </c>
      <c r="G36983">
        <v>1378</v>
      </c>
      <c r="H36983" s="1" t="s">
        <v>22</v>
      </c>
      <c r="I36983" s="1" t="s">
        <v>23</v>
      </c>
      <c r="J36983" s="1" t="s">
        <v>157</v>
      </c>
      <c r="K36983" s="1" t="s">
        <v>119911</v>
      </c>
      <c r="L36983" s="1" t="s">
        <v>26</v>
      </c>
      <c r="M36983" s="1" t="s">
        <v>27</v>
      </c>
      <c r="N36983" s="1" t="s">
        <v>27</v>
      </c>
      <c r="O36983" s="1" t="s">
        <v>119909</v>
      </c>
      <c r="P36983" s="1" t="s">
        <v>119912</v>
      </c>
      <c r="Q36983" s="1" t="s">
        <v>27</v>
      </c>
      <c r="R36983" s="1" t="s">
        <v>27</v>
      </c>
      <c r="S36983" s="1" t="s">
        <v>119913</v>
      </c>
    </row>
    <row r="36984" spans="1:19" x14ac:dyDescent="0.25">
      <c r="A36984">
        <v>18607</v>
      </c>
      <c r="B36984" s="1" t="s">
        <v>119914</v>
      </c>
      <c r="C36984" s="1" t="s">
        <v>31</v>
      </c>
      <c r="D36984" s="1" t="s">
        <v>119915</v>
      </c>
      <c r="E36984">
        <v>39943902</v>
      </c>
      <c r="F36984">
        <v>-120945</v>
      </c>
      <c r="G36984">
        <v>3415</v>
      </c>
      <c r="H36984" s="1" t="s">
        <v>22</v>
      </c>
      <c r="I36984" s="1" t="s">
        <v>23</v>
      </c>
      <c r="J36984" s="1" t="s">
        <v>56</v>
      </c>
      <c r="K36984" s="1" t="s">
        <v>2335</v>
      </c>
      <c r="L36984" s="1" t="s">
        <v>26</v>
      </c>
      <c r="M36984" s="1" t="s">
        <v>27</v>
      </c>
      <c r="N36984" s="1" t="s">
        <v>119916</v>
      </c>
      <c r="O36984" s="1" t="s">
        <v>27</v>
      </c>
      <c r="P36984" s="1" t="s">
        <v>119917</v>
      </c>
      <c r="Q36984" s="1" t="s">
        <v>27</v>
      </c>
      <c r="R36984" s="1" t="s">
        <v>119918</v>
      </c>
      <c r="S36984" s="1" t="s">
        <v>27</v>
      </c>
    </row>
    <row r="36985" spans="1:19" x14ac:dyDescent="0.25">
      <c r="A36985">
        <v>18608</v>
      </c>
      <c r="B36985" s="1" t="s">
        <v>119919</v>
      </c>
      <c r="C36985" s="1" t="s">
        <v>31</v>
      </c>
      <c r="D36985" s="1" t="s">
        <v>119920</v>
      </c>
      <c r="E36985">
        <v>38578499</v>
      </c>
      <c r="F36985">
        <v>-122434998</v>
      </c>
      <c r="G36985">
        <v>1875</v>
      </c>
      <c r="H36985" s="1" t="s">
        <v>22</v>
      </c>
      <c r="I36985" s="1" t="s">
        <v>23</v>
      </c>
      <c r="J36985" s="1" t="s">
        <v>56</v>
      </c>
      <c r="K36985" s="1" t="s">
        <v>119921</v>
      </c>
      <c r="L36985" s="1" t="s">
        <v>26</v>
      </c>
      <c r="M36985" s="1" t="s">
        <v>27</v>
      </c>
      <c r="N36985" s="1" t="s">
        <v>27</v>
      </c>
      <c r="O36985" s="1" t="s">
        <v>27</v>
      </c>
      <c r="P36985" s="1" t="s">
        <v>119922</v>
      </c>
      <c r="Q36985" s="1" t="s">
        <v>27</v>
      </c>
      <c r="R36985" s="1" t="s">
        <v>119923</v>
      </c>
      <c r="S36985" s="1" t="s">
        <v>27</v>
      </c>
    </row>
    <row r="36986" spans="1:19" x14ac:dyDescent="0.25">
      <c r="A36986">
        <v>18609</v>
      </c>
      <c r="B36986" s="1" t="s">
        <v>119924</v>
      </c>
      <c r="C36986" s="1" t="s">
        <v>31</v>
      </c>
      <c r="D36986" s="1" t="s">
        <v>119925</v>
      </c>
      <c r="E36986">
        <v>3711240005493164</v>
      </c>
      <c r="F36986">
        <v>-1.2024700164794922E+16</v>
      </c>
      <c r="G36986">
        <v>242</v>
      </c>
      <c r="H36986" s="1" t="s">
        <v>22</v>
      </c>
      <c r="I36986" s="1" t="s">
        <v>23</v>
      </c>
      <c r="J36986" s="1" t="s">
        <v>56</v>
      </c>
      <c r="K36986" s="1" t="s">
        <v>17646</v>
      </c>
      <c r="L36986" s="1" t="s">
        <v>26</v>
      </c>
      <c r="M36986" s="1" t="s">
        <v>27</v>
      </c>
      <c r="N36986" s="1" t="s">
        <v>27</v>
      </c>
      <c r="O36986" s="1" t="s">
        <v>119924</v>
      </c>
      <c r="P36986" s="1" t="s">
        <v>119926</v>
      </c>
      <c r="Q36986" s="1" t="s">
        <v>27</v>
      </c>
      <c r="R36986" s="1" t="s">
        <v>119927</v>
      </c>
      <c r="S36986" s="1" t="s">
        <v>27</v>
      </c>
    </row>
    <row r="36987" spans="1:19" x14ac:dyDescent="0.25">
      <c r="A36987">
        <v>18610</v>
      </c>
      <c r="B36987" s="1" t="s">
        <v>119928</v>
      </c>
      <c r="C36987" s="1" t="s">
        <v>31</v>
      </c>
      <c r="D36987" s="1" t="s">
        <v>16754</v>
      </c>
      <c r="E36987">
        <v>36815383</v>
      </c>
      <c r="F36987">
        <v>-118204463</v>
      </c>
      <c r="G36987">
        <v>3908</v>
      </c>
      <c r="H36987" s="1" t="s">
        <v>22</v>
      </c>
      <c r="I36987" s="1" t="s">
        <v>23</v>
      </c>
      <c r="J36987" s="1" t="s">
        <v>56</v>
      </c>
      <c r="K36987" s="1" t="s">
        <v>4292</v>
      </c>
      <c r="L36987" s="1" t="s">
        <v>26</v>
      </c>
      <c r="M36987" s="1" t="s">
        <v>27</v>
      </c>
      <c r="N36987" s="1" t="s">
        <v>27</v>
      </c>
      <c r="O36987" s="1" t="s">
        <v>119928</v>
      </c>
      <c r="P36987" s="1" t="s">
        <v>119929</v>
      </c>
      <c r="Q36987" s="1" t="s">
        <v>27</v>
      </c>
      <c r="R36987" s="1" t="s">
        <v>119930</v>
      </c>
      <c r="S36987" s="1" t="s">
        <v>27</v>
      </c>
    </row>
    <row r="36988" spans="1:19" x14ac:dyDescent="0.25">
      <c r="A36988">
        <v>18611</v>
      </c>
      <c r="B36988" s="1" t="s">
        <v>119931</v>
      </c>
      <c r="C36988" s="1" t="s">
        <v>31</v>
      </c>
      <c r="D36988" s="1" t="s">
        <v>119932</v>
      </c>
      <c r="E36988">
        <v>3550590134</v>
      </c>
      <c r="F36988">
        <v>-983423996</v>
      </c>
      <c r="G36988">
        <v>1587</v>
      </c>
      <c r="H36988" s="1" t="s">
        <v>22</v>
      </c>
      <c r="I36988" s="1" t="s">
        <v>23</v>
      </c>
      <c r="J36988" s="1" t="s">
        <v>48</v>
      </c>
      <c r="K36988" s="1" t="s">
        <v>51860</v>
      </c>
      <c r="L36988" s="1" t="s">
        <v>26</v>
      </c>
      <c r="M36988" s="1" t="s">
        <v>27</v>
      </c>
      <c r="N36988" s="1" t="s">
        <v>27</v>
      </c>
      <c r="O36988" s="1" t="s">
        <v>119931</v>
      </c>
      <c r="P36988" s="1" t="s">
        <v>119933</v>
      </c>
      <c r="Q36988" s="1" t="s">
        <v>27</v>
      </c>
      <c r="R36988" s="1" t="s">
        <v>27</v>
      </c>
      <c r="S36988" s="1" t="s">
        <v>27</v>
      </c>
    </row>
    <row r="36989" spans="1:19" x14ac:dyDescent="0.25">
      <c r="A36989">
        <v>18613</v>
      </c>
      <c r="B36989" s="1" t="s">
        <v>119934</v>
      </c>
      <c r="C36989" s="1" t="s">
        <v>31</v>
      </c>
      <c r="D36989" s="1" t="s">
        <v>119935</v>
      </c>
      <c r="E36989">
        <v>3.1645999908447264E+16</v>
      </c>
      <c r="F36989">
        <v>-8863480377197266</v>
      </c>
      <c r="G36989">
        <v>164</v>
      </c>
      <c r="H36989" s="1" t="s">
        <v>22</v>
      </c>
      <c r="I36989" s="1" t="s">
        <v>23</v>
      </c>
      <c r="J36989" s="1" t="s">
        <v>467</v>
      </c>
      <c r="K36989" s="1" t="s">
        <v>8121</v>
      </c>
      <c r="L36989" s="1" t="s">
        <v>26</v>
      </c>
      <c r="M36989" s="1" t="s">
        <v>27</v>
      </c>
      <c r="N36989" s="1" t="s">
        <v>27</v>
      </c>
      <c r="O36989" s="1" t="s">
        <v>119934</v>
      </c>
      <c r="P36989" s="1" t="s">
        <v>119936</v>
      </c>
      <c r="Q36989" s="1" t="s">
        <v>27</v>
      </c>
      <c r="R36989" s="1" t="s">
        <v>27</v>
      </c>
      <c r="S36989" s="1" t="s">
        <v>27</v>
      </c>
    </row>
    <row r="36990" spans="1:19" x14ac:dyDescent="0.25">
      <c r="A36990">
        <v>18614</v>
      </c>
      <c r="B36990" s="1" t="s">
        <v>119937</v>
      </c>
      <c r="C36990" s="1" t="s">
        <v>31</v>
      </c>
      <c r="D36990" s="1" t="s">
        <v>119938</v>
      </c>
      <c r="E36990">
        <v>2.9899099349975584E+16</v>
      </c>
      <c r="F36990">
        <v>-9166600036621094</v>
      </c>
      <c r="G36990">
        <v>14</v>
      </c>
      <c r="H36990" s="1" t="s">
        <v>22</v>
      </c>
      <c r="I36990" s="1" t="s">
        <v>23</v>
      </c>
      <c r="J36990" s="1" t="s">
        <v>112</v>
      </c>
      <c r="K36990" s="1" t="s">
        <v>119939</v>
      </c>
      <c r="L36990" s="1" t="s">
        <v>26</v>
      </c>
      <c r="M36990" s="1" t="s">
        <v>27</v>
      </c>
      <c r="N36990" s="1" t="s">
        <v>27</v>
      </c>
      <c r="O36990" s="1" t="s">
        <v>119937</v>
      </c>
      <c r="P36990" s="1" t="s">
        <v>119940</v>
      </c>
      <c r="Q36990" s="1" t="s">
        <v>27</v>
      </c>
      <c r="R36990" s="1" t="s">
        <v>27</v>
      </c>
      <c r="S36990" s="1" t="s">
        <v>27</v>
      </c>
    </row>
    <row r="36991" spans="1:19" x14ac:dyDescent="0.25">
      <c r="A36991">
        <v>18615</v>
      </c>
      <c r="B36991" s="1" t="s">
        <v>119941</v>
      </c>
      <c r="C36991" s="1" t="s">
        <v>31</v>
      </c>
      <c r="D36991" s="1" t="s">
        <v>119942</v>
      </c>
      <c r="E36991">
        <v>397481</v>
      </c>
      <c r="F36991">
        <v>-86473801</v>
      </c>
      <c r="G36991">
        <v>897</v>
      </c>
      <c r="H36991" s="1" t="s">
        <v>22</v>
      </c>
      <c r="I36991" s="1" t="s">
        <v>23</v>
      </c>
      <c r="J36991" s="1" t="s">
        <v>98</v>
      </c>
      <c r="K36991" s="1" t="s">
        <v>6815</v>
      </c>
      <c r="L36991" s="1" t="s">
        <v>26</v>
      </c>
      <c r="M36991" s="1" t="s">
        <v>27</v>
      </c>
      <c r="N36991" s="1" t="s">
        <v>27</v>
      </c>
      <c r="O36991" s="1" t="s">
        <v>119941</v>
      </c>
      <c r="P36991" s="1" t="s">
        <v>119943</v>
      </c>
      <c r="Q36991" s="1" t="s">
        <v>27</v>
      </c>
      <c r="R36991" s="1" t="s">
        <v>119944</v>
      </c>
      <c r="S36991" s="1" t="s">
        <v>27</v>
      </c>
    </row>
    <row r="36992" spans="1:19" x14ac:dyDescent="0.25">
      <c r="A36992">
        <v>18616</v>
      </c>
      <c r="B36992" s="1" t="s">
        <v>119945</v>
      </c>
      <c r="C36992" s="1" t="s">
        <v>31</v>
      </c>
      <c r="D36992" s="1" t="s">
        <v>119946</v>
      </c>
      <c r="E36992">
        <v>306376</v>
      </c>
      <c r="F36992">
        <v>-86993698</v>
      </c>
      <c r="G36992">
        <v>82</v>
      </c>
      <c r="H36992" s="1" t="s">
        <v>22</v>
      </c>
      <c r="I36992" s="1" t="s">
        <v>23</v>
      </c>
      <c r="J36992" s="1" t="s">
        <v>67</v>
      </c>
      <c r="K36992" s="1" t="s">
        <v>4266</v>
      </c>
      <c r="L36992" s="1" t="s">
        <v>26</v>
      </c>
      <c r="M36992" s="1" t="s">
        <v>27</v>
      </c>
      <c r="N36992" s="1" t="s">
        <v>27</v>
      </c>
      <c r="O36992" s="1" t="s">
        <v>119945</v>
      </c>
      <c r="P36992" s="1" t="s">
        <v>119947</v>
      </c>
      <c r="Q36992" s="1" t="s">
        <v>27</v>
      </c>
      <c r="R36992" s="1" t="s">
        <v>119948</v>
      </c>
      <c r="S36992" s="1" t="s">
        <v>27</v>
      </c>
    </row>
    <row r="36993" spans="1:19" x14ac:dyDescent="0.25">
      <c r="A36993">
        <v>18617</v>
      </c>
      <c r="B36993" s="1" t="s">
        <v>119949</v>
      </c>
      <c r="C36993" s="1" t="s">
        <v>31</v>
      </c>
      <c r="D36993" s="1" t="s">
        <v>119950</v>
      </c>
      <c r="E36993">
        <v>305019</v>
      </c>
      <c r="F36993">
        <v>-88275101</v>
      </c>
      <c r="G36993">
        <v>132</v>
      </c>
      <c r="H36993" s="1" t="s">
        <v>22</v>
      </c>
      <c r="I36993" s="1" t="s">
        <v>23</v>
      </c>
      <c r="J36993" s="1" t="s">
        <v>41</v>
      </c>
      <c r="K36993" s="1" t="s">
        <v>13636</v>
      </c>
      <c r="L36993" s="1" t="s">
        <v>26</v>
      </c>
      <c r="M36993" s="1" t="s">
        <v>27</v>
      </c>
      <c r="N36993" s="1" t="s">
        <v>27</v>
      </c>
      <c r="O36993" s="1" t="s">
        <v>119949</v>
      </c>
      <c r="P36993" s="1" t="s">
        <v>119951</v>
      </c>
      <c r="Q36993" s="1" t="s">
        <v>27</v>
      </c>
      <c r="R36993" s="1" t="s">
        <v>119952</v>
      </c>
      <c r="S36993" s="1" t="s">
        <v>27</v>
      </c>
    </row>
    <row r="36994" spans="1:19" x14ac:dyDescent="0.25">
      <c r="A36994">
        <v>18618</v>
      </c>
      <c r="B36994" s="1" t="s">
        <v>119953</v>
      </c>
      <c r="C36994" s="1" t="s">
        <v>31</v>
      </c>
      <c r="D36994" s="1" t="s">
        <v>119954</v>
      </c>
      <c r="E36994">
        <v>3095669937133789</v>
      </c>
      <c r="F36994">
        <v>-9223410034179688</v>
      </c>
      <c r="G36994">
        <v>62</v>
      </c>
      <c r="H36994" s="1" t="s">
        <v>22</v>
      </c>
      <c r="I36994" s="1" t="s">
        <v>23</v>
      </c>
      <c r="J36994" s="1" t="s">
        <v>112</v>
      </c>
      <c r="K36994" s="1" t="s">
        <v>8392</v>
      </c>
      <c r="L36994" s="1" t="s">
        <v>26</v>
      </c>
      <c r="M36994" s="1" t="s">
        <v>27</v>
      </c>
      <c r="N36994" s="1" t="s">
        <v>27</v>
      </c>
      <c r="O36994" s="1" t="s">
        <v>119953</v>
      </c>
      <c r="P36994" s="1" t="s">
        <v>119955</v>
      </c>
      <c r="Q36994" s="1" t="s">
        <v>27</v>
      </c>
      <c r="R36994" s="1" t="s">
        <v>27</v>
      </c>
      <c r="S36994" s="1" t="s">
        <v>27</v>
      </c>
    </row>
    <row r="36995" spans="1:19" x14ac:dyDescent="0.25">
      <c r="A36995">
        <v>18619</v>
      </c>
      <c r="B36995" s="1" t="s">
        <v>119956</v>
      </c>
      <c r="C36995" s="1" t="s">
        <v>31</v>
      </c>
      <c r="D36995" s="1" t="s">
        <v>119957</v>
      </c>
      <c r="E36995">
        <v>3.0819400787353516E+16</v>
      </c>
      <c r="F36995">
        <v>-9011250305175780</v>
      </c>
      <c r="G36995">
        <v>175</v>
      </c>
      <c r="H36995" s="1" t="s">
        <v>22</v>
      </c>
      <c r="I36995" s="1" t="s">
        <v>23</v>
      </c>
      <c r="J36995" s="1" t="s">
        <v>112</v>
      </c>
      <c r="K36995" s="1" t="s">
        <v>4735</v>
      </c>
      <c r="L36995" s="1" t="s">
        <v>26</v>
      </c>
      <c r="M36995" s="1" t="s">
        <v>27</v>
      </c>
      <c r="N36995" s="1" t="s">
        <v>27</v>
      </c>
      <c r="O36995" s="1" t="s">
        <v>119956</v>
      </c>
      <c r="P36995" s="1" t="s">
        <v>119958</v>
      </c>
      <c r="Q36995" s="1" t="s">
        <v>27</v>
      </c>
      <c r="R36995" s="1" t="s">
        <v>27</v>
      </c>
      <c r="S36995" s="1" t="s">
        <v>27</v>
      </c>
    </row>
    <row r="36996" spans="1:19" x14ac:dyDescent="0.25">
      <c r="A36996">
        <v>18620</v>
      </c>
      <c r="B36996" s="1" t="s">
        <v>119959</v>
      </c>
      <c r="C36996" s="1" t="s">
        <v>31</v>
      </c>
      <c r="D36996" s="1" t="s">
        <v>119960</v>
      </c>
      <c r="E36996">
        <v>28825001</v>
      </c>
      <c r="F36996">
        <v>-97865601</v>
      </c>
      <c r="G36996">
        <v>289</v>
      </c>
      <c r="H36996" s="1" t="s">
        <v>22</v>
      </c>
      <c r="I36996" s="1" t="s">
        <v>23</v>
      </c>
      <c r="J36996" s="1" t="s">
        <v>197</v>
      </c>
      <c r="K36996" s="1" t="s">
        <v>14436</v>
      </c>
      <c r="L36996" s="1" t="s">
        <v>26</v>
      </c>
      <c r="M36996" s="1" t="s">
        <v>27</v>
      </c>
      <c r="N36996" s="1" t="s">
        <v>27</v>
      </c>
      <c r="O36996" s="1" t="s">
        <v>27</v>
      </c>
      <c r="P36996" s="1" t="s">
        <v>119961</v>
      </c>
      <c r="Q36996" s="1" t="s">
        <v>27</v>
      </c>
      <c r="R36996" s="1" t="s">
        <v>27</v>
      </c>
      <c r="S36996" s="1" t="s">
        <v>119962</v>
      </c>
    </row>
    <row r="36997" spans="1:19" x14ac:dyDescent="0.25">
      <c r="A36997">
        <v>18621</v>
      </c>
      <c r="B36997" s="1" t="s">
        <v>119963</v>
      </c>
      <c r="C36997" s="1" t="s">
        <v>31</v>
      </c>
      <c r="D36997" s="1" t="s">
        <v>119964</v>
      </c>
      <c r="E36997">
        <v>2778219985961914</v>
      </c>
      <c r="F36997">
        <v>-812052993774414</v>
      </c>
      <c r="G36997">
        <v>55</v>
      </c>
      <c r="H36997" s="1" t="s">
        <v>22</v>
      </c>
      <c r="I36997" s="1" t="s">
        <v>23</v>
      </c>
      <c r="J36997" s="1" t="s">
        <v>67</v>
      </c>
      <c r="K36997" s="1" t="s">
        <v>8095</v>
      </c>
      <c r="L36997" s="1" t="s">
        <v>26</v>
      </c>
      <c r="M36997" s="1" t="s">
        <v>27</v>
      </c>
      <c r="N36997" s="1" t="s">
        <v>27</v>
      </c>
      <c r="O36997" s="1" t="s">
        <v>119963</v>
      </c>
      <c r="P36997" s="1" t="s">
        <v>119965</v>
      </c>
      <c r="Q36997" s="1" t="s">
        <v>27</v>
      </c>
      <c r="R36997" s="1" t="s">
        <v>27</v>
      </c>
      <c r="S36997" s="1" t="s">
        <v>27</v>
      </c>
    </row>
    <row r="36998" spans="1:19" x14ac:dyDescent="0.25">
      <c r="A36998">
        <v>18622</v>
      </c>
      <c r="B36998" s="1" t="s">
        <v>119966</v>
      </c>
      <c r="C36998" s="1" t="s">
        <v>31</v>
      </c>
      <c r="D36998" s="1" t="s">
        <v>119967</v>
      </c>
      <c r="E36998">
        <v>469654006958</v>
      </c>
      <c r="F36998">
        <v>-119066001892</v>
      </c>
      <c r="G36998">
        <v>1276</v>
      </c>
      <c r="H36998" s="1" t="s">
        <v>22</v>
      </c>
      <c r="I36998" s="1" t="s">
        <v>23</v>
      </c>
      <c r="J36998" s="1" t="s">
        <v>214</v>
      </c>
      <c r="K36998" s="1" t="s">
        <v>9927</v>
      </c>
      <c r="L36998" s="1" t="s">
        <v>26</v>
      </c>
      <c r="M36998" s="1" t="s">
        <v>27</v>
      </c>
      <c r="N36998" s="1" t="s">
        <v>27</v>
      </c>
      <c r="O36998" s="1" t="s">
        <v>119966</v>
      </c>
      <c r="P36998" s="1" t="s">
        <v>119968</v>
      </c>
      <c r="Q36998" s="1" t="s">
        <v>27</v>
      </c>
      <c r="R36998" s="1" t="s">
        <v>27</v>
      </c>
      <c r="S36998" s="1" t="s">
        <v>27</v>
      </c>
    </row>
    <row r="36999" spans="1:19" x14ac:dyDescent="0.25">
      <c r="A36999">
        <v>18623</v>
      </c>
      <c r="B36999" s="1" t="s">
        <v>119969</v>
      </c>
      <c r="C36999" s="1" t="s">
        <v>31</v>
      </c>
      <c r="D36999" s="1" t="s">
        <v>119970</v>
      </c>
      <c r="E36999">
        <v>4257944</v>
      </c>
      <c r="F36999">
        <v>-121879063</v>
      </c>
      <c r="G36999">
        <v>4217</v>
      </c>
      <c r="H36999" s="1" t="s">
        <v>22</v>
      </c>
      <c r="I36999" s="1" t="s">
        <v>23</v>
      </c>
      <c r="J36999" s="1" t="s">
        <v>174</v>
      </c>
      <c r="K36999" s="1" t="s">
        <v>119971</v>
      </c>
      <c r="L36999" s="1" t="s">
        <v>26</v>
      </c>
      <c r="M36999" s="1" t="s">
        <v>27</v>
      </c>
      <c r="N36999" s="1" t="s">
        <v>119972</v>
      </c>
      <c r="O36999" s="1" t="s">
        <v>119969</v>
      </c>
      <c r="P36999" s="1" t="s">
        <v>119973</v>
      </c>
      <c r="Q36999" s="1" t="s">
        <v>27</v>
      </c>
      <c r="R36999" s="1" t="s">
        <v>119974</v>
      </c>
      <c r="S36999" s="1" t="s">
        <v>27</v>
      </c>
    </row>
    <row r="37000" spans="1:19" x14ac:dyDescent="0.25">
      <c r="A37000">
        <v>18624</v>
      </c>
      <c r="B37000" s="1" t="s">
        <v>119975</v>
      </c>
      <c r="C37000" s="1" t="s">
        <v>31</v>
      </c>
      <c r="D37000" s="1" t="s">
        <v>119976</v>
      </c>
      <c r="E37000">
        <v>4775419998168945</v>
      </c>
      <c r="F37000">
        <v>-1.1874299621582032E+16</v>
      </c>
      <c r="G37000">
        <v>2182</v>
      </c>
      <c r="H37000" s="1" t="s">
        <v>22</v>
      </c>
      <c r="I37000" s="1" t="s">
        <v>23</v>
      </c>
      <c r="J37000" s="1" t="s">
        <v>214</v>
      </c>
      <c r="K37000" s="1" t="s">
        <v>6755</v>
      </c>
      <c r="L37000" s="1" t="s">
        <v>26</v>
      </c>
      <c r="M37000" s="1" t="s">
        <v>27</v>
      </c>
      <c r="N37000" s="1" t="s">
        <v>27</v>
      </c>
      <c r="O37000" s="1" t="s">
        <v>119975</v>
      </c>
      <c r="P37000" s="1" t="s">
        <v>119977</v>
      </c>
      <c r="Q37000" s="1" t="s">
        <v>27</v>
      </c>
      <c r="R37000" s="1" t="s">
        <v>27</v>
      </c>
      <c r="S37000" s="1" t="s">
        <v>27</v>
      </c>
    </row>
    <row r="37001" spans="1:19" x14ac:dyDescent="0.25">
      <c r="A37001">
        <v>18625</v>
      </c>
      <c r="B37001" s="1" t="s">
        <v>119978</v>
      </c>
      <c r="C37001" s="1" t="s">
        <v>31</v>
      </c>
      <c r="D37001" s="1" t="s">
        <v>119979</v>
      </c>
      <c r="E37001">
        <v>46697601</v>
      </c>
      <c r="F37001">
        <v>-123822998</v>
      </c>
      <c r="G37001">
        <v>13</v>
      </c>
      <c r="H37001" s="1" t="s">
        <v>22</v>
      </c>
      <c r="I37001" s="1" t="s">
        <v>23</v>
      </c>
      <c r="J37001" s="1" t="s">
        <v>214</v>
      </c>
      <c r="K37001" s="1" t="s">
        <v>119980</v>
      </c>
      <c r="L37001" s="1" t="s">
        <v>26</v>
      </c>
      <c r="M37001" s="1" t="s">
        <v>27</v>
      </c>
      <c r="N37001" s="1" t="s">
        <v>27</v>
      </c>
      <c r="O37001" s="1" t="s">
        <v>119978</v>
      </c>
      <c r="P37001" s="1" t="s">
        <v>119981</v>
      </c>
      <c r="Q37001" s="1" t="s">
        <v>27</v>
      </c>
      <c r="R37001" s="1" t="s">
        <v>119982</v>
      </c>
      <c r="S37001" s="1" t="s">
        <v>27</v>
      </c>
    </row>
    <row r="37002" spans="1:19" x14ac:dyDescent="0.25">
      <c r="A37002">
        <v>18626</v>
      </c>
      <c r="B37002" s="1" t="s">
        <v>119983</v>
      </c>
      <c r="C37002" s="1" t="s">
        <v>31</v>
      </c>
      <c r="D37002" s="1" t="s">
        <v>119984</v>
      </c>
      <c r="E37002">
        <v>3418510055541992</v>
      </c>
      <c r="F37002">
        <v>-1.0264099884033204E+16</v>
      </c>
      <c r="G37002">
        <v>3779</v>
      </c>
      <c r="H37002" s="1" t="s">
        <v>22</v>
      </c>
      <c r="I37002" s="1" t="s">
        <v>23</v>
      </c>
      <c r="J37002" s="1" t="s">
        <v>197</v>
      </c>
      <c r="K37002" s="1" t="s">
        <v>6074</v>
      </c>
      <c r="L37002" s="1" t="s">
        <v>26</v>
      </c>
      <c r="M37002" s="1" t="s">
        <v>27</v>
      </c>
      <c r="N37002" s="1" t="s">
        <v>27</v>
      </c>
      <c r="O37002" s="1" t="s">
        <v>119983</v>
      </c>
      <c r="P37002" s="1" t="s">
        <v>119985</v>
      </c>
      <c r="Q37002" s="1" t="s">
        <v>27</v>
      </c>
      <c r="R37002" s="1" t="s">
        <v>27</v>
      </c>
      <c r="S37002" s="1" t="s">
        <v>27</v>
      </c>
    </row>
    <row r="37003" spans="1:19" x14ac:dyDescent="0.25">
      <c r="A37003">
        <v>18629</v>
      </c>
      <c r="B37003" s="1" t="s">
        <v>119986</v>
      </c>
      <c r="C37003" s="1" t="s">
        <v>31</v>
      </c>
      <c r="D37003" s="1" t="s">
        <v>119987</v>
      </c>
      <c r="E37003">
        <v>4010029984</v>
      </c>
      <c r="F37003">
        <v>-1022409973</v>
      </c>
      <c r="G37003">
        <v>3667</v>
      </c>
      <c r="H37003" s="1" t="s">
        <v>22</v>
      </c>
      <c r="I37003" s="1" t="s">
        <v>23</v>
      </c>
      <c r="J37003" s="1" t="s">
        <v>269</v>
      </c>
      <c r="K37003" s="1" t="s">
        <v>15835</v>
      </c>
      <c r="L37003" s="1" t="s">
        <v>26</v>
      </c>
      <c r="M37003" s="1" t="s">
        <v>27</v>
      </c>
      <c r="N37003" s="1" t="s">
        <v>27</v>
      </c>
      <c r="O37003" s="1" t="s">
        <v>119986</v>
      </c>
      <c r="P37003" s="1" t="s">
        <v>119988</v>
      </c>
      <c r="Q37003" s="1" t="s">
        <v>27</v>
      </c>
      <c r="R37003" s="1" t="s">
        <v>27</v>
      </c>
      <c r="S37003" s="1" t="s">
        <v>27</v>
      </c>
    </row>
    <row r="37004" spans="1:19" x14ac:dyDescent="0.25">
      <c r="A37004">
        <v>18630</v>
      </c>
      <c r="B37004" s="1" t="s">
        <v>119989</v>
      </c>
      <c r="C37004" s="1" t="s">
        <v>31</v>
      </c>
      <c r="D37004" s="1" t="s">
        <v>119990</v>
      </c>
      <c r="E37004">
        <v>40104198</v>
      </c>
      <c r="F37004">
        <v>-102712997</v>
      </c>
      <c r="G37004">
        <v>4136</v>
      </c>
      <c r="H37004" s="1" t="s">
        <v>22</v>
      </c>
      <c r="I37004" s="1" t="s">
        <v>23</v>
      </c>
      <c r="J37004" s="1" t="s">
        <v>269</v>
      </c>
      <c r="K37004" s="1" t="s">
        <v>1006</v>
      </c>
      <c r="L37004" s="1" t="s">
        <v>26</v>
      </c>
      <c r="M37004" s="1" t="s">
        <v>27</v>
      </c>
      <c r="N37004" s="1" t="s">
        <v>27</v>
      </c>
      <c r="O37004" s="1" t="s">
        <v>119989</v>
      </c>
      <c r="P37004" s="1" t="s">
        <v>119991</v>
      </c>
      <c r="Q37004" s="1" t="s">
        <v>27</v>
      </c>
      <c r="R37004" s="1" t="s">
        <v>119992</v>
      </c>
      <c r="S37004" s="1" t="s">
        <v>27</v>
      </c>
    </row>
    <row r="37005" spans="1:19" x14ac:dyDescent="0.25">
      <c r="A37005">
        <v>18631</v>
      </c>
      <c r="B37005" s="1" t="s">
        <v>119993</v>
      </c>
      <c r="C37005" s="1" t="s">
        <v>31</v>
      </c>
      <c r="D37005" s="1" t="s">
        <v>119994</v>
      </c>
      <c r="E37005">
        <v>38596572</v>
      </c>
      <c r="F37005">
        <v>-77072639</v>
      </c>
      <c r="G37005">
        <v>170</v>
      </c>
      <c r="H37005" s="1" t="s">
        <v>22</v>
      </c>
      <c r="I37005" s="1" t="s">
        <v>23</v>
      </c>
      <c r="J37005" s="1" t="s">
        <v>122</v>
      </c>
      <c r="K37005" s="1" t="s">
        <v>119995</v>
      </c>
      <c r="L37005" s="1" t="s">
        <v>26</v>
      </c>
      <c r="M37005" s="1" t="s">
        <v>27</v>
      </c>
      <c r="N37005" s="1" t="s">
        <v>27</v>
      </c>
      <c r="O37005" s="1" t="s">
        <v>119993</v>
      </c>
      <c r="P37005" s="1" t="s">
        <v>119996</v>
      </c>
      <c r="Q37005" s="1" t="s">
        <v>27</v>
      </c>
      <c r="R37005" s="1" t="s">
        <v>119997</v>
      </c>
      <c r="S37005" s="1" t="s">
        <v>27</v>
      </c>
    </row>
    <row r="37006" spans="1:19" x14ac:dyDescent="0.25">
      <c r="A37006">
        <v>18632</v>
      </c>
      <c r="B37006" s="1" t="s">
        <v>119998</v>
      </c>
      <c r="C37006" s="1" t="s">
        <v>31</v>
      </c>
      <c r="D37006" s="1" t="s">
        <v>119999</v>
      </c>
      <c r="E37006">
        <v>38315399</v>
      </c>
      <c r="F37006">
        <v>-76550102</v>
      </c>
      <c r="G37006">
        <v>142</v>
      </c>
      <c r="H37006" s="1" t="s">
        <v>22</v>
      </c>
      <c r="I37006" s="1" t="s">
        <v>23</v>
      </c>
      <c r="J37006" s="1" t="s">
        <v>122</v>
      </c>
      <c r="K37006" s="1" t="s">
        <v>13078</v>
      </c>
      <c r="L37006" s="1" t="s">
        <v>26</v>
      </c>
      <c r="M37006" s="1" t="s">
        <v>27</v>
      </c>
      <c r="N37006" s="1" t="s">
        <v>120000</v>
      </c>
      <c r="O37006" s="1" t="s">
        <v>27</v>
      </c>
      <c r="P37006" s="1" t="s">
        <v>120001</v>
      </c>
      <c r="Q37006" s="1" t="s">
        <v>27</v>
      </c>
      <c r="R37006" s="1" t="s">
        <v>120002</v>
      </c>
      <c r="S37006" s="1" t="s">
        <v>27</v>
      </c>
    </row>
    <row r="37007" spans="1:19" x14ac:dyDescent="0.25">
      <c r="A37007">
        <v>18633</v>
      </c>
      <c r="B37007" s="1" t="s">
        <v>120003</v>
      </c>
      <c r="C37007" s="1" t="s">
        <v>31</v>
      </c>
      <c r="D37007" s="1" t="s">
        <v>120004</v>
      </c>
      <c r="E37007">
        <v>42387612</v>
      </c>
      <c r="F37007">
        <v>-94618444</v>
      </c>
      <c r="G37007">
        <v>1217</v>
      </c>
      <c r="H37007" s="1" t="s">
        <v>22</v>
      </c>
      <c r="I37007" s="1" t="s">
        <v>23</v>
      </c>
      <c r="J37007" s="1" t="s">
        <v>497</v>
      </c>
      <c r="K37007" s="1" t="s">
        <v>120005</v>
      </c>
      <c r="L37007" s="1" t="s">
        <v>26</v>
      </c>
      <c r="M37007" s="1" t="s">
        <v>27</v>
      </c>
      <c r="N37007" s="1" t="s">
        <v>27</v>
      </c>
      <c r="O37007" s="1" t="s">
        <v>120003</v>
      </c>
      <c r="P37007" s="1" t="s">
        <v>120006</v>
      </c>
      <c r="Q37007" s="1" t="s">
        <v>27</v>
      </c>
      <c r="R37007" s="1" t="s">
        <v>27</v>
      </c>
      <c r="S37007" s="1" t="s">
        <v>27</v>
      </c>
    </row>
    <row r="37008" spans="1:19" x14ac:dyDescent="0.25">
      <c r="A37008">
        <v>18634</v>
      </c>
      <c r="B37008" s="1" t="s">
        <v>120007</v>
      </c>
      <c r="C37008" s="1" t="s">
        <v>31</v>
      </c>
      <c r="D37008" s="1" t="s">
        <v>120008</v>
      </c>
      <c r="E37008">
        <v>4318339920043945</v>
      </c>
      <c r="F37008">
        <v>-736332015991211</v>
      </c>
      <c r="G37008">
        <v>230</v>
      </c>
      <c r="H37008" s="1" t="s">
        <v>22</v>
      </c>
      <c r="I37008" s="1" t="s">
        <v>23</v>
      </c>
      <c r="J37008" s="1" t="s">
        <v>157</v>
      </c>
      <c r="K37008" s="1" t="s">
        <v>120009</v>
      </c>
      <c r="L37008" s="1" t="s">
        <v>26</v>
      </c>
      <c r="M37008" s="1" t="s">
        <v>27</v>
      </c>
      <c r="N37008" s="1" t="s">
        <v>27</v>
      </c>
      <c r="O37008" s="1" t="s">
        <v>120007</v>
      </c>
      <c r="P37008" s="1" t="s">
        <v>120007</v>
      </c>
      <c r="Q37008" s="1" t="s">
        <v>27</v>
      </c>
      <c r="R37008" s="1" t="s">
        <v>27</v>
      </c>
      <c r="S37008" s="1" t="s">
        <v>27</v>
      </c>
    </row>
    <row r="37009" spans="1:19" x14ac:dyDescent="0.25">
      <c r="A37009">
        <v>18635</v>
      </c>
      <c r="B37009" s="1" t="s">
        <v>120010</v>
      </c>
      <c r="C37009" s="1" t="s">
        <v>31</v>
      </c>
      <c r="D37009" s="1" t="s">
        <v>120011</v>
      </c>
      <c r="E37009">
        <v>37907001</v>
      </c>
      <c r="F37009">
        <v>-100530998</v>
      </c>
      <c r="G37009">
        <v>2814</v>
      </c>
      <c r="H37009" s="1" t="s">
        <v>22</v>
      </c>
      <c r="I37009" s="1" t="s">
        <v>23</v>
      </c>
      <c r="J37009" s="1" t="s">
        <v>33</v>
      </c>
      <c r="K37009" s="1" t="s">
        <v>120012</v>
      </c>
      <c r="L37009" s="1" t="s">
        <v>26</v>
      </c>
      <c r="M37009" s="1" t="s">
        <v>27</v>
      </c>
      <c r="N37009" s="1" t="s">
        <v>27</v>
      </c>
      <c r="O37009" s="1" t="s">
        <v>120013</v>
      </c>
      <c r="P37009" s="1" t="s">
        <v>120013</v>
      </c>
      <c r="Q37009" s="1" t="s">
        <v>27</v>
      </c>
      <c r="R37009" s="1" t="s">
        <v>27</v>
      </c>
      <c r="S37009" s="1" t="s">
        <v>27</v>
      </c>
    </row>
    <row r="37010" spans="1:19" x14ac:dyDescent="0.25">
      <c r="A37010">
        <v>18636</v>
      </c>
      <c r="B37010" s="1" t="s">
        <v>120014</v>
      </c>
      <c r="C37010" s="1" t="s">
        <v>31</v>
      </c>
      <c r="D37010" s="1" t="s">
        <v>120015</v>
      </c>
      <c r="E37010">
        <v>4277840042114258</v>
      </c>
      <c r="F37010">
        <v>-7457759857177734</v>
      </c>
      <c r="G37010">
        <v>1508</v>
      </c>
      <c r="H37010" s="1" t="s">
        <v>22</v>
      </c>
      <c r="I37010" s="1" t="s">
        <v>23</v>
      </c>
      <c r="J37010" s="1" t="s">
        <v>157</v>
      </c>
      <c r="K37010" s="1" t="s">
        <v>18340</v>
      </c>
      <c r="L37010" s="1" t="s">
        <v>26</v>
      </c>
      <c r="M37010" s="1" t="s">
        <v>27</v>
      </c>
      <c r="N37010" s="1" t="s">
        <v>27</v>
      </c>
      <c r="O37010" s="1" t="s">
        <v>120014</v>
      </c>
      <c r="P37010" s="1" t="s">
        <v>120014</v>
      </c>
      <c r="Q37010" s="1" t="s">
        <v>27</v>
      </c>
      <c r="R37010" s="1" t="s">
        <v>27</v>
      </c>
      <c r="S37010" s="1" t="s">
        <v>27</v>
      </c>
    </row>
    <row r="37011" spans="1:19" x14ac:dyDescent="0.25">
      <c r="A37011">
        <v>18637</v>
      </c>
      <c r="B37011" s="1" t="s">
        <v>120016</v>
      </c>
      <c r="C37011" s="1" t="s">
        <v>31</v>
      </c>
      <c r="D37011" s="1" t="s">
        <v>6603</v>
      </c>
      <c r="E37011">
        <v>39665401</v>
      </c>
      <c r="F37011">
        <v>-74307899</v>
      </c>
      <c r="G37011">
        <v>35</v>
      </c>
      <c r="H37011" s="1" t="s">
        <v>22</v>
      </c>
      <c r="I37011" s="1" t="s">
        <v>23</v>
      </c>
      <c r="J37011" s="1" t="s">
        <v>143</v>
      </c>
      <c r="K37011" s="1" t="s">
        <v>120017</v>
      </c>
      <c r="L37011" s="1" t="s">
        <v>26</v>
      </c>
      <c r="M37011" s="1" t="s">
        <v>27</v>
      </c>
      <c r="N37011" s="1" t="s">
        <v>27</v>
      </c>
      <c r="O37011" s="1" t="s">
        <v>120016</v>
      </c>
      <c r="P37011" s="1" t="s">
        <v>120018</v>
      </c>
      <c r="Q37011" s="1" t="s">
        <v>27</v>
      </c>
      <c r="R37011" s="1" t="s">
        <v>120019</v>
      </c>
      <c r="S37011" s="1" t="s">
        <v>27</v>
      </c>
    </row>
    <row r="37012" spans="1:19" x14ac:dyDescent="0.25">
      <c r="A37012">
        <v>18638</v>
      </c>
      <c r="B37012" s="1" t="s">
        <v>120020</v>
      </c>
      <c r="C37012" s="1" t="s">
        <v>31</v>
      </c>
      <c r="D37012" s="1" t="s">
        <v>120021</v>
      </c>
      <c r="E37012">
        <v>35087002</v>
      </c>
      <c r="F37012">
        <v>-93427498</v>
      </c>
      <c r="G37012">
        <v>387</v>
      </c>
      <c r="H37012" s="1" t="s">
        <v>22</v>
      </c>
      <c r="I37012" s="1" t="s">
        <v>23</v>
      </c>
      <c r="J37012" s="1" t="s">
        <v>254</v>
      </c>
      <c r="K37012" s="1" t="s">
        <v>3516</v>
      </c>
      <c r="L37012" s="1" t="s">
        <v>26</v>
      </c>
      <c r="M37012" s="1" t="s">
        <v>27</v>
      </c>
      <c r="N37012" s="1" t="s">
        <v>27</v>
      </c>
      <c r="O37012" s="1" t="s">
        <v>120020</v>
      </c>
      <c r="P37012" s="1" t="s">
        <v>120022</v>
      </c>
      <c r="Q37012" s="1" t="s">
        <v>27</v>
      </c>
      <c r="R37012" s="1" t="s">
        <v>120023</v>
      </c>
      <c r="S37012" s="1" t="s">
        <v>27</v>
      </c>
    </row>
    <row r="37013" spans="1:19" x14ac:dyDescent="0.25">
      <c r="A37013">
        <v>18639</v>
      </c>
      <c r="B37013" s="1" t="s">
        <v>120024</v>
      </c>
      <c r="C37013" s="1" t="s">
        <v>31</v>
      </c>
      <c r="D37013" s="1" t="s">
        <v>120025</v>
      </c>
      <c r="E37013">
        <v>46525101</v>
      </c>
      <c r="F37013">
        <v>-114053001</v>
      </c>
      <c r="G37013">
        <v>3610</v>
      </c>
      <c r="H37013" s="1" t="s">
        <v>22</v>
      </c>
      <c r="I37013" s="1" t="s">
        <v>23</v>
      </c>
      <c r="J37013" s="1" t="s">
        <v>139</v>
      </c>
      <c r="K37013" s="1" t="s">
        <v>11943</v>
      </c>
      <c r="L37013" s="1" t="s">
        <v>26</v>
      </c>
      <c r="M37013" s="1" t="s">
        <v>27</v>
      </c>
      <c r="N37013" s="1" t="s">
        <v>27</v>
      </c>
      <c r="O37013" s="1" t="s">
        <v>120024</v>
      </c>
      <c r="P37013" s="1" t="s">
        <v>120026</v>
      </c>
      <c r="Q37013" s="1" t="s">
        <v>27</v>
      </c>
      <c r="R37013" s="1" t="s">
        <v>120027</v>
      </c>
      <c r="S37013" s="1" t="s">
        <v>27</v>
      </c>
    </row>
    <row r="37014" spans="1:19" x14ac:dyDescent="0.25">
      <c r="A37014">
        <v>18640</v>
      </c>
      <c r="B37014" s="1" t="s">
        <v>120028</v>
      </c>
      <c r="C37014" s="1" t="s">
        <v>31</v>
      </c>
      <c r="D37014" s="1" t="s">
        <v>120029</v>
      </c>
      <c r="E37014">
        <v>31052579</v>
      </c>
      <c r="F37014">
        <v>-85868715</v>
      </c>
      <c r="G37014">
        <v>101</v>
      </c>
      <c r="H37014" s="1" t="s">
        <v>22</v>
      </c>
      <c r="I37014" s="1" t="s">
        <v>23</v>
      </c>
      <c r="J37014" s="1" t="s">
        <v>41</v>
      </c>
      <c r="K37014" s="1" t="s">
        <v>284</v>
      </c>
      <c r="L37014" s="1" t="s">
        <v>26</v>
      </c>
      <c r="M37014" s="1" t="s">
        <v>27</v>
      </c>
      <c r="N37014" s="1" t="s">
        <v>27</v>
      </c>
      <c r="O37014" s="1" t="s">
        <v>120028</v>
      </c>
      <c r="P37014" s="1" t="s">
        <v>120030</v>
      </c>
      <c r="Q37014" s="1" t="s">
        <v>27</v>
      </c>
      <c r="R37014" s="1" t="s">
        <v>120031</v>
      </c>
      <c r="S37014" s="1" t="s">
        <v>27</v>
      </c>
    </row>
    <row r="37015" spans="1:19" x14ac:dyDescent="0.25">
      <c r="A37015">
        <v>18641</v>
      </c>
      <c r="B37015" s="1" t="s">
        <v>120032</v>
      </c>
      <c r="C37015" s="1" t="s">
        <v>31</v>
      </c>
      <c r="D37015" s="1" t="s">
        <v>120033</v>
      </c>
      <c r="E37015">
        <v>37909</v>
      </c>
      <c r="F37015">
        <v>-99403099</v>
      </c>
      <c r="G37015">
        <v>2171</v>
      </c>
      <c r="H37015" s="1" t="s">
        <v>22</v>
      </c>
      <c r="I37015" s="1" t="s">
        <v>23</v>
      </c>
      <c r="J37015" s="1" t="s">
        <v>33</v>
      </c>
      <c r="K37015" s="1" t="s">
        <v>120034</v>
      </c>
      <c r="L37015" s="1" t="s">
        <v>26</v>
      </c>
      <c r="M37015" s="1" t="s">
        <v>27</v>
      </c>
      <c r="N37015" s="1" t="s">
        <v>27</v>
      </c>
      <c r="O37015" s="1" t="s">
        <v>120035</v>
      </c>
      <c r="P37015" s="1" t="s">
        <v>120035</v>
      </c>
      <c r="Q37015" s="1" t="s">
        <v>27</v>
      </c>
      <c r="R37015" s="1" t="s">
        <v>27</v>
      </c>
      <c r="S37015" s="1" t="s">
        <v>27</v>
      </c>
    </row>
    <row r="37016" spans="1:19" x14ac:dyDescent="0.25">
      <c r="A37016">
        <v>18642</v>
      </c>
      <c r="B37016" s="1" t="s">
        <v>120036</v>
      </c>
      <c r="C37016" s="1" t="s">
        <v>31</v>
      </c>
      <c r="D37016" s="1" t="s">
        <v>120037</v>
      </c>
      <c r="E37016">
        <v>3416680145263672</v>
      </c>
      <c r="F37016">
        <v>-8968620300292969</v>
      </c>
      <c r="G37016">
        <v>270</v>
      </c>
      <c r="H37016" s="1" t="s">
        <v>22</v>
      </c>
      <c r="I37016" s="1" t="s">
        <v>23</v>
      </c>
      <c r="J37016" s="1" t="s">
        <v>467</v>
      </c>
      <c r="K37016" s="1" t="s">
        <v>120038</v>
      </c>
      <c r="L37016" s="1" t="s">
        <v>26</v>
      </c>
      <c r="M37016" s="1" t="s">
        <v>27</v>
      </c>
      <c r="N37016" s="1" t="s">
        <v>27</v>
      </c>
      <c r="O37016" s="1" t="s">
        <v>120036</v>
      </c>
      <c r="P37016" s="1" t="s">
        <v>120039</v>
      </c>
      <c r="Q37016" s="1" t="s">
        <v>27</v>
      </c>
      <c r="R37016" s="1" t="s">
        <v>27</v>
      </c>
      <c r="S37016" s="1" t="s">
        <v>27</v>
      </c>
    </row>
    <row r="37017" spans="1:19" x14ac:dyDescent="0.25">
      <c r="A37017">
        <v>18643</v>
      </c>
      <c r="B37017" s="1" t="s">
        <v>120040</v>
      </c>
      <c r="C37017" s="1" t="s">
        <v>31</v>
      </c>
      <c r="D37017" s="1" t="s">
        <v>120041</v>
      </c>
      <c r="E37017">
        <v>3921874</v>
      </c>
      <c r="F37017">
        <v>-75600424</v>
      </c>
      <c r="G37017">
        <v>56</v>
      </c>
      <c r="H37017" s="1" t="s">
        <v>22</v>
      </c>
      <c r="I37017" s="1" t="s">
        <v>23</v>
      </c>
      <c r="J37017" s="1" t="s">
        <v>2661</v>
      </c>
      <c r="K37017" s="1" t="s">
        <v>120042</v>
      </c>
      <c r="L37017" s="1" t="s">
        <v>26</v>
      </c>
      <c r="M37017" s="1" t="s">
        <v>27</v>
      </c>
      <c r="N37017" s="1" t="s">
        <v>27</v>
      </c>
      <c r="O37017" s="1" t="s">
        <v>120040</v>
      </c>
      <c r="P37017" s="1" t="s">
        <v>120043</v>
      </c>
      <c r="Q37017" s="1" t="s">
        <v>27</v>
      </c>
      <c r="R37017" s="1" t="s">
        <v>120044</v>
      </c>
      <c r="S37017" s="1" t="s">
        <v>27</v>
      </c>
    </row>
    <row r="37018" spans="1:19" x14ac:dyDescent="0.25">
      <c r="A37018">
        <v>18644</v>
      </c>
      <c r="B37018" s="1" t="s">
        <v>120045</v>
      </c>
      <c r="C37018" s="1" t="s">
        <v>31</v>
      </c>
      <c r="D37018" s="1" t="s">
        <v>120046</v>
      </c>
      <c r="E37018">
        <v>3108489990234375</v>
      </c>
      <c r="F37018">
        <v>-9516410064697266</v>
      </c>
      <c r="G37018">
        <v>340</v>
      </c>
      <c r="H37018" s="1" t="s">
        <v>22</v>
      </c>
      <c r="I37018" s="1" t="s">
        <v>23</v>
      </c>
      <c r="J37018" s="1" t="s">
        <v>197</v>
      </c>
      <c r="K37018" s="1" t="s">
        <v>120047</v>
      </c>
      <c r="L37018" s="1" t="s">
        <v>26</v>
      </c>
      <c r="M37018" s="1" t="s">
        <v>27</v>
      </c>
      <c r="N37018" s="1" t="s">
        <v>27</v>
      </c>
      <c r="O37018" s="1" t="s">
        <v>120045</v>
      </c>
      <c r="P37018" s="1" t="s">
        <v>120048</v>
      </c>
      <c r="Q37018" s="1" t="s">
        <v>27</v>
      </c>
      <c r="R37018" s="1" t="s">
        <v>27</v>
      </c>
      <c r="S37018" s="1" t="s">
        <v>27</v>
      </c>
    </row>
    <row r="37019" spans="1:19" x14ac:dyDescent="0.25">
      <c r="A37019">
        <v>18645</v>
      </c>
      <c r="B37019" s="1" t="s">
        <v>120049</v>
      </c>
      <c r="C37019" s="1" t="s">
        <v>31</v>
      </c>
      <c r="D37019" s="1" t="s">
        <v>120050</v>
      </c>
      <c r="E37019">
        <v>4.7123199462890624E+16</v>
      </c>
      <c r="F37019">
        <v>-1.1838999938964844E+16</v>
      </c>
      <c r="G37019">
        <v>1801</v>
      </c>
      <c r="H37019" s="1" t="s">
        <v>22</v>
      </c>
      <c r="I37019" s="1" t="s">
        <v>23</v>
      </c>
      <c r="J37019" s="1" t="s">
        <v>214</v>
      </c>
      <c r="K37019" s="1" t="s">
        <v>22958</v>
      </c>
      <c r="L37019" s="1" t="s">
        <v>26</v>
      </c>
      <c r="M37019" s="1" t="s">
        <v>27</v>
      </c>
      <c r="N37019" s="1" t="s">
        <v>27</v>
      </c>
      <c r="O37019" s="1" t="s">
        <v>120049</v>
      </c>
      <c r="P37019" s="1" t="s">
        <v>120051</v>
      </c>
      <c r="Q37019" s="1" t="s">
        <v>27</v>
      </c>
      <c r="R37019" s="1" t="s">
        <v>27</v>
      </c>
      <c r="S37019" s="1" t="s">
        <v>27</v>
      </c>
    </row>
    <row r="37020" spans="1:19" x14ac:dyDescent="0.25">
      <c r="A37020">
        <v>18646</v>
      </c>
      <c r="B37020" s="1" t="s">
        <v>120052</v>
      </c>
      <c r="C37020" s="1" t="s">
        <v>31</v>
      </c>
      <c r="D37020" s="1" t="s">
        <v>120053</v>
      </c>
      <c r="E37020">
        <v>4.0917701721191408E+16</v>
      </c>
      <c r="F37020">
        <v>-1.0939099884033204E+16</v>
      </c>
      <c r="G37020">
        <v>6561</v>
      </c>
      <c r="H37020" s="1" t="s">
        <v>22</v>
      </c>
      <c r="I37020" s="1" t="s">
        <v>23</v>
      </c>
      <c r="J37020" s="1" t="s">
        <v>422</v>
      </c>
      <c r="K37020" s="1" t="s">
        <v>120054</v>
      </c>
      <c r="L37020" s="1" t="s">
        <v>26</v>
      </c>
      <c r="M37020" s="1" t="s">
        <v>27</v>
      </c>
      <c r="N37020" s="1" t="s">
        <v>27</v>
      </c>
      <c r="O37020" s="1" t="s">
        <v>120052</v>
      </c>
      <c r="P37020" s="1" t="s">
        <v>120055</v>
      </c>
      <c r="Q37020" s="1" t="s">
        <v>27</v>
      </c>
      <c r="R37020" s="1" t="s">
        <v>27</v>
      </c>
      <c r="S37020" s="1" t="s">
        <v>27</v>
      </c>
    </row>
    <row r="37021" spans="1:19" x14ac:dyDescent="0.25">
      <c r="A37021">
        <v>18647</v>
      </c>
      <c r="B37021" s="1" t="s">
        <v>120056</v>
      </c>
      <c r="C37021" s="1" t="s">
        <v>31</v>
      </c>
      <c r="D37021" s="1" t="s">
        <v>120057</v>
      </c>
      <c r="E37021">
        <v>40750401</v>
      </c>
      <c r="F37021">
        <v>-106271004</v>
      </c>
      <c r="G37021">
        <v>8153</v>
      </c>
      <c r="H37021" s="1" t="s">
        <v>22</v>
      </c>
      <c r="I37021" s="1" t="s">
        <v>23</v>
      </c>
      <c r="J37021" s="1" t="s">
        <v>269</v>
      </c>
      <c r="K37021" s="1" t="s">
        <v>6950</v>
      </c>
      <c r="L37021" s="1" t="s">
        <v>26</v>
      </c>
      <c r="M37021" s="1" t="s">
        <v>27</v>
      </c>
      <c r="N37021" s="1" t="s">
        <v>27</v>
      </c>
      <c r="O37021" s="1" t="s">
        <v>120056</v>
      </c>
      <c r="P37021" s="1" t="s">
        <v>120058</v>
      </c>
      <c r="Q37021" s="1" t="s">
        <v>27</v>
      </c>
      <c r="R37021" s="1" t="s">
        <v>120059</v>
      </c>
      <c r="S37021" s="1" t="s">
        <v>27</v>
      </c>
    </row>
    <row r="37022" spans="1:19" x14ac:dyDescent="0.25">
      <c r="A37022">
        <v>18648</v>
      </c>
      <c r="B37022" s="1" t="s">
        <v>120060</v>
      </c>
      <c r="C37022" s="1" t="s">
        <v>31</v>
      </c>
      <c r="D37022" s="1" t="s">
        <v>120061</v>
      </c>
      <c r="E37022">
        <v>3880690002441406</v>
      </c>
      <c r="F37022">
        <v>-949561996459961</v>
      </c>
      <c r="G37022">
        <v>1042</v>
      </c>
      <c r="H37022" s="1" t="s">
        <v>22</v>
      </c>
      <c r="I37022" s="1" t="s">
        <v>23</v>
      </c>
      <c r="J37022" s="1" t="s">
        <v>33</v>
      </c>
      <c r="K37022" s="1" t="s">
        <v>105</v>
      </c>
      <c r="L37022" s="1" t="s">
        <v>26</v>
      </c>
      <c r="M37022" s="1" t="s">
        <v>27</v>
      </c>
      <c r="N37022" s="1" t="s">
        <v>27</v>
      </c>
      <c r="O37022" s="1" t="s">
        <v>120060</v>
      </c>
      <c r="P37022" s="1" t="s">
        <v>120060</v>
      </c>
      <c r="Q37022" s="1" t="s">
        <v>27</v>
      </c>
      <c r="R37022" s="1" t="s">
        <v>120062</v>
      </c>
      <c r="S37022" s="1" t="s">
        <v>27</v>
      </c>
    </row>
    <row r="37023" spans="1:19" x14ac:dyDescent="0.25">
      <c r="A37023">
        <v>18650</v>
      </c>
      <c r="B37023" s="1" t="s">
        <v>120063</v>
      </c>
      <c r="C37023" s="1" t="s">
        <v>31</v>
      </c>
      <c r="D37023" s="1" t="s">
        <v>120064</v>
      </c>
      <c r="E37023">
        <v>36485901</v>
      </c>
      <c r="F37023">
        <v>-90015772</v>
      </c>
      <c r="G37023">
        <v>284</v>
      </c>
      <c r="H37023" s="1" t="s">
        <v>22</v>
      </c>
      <c r="I37023" s="1" t="s">
        <v>23</v>
      </c>
      <c r="J37023" s="1" t="s">
        <v>134</v>
      </c>
      <c r="K37023" s="1" t="s">
        <v>9501</v>
      </c>
      <c r="L37023" s="1" t="s">
        <v>26</v>
      </c>
      <c r="M37023" s="1" t="s">
        <v>27</v>
      </c>
      <c r="N37023" s="1" t="s">
        <v>27</v>
      </c>
      <c r="O37023" s="1" t="s">
        <v>120063</v>
      </c>
      <c r="P37023" s="1" t="s">
        <v>120065</v>
      </c>
      <c r="Q37023" s="1" t="s">
        <v>27</v>
      </c>
      <c r="R37023" s="1" t="s">
        <v>27</v>
      </c>
      <c r="S37023" s="1" t="s">
        <v>27</v>
      </c>
    </row>
    <row r="37024" spans="1:19" x14ac:dyDescent="0.25">
      <c r="A37024">
        <v>18651</v>
      </c>
      <c r="B37024" s="1" t="s">
        <v>120066</v>
      </c>
      <c r="C37024" s="1" t="s">
        <v>31</v>
      </c>
      <c r="D37024" s="1" t="s">
        <v>120067</v>
      </c>
      <c r="E37024">
        <v>2.938999938964844E+16</v>
      </c>
      <c r="F37024">
        <v>-9695610046386720</v>
      </c>
      <c r="G37024">
        <v>278</v>
      </c>
      <c r="H37024" s="1" t="s">
        <v>22</v>
      </c>
      <c r="I37024" s="1" t="s">
        <v>23</v>
      </c>
      <c r="J37024" s="1" t="s">
        <v>197</v>
      </c>
      <c r="K37024" s="1" t="s">
        <v>120068</v>
      </c>
      <c r="L37024" s="1" t="s">
        <v>26</v>
      </c>
      <c r="M37024" s="1" t="s">
        <v>27</v>
      </c>
      <c r="N37024" s="1" t="s">
        <v>27</v>
      </c>
      <c r="O37024" s="1" t="s">
        <v>120066</v>
      </c>
      <c r="P37024" s="1" t="s">
        <v>120069</v>
      </c>
      <c r="Q37024" s="1" t="s">
        <v>27</v>
      </c>
      <c r="R37024" s="1" t="s">
        <v>27</v>
      </c>
      <c r="S37024" s="1" t="s">
        <v>27</v>
      </c>
    </row>
    <row r="37025" spans="1:19" x14ac:dyDescent="0.25">
      <c r="A37025">
        <v>18652</v>
      </c>
      <c r="B37025" s="1" t="s">
        <v>120070</v>
      </c>
      <c r="C37025" s="1" t="s">
        <v>31</v>
      </c>
      <c r="D37025" s="1" t="s">
        <v>120071</v>
      </c>
      <c r="E37025">
        <v>34687046</v>
      </c>
      <c r="F37025">
        <v>-8164105</v>
      </c>
      <c r="G37025">
        <v>610</v>
      </c>
      <c r="H37025" s="1" t="s">
        <v>22</v>
      </c>
      <c r="I37025" s="1" t="s">
        <v>23</v>
      </c>
      <c r="J37025" s="1" t="s">
        <v>189</v>
      </c>
      <c r="K37025" s="1" t="s">
        <v>9339</v>
      </c>
      <c r="L37025" s="1" t="s">
        <v>26</v>
      </c>
      <c r="M37025" s="1" t="s">
        <v>27</v>
      </c>
      <c r="N37025" s="1" t="s">
        <v>120072</v>
      </c>
      <c r="O37025" s="1" t="s">
        <v>120070</v>
      </c>
      <c r="P37025" s="1" t="s">
        <v>120073</v>
      </c>
      <c r="Q37025" s="1" t="s">
        <v>27</v>
      </c>
      <c r="R37025" s="1" t="s">
        <v>120074</v>
      </c>
      <c r="S37025" s="1" t="s">
        <v>27</v>
      </c>
    </row>
    <row r="37026" spans="1:19" x14ac:dyDescent="0.25">
      <c r="A37026">
        <v>18653</v>
      </c>
      <c r="B37026" s="1" t="s">
        <v>120075</v>
      </c>
      <c r="C37026" s="1" t="s">
        <v>31</v>
      </c>
      <c r="D37026" s="1" t="s">
        <v>120076</v>
      </c>
      <c r="E37026">
        <v>4253099823</v>
      </c>
      <c r="F37026">
        <v>-8582510376</v>
      </c>
      <c r="G37026">
        <v>706</v>
      </c>
      <c r="H37026" s="1" t="s">
        <v>22</v>
      </c>
      <c r="I37026" s="1" t="s">
        <v>23</v>
      </c>
      <c r="J37026" s="1" t="s">
        <v>126</v>
      </c>
      <c r="K37026" s="1" t="s">
        <v>10491</v>
      </c>
      <c r="L37026" s="1" t="s">
        <v>26</v>
      </c>
      <c r="M37026" s="1" t="s">
        <v>27</v>
      </c>
      <c r="N37026" s="1" t="s">
        <v>27</v>
      </c>
      <c r="O37026" s="1" t="s">
        <v>120075</v>
      </c>
      <c r="P37026" s="1" t="s">
        <v>120077</v>
      </c>
      <c r="Q37026" s="1" t="s">
        <v>27</v>
      </c>
      <c r="R37026" s="1" t="s">
        <v>120078</v>
      </c>
      <c r="S37026" s="1" t="s">
        <v>27</v>
      </c>
    </row>
    <row r="37027" spans="1:19" x14ac:dyDescent="0.25">
      <c r="A37027">
        <v>18654</v>
      </c>
      <c r="B37027" s="1" t="s">
        <v>120079</v>
      </c>
      <c r="C37027" s="1" t="s">
        <v>31</v>
      </c>
      <c r="D37027" s="1" t="s">
        <v>120080</v>
      </c>
      <c r="E37027">
        <v>4558940124511719</v>
      </c>
      <c r="F37027">
        <v>-1.2067400360107422E+16</v>
      </c>
      <c r="G37027">
        <v>1503</v>
      </c>
      <c r="H37027" s="1" t="s">
        <v>22</v>
      </c>
      <c r="I37027" s="1" t="s">
        <v>23</v>
      </c>
      <c r="J37027" s="1" t="s">
        <v>174</v>
      </c>
      <c r="K37027" s="1" t="s">
        <v>120081</v>
      </c>
      <c r="L37027" s="1" t="s">
        <v>26</v>
      </c>
      <c r="M37027" s="1" t="s">
        <v>27</v>
      </c>
      <c r="N37027" s="1" t="s">
        <v>27</v>
      </c>
      <c r="O37027" s="1" t="s">
        <v>120079</v>
      </c>
      <c r="P37027" s="1" t="s">
        <v>120082</v>
      </c>
      <c r="Q37027" s="1" t="s">
        <v>27</v>
      </c>
      <c r="R37027" s="1" t="s">
        <v>120083</v>
      </c>
      <c r="S37027" s="1" t="s">
        <v>27</v>
      </c>
    </row>
    <row r="37028" spans="1:19" x14ac:dyDescent="0.25">
      <c r="A37028">
        <v>18655</v>
      </c>
      <c r="B37028" s="1" t="s">
        <v>120084</v>
      </c>
      <c r="C37028" s="1" t="s">
        <v>31</v>
      </c>
      <c r="D37028" s="1" t="s">
        <v>120085</v>
      </c>
      <c r="E37028">
        <v>37969501</v>
      </c>
      <c r="F37028">
        <v>-101254997</v>
      </c>
      <c r="G37028">
        <v>3077</v>
      </c>
      <c r="H37028" s="1" t="s">
        <v>22</v>
      </c>
      <c r="I37028" s="1" t="s">
        <v>23</v>
      </c>
      <c r="J37028" s="1" t="s">
        <v>33</v>
      </c>
      <c r="K37028" s="1" t="s">
        <v>120086</v>
      </c>
      <c r="L37028" s="1" t="s">
        <v>26</v>
      </c>
      <c r="M37028" s="1" t="s">
        <v>27</v>
      </c>
      <c r="N37028" s="1" t="s">
        <v>27</v>
      </c>
      <c r="O37028" s="1" t="s">
        <v>27</v>
      </c>
      <c r="P37028" s="1" t="s">
        <v>120087</v>
      </c>
      <c r="Q37028" s="1" t="s">
        <v>27</v>
      </c>
      <c r="R37028" s="1" t="s">
        <v>27</v>
      </c>
      <c r="S37028" s="1" t="s">
        <v>120088</v>
      </c>
    </row>
    <row r="37029" spans="1:19" x14ac:dyDescent="0.25">
      <c r="A37029">
        <v>18656</v>
      </c>
      <c r="B37029" s="1" t="s">
        <v>120089</v>
      </c>
      <c r="C37029" s="1" t="s">
        <v>31</v>
      </c>
      <c r="D37029" s="1" t="s">
        <v>120090</v>
      </c>
      <c r="E37029">
        <v>4179069900512695</v>
      </c>
      <c r="F37029">
        <v>-1.2338899993896484E+16</v>
      </c>
      <c r="G37029">
        <v>1209</v>
      </c>
      <c r="H37029" s="1" t="s">
        <v>22</v>
      </c>
      <c r="I37029" s="1" t="s">
        <v>23</v>
      </c>
      <c r="J37029" s="1" t="s">
        <v>56</v>
      </c>
      <c r="K37029" s="1" t="s">
        <v>120091</v>
      </c>
      <c r="L37029" s="1" t="s">
        <v>26</v>
      </c>
      <c r="M37029" s="1" t="s">
        <v>27</v>
      </c>
      <c r="N37029" s="1" t="s">
        <v>27</v>
      </c>
      <c r="O37029" s="1" t="s">
        <v>120089</v>
      </c>
      <c r="P37029" s="1" t="s">
        <v>120092</v>
      </c>
      <c r="Q37029" s="1" t="s">
        <v>27</v>
      </c>
      <c r="R37029" s="1" t="s">
        <v>120093</v>
      </c>
      <c r="S37029" s="1" t="s">
        <v>27</v>
      </c>
    </row>
    <row r="37030" spans="1:19" x14ac:dyDescent="0.25">
      <c r="A37030">
        <v>18658</v>
      </c>
      <c r="B37030" s="1" t="s">
        <v>120094</v>
      </c>
      <c r="C37030" s="1" t="s">
        <v>31</v>
      </c>
      <c r="D37030" s="1" t="s">
        <v>120095</v>
      </c>
      <c r="E37030">
        <v>33468029</v>
      </c>
      <c r="F37030">
        <v>-99586121</v>
      </c>
      <c r="G37030">
        <v>1473</v>
      </c>
      <c r="H37030" s="1" t="s">
        <v>22</v>
      </c>
      <c r="I37030" s="1" t="s">
        <v>23</v>
      </c>
      <c r="J37030" s="1" t="s">
        <v>197</v>
      </c>
      <c r="K37030" s="1" t="s">
        <v>120096</v>
      </c>
      <c r="L37030" s="1" t="s">
        <v>26</v>
      </c>
      <c r="M37030" s="1" t="s">
        <v>27</v>
      </c>
      <c r="N37030" s="1" t="s">
        <v>27</v>
      </c>
      <c r="O37030" s="1" t="s">
        <v>27</v>
      </c>
      <c r="P37030" s="1" t="s">
        <v>120097</v>
      </c>
      <c r="Q37030" s="1" t="s">
        <v>27</v>
      </c>
      <c r="R37030" s="1" t="s">
        <v>27</v>
      </c>
      <c r="S37030" s="1" t="s">
        <v>27</v>
      </c>
    </row>
    <row r="37031" spans="1:19" x14ac:dyDescent="0.25">
      <c r="A37031">
        <v>18659</v>
      </c>
      <c r="B37031" s="1" t="s">
        <v>120098</v>
      </c>
      <c r="C37031" s="1" t="s">
        <v>31</v>
      </c>
      <c r="D37031" s="1" t="s">
        <v>120099</v>
      </c>
      <c r="E37031">
        <v>33926011</v>
      </c>
      <c r="F37031">
        <v>-97296292</v>
      </c>
      <c r="G37031">
        <v>690</v>
      </c>
      <c r="H37031" s="1" t="s">
        <v>22</v>
      </c>
      <c r="I37031" s="1" t="s">
        <v>23</v>
      </c>
      <c r="J37031" s="1" t="s">
        <v>48</v>
      </c>
      <c r="K37031" s="1" t="s">
        <v>120100</v>
      </c>
      <c r="L37031" s="1" t="s">
        <v>26</v>
      </c>
      <c r="M37031" s="1" t="s">
        <v>27</v>
      </c>
      <c r="N37031" s="1" t="s">
        <v>27</v>
      </c>
      <c r="O37031" s="1" t="s">
        <v>120101</v>
      </c>
      <c r="P37031" s="1" t="s">
        <v>120101</v>
      </c>
      <c r="Q37031" s="1" t="s">
        <v>27</v>
      </c>
      <c r="R37031" s="1" t="s">
        <v>27</v>
      </c>
      <c r="S37031" s="1" t="s">
        <v>120102</v>
      </c>
    </row>
    <row r="37032" spans="1:19" x14ac:dyDescent="0.25">
      <c r="A37032">
        <v>18660</v>
      </c>
      <c r="B37032" s="1" t="s">
        <v>120103</v>
      </c>
      <c r="C37032" s="1" t="s">
        <v>31</v>
      </c>
      <c r="D37032" s="1" t="s">
        <v>120104</v>
      </c>
      <c r="E37032">
        <v>36164501</v>
      </c>
      <c r="F37032">
        <v>-92144501</v>
      </c>
      <c r="G37032">
        <v>733</v>
      </c>
      <c r="H37032" s="1" t="s">
        <v>22</v>
      </c>
      <c r="I37032" s="1" t="s">
        <v>23</v>
      </c>
      <c r="J37032" s="1" t="s">
        <v>254</v>
      </c>
      <c r="K37032" s="1" t="s">
        <v>120105</v>
      </c>
      <c r="L37032" s="1" t="s">
        <v>26</v>
      </c>
      <c r="M37032" s="1" t="s">
        <v>27</v>
      </c>
      <c r="N37032" s="1" t="s">
        <v>27</v>
      </c>
      <c r="O37032" s="1" t="s">
        <v>120103</v>
      </c>
      <c r="P37032" s="1" t="s">
        <v>120106</v>
      </c>
      <c r="Q37032" s="1" t="s">
        <v>27</v>
      </c>
      <c r="R37032" s="1" t="s">
        <v>120107</v>
      </c>
      <c r="S37032" s="1" t="s">
        <v>27</v>
      </c>
    </row>
    <row r="37033" spans="1:19" x14ac:dyDescent="0.25">
      <c r="A37033">
        <v>18661</v>
      </c>
      <c r="B37033" s="1" t="s">
        <v>120108</v>
      </c>
      <c r="C37033" s="1" t="s">
        <v>31</v>
      </c>
      <c r="D37033" s="1" t="s">
        <v>120109</v>
      </c>
      <c r="E37033">
        <v>40341576</v>
      </c>
      <c r="F37033">
        <v>-99907839</v>
      </c>
      <c r="G37033">
        <v>2270</v>
      </c>
      <c r="H37033" s="1" t="s">
        <v>22</v>
      </c>
      <c r="I37033" s="1" t="s">
        <v>23</v>
      </c>
      <c r="J37033" s="1" t="s">
        <v>547</v>
      </c>
      <c r="K37033" s="1" t="s">
        <v>120110</v>
      </c>
      <c r="L37033" s="1" t="s">
        <v>26</v>
      </c>
      <c r="M37033" s="1" t="s">
        <v>27</v>
      </c>
      <c r="N37033" s="1" t="s">
        <v>120111</v>
      </c>
      <c r="O37033" s="1" t="s">
        <v>27</v>
      </c>
      <c r="P37033" s="1" t="s">
        <v>120112</v>
      </c>
      <c r="Q37033" s="1" t="s">
        <v>27</v>
      </c>
      <c r="R37033" s="1" t="s">
        <v>120113</v>
      </c>
      <c r="S37033" s="1" t="s">
        <v>27</v>
      </c>
    </row>
    <row r="37034" spans="1:19" x14ac:dyDescent="0.25">
      <c r="A37034">
        <v>18662</v>
      </c>
      <c r="B37034" s="1" t="s">
        <v>120114</v>
      </c>
      <c r="C37034" s="1" t="s">
        <v>31</v>
      </c>
      <c r="D37034" s="1" t="s">
        <v>120115</v>
      </c>
      <c r="E37034">
        <v>40948101</v>
      </c>
      <c r="F37034">
        <v>-80862099</v>
      </c>
      <c r="G37034">
        <v>1162</v>
      </c>
      <c r="H37034" s="1" t="s">
        <v>22</v>
      </c>
      <c r="I37034" s="1" t="s">
        <v>23</v>
      </c>
      <c r="J37034" s="1" t="s">
        <v>167</v>
      </c>
      <c r="K37034" s="1" t="s">
        <v>175</v>
      </c>
      <c r="L37034" s="1" t="s">
        <v>26</v>
      </c>
      <c r="M37034" s="1" t="s">
        <v>27</v>
      </c>
      <c r="N37034" s="1" t="s">
        <v>27</v>
      </c>
      <c r="O37034" s="1" t="s">
        <v>120114</v>
      </c>
      <c r="P37034" s="1" t="s">
        <v>120116</v>
      </c>
      <c r="Q37034" s="1" t="s">
        <v>27</v>
      </c>
      <c r="R37034" s="1" t="s">
        <v>120117</v>
      </c>
      <c r="S37034" s="1" t="s">
        <v>27</v>
      </c>
    </row>
    <row r="37035" spans="1:19" x14ac:dyDescent="0.25">
      <c r="A37035">
        <v>18663</v>
      </c>
      <c r="B37035" s="1" t="s">
        <v>120118</v>
      </c>
      <c r="C37035" s="1" t="s">
        <v>31</v>
      </c>
      <c r="D37035" s="1" t="s">
        <v>120119</v>
      </c>
      <c r="E37035">
        <v>3.3728599548339844E+16</v>
      </c>
      <c r="F37035">
        <v>-7951599884033203</v>
      </c>
      <c r="G37035">
        <v>54</v>
      </c>
      <c r="H37035" s="1" t="s">
        <v>22</v>
      </c>
      <c r="I37035" s="1" t="s">
        <v>23</v>
      </c>
      <c r="J37035" s="1" t="s">
        <v>189</v>
      </c>
      <c r="K37035" s="1" t="s">
        <v>120120</v>
      </c>
      <c r="L37035" s="1" t="s">
        <v>26</v>
      </c>
      <c r="M37035" s="1" t="s">
        <v>27</v>
      </c>
      <c r="N37035" s="1" t="s">
        <v>27</v>
      </c>
      <c r="O37035" s="1" t="s">
        <v>120118</v>
      </c>
      <c r="P37035" s="1" t="s">
        <v>120121</v>
      </c>
      <c r="Q37035" s="1" t="s">
        <v>27</v>
      </c>
      <c r="R37035" s="1" t="s">
        <v>27</v>
      </c>
      <c r="S37035" s="1" t="s">
        <v>27</v>
      </c>
    </row>
    <row r="37036" spans="1:19" x14ac:dyDescent="0.25">
      <c r="A37036">
        <v>18664</v>
      </c>
      <c r="B37036" s="1" t="s">
        <v>120122</v>
      </c>
      <c r="C37036" s="1" t="s">
        <v>31</v>
      </c>
      <c r="D37036" s="1" t="s">
        <v>120123</v>
      </c>
      <c r="E37036">
        <v>4638819885</v>
      </c>
      <c r="F37036">
        <v>-1127659988</v>
      </c>
      <c r="G37036">
        <v>4693</v>
      </c>
      <c r="H37036" s="1" t="s">
        <v>22</v>
      </c>
      <c r="I37036" s="1" t="s">
        <v>23</v>
      </c>
      <c r="J37036" s="1" t="s">
        <v>139</v>
      </c>
      <c r="K37036" s="1" t="s">
        <v>120124</v>
      </c>
      <c r="L37036" s="1" t="s">
        <v>26</v>
      </c>
      <c r="M37036" s="1" t="s">
        <v>27</v>
      </c>
      <c r="N37036" s="1" t="s">
        <v>27</v>
      </c>
      <c r="O37036" s="1" t="s">
        <v>120122</v>
      </c>
      <c r="P37036" s="1" t="s">
        <v>120125</v>
      </c>
      <c r="Q37036" s="1" t="s">
        <v>27</v>
      </c>
      <c r="R37036" s="1" t="s">
        <v>27</v>
      </c>
      <c r="S37036" s="1" t="s">
        <v>27</v>
      </c>
    </row>
    <row r="37037" spans="1:19" x14ac:dyDescent="0.25">
      <c r="A37037">
        <v>18665</v>
      </c>
      <c r="B37037" s="1" t="s">
        <v>120126</v>
      </c>
      <c r="C37037" s="1" t="s">
        <v>31</v>
      </c>
      <c r="D37037" s="1" t="s">
        <v>120127</v>
      </c>
      <c r="E37037">
        <v>3836249923706055</v>
      </c>
      <c r="F37037">
        <v>-1.1159600067138672E+16</v>
      </c>
      <c r="G37037">
        <v>7023</v>
      </c>
      <c r="H37037" s="1" t="s">
        <v>22</v>
      </c>
      <c r="I37037" s="1" t="s">
        <v>23</v>
      </c>
      <c r="J37037" s="1" t="s">
        <v>422</v>
      </c>
      <c r="K37037" s="1" t="s">
        <v>120128</v>
      </c>
      <c r="L37037" s="1" t="s">
        <v>26</v>
      </c>
      <c r="M37037" s="1" t="s">
        <v>27</v>
      </c>
      <c r="N37037" s="1" t="s">
        <v>27</v>
      </c>
      <c r="O37037" s="1" t="s">
        <v>120126</v>
      </c>
      <c r="P37037" s="1" t="s">
        <v>120129</v>
      </c>
      <c r="Q37037" s="1" t="s">
        <v>27</v>
      </c>
      <c r="R37037" s="1" t="s">
        <v>27</v>
      </c>
      <c r="S37037" s="1" t="s">
        <v>27</v>
      </c>
    </row>
    <row r="37038" spans="1:19" x14ac:dyDescent="0.25">
      <c r="A37038">
        <v>18666</v>
      </c>
      <c r="B37038" s="1" t="s">
        <v>120130</v>
      </c>
      <c r="C37038" s="1" t="s">
        <v>31</v>
      </c>
      <c r="D37038" s="1" t="s">
        <v>64384</v>
      </c>
      <c r="E37038">
        <v>403992004395</v>
      </c>
      <c r="F37038">
        <v>-746588973999</v>
      </c>
      <c r="G37038">
        <v>128</v>
      </c>
      <c r="H37038" s="1" t="s">
        <v>22</v>
      </c>
      <c r="I37038" s="1" t="s">
        <v>23</v>
      </c>
      <c r="J37038" s="1" t="s">
        <v>143</v>
      </c>
      <c r="K37038" s="1" t="s">
        <v>120131</v>
      </c>
      <c r="L37038" s="1" t="s">
        <v>26</v>
      </c>
      <c r="M37038" s="1" t="s">
        <v>27</v>
      </c>
      <c r="N37038" s="1" t="s">
        <v>120132</v>
      </c>
      <c r="O37038" s="1" t="s">
        <v>120133</v>
      </c>
      <c r="P37038" s="1" t="s">
        <v>120133</v>
      </c>
      <c r="Q37038" s="1" t="s">
        <v>120134</v>
      </c>
      <c r="R37038" s="1" t="s">
        <v>120135</v>
      </c>
      <c r="S37038" s="1" t="s">
        <v>27</v>
      </c>
    </row>
    <row r="37039" spans="1:19" x14ac:dyDescent="0.25">
      <c r="A37039">
        <v>18668</v>
      </c>
      <c r="B37039" s="1" t="s">
        <v>120136</v>
      </c>
      <c r="C37039" s="1" t="s">
        <v>31</v>
      </c>
      <c r="D37039" s="1" t="s">
        <v>120137</v>
      </c>
      <c r="E37039">
        <v>36408919</v>
      </c>
      <c r="F37039">
        <v>-83557076</v>
      </c>
      <c r="G37039">
        <v>1179</v>
      </c>
      <c r="H37039" s="1" t="s">
        <v>22</v>
      </c>
      <c r="I37039" s="1" t="s">
        <v>23</v>
      </c>
      <c r="J37039" s="1" t="s">
        <v>411</v>
      </c>
      <c r="K37039" s="1" t="s">
        <v>10548</v>
      </c>
      <c r="L37039" s="1" t="s">
        <v>26</v>
      </c>
      <c r="M37039" s="1" t="s">
        <v>27</v>
      </c>
      <c r="N37039" s="1" t="s">
        <v>27</v>
      </c>
      <c r="O37039" s="1" t="s">
        <v>120136</v>
      </c>
      <c r="P37039" s="1" t="s">
        <v>120138</v>
      </c>
      <c r="Q37039" s="1" t="s">
        <v>27</v>
      </c>
      <c r="R37039" s="1" t="s">
        <v>27</v>
      </c>
      <c r="S37039" s="1" t="s">
        <v>27</v>
      </c>
    </row>
    <row r="37040" spans="1:19" x14ac:dyDescent="0.25">
      <c r="A37040">
        <v>18669</v>
      </c>
      <c r="B37040" s="1" t="s">
        <v>120139</v>
      </c>
      <c r="C37040" s="1" t="s">
        <v>31</v>
      </c>
      <c r="D37040" s="1" t="s">
        <v>120140</v>
      </c>
      <c r="E37040">
        <v>35942001</v>
      </c>
      <c r="F37040">
        <v>-79685527</v>
      </c>
      <c r="G37040">
        <v>737</v>
      </c>
      <c r="H37040" s="1" t="s">
        <v>22</v>
      </c>
      <c r="I37040" s="1" t="s">
        <v>23</v>
      </c>
      <c r="J37040" s="1" t="s">
        <v>149</v>
      </c>
      <c r="K37040" s="1" t="s">
        <v>52185</v>
      </c>
      <c r="L37040" s="1" t="s">
        <v>26</v>
      </c>
      <c r="M37040" s="1" t="s">
        <v>27</v>
      </c>
      <c r="N37040" s="1" t="s">
        <v>27</v>
      </c>
      <c r="O37040" s="1" t="s">
        <v>27</v>
      </c>
      <c r="P37040" s="1" t="s">
        <v>120141</v>
      </c>
      <c r="Q37040" s="1" t="s">
        <v>27</v>
      </c>
      <c r="R37040" s="1" t="s">
        <v>27</v>
      </c>
      <c r="S37040" s="1" t="s">
        <v>27</v>
      </c>
    </row>
    <row r="37041" spans="1:19" x14ac:dyDescent="0.25">
      <c r="A37041">
        <v>18670</v>
      </c>
      <c r="B37041" s="1" t="s">
        <v>120142</v>
      </c>
      <c r="C37041" s="1" t="s">
        <v>31</v>
      </c>
      <c r="D37041" s="1" t="s">
        <v>120143</v>
      </c>
      <c r="E37041">
        <v>32820346</v>
      </c>
      <c r="F37041">
        <v>-87865065</v>
      </c>
      <c r="G37041">
        <v>170</v>
      </c>
      <c r="H37041" s="1" t="s">
        <v>22</v>
      </c>
      <c r="I37041" s="1" t="s">
        <v>23</v>
      </c>
      <c r="J37041" s="1" t="s">
        <v>41</v>
      </c>
      <c r="K37041" s="1" t="s">
        <v>1667</v>
      </c>
      <c r="L37041" s="1" t="s">
        <v>26</v>
      </c>
      <c r="M37041" s="1" t="s">
        <v>27</v>
      </c>
      <c r="N37041" s="1" t="s">
        <v>27</v>
      </c>
      <c r="O37041" s="1" t="s">
        <v>120142</v>
      </c>
      <c r="P37041" s="1" t="s">
        <v>120144</v>
      </c>
      <c r="Q37041" s="1" t="s">
        <v>27</v>
      </c>
      <c r="R37041" s="1" t="s">
        <v>120145</v>
      </c>
      <c r="S37041" s="1" t="s">
        <v>27</v>
      </c>
    </row>
    <row r="37042" spans="1:19" x14ac:dyDescent="0.25">
      <c r="A37042">
        <v>310044</v>
      </c>
      <c r="B37042" s="1" t="s">
        <v>120146</v>
      </c>
      <c r="C37042" s="1" t="s">
        <v>31</v>
      </c>
      <c r="D37042" s="1" t="s">
        <v>120147</v>
      </c>
      <c r="E37042">
        <v>59164434</v>
      </c>
      <c r="F37042">
        <v>-138489398</v>
      </c>
      <c r="G37042">
        <v>43</v>
      </c>
      <c r="H37042" s="1" t="s">
        <v>22</v>
      </c>
      <c r="I37042" s="1" t="s">
        <v>23</v>
      </c>
      <c r="J37042" s="1" t="s">
        <v>37</v>
      </c>
      <c r="K37042" s="1" t="s">
        <v>9411</v>
      </c>
      <c r="L37042" s="1" t="s">
        <v>26</v>
      </c>
      <c r="M37042" s="1" t="s">
        <v>27</v>
      </c>
      <c r="N37042" s="1" t="s">
        <v>27</v>
      </c>
      <c r="O37042" s="1" t="s">
        <v>27</v>
      </c>
      <c r="P37042" s="1" t="s">
        <v>120148</v>
      </c>
      <c r="Q37042" s="1" t="s">
        <v>27</v>
      </c>
      <c r="R37042" s="1" t="s">
        <v>27</v>
      </c>
      <c r="S37042" s="1" t="s">
        <v>27</v>
      </c>
    </row>
    <row r="37043" spans="1:19" x14ac:dyDescent="0.25">
      <c r="A37043">
        <v>18671</v>
      </c>
      <c r="B37043" s="1" t="s">
        <v>120149</v>
      </c>
      <c r="C37043" s="1" t="s">
        <v>31</v>
      </c>
      <c r="D37043" s="1" t="s">
        <v>120150</v>
      </c>
      <c r="E37043">
        <v>376716</v>
      </c>
      <c r="F37043">
        <v>-97077904</v>
      </c>
      <c r="G37043">
        <v>1328</v>
      </c>
      <c r="H37043" s="1" t="s">
        <v>22</v>
      </c>
      <c r="I37043" s="1" t="s">
        <v>23</v>
      </c>
      <c r="J37043" s="1" t="s">
        <v>33</v>
      </c>
      <c r="K37043" s="1" t="s">
        <v>1382</v>
      </c>
      <c r="L37043" s="1" t="s">
        <v>26</v>
      </c>
      <c r="M37043" s="1" t="s">
        <v>27</v>
      </c>
      <c r="N37043" s="1" t="s">
        <v>27</v>
      </c>
      <c r="O37043" s="1" t="s">
        <v>120149</v>
      </c>
      <c r="P37043" s="1" t="s">
        <v>120151</v>
      </c>
      <c r="Q37043" s="1" t="s">
        <v>27</v>
      </c>
      <c r="R37043" s="1" t="s">
        <v>120152</v>
      </c>
      <c r="S37043" s="1" t="s">
        <v>27</v>
      </c>
    </row>
    <row r="37044" spans="1:19" x14ac:dyDescent="0.25">
      <c r="A37044">
        <v>18672</v>
      </c>
      <c r="B37044" s="1" t="s">
        <v>120153</v>
      </c>
      <c r="C37044" s="1" t="s">
        <v>31</v>
      </c>
      <c r="D37044" s="1" t="s">
        <v>120154</v>
      </c>
      <c r="E37044">
        <v>4210089874267578</v>
      </c>
      <c r="F37044">
        <v>-7203839874267578</v>
      </c>
      <c r="G37044">
        <v>699</v>
      </c>
      <c r="H37044" s="1" t="s">
        <v>22</v>
      </c>
      <c r="I37044" s="1" t="s">
        <v>23</v>
      </c>
      <c r="J37044" s="1" t="s">
        <v>334</v>
      </c>
      <c r="K37044" s="1" t="s">
        <v>120155</v>
      </c>
      <c r="L37044" s="1" t="s">
        <v>26</v>
      </c>
      <c r="M37044" s="1" t="s">
        <v>27</v>
      </c>
      <c r="N37044" s="1" t="s">
        <v>27</v>
      </c>
      <c r="O37044" s="1" t="s">
        <v>120153</v>
      </c>
      <c r="P37044" s="1" t="s">
        <v>120156</v>
      </c>
      <c r="Q37044" s="1" t="s">
        <v>27</v>
      </c>
      <c r="R37044" s="1" t="s">
        <v>120157</v>
      </c>
      <c r="S37044" s="1" t="s">
        <v>27</v>
      </c>
    </row>
    <row r="37045" spans="1:19" x14ac:dyDescent="0.25">
      <c r="A37045">
        <v>18673</v>
      </c>
      <c r="B37045" s="1" t="s">
        <v>120158</v>
      </c>
      <c r="C37045" s="1" t="s">
        <v>31</v>
      </c>
      <c r="D37045" s="1" t="s">
        <v>13550</v>
      </c>
      <c r="E37045">
        <v>45463001</v>
      </c>
      <c r="F37045">
        <v>-69551598</v>
      </c>
      <c r="G37045">
        <v>1401</v>
      </c>
      <c r="H37045" s="1" t="s">
        <v>22</v>
      </c>
      <c r="I37045" s="1" t="s">
        <v>23</v>
      </c>
      <c r="J37045" s="1" t="s">
        <v>341</v>
      </c>
      <c r="K37045" s="1" t="s">
        <v>538</v>
      </c>
      <c r="L37045" s="1" t="s">
        <v>26</v>
      </c>
      <c r="M37045" s="1" t="s">
        <v>27</v>
      </c>
      <c r="N37045" s="1" t="s">
        <v>27</v>
      </c>
      <c r="O37045" s="1" t="s">
        <v>120158</v>
      </c>
      <c r="P37045" s="1" t="s">
        <v>120159</v>
      </c>
      <c r="Q37045" s="1" t="s">
        <v>27</v>
      </c>
      <c r="R37045" s="1" t="s">
        <v>120160</v>
      </c>
      <c r="S37045" s="1" t="s">
        <v>27</v>
      </c>
    </row>
    <row r="37046" spans="1:19" x14ac:dyDescent="0.25">
      <c r="A37046">
        <v>18675</v>
      </c>
      <c r="B37046" s="1" t="s">
        <v>120161</v>
      </c>
      <c r="C37046" s="1" t="s">
        <v>31</v>
      </c>
      <c r="D37046" s="1" t="s">
        <v>120162</v>
      </c>
      <c r="E37046">
        <v>4314316</v>
      </c>
      <c r="F37046">
        <v>-70773566</v>
      </c>
      <c r="G37046">
        <v>130</v>
      </c>
      <c r="H37046" s="1" t="s">
        <v>22</v>
      </c>
      <c r="I37046" s="1" t="s">
        <v>23</v>
      </c>
      <c r="J37046" s="1" t="s">
        <v>341</v>
      </c>
      <c r="K37046" s="1" t="s">
        <v>120163</v>
      </c>
      <c r="L37046" s="1" t="s">
        <v>26</v>
      </c>
      <c r="M37046" s="1" t="s">
        <v>27</v>
      </c>
      <c r="N37046" s="1" t="s">
        <v>27</v>
      </c>
      <c r="O37046" s="1" t="s">
        <v>27</v>
      </c>
      <c r="P37046" s="1" t="s">
        <v>120164</v>
      </c>
      <c r="Q37046" s="1" t="s">
        <v>27</v>
      </c>
      <c r="R37046" s="1" t="s">
        <v>27</v>
      </c>
      <c r="S37046" s="1" t="s">
        <v>120165</v>
      </c>
    </row>
    <row r="37047" spans="1:19" x14ac:dyDescent="0.25">
      <c r="A37047">
        <v>18676</v>
      </c>
      <c r="B37047" s="1" t="s">
        <v>120166</v>
      </c>
      <c r="C37047" s="1" t="s">
        <v>31</v>
      </c>
      <c r="D37047" s="1" t="s">
        <v>120167</v>
      </c>
      <c r="E37047">
        <v>441889</v>
      </c>
      <c r="F37047">
        <v>-70232903</v>
      </c>
      <c r="G37047">
        <v>356</v>
      </c>
      <c r="H37047" s="1" t="s">
        <v>22</v>
      </c>
      <c r="I37047" s="1" t="s">
        <v>23</v>
      </c>
      <c r="J37047" s="1" t="s">
        <v>341</v>
      </c>
      <c r="K37047" s="1" t="s">
        <v>120168</v>
      </c>
      <c r="L37047" s="1" t="s">
        <v>26</v>
      </c>
      <c r="M37047" s="1" t="s">
        <v>27</v>
      </c>
      <c r="N37047" s="1" t="s">
        <v>27</v>
      </c>
      <c r="O37047" s="1" t="s">
        <v>120166</v>
      </c>
      <c r="P37047" s="1" t="s">
        <v>120169</v>
      </c>
      <c r="Q37047" s="1" t="s">
        <v>27</v>
      </c>
      <c r="R37047" s="1" t="s">
        <v>120170</v>
      </c>
      <c r="S37047" s="1" t="s">
        <v>27</v>
      </c>
    </row>
    <row r="37048" spans="1:19" x14ac:dyDescent="0.25">
      <c r="A37048">
        <v>18677</v>
      </c>
      <c r="B37048" s="1" t="s">
        <v>120171</v>
      </c>
      <c r="C37048" s="1" t="s">
        <v>31</v>
      </c>
      <c r="D37048" s="1" t="s">
        <v>120172</v>
      </c>
      <c r="E37048">
        <v>43663054</v>
      </c>
      <c r="F37048">
        <v>-84258606</v>
      </c>
      <c r="G37048">
        <v>635</v>
      </c>
      <c r="H37048" s="1" t="s">
        <v>22</v>
      </c>
      <c r="I37048" s="1" t="s">
        <v>23</v>
      </c>
      <c r="J37048" s="1" t="s">
        <v>126</v>
      </c>
      <c r="K37048" s="1" t="s">
        <v>8803</v>
      </c>
      <c r="L37048" s="1" t="s">
        <v>26</v>
      </c>
      <c r="M37048" s="1" t="s">
        <v>27</v>
      </c>
      <c r="N37048" s="1" t="s">
        <v>27</v>
      </c>
      <c r="O37048" s="1" t="s">
        <v>120173</v>
      </c>
      <c r="P37048" s="1" t="s">
        <v>120174</v>
      </c>
      <c r="Q37048" s="1" t="s">
        <v>27</v>
      </c>
      <c r="R37048" s="1" t="s">
        <v>120175</v>
      </c>
      <c r="S37048" s="1" t="s">
        <v>120176</v>
      </c>
    </row>
    <row r="37049" spans="1:19" x14ac:dyDescent="0.25">
      <c r="A37049">
        <v>18678</v>
      </c>
      <c r="B37049" s="1" t="s">
        <v>120177</v>
      </c>
      <c r="C37049" s="1" t="s">
        <v>31</v>
      </c>
      <c r="D37049" s="1" t="s">
        <v>120178</v>
      </c>
      <c r="E37049">
        <v>409151</v>
      </c>
      <c r="F37049">
        <v>-72791901</v>
      </c>
      <c r="G37049">
        <v>75</v>
      </c>
      <c r="H37049" s="1" t="s">
        <v>22</v>
      </c>
      <c r="I37049" s="1" t="s">
        <v>23</v>
      </c>
      <c r="J37049" s="1" t="s">
        <v>157</v>
      </c>
      <c r="K37049" s="1" t="s">
        <v>15516</v>
      </c>
      <c r="L37049" s="1" t="s">
        <v>26</v>
      </c>
      <c r="M37049" s="1" t="s">
        <v>27</v>
      </c>
      <c r="N37049" s="1" t="s">
        <v>120179</v>
      </c>
      <c r="O37049" s="1" t="s">
        <v>120180</v>
      </c>
      <c r="P37049" s="1" t="s">
        <v>120180</v>
      </c>
      <c r="Q37049" s="1" t="s">
        <v>27</v>
      </c>
      <c r="R37049" s="1" t="s">
        <v>120181</v>
      </c>
      <c r="S37049" s="1" t="s">
        <v>120182</v>
      </c>
    </row>
    <row r="37050" spans="1:19" x14ac:dyDescent="0.25">
      <c r="A37050">
        <v>18679</v>
      </c>
      <c r="B37050" s="1" t="s">
        <v>120183</v>
      </c>
      <c r="C37050" s="1" t="s">
        <v>31</v>
      </c>
      <c r="D37050" s="1" t="s">
        <v>120184</v>
      </c>
      <c r="E37050">
        <v>42206799</v>
      </c>
      <c r="F37050">
        <v>-88322998</v>
      </c>
      <c r="G37050">
        <v>888</v>
      </c>
      <c r="H37050" s="1" t="s">
        <v>22</v>
      </c>
      <c r="I37050" s="1" t="s">
        <v>23</v>
      </c>
      <c r="J37050" s="1" t="s">
        <v>93</v>
      </c>
      <c r="K37050" s="1" t="s">
        <v>120185</v>
      </c>
      <c r="L37050" s="1" t="s">
        <v>26</v>
      </c>
      <c r="M37050" s="1" t="s">
        <v>27</v>
      </c>
      <c r="N37050" s="1" t="s">
        <v>27</v>
      </c>
      <c r="O37050" s="1" t="s">
        <v>120183</v>
      </c>
      <c r="P37050" s="1" t="s">
        <v>120186</v>
      </c>
      <c r="Q37050" s="1" t="s">
        <v>27</v>
      </c>
      <c r="R37050" s="1" t="s">
        <v>120187</v>
      </c>
      <c r="S37050" s="1" t="s">
        <v>27</v>
      </c>
    </row>
    <row r="37051" spans="1:19" x14ac:dyDescent="0.25">
      <c r="A37051">
        <v>18680</v>
      </c>
      <c r="B37051" s="1" t="s">
        <v>120188</v>
      </c>
      <c r="C37051" s="1" t="s">
        <v>31</v>
      </c>
      <c r="D37051" s="1" t="s">
        <v>120189</v>
      </c>
      <c r="E37051">
        <v>435469017</v>
      </c>
      <c r="F37051">
        <v>-8389550018</v>
      </c>
      <c r="G37051">
        <v>585</v>
      </c>
      <c r="H37051" s="1" t="s">
        <v>22</v>
      </c>
      <c r="I37051" s="1" t="s">
        <v>23</v>
      </c>
      <c r="J37051" s="1" t="s">
        <v>126</v>
      </c>
      <c r="K37051" s="1" t="s">
        <v>709</v>
      </c>
      <c r="L37051" s="1" t="s">
        <v>26</v>
      </c>
      <c r="M37051" s="1" t="s">
        <v>27</v>
      </c>
      <c r="N37051" s="1" t="s">
        <v>27</v>
      </c>
      <c r="O37051" s="1" t="s">
        <v>120188</v>
      </c>
      <c r="P37051" s="1" t="s">
        <v>120190</v>
      </c>
      <c r="Q37051" s="1" t="s">
        <v>27</v>
      </c>
      <c r="R37051" s="1" t="s">
        <v>120191</v>
      </c>
      <c r="S37051" s="1" t="s">
        <v>27</v>
      </c>
    </row>
    <row r="37052" spans="1:19" x14ac:dyDescent="0.25">
      <c r="A37052">
        <v>18681</v>
      </c>
      <c r="B37052" s="1" t="s">
        <v>120192</v>
      </c>
      <c r="C37052" s="1" t="s">
        <v>31</v>
      </c>
      <c r="D37052" s="1" t="s">
        <v>120193</v>
      </c>
      <c r="E37052">
        <v>46194199</v>
      </c>
      <c r="F37052">
        <v>-91246399</v>
      </c>
      <c r="G37052">
        <v>1360</v>
      </c>
      <c r="H37052" s="1" t="s">
        <v>22</v>
      </c>
      <c r="I37052" s="1" t="s">
        <v>23</v>
      </c>
      <c r="J37052" s="1" t="s">
        <v>224</v>
      </c>
      <c r="K37052" s="1" t="s">
        <v>120194</v>
      </c>
      <c r="L37052" s="1" t="s">
        <v>26</v>
      </c>
      <c r="M37052" s="1" t="s">
        <v>27</v>
      </c>
      <c r="N37052" s="1" t="s">
        <v>27</v>
      </c>
      <c r="O37052" s="1" t="s">
        <v>120192</v>
      </c>
      <c r="P37052" s="1" t="s">
        <v>120195</v>
      </c>
      <c r="Q37052" s="1" t="s">
        <v>27</v>
      </c>
      <c r="R37052" s="1" t="s">
        <v>120196</v>
      </c>
      <c r="S37052" s="1" t="s">
        <v>27</v>
      </c>
    </row>
    <row r="37053" spans="1:19" x14ac:dyDescent="0.25">
      <c r="A37053">
        <v>18682</v>
      </c>
      <c r="B37053" s="1" t="s">
        <v>120197</v>
      </c>
      <c r="C37053" s="1" t="s">
        <v>31</v>
      </c>
      <c r="D37053" s="1" t="s">
        <v>120198</v>
      </c>
      <c r="E37053">
        <v>37222705</v>
      </c>
      <c r="F37053">
        <v>-93248348</v>
      </c>
      <c r="G37053">
        <v>1374</v>
      </c>
      <c r="H37053" s="1" t="s">
        <v>22</v>
      </c>
      <c r="I37053" s="1" t="s">
        <v>23</v>
      </c>
      <c r="J37053" s="1" t="s">
        <v>134</v>
      </c>
      <c r="K37053" s="1" t="s">
        <v>4243</v>
      </c>
      <c r="L37053" s="1" t="s">
        <v>26</v>
      </c>
      <c r="M37053" s="1" t="s">
        <v>27</v>
      </c>
      <c r="N37053" s="1" t="s">
        <v>27</v>
      </c>
      <c r="O37053" s="1" t="s">
        <v>120197</v>
      </c>
      <c r="P37053" s="1" t="s">
        <v>120199</v>
      </c>
      <c r="Q37053" s="1" t="s">
        <v>27</v>
      </c>
      <c r="R37053" s="1" t="s">
        <v>120200</v>
      </c>
      <c r="S37053" s="1" t="s">
        <v>27</v>
      </c>
    </row>
    <row r="37054" spans="1:19" x14ac:dyDescent="0.25">
      <c r="A37054">
        <v>18683</v>
      </c>
      <c r="B37054" s="1" t="s">
        <v>120201</v>
      </c>
      <c r="C37054" s="1" t="s">
        <v>31</v>
      </c>
      <c r="D37054" s="1" t="s">
        <v>120202</v>
      </c>
      <c r="E37054">
        <v>3571390151977539</v>
      </c>
      <c r="F37054">
        <v>-1.0060299682617188E+16</v>
      </c>
      <c r="G37054">
        <v>2720</v>
      </c>
      <c r="H37054" s="1" t="s">
        <v>22</v>
      </c>
      <c r="I37054" s="1" t="s">
        <v>23</v>
      </c>
      <c r="J37054" s="1" t="s">
        <v>197</v>
      </c>
      <c r="K37054" s="1" t="s">
        <v>2078</v>
      </c>
      <c r="L37054" s="1" t="s">
        <v>26</v>
      </c>
      <c r="M37054" s="1" t="s">
        <v>27</v>
      </c>
      <c r="N37054" s="1" t="s">
        <v>27</v>
      </c>
      <c r="O37054" s="1" t="s">
        <v>120201</v>
      </c>
      <c r="P37054" s="1" t="s">
        <v>120203</v>
      </c>
      <c r="Q37054" s="1" t="s">
        <v>27</v>
      </c>
      <c r="R37054" s="1" t="s">
        <v>27</v>
      </c>
      <c r="S37054" s="1" t="s">
        <v>27</v>
      </c>
    </row>
    <row r="37055" spans="1:19" x14ac:dyDescent="0.25">
      <c r="A37055">
        <v>18684</v>
      </c>
      <c r="B37055" s="1" t="s">
        <v>120204</v>
      </c>
      <c r="C37055" s="1" t="s">
        <v>31</v>
      </c>
      <c r="D37055" s="1" t="s">
        <v>120205</v>
      </c>
      <c r="E37055">
        <v>32415038</v>
      </c>
      <c r="F37055">
        <v>-98996944</v>
      </c>
      <c r="G37055">
        <v>1612</v>
      </c>
      <c r="H37055" s="1" t="s">
        <v>22</v>
      </c>
      <c r="I37055" s="1" t="s">
        <v>23</v>
      </c>
      <c r="J37055" s="1" t="s">
        <v>197</v>
      </c>
      <c r="K37055" s="1" t="s">
        <v>13143</v>
      </c>
      <c r="L37055" s="1" t="s">
        <v>26</v>
      </c>
      <c r="M37055" s="1" t="s">
        <v>27</v>
      </c>
      <c r="N37055" s="1" t="s">
        <v>27</v>
      </c>
      <c r="O37055" s="1" t="s">
        <v>27</v>
      </c>
      <c r="P37055" s="1" t="s">
        <v>120206</v>
      </c>
      <c r="Q37055" s="1" t="s">
        <v>27</v>
      </c>
      <c r="R37055" s="1" t="s">
        <v>27</v>
      </c>
      <c r="S37055" s="1" t="s">
        <v>27</v>
      </c>
    </row>
    <row r="37056" spans="1:19" x14ac:dyDescent="0.25">
      <c r="A37056">
        <v>18685</v>
      </c>
      <c r="B37056" s="1" t="s">
        <v>120207</v>
      </c>
      <c r="C37056" s="1" t="s">
        <v>31</v>
      </c>
      <c r="D37056" s="1" t="s">
        <v>120208</v>
      </c>
      <c r="E37056">
        <v>320735015869</v>
      </c>
      <c r="F37056">
        <v>-937655029297</v>
      </c>
      <c r="G37056">
        <v>324</v>
      </c>
      <c r="H37056" s="1" t="s">
        <v>22</v>
      </c>
      <c r="I37056" s="1" t="s">
        <v>23</v>
      </c>
      <c r="J37056" s="1" t="s">
        <v>112</v>
      </c>
      <c r="K37056" s="1" t="s">
        <v>872</v>
      </c>
      <c r="L37056" s="1" t="s">
        <v>26</v>
      </c>
      <c r="M37056" s="1" t="s">
        <v>27</v>
      </c>
      <c r="N37056" s="1" t="s">
        <v>27</v>
      </c>
      <c r="O37056" s="1" t="s">
        <v>120207</v>
      </c>
      <c r="P37056" s="1" t="s">
        <v>120209</v>
      </c>
      <c r="Q37056" s="1" t="s">
        <v>120210</v>
      </c>
      <c r="R37056" s="1" t="s">
        <v>27</v>
      </c>
      <c r="S37056" s="1" t="s">
        <v>120211</v>
      </c>
    </row>
    <row r="37057" spans="1:19" x14ac:dyDescent="0.25">
      <c r="A37057">
        <v>18686</v>
      </c>
      <c r="B37057" s="1" t="s">
        <v>120212</v>
      </c>
      <c r="C37057" s="1" t="s">
        <v>31</v>
      </c>
      <c r="D37057" s="1" t="s">
        <v>120213</v>
      </c>
      <c r="E37057">
        <v>32861301</v>
      </c>
      <c r="F37057">
        <v>-94010201</v>
      </c>
      <c r="G37057">
        <v>260</v>
      </c>
      <c r="H37057" s="1" t="s">
        <v>22</v>
      </c>
      <c r="I37057" s="1" t="s">
        <v>23</v>
      </c>
      <c r="J37057" s="1" t="s">
        <v>112</v>
      </c>
      <c r="K37057" s="1" t="s">
        <v>2411</v>
      </c>
      <c r="L37057" s="1" t="s">
        <v>26</v>
      </c>
      <c r="M37057" s="1" t="s">
        <v>27</v>
      </c>
      <c r="N37057" s="1" t="s">
        <v>27</v>
      </c>
      <c r="O37057" s="1" t="s">
        <v>120212</v>
      </c>
      <c r="P37057" s="1" t="s">
        <v>120214</v>
      </c>
      <c r="Q37057" s="1" t="s">
        <v>27</v>
      </c>
      <c r="R37057" s="1" t="s">
        <v>120215</v>
      </c>
      <c r="S37057" s="1" t="s">
        <v>27</v>
      </c>
    </row>
    <row r="37058" spans="1:19" x14ac:dyDescent="0.25">
      <c r="A37058">
        <v>18687</v>
      </c>
      <c r="B37058" s="1" t="s">
        <v>120216</v>
      </c>
      <c r="C37058" s="1" t="s">
        <v>31</v>
      </c>
      <c r="D37058" s="1" t="s">
        <v>120217</v>
      </c>
      <c r="E37058">
        <v>34027599</v>
      </c>
      <c r="F37058">
        <v>-100281998</v>
      </c>
      <c r="G37058">
        <v>1860</v>
      </c>
      <c r="H37058" s="1" t="s">
        <v>22</v>
      </c>
      <c r="I37058" s="1" t="s">
        <v>23</v>
      </c>
      <c r="J37058" s="1" t="s">
        <v>197</v>
      </c>
      <c r="K37058" s="1" t="s">
        <v>322</v>
      </c>
      <c r="L37058" s="1" t="s">
        <v>26</v>
      </c>
      <c r="M37058" s="1" t="s">
        <v>27</v>
      </c>
      <c r="N37058" s="1" t="s">
        <v>27</v>
      </c>
      <c r="O37058" s="1" t="s">
        <v>27</v>
      </c>
      <c r="P37058" s="1" t="s">
        <v>120218</v>
      </c>
      <c r="Q37058" s="1" t="s">
        <v>27</v>
      </c>
      <c r="R37058" s="1" t="s">
        <v>27</v>
      </c>
      <c r="S37058" s="1" t="s">
        <v>27</v>
      </c>
    </row>
    <row r="37059" spans="1:19" x14ac:dyDescent="0.25">
      <c r="A37059">
        <v>18688</v>
      </c>
      <c r="B37059" s="1" t="s">
        <v>120219</v>
      </c>
      <c r="C37059" s="1" t="s">
        <v>31</v>
      </c>
      <c r="D37059" s="1" t="s">
        <v>120220</v>
      </c>
      <c r="E37059">
        <v>3580690002441406</v>
      </c>
      <c r="F37059">
        <v>-964218978881836</v>
      </c>
      <c r="G37059">
        <v>851</v>
      </c>
      <c r="H37059" s="1" t="s">
        <v>22</v>
      </c>
      <c r="I37059" s="1" t="s">
        <v>23</v>
      </c>
      <c r="J37059" s="1" t="s">
        <v>48</v>
      </c>
      <c r="K37059" s="1" t="s">
        <v>5860</v>
      </c>
      <c r="L37059" s="1" t="s">
        <v>26</v>
      </c>
      <c r="M37059" s="1" t="s">
        <v>27</v>
      </c>
      <c r="N37059" s="1" t="s">
        <v>27</v>
      </c>
      <c r="O37059" s="1" t="s">
        <v>120219</v>
      </c>
      <c r="P37059" s="1" t="s">
        <v>120221</v>
      </c>
      <c r="Q37059" s="1" t="s">
        <v>27</v>
      </c>
      <c r="R37059" s="1" t="s">
        <v>27</v>
      </c>
      <c r="S37059" s="1" t="s">
        <v>27</v>
      </c>
    </row>
    <row r="37060" spans="1:19" x14ac:dyDescent="0.25">
      <c r="A37060">
        <v>18689</v>
      </c>
      <c r="B37060" s="1" t="s">
        <v>120222</v>
      </c>
      <c r="C37060" s="1" t="s">
        <v>31</v>
      </c>
      <c r="D37060" s="1" t="s">
        <v>120223</v>
      </c>
      <c r="E37060">
        <v>32676701</v>
      </c>
      <c r="F37060">
        <v>-95510803</v>
      </c>
      <c r="G37060">
        <v>429</v>
      </c>
      <c r="H37060" s="1" t="s">
        <v>22</v>
      </c>
      <c r="I37060" s="1" t="s">
        <v>23</v>
      </c>
      <c r="J37060" s="1" t="s">
        <v>197</v>
      </c>
      <c r="K37060" s="1" t="s">
        <v>120224</v>
      </c>
      <c r="L37060" s="1" t="s">
        <v>26</v>
      </c>
      <c r="M37060" s="1" t="s">
        <v>27</v>
      </c>
      <c r="N37060" s="1" t="s">
        <v>27</v>
      </c>
      <c r="O37060" s="1" t="s">
        <v>120222</v>
      </c>
      <c r="P37060" s="1" t="s">
        <v>120225</v>
      </c>
      <c r="Q37060" s="1" t="s">
        <v>27</v>
      </c>
      <c r="R37060" s="1" t="s">
        <v>120226</v>
      </c>
      <c r="S37060" s="1" t="s">
        <v>27</v>
      </c>
    </row>
    <row r="37061" spans="1:19" x14ac:dyDescent="0.25">
      <c r="A37061">
        <v>18691</v>
      </c>
      <c r="B37061" s="1" t="s">
        <v>120227</v>
      </c>
      <c r="C37061" s="1" t="s">
        <v>31</v>
      </c>
      <c r="D37061" s="1" t="s">
        <v>120228</v>
      </c>
      <c r="E37061">
        <v>45030343</v>
      </c>
      <c r="F37061">
        <v>-99112592</v>
      </c>
      <c r="G37061">
        <v>1569</v>
      </c>
      <c r="H37061" s="1" t="s">
        <v>22</v>
      </c>
      <c r="I37061" s="1" t="s">
        <v>23</v>
      </c>
      <c r="J37061" s="1" t="s">
        <v>193</v>
      </c>
      <c r="K37061" s="1" t="s">
        <v>120229</v>
      </c>
      <c r="L37061" s="1" t="s">
        <v>26</v>
      </c>
      <c r="M37061" s="1" t="s">
        <v>27</v>
      </c>
      <c r="N37061" s="1" t="s">
        <v>27</v>
      </c>
      <c r="O37061" s="1" t="s">
        <v>120230</v>
      </c>
      <c r="P37061" s="1" t="s">
        <v>120230</v>
      </c>
      <c r="Q37061" s="1" t="s">
        <v>27</v>
      </c>
      <c r="R37061" s="1" t="s">
        <v>27</v>
      </c>
      <c r="S37061" s="1" t="s">
        <v>27</v>
      </c>
    </row>
    <row r="37062" spans="1:19" x14ac:dyDescent="0.25">
      <c r="A37062">
        <v>18692</v>
      </c>
      <c r="B37062" s="1" t="s">
        <v>120231</v>
      </c>
      <c r="C37062" s="1" t="s">
        <v>31</v>
      </c>
      <c r="D37062" s="1" t="s">
        <v>120232</v>
      </c>
      <c r="E37062">
        <v>42044242</v>
      </c>
      <c r="F37062">
        <v>-7985389</v>
      </c>
      <c r="G37062">
        <v>1450</v>
      </c>
      <c r="H37062" s="1" t="s">
        <v>22</v>
      </c>
      <c r="I37062" s="1" t="s">
        <v>23</v>
      </c>
      <c r="J37062" s="1" t="s">
        <v>24</v>
      </c>
      <c r="K37062" s="1" t="s">
        <v>120233</v>
      </c>
      <c r="L37062" s="1" t="s">
        <v>26</v>
      </c>
      <c r="M37062" s="1" t="s">
        <v>27</v>
      </c>
      <c r="N37062" s="1" t="s">
        <v>27</v>
      </c>
      <c r="O37062" s="1" t="s">
        <v>120231</v>
      </c>
      <c r="P37062" s="1" t="s">
        <v>120234</v>
      </c>
      <c r="Q37062" s="1" t="s">
        <v>27</v>
      </c>
      <c r="R37062" s="1" t="s">
        <v>120235</v>
      </c>
      <c r="S37062" s="1" t="s">
        <v>27</v>
      </c>
    </row>
    <row r="37063" spans="1:19" x14ac:dyDescent="0.25">
      <c r="A37063">
        <v>18693</v>
      </c>
      <c r="B37063" s="1" t="s">
        <v>120236</v>
      </c>
      <c r="C37063" s="1" t="s">
        <v>31</v>
      </c>
      <c r="D37063" s="1" t="s">
        <v>120237</v>
      </c>
      <c r="E37063">
        <v>48293379</v>
      </c>
      <c r="F37063">
        <v>-95626145</v>
      </c>
      <c r="G37063">
        <v>1177</v>
      </c>
      <c r="H37063" s="1" t="s">
        <v>22</v>
      </c>
      <c r="I37063" s="1" t="s">
        <v>23</v>
      </c>
      <c r="J37063" s="1" t="s">
        <v>130</v>
      </c>
      <c r="K37063" s="1" t="s">
        <v>120238</v>
      </c>
      <c r="L37063" s="1" t="s">
        <v>26</v>
      </c>
      <c r="M37063" s="1" t="s">
        <v>27</v>
      </c>
      <c r="N37063" s="1" t="s">
        <v>27</v>
      </c>
      <c r="O37063" s="1" t="s">
        <v>120239</v>
      </c>
      <c r="P37063" s="1" t="s">
        <v>120239</v>
      </c>
      <c r="Q37063" s="1" t="s">
        <v>27</v>
      </c>
      <c r="R37063" s="1" t="s">
        <v>120240</v>
      </c>
      <c r="S37063" s="1" t="s">
        <v>27</v>
      </c>
    </row>
    <row r="37064" spans="1:19" x14ac:dyDescent="0.25">
      <c r="A37064">
        <v>18694</v>
      </c>
      <c r="B37064" s="1" t="s">
        <v>120241</v>
      </c>
      <c r="C37064" s="1" t="s">
        <v>31</v>
      </c>
      <c r="D37064" s="1" t="s">
        <v>120242</v>
      </c>
      <c r="E37064">
        <v>41003101</v>
      </c>
      <c r="F37064">
        <v>-817565</v>
      </c>
      <c r="G37064">
        <v>974</v>
      </c>
      <c r="H37064" s="1" t="s">
        <v>22</v>
      </c>
      <c r="I37064" s="1" t="s">
        <v>23</v>
      </c>
      <c r="J37064" s="1" t="s">
        <v>167</v>
      </c>
      <c r="K37064" s="1" t="s">
        <v>4111</v>
      </c>
      <c r="L37064" s="1" t="s">
        <v>26</v>
      </c>
      <c r="M37064" s="1" t="s">
        <v>27</v>
      </c>
      <c r="N37064" s="1" t="s">
        <v>27</v>
      </c>
      <c r="O37064" s="1" t="s">
        <v>120241</v>
      </c>
      <c r="P37064" s="1" t="s">
        <v>120243</v>
      </c>
      <c r="Q37064" s="1" t="s">
        <v>27</v>
      </c>
      <c r="R37064" s="1" t="s">
        <v>120244</v>
      </c>
      <c r="S37064" s="1" t="s">
        <v>27</v>
      </c>
    </row>
    <row r="37065" spans="1:19" x14ac:dyDescent="0.25">
      <c r="A37065">
        <v>18695</v>
      </c>
      <c r="B37065" s="1" t="s">
        <v>120245</v>
      </c>
      <c r="C37065" s="1" t="s">
        <v>31</v>
      </c>
      <c r="D37065" s="1" t="s">
        <v>120246</v>
      </c>
      <c r="E37065">
        <v>40903</v>
      </c>
      <c r="F37065">
        <v>-822556</v>
      </c>
      <c r="G37065">
        <v>1206</v>
      </c>
      <c r="H37065" s="1" t="s">
        <v>22</v>
      </c>
      <c r="I37065" s="1" t="s">
        <v>23</v>
      </c>
      <c r="J37065" s="1" t="s">
        <v>167</v>
      </c>
      <c r="K37065" s="1" t="s">
        <v>1850</v>
      </c>
      <c r="L37065" s="1" t="s">
        <v>26</v>
      </c>
      <c r="M37065" s="1" t="s">
        <v>27</v>
      </c>
      <c r="N37065" s="1" t="s">
        <v>27</v>
      </c>
      <c r="O37065" s="1" t="s">
        <v>120247</v>
      </c>
      <c r="P37065" s="1" t="s">
        <v>120247</v>
      </c>
      <c r="Q37065" s="1" t="s">
        <v>27</v>
      </c>
      <c r="R37065" s="1" t="s">
        <v>120248</v>
      </c>
      <c r="S37065" s="1" t="s">
        <v>27</v>
      </c>
    </row>
    <row r="37066" spans="1:19" x14ac:dyDescent="0.25">
      <c r="A37066">
        <v>18696</v>
      </c>
      <c r="B37066" s="1" t="s">
        <v>120249</v>
      </c>
      <c r="C37066" s="1" t="s">
        <v>31</v>
      </c>
      <c r="D37066" s="1" t="s">
        <v>120250</v>
      </c>
      <c r="E37066">
        <v>39443698</v>
      </c>
      <c r="F37066">
        <v>-79675231</v>
      </c>
      <c r="G37066">
        <v>1265</v>
      </c>
      <c r="H37066" s="1" t="s">
        <v>22</v>
      </c>
      <c r="I37066" s="1" t="s">
        <v>23</v>
      </c>
      <c r="J37066" s="1" t="s">
        <v>231</v>
      </c>
      <c r="K37066" s="1" t="s">
        <v>120251</v>
      </c>
      <c r="L37066" s="1" t="s">
        <v>26</v>
      </c>
      <c r="M37066" s="1" t="s">
        <v>27</v>
      </c>
      <c r="N37066" s="1" t="s">
        <v>27</v>
      </c>
      <c r="O37066" s="1" t="s">
        <v>27</v>
      </c>
      <c r="P37066" s="1" t="s">
        <v>120252</v>
      </c>
      <c r="Q37066" s="1" t="s">
        <v>27</v>
      </c>
      <c r="R37066" s="1" t="s">
        <v>27</v>
      </c>
      <c r="S37066" s="1" t="s">
        <v>27</v>
      </c>
    </row>
    <row r="37067" spans="1:19" x14ac:dyDescent="0.25">
      <c r="A37067">
        <v>18697</v>
      </c>
      <c r="B37067" s="1" t="s">
        <v>120253</v>
      </c>
      <c r="C37067" s="1" t="s">
        <v>31</v>
      </c>
      <c r="D37067" s="1" t="s">
        <v>120254</v>
      </c>
      <c r="E37067">
        <v>40905998</v>
      </c>
      <c r="F37067">
        <v>-81</v>
      </c>
      <c r="G37067">
        <v>1188</v>
      </c>
      <c r="H37067" s="1" t="s">
        <v>22</v>
      </c>
      <c r="I37067" s="1" t="s">
        <v>23</v>
      </c>
      <c r="J37067" s="1" t="s">
        <v>167</v>
      </c>
      <c r="K37067" s="1" t="s">
        <v>24191</v>
      </c>
      <c r="L37067" s="1" t="s">
        <v>26</v>
      </c>
      <c r="M37067" s="1" t="s">
        <v>27</v>
      </c>
      <c r="N37067" s="1" t="s">
        <v>27</v>
      </c>
      <c r="O37067" s="1" t="s">
        <v>120253</v>
      </c>
      <c r="P37067" s="1" t="s">
        <v>120255</v>
      </c>
      <c r="Q37067" s="1" t="s">
        <v>27</v>
      </c>
      <c r="R37067" s="1" t="s">
        <v>120256</v>
      </c>
      <c r="S37067" s="1" t="s">
        <v>27</v>
      </c>
    </row>
    <row r="37068" spans="1:19" x14ac:dyDescent="0.25">
      <c r="A37068">
        <v>18699</v>
      </c>
      <c r="B37068" s="1" t="s">
        <v>120257</v>
      </c>
      <c r="C37068" s="1" t="s">
        <v>31</v>
      </c>
      <c r="D37068" s="1" t="s">
        <v>120258</v>
      </c>
      <c r="E37068">
        <v>43034</v>
      </c>
      <c r="F37068">
        <v>-86198196</v>
      </c>
      <c r="G37068">
        <v>604</v>
      </c>
      <c r="H37068" s="1" t="s">
        <v>22</v>
      </c>
      <c r="I37068" s="1" t="s">
        <v>23</v>
      </c>
      <c r="J37068" s="1" t="s">
        <v>126</v>
      </c>
      <c r="K37068" s="1" t="s">
        <v>120259</v>
      </c>
      <c r="L37068" s="1" t="s">
        <v>26</v>
      </c>
      <c r="M37068" s="1" t="s">
        <v>27</v>
      </c>
      <c r="N37068" s="1" t="s">
        <v>27</v>
      </c>
      <c r="O37068" s="1" t="s">
        <v>120257</v>
      </c>
      <c r="P37068" s="1" t="s">
        <v>120260</v>
      </c>
      <c r="Q37068" s="1" t="s">
        <v>27</v>
      </c>
      <c r="R37068" s="1" t="s">
        <v>120261</v>
      </c>
      <c r="S37068" s="1" t="s">
        <v>27</v>
      </c>
    </row>
    <row r="37069" spans="1:19" x14ac:dyDescent="0.25">
      <c r="A37069">
        <v>18700</v>
      </c>
      <c r="B37069" s="1" t="s">
        <v>120262</v>
      </c>
      <c r="C37069" s="1" t="s">
        <v>31</v>
      </c>
      <c r="D37069" s="1" t="s">
        <v>120263</v>
      </c>
      <c r="E37069">
        <v>39015149</v>
      </c>
      <c r="F37069">
        <v>-94215252</v>
      </c>
      <c r="G37069">
        <v>835</v>
      </c>
      <c r="H37069" s="1" t="s">
        <v>22</v>
      </c>
      <c r="I37069" s="1" t="s">
        <v>23</v>
      </c>
      <c r="J37069" s="1" t="s">
        <v>134</v>
      </c>
      <c r="K37069" s="1" t="s">
        <v>17149</v>
      </c>
      <c r="L37069" s="1" t="s">
        <v>26</v>
      </c>
      <c r="M37069" s="1" t="s">
        <v>27</v>
      </c>
      <c r="N37069" s="1" t="s">
        <v>27</v>
      </c>
      <c r="O37069" s="1" t="s">
        <v>120262</v>
      </c>
      <c r="P37069" s="1" t="s">
        <v>120264</v>
      </c>
      <c r="Q37069" s="1" t="s">
        <v>27</v>
      </c>
      <c r="R37069" s="1" t="s">
        <v>27</v>
      </c>
      <c r="S37069" s="1" t="s">
        <v>27</v>
      </c>
    </row>
    <row r="37070" spans="1:19" x14ac:dyDescent="0.25">
      <c r="A37070">
        <v>18701</v>
      </c>
      <c r="B37070" s="1" t="s">
        <v>120265</v>
      </c>
      <c r="C37070" s="1" t="s">
        <v>31</v>
      </c>
      <c r="D37070" s="1" t="s">
        <v>120266</v>
      </c>
      <c r="E37070">
        <v>47359402</v>
      </c>
      <c r="F37070">
        <v>-97060402</v>
      </c>
      <c r="G37070">
        <v>905</v>
      </c>
      <c r="H37070" s="1" t="s">
        <v>22</v>
      </c>
      <c r="I37070" s="1" t="s">
        <v>23</v>
      </c>
      <c r="J37070" s="1" t="s">
        <v>735</v>
      </c>
      <c r="K37070" s="1" t="s">
        <v>4063</v>
      </c>
      <c r="L37070" s="1" t="s">
        <v>26</v>
      </c>
      <c r="M37070" s="1" t="s">
        <v>27</v>
      </c>
      <c r="N37070" s="1" t="s">
        <v>27</v>
      </c>
      <c r="O37070" s="1" t="s">
        <v>120265</v>
      </c>
      <c r="P37070" s="1" t="s">
        <v>120267</v>
      </c>
      <c r="Q37070" s="1" t="s">
        <v>27</v>
      </c>
      <c r="R37070" s="1" t="s">
        <v>120268</v>
      </c>
      <c r="S37070" s="1" t="s">
        <v>27</v>
      </c>
    </row>
    <row r="37071" spans="1:19" x14ac:dyDescent="0.25">
      <c r="A37071">
        <v>18702</v>
      </c>
      <c r="B37071" s="1" t="s">
        <v>120269</v>
      </c>
      <c r="C37071" s="1" t="s">
        <v>31</v>
      </c>
      <c r="D37071" s="1" t="s">
        <v>120270</v>
      </c>
      <c r="E37071">
        <v>4155419921875</v>
      </c>
      <c r="F37071">
        <v>-8726249694824219</v>
      </c>
      <c r="G37071">
        <v>644</v>
      </c>
      <c r="H37071" s="1" t="s">
        <v>22</v>
      </c>
      <c r="I37071" s="1" t="s">
        <v>23</v>
      </c>
      <c r="J37071" s="1" t="s">
        <v>98</v>
      </c>
      <c r="K37071" s="1" t="s">
        <v>99</v>
      </c>
      <c r="L37071" s="1" t="s">
        <v>26</v>
      </c>
      <c r="M37071" s="1" t="s">
        <v>27</v>
      </c>
      <c r="N37071" s="1" t="s">
        <v>27</v>
      </c>
      <c r="O37071" s="1" t="s">
        <v>120269</v>
      </c>
      <c r="P37071" s="1" t="s">
        <v>120271</v>
      </c>
      <c r="Q37071" s="1" t="s">
        <v>27</v>
      </c>
      <c r="R37071" s="1" t="s">
        <v>120272</v>
      </c>
      <c r="S37071" s="1" t="s">
        <v>27</v>
      </c>
    </row>
    <row r="37072" spans="1:19" x14ac:dyDescent="0.25">
      <c r="A37072">
        <v>18703</v>
      </c>
      <c r="B37072" s="1" t="s">
        <v>120273</v>
      </c>
      <c r="C37072" s="1" t="s">
        <v>31</v>
      </c>
      <c r="D37072" s="1" t="s">
        <v>120274</v>
      </c>
      <c r="E37072">
        <v>389146</v>
      </c>
      <c r="F37072">
        <v>-82098602</v>
      </c>
      <c r="G37072">
        <v>643</v>
      </c>
      <c r="H37072" s="1" t="s">
        <v>22</v>
      </c>
      <c r="I37072" s="1" t="s">
        <v>23</v>
      </c>
      <c r="J37072" s="1" t="s">
        <v>231</v>
      </c>
      <c r="K37072" s="1" t="s">
        <v>120275</v>
      </c>
      <c r="L37072" s="1" t="s">
        <v>26</v>
      </c>
      <c r="M37072" s="1" t="s">
        <v>27</v>
      </c>
      <c r="N37072" s="1" t="s">
        <v>27</v>
      </c>
      <c r="O37072" s="1" t="s">
        <v>120273</v>
      </c>
      <c r="P37072" s="1" t="s">
        <v>120276</v>
      </c>
      <c r="Q37072" s="1" t="s">
        <v>27</v>
      </c>
      <c r="R37072" s="1" t="s">
        <v>120277</v>
      </c>
      <c r="S37072" s="1" t="s">
        <v>27</v>
      </c>
    </row>
    <row r="37073" spans="1:19" x14ac:dyDescent="0.25">
      <c r="A37073">
        <v>18704</v>
      </c>
      <c r="B37073" s="1" t="s">
        <v>120278</v>
      </c>
      <c r="C37073" s="1" t="s">
        <v>31</v>
      </c>
      <c r="D37073" s="1" t="s">
        <v>120279</v>
      </c>
      <c r="E37073">
        <v>39547223</v>
      </c>
      <c r="F37073">
        <v>-87378623</v>
      </c>
      <c r="G37073">
        <v>496</v>
      </c>
      <c r="H37073" s="1" t="s">
        <v>22</v>
      </c>
      <c r="I37073" s="1" t="s">
        <v>23</v>
      </c>
      <c r="J37073" s="1" t="s">
        <v>98</v>
      </c>
      <c r="K37073" s="1" t="s">
        <v>16880</v>
      </c>
      <c r="L37073" s="1" t="s">
        <v>26</v>
      </c>
      <c r="M37073" s="1" t="s">
        <v>27</v>
      </c>
      <c r="N37073" s="1" t="s">
        <v>27</v>
      </c>
      <c r="O37073" s="1" t="s">
        <v>120278</v>
      </c>
      <c r="P37073" s="1" t="s">
        <v>120280</v>
      </c>
      <c r="Q37073" s="1" t="s">
        <v>27</v>
      </c>
      <c r="R37073" s="1" t="s">
        <v>120281</v>
      </c>
      <c r="S37073" s="1" t="s">
        <v>27</v>
      </c>
    </row>
    <row r="37074" spans="1:19" x14ac:dyDescent="0.25">
      <c r="A37074">
        <v>18705</v>
      </c>
      <c r="B37074" s="1" t="s">
        <v>120282</v>
      </c>
      <c r="C37074" s="1" t="s">
        <v>31</v>
      </c>
      <c r="D37074" s="1" t="s">
        <v>120283</v>
      </c>
      <c r="E37074">
        <v>38258351</v>
      </c>
      <c r="F37074">
        <v>-80650783</v>
      </c>
      <c r="G37074">
        <v>2486</v>
      </c>
      <c r="H37074" s="1" t="s">
        <v>22</v>
      </c>
      <c r="I37074" s="1" t="s">
        <v>23</v>
      </c>
      <c r="J37074" s="1" t="s">
        <v>231</v>
      </c>
      <c r="K37074" s="1" t="s">
        <v>22616</v>
      </c>
      <c r="L37074" s="1" t="s">
        <v>26</v>
      </c>
      <c r="M37074" s="1" t="s">
        <v>27</v>
      </c>
      <c r="N37074" s="1" t="s">
        <v>27</v>
      </c>
      <c r="O37074" s="1" t="s">
        <v>120282</v>
      </c>
      <c r="P37074" s="1" t="s">
        <v>120284</v>
      </c>
      <c r="Q37074" s="1" t="s">
        <v>27</v>
      </c>
      <c r="R37074" s="1" t="s">
        <v>27</v>
      </c>
      <c r="S37074" s="1" t="s">
        <v>27</v>
      </c>
    </row>
    <row r="37075" spans="1:19" x14ac:dyDescent="0.25">
      <c r="A37075">
        <v>18706</v>
      </c>
      <c r="B37075" s="1" t="s">
        <v>120285</v>
      </c>
      <c r="C37075" s="1" t="s">
        <v>31</v>
      </c>
      <c r="D37075" s="1" t="s">
        <v>120286</v>
      </c>
      <c r="E37075">
        <v>39913305</v>
      </c>
      <c r="F37075">
        <v>-84400398</v>
      </c>
      <c r="G37075">
        <v>1031</v>
      </c>
      <c r="H37075" s="1" t="s">
        <v>22</v>
      </c>
      <c r="I37075" s="1" t="s">
        <v>23</v>
      </c>
      <c r="J37075" s="1" t="s">
        <v>167</v>
      </c>
      <c r="K37075" s="1" t="s">
        <v>8728</v>
      </c>
      <c r="L37075" s="1" t="s">
        <v>26</v>
      </c>
      <c r="M37075" s="1" t="s">
        <v>27</v>
      </c>
      <c r="N37075" s="1" t="s">
        <v>27</v>
      </c>
      <c r="O37075" s="1" t="s">
        <v>27</v>
      </c>
      <c r="P37075" s="1" t="s">
        <v>120287</v>
      </c>
      <c r="Q37075" s="1" t="s">
        <v>27</v>
      </c>
      <c r="R37075" s="1" t="s">
        <v>27</v>
      </c>
      <c r="S37075" s="1" t="s">
        <v>27</v>
      </c>
    </row>
    <row r="37076" spans="1:19" x14ac:dyDescent="0.25">
      <c r="A37076">
        <v>18707</v>
      </c>
      <c r="B37076" s="1" t="s">
        <v>120288</v>
      </c>
      <c r="C37076" s="1" t="s">
        <v>31</v>
      </c>
      <c r="D37076" s="1" t="s">
        <v>120289</v>
      </c>
      <c r="E37076">
        <v>328665</v>
      </c>
      <c r="F37076">
        <v>-81081001</v>
      </c>
      <c r="G37076">
        <v>113</v>
      </c>
      <c r="H37076" s="1" t="s">
        <v>22</v>
      </c>
      <c r="I37076" s="1" t="s">
        <v>23</v>
      </c>
      <c r="J37076" s="1" t="s">
        <v>189</v>
      </c>
      <c r="K37076" s="1" t="s">
        <v>2154</v>
      </c>
      <c r="L37076" s="1" t="s">
        <v>26</v>
      </c>
      <c r="M37076" s="1" t="s">
        <v>27</v>
      </c>
      <c r="N37076" s="1" t="s">
        <v>27</v>
      </c>
      <c r="O37076" s="1" t="s">
        <v>27</v>
      </c>
      <c r="P37076" s="1" t="s">
        <v>120290</v>
      </c>
      <c r="Q37076" s="1" t="s">
        <v>27</v>
      </c>
      <c r="R37076" s="1" t="s">
        <v>27</v>
      </c>
      <c r="S37076" s="1" t="s">
        <v>120291</v>
      </c>
    </row>
    <row r="37077" spans="1:19" x14ac:dyDescent="0.25">
      <c r="A37077">
        <v>18708</v>
      </c>
      <c r="B37077" s="1" t="s">
        <v>120292</v>
      </c>
      <c r="C37077" s="1" t="s">
        <v>31</v>
      </c>
      <c r="D37077" s="1" t="s">
        <v>120293</v>
      </c>
      <c r="E37077">
        <v>32492699</v>
      </c>
      <c r="F37077">
        <v>-80992302</v>
      </c>
      <c r="G37077">
        <v>79</v>
      </c>
      <c r="H37077" s="1" t="s">
        <v>22</v>
      </c>
      <c r="I37077" s="1" t="s">
        <v>23</v>
      </c>
      <c r="J37077" s="1" t="s">
        <v>189</v>
      </c>
      <c r="K37077" s="1" t="s">
        <v>120294</v>
      </c>
      <c r="L37077" s="1" t="s">
        <v>26</v>
      </c>
      <c r="M37077" s="1" t="s">
        <v>27</v>
      </c>
      <c r="N37077" s="1" t="s">
        <v>27</v>
      </c>
      <c r="O37077" s="1" t="s">
        <v>120292</v>
      </c>
      <c r="P37077" s="1" t="s">
        <v>120295</v>
      </c>
      <c r="Q37077" s="1" t="s">
        <v>27</v>
      </c>
      <c r="R37077" s="1" t="s">
        <v>120296</v>
      </c>
      <c r="S37077" s="1" t="s">
        <v>120297</v>
      </c>
    </row>
    <row r="37078" spans="1:19" x14ac:dyDescent="0.25">
      <c r="A37078">
        <v>18709</v>
      </c>
      <c r="B37078" s="1" t="s">
        <v>120298</v>
      </c>
      <c r="C37078" s="1" t="s">
        <v>31</v>
      </c>
      <c r="D37078" s="1" t="s">
        <v>120299</v>
      </c>
      <c r="E37078">
        <v>33598008</v>
      </c>
      <c r="F37078">
        <v>-83138158</v>
      </c>
      <c r="G37078">
        <v>677</v>
      </c>
      <c r="H37078" s="1" t="s">
        <v>22</v>
      </c>
      <c r="I37078" s="1" t="s">
        <v>23</v>
      </c>
      <c r="J37078" s="1" t="s">
        <v>74</v>
      </c>
      <c r="K37078" s="1" t="s">
        <v>7570</v>
      </c>
      <c r="L37078" s="1" t="s">
        <v>26</v>
      </c>
      <c r="M37078" s="1" t="s">
        <v>27</v>
      </c>
      <c r="N37078" s="1" t="s">
        <v>27</v>
      </c>
      <c r="O37078" s="1" t="s">
        <v>120300</v>
      </c>
      <c r="P37078" s="1" t="s">
        <v>120301</v>
      </c>
      <c r="Q37078" s="1" t="s">
        <v>27</v>
      </c>
      <c r="R37078" s="1" t="s">
        <v>120302</v>
      </c>
      <c r="S37078" s="1" t="s">
        <v>120303</v>
      </c>
    </row>
    <row r="37079" spans="1:19" x14ac:dyDescent="0.25">
      <c r="A37079">
        <v>18710</v>
      </c>
      <c r="B37079" s="1" t="s">
        <v>120304</v>
      </c>
      <c r="C37079" s="1" t="s">
        <v>31</v>
      </c>
      <c r="D37079" s="1" t="s">
        <v>120305</v>
      </c>
      <c r="E37079">
        <v>39044452</v>
      </c>
      <c r="F37079">
        <v>-96844566</v>
      </c>
      <c r="G37079">
        <v>1101</v>
      </c>
      <c r="H37079" s="1" t="s">
        <v>22</v>
      </c>
      <c r="I37079" s="1" t="s">
        <v>23</v>
      </c>
      <c r="J37079" s="1" t="s">
        <v>33</v>
      </c>
      <c r="K37079" s="1" t="s">
        <v>120306</v>
      </c>
      <c r="L37079" s="1" t="s">
        <v>26</v>
      </c>
      <c r="M37079" s="1" t="s">
        <v>27</v>
      </c>
      <c r="N37079" s="1" t="s">
        <v>27</v>
      </c>
      <c r="O37079" s="1" t="s">
        <v>120304</v>
      </c>
      <c r="P37079" s="1" t="s">
        <v>120307</v>
      </c>
      <c r="Q37079" s="1" t="s">
        <v>27</v>
      </c>
      <c r="R37079" s="1" t="s">
        <v>27</v>
      </c>
      <c r="S37079" s="1" t="s">
        <v>27</v>
      </c>
    </row>
    <row r="37080" spans="1:19" x14ac:dyDescent="0.25">
      <c r="A37080">
        <v>18711</v>
      </c>
      <c r="B37080" s="1" t="s">
        <v>120308</v>
      </c>
      <c r="C37080" s="1" t="s">
        <v>31</v>
      </c>
      <c r="D37080" s="1" t="s">
        <v>120309</v>
      </c>
      <c r="E37080">
        <v>37997113</v>
      </c>
      <c r="F37080">
        <v>-101748218</v>
      </c>
      <c r="G37080">
        <v>3322</v>
      </c>
      <c r="H37080" s="1" t="s">
        <v>22</v>
      </c>
      <c r="I37080" s="1" t="s">
        <v>23</v>
      </c>
      <c r="J37080" s="1" t="s">
        <v>33</v>
      </c>
      <c r="K37080" s="1" t="s">
        <v>2726</v>
      </c>
      <c r="L37080" s="1" t="s">
        <v>26</v>
      </c>
      <c r="M37080" s="1" t="s">
        <v>27</v>
      </c>
      <c r="N37080" s="1" t="s">
        <v>27</v>
      </c>
      <c r="O37080" s="1" t="s">
        <v>120308</v>
      </c>
      <c r="P37080" s="1" t="s">
        <v>120310</v>
      </c>
      <c r="Q37080" s="1" t="s">
        <v>27</v>
      </c>
      <c r="R37080" s="1" t="s">
        <v>27</v>
      </c>
      <c r="S37080" s="1" t="s">
        <v>27</v>
      </c>
    </row>
    <row r="37081" spans="1:19" x14ac:dyDescent="0.25">
      <c r="A37081">
        <v>574173</v>
      </c>
      <c r="B37081" s="1" t="s">
        <v>120311</v>
      </c>
      <c r="C37081" s="1" t="s">
        <v>31</v>
      </c>
      <c r="D37081" s="1" t="s">
        <v>120312</v>
      </c>
      <c r="E37081">
        <v>37307608</v>
      </c>
      <c r="F37081">
        <v>-100476314</v>
      </c>
      <c r="G37081">
        <v>2707</v>
      </c>
      <c r="H37081" s="1" t="s">
        <v>22</v>
      </c>
      <c r="I37081" s="1" t="s">
        <v>23</v>
      </c>
      <c r="J37081" s="1" t="s">
        <v>33</v>
      </c>
      <c r="K37081" s="1" t="s">
        <v>120313</v>
      </c>
      <c r="L37081" s="1" t="s">
        <v>26</v>
      </c>
      <c r="M37081" s="1" t="s">
        <v>27</v>
      </c>
      <c r="N37081" s="1" t="s">
        <v>27</v>
      </c>
      <c r="O37081" s="1" t="s">
        <v>120311</v>
      </c>
      <c r="P37081" s="1" t="s">
        <v>120314</v>
      </c>
      <c r="Q37081" s="1" t="s">
        <v>27</v>
      </c>
      <c r="R37081" s="1" t="s">
        <v>27</v>
      </c>
      <c r="S37081" s="1" t="s">
        <v>27</v>
      </c>
    </row>
    <row r="37082" spans="1:19" x14ac:dyDescent="0.25">
      <c r="A37082">
        <v>18712</v>
      </c>
      <c r="B37082" s="1" t="s">
        <v>120315</v>
      </c>
      <c r="C37082" s="1" t="s">
        <v>31</v>
      </c>
      <c r="D37082" s="1" t="s">
        <v>120316</v>
      </c>
      <c r="E37082">
        <v>38732899</v>
      </c>
      <c r="F37082">
        <v>-89806602</v>
      </c>
      <c r="G37082">
        <v>477</v>
      </c>
      <c r="H37082" s="1" t="s">
        <v>22</v>
      </c>
      <c r="I37082" s="1" t="s">
        <v>23</v>
      </c>
      <c r="J37082" s="1" t="s">
        <v>93</v>
      </c>
      <c r="K37082" s="1" t="s">
        <v>120317</v>
      </c>
      <c r="L37082" s="1" t="s">
        <v>26</v>
      </c>
      <c r="M37082" s="1" t="s">
        <v>27</v>
      </c>
      <c r="N37082" s="1" t="s">
        <v>27</v>
      </c>
      <c r="O37082" s="1" t="s">
        <v>120318</v>
      </c>
      <c r="P37082" s="1" t="s">
        <v>120318</v>
      </c>
      <c r="Q37082" s="1" t="s">
        <v>27</v>
      </c>
      <c r="R37082" s="1" t="s">
        <v>27</v>
      </c>
      <c r="S37082" s="1" t="s">
        <v>120319</v>
      </c>
    </row>
    <row r="37083" spans="1:19" x14ac:dyDescent="0.25">
      <c r="A37083">
        <v>18713</v>
      </c>
      <c r="B37083" s="1" t="s">
        <v>120320</v>
      </c>
      <c r="C37083" s="1" t="s">
        <v>31</v>
      </c>
      <c r="D37083" s="1" t="s">
        <v>120321</v>
      </c>
      <c r="E37083">
        <v>38457001</v>
      </c>
      <c r="F37083">
        <v>-101352997</v>
      </c>
      <c r="G37083">
        <v>3303</v>
      </c>
      <c r="H37083" s="1" t="s">
        <v>22</v>
      </c>
      <c r="I37083" s="1" t="s">
        <v>23</v>
      </c>
      <c r="J37083" s="1" t="s">
        <v>33</v>
      </c>
      <c r="K37083" s="1" t="s">
        <v>34</v>
      </c>
      <c r="L37083" s="1" t="s">
        <v>26</v>
      </c>
      <c r="M37083" s="1" t="s">
        <v>27</v>
      </c>
      <c r="N37083" s="1" t="s">
        <v>27</v>
      </c>
      <c r="O37083" s="1" t="s">
        <v>27</v>
      </c>
      <c r="P37083" s="1" t="s">
        <v>120322</v>
      </c>
      <c r="Q37083" s="1" t="s">
        <v>27</v>
      </c>
      <c r="R37083" s="1" t="s">
        <v>27</v>
      </c>
      <c r="S37083" s="1" t="s">
        <v>27</v>
      </c>
    </row>
    <row r="37084" spans="1:19" x14ac:dyDescent="0.25">
      <c r="A37084">
        <v>18714</v>
      </c>
      <c r="B37084" s="1" t="s">
        <v>120323</v>
      </c>
      <c r="C37084" s="1" t="s">
        <v>31</v>
      </c>
      <c r="D37084" s="1" t="s">
        <v>120324</v>
      </c>
      <c r="E37084">
        <v>3722809982299805</v>
      </c>
      <c r="F37084">
        <v>-9933090209960938</v>
      </c>
      <c r="G37084">
        <v>2085</v>
      </c>
      <c r="H37084" s="1" t="s">
        <v>22</v>
      </c>
      <c r="I37084" s="1" t="s">
        <v>23</v>
      </c>
      <c r="J37084" s="1" t="s">
        <v>33</v>
      </c>
      <c r="K37084" s="1" t="s">
        <v>1580</v>
      </c>
      <c r="L37084" s="1" t="s">
        <v>26</v>
      </c>
      <c r="M37084" s="1" t="s">
        <v>27</v>
      </c>
      <c r="N37084" s="1" t="s">
        <v>27</v>
      </c>
      <c r="O37084" s="1" t="s">
        <v>120323</v>
      </c>
      <c r="P37084" s="1" t="s">
        <v>120325</v>
      </c>
      <c r="Q37084" s="1" t="s">
        <v>27</v>
      </c>
      <c r="R37084" s="1" t="s">
        <v>27</v>
      </c>
      <c r="S37084" s="1" t="s">
        <v>27</v>
      </c>
    </row>
    <row r="37085" spans="1:19" x14ac:dyDescent="0.25">
      <c r="A37085">
        <v>18715</v>
      </c>
      <c r="B37085" s="1" t="s">
        <v>120326</v>
      </c>
      <c r="C37085" s="1" t="s">
        <v>31</v>
      </c>
      <c r="D37085" s="1" t="s">
        <v>4566</v>
      </c>
      <c r="E37085">
        <v>357952995300293</v>
      </c>
      <c r="F37085">
        <v>-1.156269989013672E+16</v>
      </c>
      <c r="G37085">
        <v>2599</v>
      </c>
      <c r="H37085" s="1" t="s">
        <v>22</v>
      </c>
      <c r="I37085" s="1" t="s">
        <v>23</v>
      </c>
      <c r="J37085" s="1" t="s">
        <v>378</v>
      </c>
      <c r="K37085" s="1" t="s">
        <v>917</v>
      </c>
      <c r="L37085" s="1" t="s">
        <v>26</v>
      </c>
      <c r="M37085" s="1" t="s">
        <v>27</v>
      </c>
      <c r="N37085" s="1" t="s">
        <v>27</v>
      </c>
      <c r="O37085" s="1" t="s">
        <v>120326</v>
      </c>
      <c r="P37085" s="1" t="s">
        <v>120327</v>
      </c>
      <c r="Q37085" s="1" t="s">
        <v>27</v>
      </c>
      <c r="R37085" s="1" t="s">
        <v>120328</v>
      </c>
      <c r="S37085" s="1" t="s">
        <v>27</v>
      </c>
    </row>
    <row r="37086" spans="1:19" x14ac:dyDescent="0.25">
      <c r="A37086">
        <v>18716</v>
      </c>
      <c r="B37086" s="1" t="s">
        <v>120329</v>
      </c>
      <c r="C37086" s="1" t="s">
        <v>31</v>
      </c>
      <c r="D37086" s="1" t="s">
        <v>120330</v>
      </c>
      <c r="E37086">
        <v>39162498</v>
      </c>
      <c r="F37086">
        <v>-89674599</v>
      </c>
      <c r="G37086">
        <v>690</v>
      </c>
      <c r="H37086" s="1" t="s">
        <v>22</v>
      </c>
      <c r="I37086" s="1" t="s">
        <v>23</v>
      </c>
      <c r="J37086" s="1" t="s">
        <v>93</v>
      </c>
      <c r="K37086" s="1" t="s">
        <v>5452</v>
      </c>
      <c r="L37086" s="1" t="s">
        <v>26</v>
      </c>
      <c r="M37086" s="1" t="s">
        <v>27</v>
      </c>
      <c r="N37086" s="1" t="s">
        <v>27</v>
      </c>
      <c r="O37086" s="1" t="s">
        <v>27</v>
      </c>
      <c r="P37086" s="1" t="s">
        <v>120331</v>
      </c>
      <c r="Q37086" s="1" t="s">
        <v>27</v>
      </c>
      <c r="R37086" s="1" t="s">
        <v>120332</v>
      </c>
      <c r="S37086" s="1" t="s">
        <v>27</v>
      </c>
    </row>
    <row r="37087" spans="1:19" x14ac:dyDescent="0.25">
      <c r="A37087">
        <v>18717</v>
      </c>
      <c r="B37087" s="1" t="s">
        <v>120333</v>
      </c>
      <c r="C37087" s="1" t="s">
        <v>31</v>
      </c>
      <c r="D37087" s="1" t="s">
        <v>120334</v>
      </c>
      <c r="E37087">
        <v>34144501</v>
      </c>
      <c r="F37087">
        <v>-87327797</v>
      </c>
      <c r="G37087">
        <v>753</v>
      </c>
      <c r="H37087" s="1" t="s">
        <v>22</v>
      </c>
      <c r="I37087" s="1" t="s">
        <v>23</v>
      </c>
      <c r="J37087" s="1" t="s">
        <v>41</v>
      </c>
      <c r="K37087" s="1" t="s">
        <v>120335</v>
      </c>
      <c r="L37087" s="1" t="s">
        <v>26</v>
      </c>
      <c r="M37087" s="1" t="s">
        <v>27</v>
      </c>
      <c r="N37087" s="1" t="s">
        <v>27</v>
      </c>
      <c r="O37087" s="1" t="s">
        <v>27</v>
      </c>
      <c r="P37087" s="1" t="s">
        <v>120336</v>
      </c>
      <c r="Q37087" s="1" t="s">
        <v>27</v>
      </c>
      <c r="R37087" s="1" t="s">
        <v>120337</v>
      </c>
      <c r="S37087" s="1" t="s">
        <v>27</v>
      </c>
    </row>
    <row r="37088" spans="1:19" x14ac:dyDescent="0.25">
      <c r="A37088">
        <v>18719</v>
      </c>
      <c r="B37088" s="1" t="s">
        <v>120338</v>
      </c>
      <c r="C37088" s="1" t="s">
        <v>31</v>
      </c>
      <c r="D37088" s="1" t="s">
        <v>120339</v>
      </c>
      <c r="E37088">
        <v>36518398</v>
      </c>
      <c r="F37088">
        <v>-86058296</v>
      </c>
      <c r="G37088">
        <v>969</v>
      </c>
      <c r="H37088" s="1" t="s">
        <v>22</v>
      </c>
      <c r="I37088" s="1" t="s">
        <v>23</v>
      </c>
      <c r="J37088" s="1" t="s">
        <v>411</v>
      </c>
      <c r="K37088" s="1" t="s">
        <v>1975</v>
      </c>
      <c r="L37088" s="1" t="s">
        <v>26</v>
      </c>
      <c r="M37088" s="1" t="s">
        <v>27</v>
      </c>
      <c r="N37088" s="1" t="s">
        <v>27</v>
      </c>
      <c r="O37088" s="1" t="s">
        <v>120338</v>
      </c>
      <c r="P37088" s="1" t="s">
        <v>120340</v>
      </c>
      <c r="Q37088" s="1" t="s">
        <v>27</v>
      </c>
      <c r="R37088" s="1" t="s">
        <v>120341</v>
      </c>
      <c r="S37088" s="1" t="s">
        <v>27</v>
      </c>
    </row>
    <row r="37089" spans="1:19" x14ac:dyDescent="0.25">
      <c r="A37089">
        <v>18720</v>
      </c>
      <c r="B37089" s="1" t="s">
        <v>120342</v>
      </c>
      <c r="C37089" s="1" t="s">
        <v>31</v>
      </c>
      <c r="D37089" s="1" t="s">
        <v>120343</v>
      </c>
      <c r="E37089">
        <v>33386799</v>
      </c>
      <c r="F37089">
        <v>-88006599</v>
      </c>
      <c r="G37089">
        <v>237</v>
      </c>
      <c r="H37089" s="1" t="s">
        <v>22</v>
      </c>
      <c r="I37089" s="1" t="s">
        <v>23</v>
      </c>
      <c r="J37089" s="1" t="s">
        <v>41</v>
      </c>
      <c r="K37089" s="1" t="s">
        <v>120344</v>
      </c>
      <c r="L37089" s="1" t="s">
        <v>26</v>
      </c>
      <c r="M37089" s="1" t="s">
        <v>27</v>
      </c>
      <c r="N37089" s="1" t="s">
        <v>27</v>
      </c>
      <c r="O37089" s="1" t="s">
        <v>120342</v>
      </c>
      <c r="P37089" s="1" t="s">
        <v>120345</v>
      </c>
      <c r="Q37089" s="1" t="s">
        <v>27</v>
      </c>
      <c r="R37089" s="1" t="s">
        <v>120346</v>
      </c>
      <c r="S37089" s="1" t="s">
        <v>27</v>
      </c>
    </row>
    <row r="37090" spans="1:19" x14ac:dyDescent="0.25">
      <c r="A37090">
        <v>18721</v>
      </c>
      <c r="B37090" s="1" t="s">
        <v>120347</v>
      </c>
      <c r="C37090" s="1" t="s">
        <v>31</v>
      </c>
      <c r="D37090" s="1" t="s">
        <v>120348</v>
      </c>
      <c r="E37090">
        <v>33560398</v>
      </c>
      <c r="F37090">
        <v>-92085403</v>
      </c>
      <c r="G37090">
        <v>235</v>
      </c>
      <c r="H37090" s="1" t="s">
        <v>22</v>
      </c>
      <c r="I37090" s="1" t="s">
        <v>23</v>
      </c>
      <c r="J37090" s="1" t="s">
        <v>254</v>
      </c>
      <c r="K37090" s="1" t="s">
        <v>1916</v>
      </c>
      <c r="L37090" s="1" t="s">
        <v>26</v>
      </c>
      <c r="M37090" s="1" t="s">
        <v>27</v>
      </c>
      <c r="N37090" s="1" t="s">
        <v>27</v>
      </c>
      <c r="O37090" s="1" t="s">
        <v>120347</v>
      </c>
      <c r="P37090" s="1" t="s">
        <v>120349</v>
      </c>
      <c r="Q37090" s="1" t="s">
        <v>27</v>
      </c>
      <c r="R37090" s="1" t="s">
        <v>120350</v>
      </c>
      <c r="S37090" s="1" t="s">
        <v>27</v>
      </c>
    </row>
    <row r="37091" spans="1:19" x14ac:dyDescent="0.25">
      <c r="A37091">
        <v>18722</v>
      </c>
      <c r="B37091" s="1" t="s">
        <v>120351</v>
      </c>
      <c r="C37091" s="1" t="s">
        <v>31</v>
      </c>
      <c r="D37091" s="1" t="s">
        <v>120352</v>
      </c>
      <c r="E37091">
        <v>407953</v>
      </c>
      <c r="F37091">
        <v>-89613403</v>
      </c>
      <c r="G37091">
        <v>786</v>
      </c>
      <c r="H37091" s="1" t="s">
        <v>22</v>
      </c>
      <c r="I37091" s="1" t="s">
        <v>23</v>
      </c>
      <c r="J37091" s="1" t="s">
        <v>93</v>
      </c>
      <c r="K37091" s="1" t="s">
        <v>7853</v>
      </c>
      <c r="L37091" s="1" t="s">
        <v>26</v>
      </c>
      <c r="M37091" s="1" t="s">
        <v>27</v>
      </c>
      <c r="N37091" s="1" t="s">
        <v>27</v>
      </c>
      <c r="O37091" s="1" t="s">
        <v>120351</v>
      </c>
      <c r="P37091" s="1" t="s">
        <v>120353</v>
      </c>
      <c r="Q37091" s="1" t="s">
        <v>27</v>
      </c>
      <c r="R37091" s="1" t="s">
        <v>120354</v>
      </c>
      <c r="S37091" s="1" t="s">
        <v>27</v>
      </c>
    </row>
    <row r="37092" spans="1:19" x14ac:dyDescent="0.25">
      <c r="A37092">
        <v>18723</v>
      </c>
      <c r="B37092" s="1" t="s">
        <v>120355</v>
      </c>
      <c r="C37092" s="1" t="s">
        <v>31</v>
      </c>
      <c r="D37092" s="1" t="s">
        <v>120356</v>
      </c>
      <c r="E37092">
        <v>40329899</v>
      </c>
      <c r="F37092">
        <v>-74346802</v>
      </c>
      <c r="G37092">
        <v>87</v>
      </c>
      <c r="H37092" s="1" t="s">
        <v>22</v>
      </c>
      <c r="I37092" s="1" t="s">
        <v>23</v>
      </c>
      <c r="J37092" s="1" t="s">
        <v>143</v>
      </c>
      <c r="K37092" s="1" t="s">
        <v>120357</v>
      </c>
      <c r="L37092" s="1" t="s">
        <v>26</v>
      </c>
      <c r="M37092" s="1" t="s">
        <v>27</v>
      </c>
      <c r="N37092" s="1" t="s">
        <v>27</v>
      </c>
      <c r="O37092" s="1" t="s">
        <v>120355</v>
      </c>
      <c r="P37092" s="1" t="s">
        <v>120358</v>
      </c>
      <c r="Q37092" s="1" t="s">
        <v>27</v>
      </c>
      <c r="R37092" s="1" t="s">
        <v>120359</v>
      </c>
      <c r="S37092" s="1" t="s">
        <v>27</v>
      </c>
    </row>
    <row r="37093" spans="1:19" x14ac:dyDescent="0.25">
      <c r="A37093">
        <v>18724</v>
      </c>
      <c r="B37093" s="1" t="s">
        <v>120360</v>
      </c>
      <c r="C37093" s="1" t="s">
        <v>31</v>
      </c>
      <c r="D37093" s="1" t="s">
        <v>120361</v>
      </c>
      <c r="E37093">
        <v>3.7262699127197264E+16</v>
      </c>
      <c r="F37093">
        <v>-1.2096299743652344E+16</v>
      </c>
      <c r="G37093">
        <v>75</v>
      </c>
      <c r="H37093" s="1" t="s">
        <v>22</v>
      </c>
      <c r="I37093" s="1" t="s">
        <v>23</v>
      </c>
      <c r="J37093" s="1" t="s">
        <v>56</v>
      </c>
      <c r="K37093" s="1" t="s">
        <v>120362</v>
      </c>
      <c r="L37093" s="1" t="s">
        <v>26</v>
      </c>
      <c r="M37093" s="1" t="s">
        <v>27</v>
      </c>
      <c r="N37093" s="1" t="s">
        <v>27</v>
      </c>
      <c r="O37093" s="1" t="s">
        <v>120360</v>
      </c>
      <c r="P37093" s="1" t="s">
        <v>120363</v>
      </c>
      <c r="Q37093" s="1" t="s">
        <v>27</v>
      </c>
      <c r="R37093" s="1" t="s">
        <v>120364</v>
      </c>
      <c r="S37093" s="1" t="s">
        <v>27</v>
      </c>
    </row>
    <row r="37094" spans="1:19" x14ac:dyDescent="0.25">
      <c r="A37094">
        <v>18725</v>
      </c>
      <c r="B37094" s="1" t="s">
        <v>120365</v>
      </c>
      <c r="C37094" s="1" t="s">
        <v>31</v>
      </c>
      <c r="D37094" s="1" t="s">
        <v>120366</v>
      </c>
      <c r="E37094">
        <v>34984501</v>
      </c>
      <c r="F37094">
        <v>-97382797</v>
      </c>
      <c r="G37094">
        <v>1143</v>
      </c>
      <c r="H37094" s="1" t="s">
        <v>22</v>
      </c>
      <c r="I37094" s="1" t="s">
        <v>23</v>
      </c>
      <c r="J37094" s="1" t="s">
        <v>48</v>
      </c>
      <c r="K37094" s="1" t="s">
        <v>120367</v>
      </c>
      <c r="L37094" s="1" t="s">
        <v>26</v>
      </c>
      <c r="M37094" s="1" t="s">
        <v>27</v>
      </c>
      <c r="N37094" s="1" t="s">
        <v>27</v>
      </c>
      <c r="O37094" s="1" t="s">
        <v>27</v>
      </c>
      <c r="P37094" s="1" t="s">
        <v>120368</v>
      </c>
      <c r="Q37094" s="1" t="s">
        <v>27</v>
      </c>
      <c r="R37094" s="1" t="s">
        <v>27</v>
      </c>
      <c r="S37094" s="1" t="s">
        <v>120369</v>
      </c>
    </row>
    <row r="37095" spans="1:19" x14ac:dyDescent="0.25">
      <c r="A37095">
        <v>18726</v>
      </c>
      <c r="B37095" s="1" t="s">
        <v>120370</v>
      </c>
      <c r="C37095" s="1" t="s">
        <v>31</v>
      </c>
      <c r="D37095" s="1" t="s">
        <v>120371</v>
      </c>
      <c r="E37095">
        <v>3.5167598724365232E+16</v>
      </c>
      <c r="F37095">
        <v>-9965789794921876</v>
      </c>
      <c r="G37095">
        <v>1937</v>
      </c>
      <c r="H37095" s="1" t="s">
        <v>22</v>
      </c>
      <c r="I37095" s="1" t="s">
        <v>23</v>
      </c>
      <c r="J37095" s="1" t="s">
        <v>48</v>
      </c>
      <c r="K37095" s="1" t="s">
        <v>120372</v>
      </c>
      <c r="L37095" s="1" t="s">
        <v>26</v>
      </c>
      <c r="M37095" s="1" t="s">
        <v>27</v>
      </c>
      <c r="N37095" s="1" t="s">
        <v>27</v>
      </c>
      <c r="O37095" s="1" t="s">
        <v>120370</v>
      </c>
      <c r="P37095" s="1" t="s">
        <v>120373</v>
      </c>
      <c r="Q37095" s="1" t="s">
        <v>27</v>
      </c>
      <c r="R37095" s="1" t="s">
        <v>27</v>
      </c>
      <c r="S37095" s="1" t="s">
        <v>27</v>
      </c>
    </row>
    <row r="37096" spans="1:19" x14ac:dyDescent="0.25">
      <c r="A37096">
        <v>18728</v>
      </c>
      <c r="B37096" s="1" t="s">
        <v>120374</v>
      </c>
      <c r="C37096" s="1" t="s">
        <v>31</v>
      </c>
      <c r="D37096" s="1" t="s">
        <v>120375</v>
      </c>
      <c r="E37096">
        <v>36577598571777</v>
      </c>
      <c r="F37096">
        <v>-9486190032959</v>
      </c>
      <c r="G37096">
        <v>792</v>
      </c>
      <c r="H37096" s="1" t="s">
        <v>22</v>
      </c>
      <c r="I37096" s="1" t="s">
        <v>23</v>
      </c>
      <c r="J37096" s="1" t="s">
        <v>48</v>
      </c>
      <c r="K37096" s="1" t="s">
        <v>22646</v>
      </c>
      <c r="L37096" s="1" t="s">
        <v>26</v>
      </c>
      <c r="M37096" s="1" t="s">
        <v>27</v>
      </c>
      <c r="N37096" s="1" t="s">
        <v>120376</v>
      </c>
      <c r="O37096" s="1" t="s">
        <v>120377</v>
      </c>
      <c r="P37096" s="1" t="s">
        <v>120377</v>
      </c>
      <c r="Q37096" s="1" t="s">
        <v>120378</v>
      </c>
      <c r="R37096" s="1" t="s">
        <v>120379</v>
      </c>
      <c r="S37096" s="1" t="s">
        <v>120380</v>
      </c>
    </row>
    <row r="37097" spans="1:19" x14ac:dyDescent="0.25">
      <c r="A37097">
        <v>18729</v>
      </c>
      <c r="B37097" s="1" t="s">
        <v>120381</v>
      </c>
      <c r="C37097" s="1" t="s">
        <v>31</v>
      </c>
      <c r="D37097" s="1" t="s">
        <v>120382</v>
      </c>
      <c r="E37097">
        <v>4635969924926758</v>
      </c>
      <c r="F37097">
        <v>-102322998046875</v>
      </c>
      <c r="G37097">
        <v>2411</v>
      </c>
      <c r="H37097" s="1" t="s">
        <v>22</v>
      </c>
      <c r="I37097" s="1" t="s">
        <v>23</v>
      </c>
      <c r="J37097" s="1" t="s">
        <v>735</v>
      </c>
      <c r="K37097" s="1" t="s">
        <v>120383</v>
      </c>
      <c r="L37097" s="1" t="s">
        <v>26</v>
      </c>
      <c r="M37097" s="1" t="s">
        <v>27</v>
      </c>
      <c r="N37097" s="1" t="s">
        <v>27</v>
      </c>
      <c r="O37097" s="1" t="s">
        <v>120381</v>
      </c>
      <c r="P37097" s="1" t="s">
        <v>120384</v>
      </c>
      <c r="Q37097" s="1" t="s">
        <v>27</v>
      </c>
      <c r="R37097" s="1" t="s">
        <v>27</v>
      </c>
      <c r="S37097" s="1" t="s">
        <v>27</v>
      </c>
    </row>
    <row r="37098" spans="1:19" x14ac:dyDescent="0.25">
      <c r="A37098">
        <v>18731</v>
      </c>
      <c r="B37098" s="1" t="s">
        <v>120385</v>
      </c>
      <c r="C37098" s="1" t="s">
        <v>31</v>
      </c>
      <c r="D37098" s="1" t="s">
        <v>120386</v>
      </c>
      <c r="E37098">
        <v>30161603</v>
      </c>
      <c r="F37098">
        <v>-92481744</v>
      </c>
      <c r="G37098">
        <v>17</v>
      </c>
      <c r="H37098" s="1" t="s">
        <v>22</v>
      </c>
      <c r="I37098" s="1" t="s">
        <v>23</v>
      </c>
      <c r="J37098" s="1" t="s">
        <v>112</v>
      </c>
      <c r="K37098" s="1" t="s">
        <v>119</v>
      </c>
      <c r="L37098" s="1" t="s">
        <v>26</v>
      </c>
      <c r="M37098" s="1" t="s">
        <v>27</v>
      </c>
      <c r="N37098" s="1" t="s">
        <v>27</v>
      </c>
      <c r="O37098" s="1" t="s">
        <v>120385</v>
      </c>
      <c r="P37098" s="1" t="s">
        <v>120387</v>
      </c>
      <c r="Q37098" s="1" t="s">
        <v>27</v>
      </c>
      <c r="R37098" s="1" t="s">
        <v>27</v>
      </c>
      <c r="S37098" s="1" t="s">
        <v>27</v>
      </c>
    </row>
    <row r="37099" spans="1:19" x14ac:dyDescent="0.25">
      <c r="A37099">
        <v>18732</v>
      </c>
      <c r="B37099" s="1" t="s">
        <v>120388</v>
      </c>
      <c r="C37099" s="1" t="s">
        <v>31</v>
      </c>
      <c r="D37099" s="1" t="s">
        <v>10957</v>
      </c>
      <c r="E37099">
        <v>3154490089</v>
      </c>
      <c r="F37099">
        <v>-934865036</v>
      </c>
      <c r="G37099">
        <v>319</v>
      </c>
      <c r="H37099" s="1" t="s">
        <v>22</v>
      </c>
      <c r="I37099" s="1" t="s">
        <v>23</v>
      </c>
      <c r="J37099" s="1" t="s">
        <v>112</v>
      </c>
      <c r="K37099" s="1" t="s">
        <v>120389</v>
      </c>
      <c r="L37099" s="1" t="s">
        <v>26</v>
      </c>
      <c r="M37099" s="1" t="s">
        <v>27</v>
      </c>
      <c r="N37099" s="1" t="s">
        <v>27</v>
      </c>
      <c r="O37099" s="1" t="s">
        <v>120388</v>
      </c>
      <c r="P37099" s="1" t="s">
        <v>120390</v>
      </c>
      <c r="Q37099" s="1" t="s">
        <v>27</v>
      </c>
      <c r="R37099" s="1" t="s">
        <v>27</v>
      </c>
      <c r="S37099" s="1" t="s">
        <v>27</v>
      </c>
    </row>
    <row r="37100" spans="1:19" x14ac:dyDescent="0.25">
      <c r="A37100">
        <v>18733</v>
      </c>
      <c r="B37100" s="1" t="s">
        <v>120391</v>
      </c>
      <c r="C37100" s="1" t="s">
        <v>31</v>
      </c>
      <c r="D37100" s="1" t="s">
        <v>120392</v>
      </c>
      <c r="E37100">
        <v>3.0242700576782228E+16</v>
      </c>
      <c r="F37100">
        <v>-9267340087890624</v>
      </c>
      <c r="G37100">
        <v>23</v>
      </c>
      <c r="H37100" s="1" t="s">
        <v>22</v>
      </c>
      <c r="I37100" s="1" t="s">
        <v>23</v>
      </c>
      <c r="J37100" s="1" t="s">
        <v>112</v>
      </c>
      <c r="K37100" s="1" t="s">
        <v>2877</v>
      </c>
      <c r="L37100" s="1" t="s">
        <v>26</v>
      </c>
      <c r="M37100" s="1" t="s">
        <v>27</v>
      </c>
      <c r="N37100" s="1" t="s">
        <v>27</v>
      </c>
      <c r="O37100" s="1" t="s">
        <v>120391</v>
      </c>
      <c r="P37100" s="1" t="s">
        <v>120393</v>
      </c>
      <c r="Q37100" s="1" t="s">
        <v>27</v>
      </c>
      <c r="R37100" s="1" t="s">
        <v>27</v>
      </c>
      <c r="S37100" s="1" t="s">
        <v>27</v>
      </c>
    </row>
    <row r="37101" spans="1:19" x14ac:dyDescent="0.25">
      <c r="A37101">
        <v>18734</v>
      </c>
      <c r="B37101" s="1" t="s">
        <v>120394</v>
      </c>
      <c r="C37101" s="1" t="s">
        <v>31</v>
      </c>
      <c r="D37101" s="1" t="s">
        <v>120395</v>
      </c>
      <c r="E37101">
        <v>303575</v>
      </c>
      <c r="F37101">
        <v>-97994499</v>
      </c>
      <c r="G37101">
        <v>909</v>
      </c>
      <c r="H37101" s="1" t="s">
        <v>22</v>
      </c>
      <c r="I37101" s="1" t="s">
        <v>23</v>
      </c>
      <c r="J37101" s="1" t="s">
        <v>197</v>
      </c>
      <c r="K37101" s="1" t="s">
        <v>6320</v>
      </c>
      <c r="L37101" s="1" t="s">
        <v>26</v>
      </c>
      <c r="M37101" s="1" t="s">
        <v>27</v>
      </c>
      <c r="N37101" s="1" t="s">
        <v>27</v>
      </c>
      <c r="O37101" s="1" t="s">
        <v>120394</v>
      </c>
      <c r="P37101" s="1" t="s">
        <v>120396</v>
      </c>
      <c r="Q37101" s="1" t="s">
        <v>27</v>
      </c>
      <c r="R37101" s="1" t="s">
        <v>120397</v>
      </c>
      <c r="S37101" s="1" t="s">
        <v>120398</v>
      </c>
    </row>
    <row r="37102" spans="1:19" x14ac:dyDescent="0.25">
      <c r="A37102">
        <v>18735</v>
      </c>
      <c r="B37102" s="1" t="s">
        <v>120399</v>
      </c>
      <c r="C37102" s="1" t="s">
        <v>31</v>
      </c>
      <c r="D37102" s="1" t="s">
        <v>120400</v>
      </c>
      <c r="E37102">
        <v>44474998</v>
      </c>
      <c r="F37102">
        <v>-84566704</v>
      </c>
      <c r="G37102">
        <v>1156</v>
      </c>
      <c r="H37102" s="1" t="s">
        <v>22</v>
      </c>
      <c r="I37102" s="1" t="s">
        <v>23</v>
      </c>
      <c r="J37102" s="1" t="s">
        <v>126</v>
      </c>
      <c r="K37102" s="1" t="s">
        <v>120401</v>
      </c>
      <c r="L37102" s="1" t="s">
        <v>26</v>
      </c>
      <c r="M37102" s="1" t="s">
        <v>27</v>
      </c>
      <c r="N37102" s="1" t="s">
        <v>27</v>
      </c>
      <c r="O37102" s="1" t="s">
        <v>120399</v>
      </c>
      <c r="P37102" s="1" t="s">
        <v>120402</v>
      </c>
      <c r="Q37102" s="1" t="s">
        <v>27</v>
      </c>
      <c r="R37102" s="1" t="s">
        <v>120403</v>
      </c>
      <c r="S37102" s="1" t="s">
        <v>27</v>
      </c>
    </row>
    <row r="37103" spans="1:19" x14ac:dyDescent="0.25">
      <c r="A37103">
        <v>18736</v>
      </c>
      <c r="B37103" s="1" t="s">
        <v>120404</v>
      </c>
      <c r="C37103" s="1" t="s">
        <v>31</v>
      </c>
      <c r="D37103" s="1" t="s">
        <v>120405</v>
      </c>
      <c r="E37103">
        <v>421036987305</v>
      </c>
      <c r="F37103">
        <v>-123681999207</v>
      </c>
      <c r="G37103">
        <v>1394</v>
      </c>
      <c r="H37103" s="1" t="s">
        <v>22</v>
      </c>
      <c r="I37103" s="1" t="s">
        <v>23</v>
      </c>
      <c r="J37103" s="1" t="s">
        <v>174</v>
      </c>
      <c r="K37103" s="1" t="s">
        <v>120406</v>
      </c>
      <c r="L37103" s="1" t="s">
        <v>26</v>
      </c>
      <c r="M37103" s="1" t="s">
        <v>27</v>
      </c>
      <c r="N37103" s="1" t="s">
        <v>27</v>
      </c>
      <c r="O37103" s="1" t="s">
        <v>120407</v>
      </c>
      <c r="P37103" s="1" t="s">
        <v>120407</v>
      </c>
      <c r="Q37103" s="1" t="s">
        <v>120408</v>
      </c>
      <c r="R37103" s="1" t="s">
        <v>120409</v>
      </c>
      <c r="S37103" s="1" t="s">
        <v>120410</v>
      </c>
    </row>
    <row r="37104" spans="1:19" x14ac:dyDescent="0.25">
      <c r="A37104">
        <v>18737</v>
      </c>
      <c r="B37104" s="1" t="s">
        <v>120411</v>
      </c>
      <c r="C37104" s="1" t="s">
        <v>31</v>
      </c>
      <c r="D37104" s="1" t="s">
        <v>120412</v>
      </c>
      <c r="E37104">
        <v>42510101</v>
      </c>
      <c r="F37104">
        <v>-123388</v>
      </c>
      <c r="G37104">
        <v>1126</v>
      </c>
      <c r="H37104" s="1" t="s">
        <v>22</v>
      </c>
      <c r="I37104" s="1" t="s">
        <v>23</v>
      </c>
      <c r="J37104" s="1" t="s">
        <v>174</v>
      </c>
      <c r="K37104" s="1" t="s">
        <v>120413</v>
      </c>
      <c r="L37104" s="1" t="s">
        <v>26</v>
      </c>
      <c r="M37104" s="1" t="s">
        <v>27</v>
      </c>
      <c r="N37104" s="1" t="s">
        <v>120414</v>
      </c>
      <c r="O37104" s="1" t="s">
        <v>27</v>
      </c>
      <c r="P37104" s="1" t="s">
        <v>120415</v>
      </c>
      <c r="Q37104" s="1" t="s">
        <v>27</v>
      </c>
      <c r="R37104" s="1" t="s">
        <v>120416</v>
      </c>
      <c r="S37104" s="1" t="s">
        <v>2885</v>
      </c>
    </row>
    <row r="37105" spans="1:19" x14ac:dyDescent="0.25">
      <c r="A37105">
        <v>18738</v>
      </c>
      <c r="B37105" s="1" t="s">
        <v>120417</v>
      </c>
      <c r="C37105" s="1" t="s">
        <v>31</v>
      </c>
      <c r="D37105" s="1" t="s">
        <v>120418</v>
      </c>
      <c r="E37105">
        <v>4524660110473633</v>
      </c>
      <c r="F37105">
        <v>-1.2016600036621094E+16</v>
      </c>
      <c r="G37105">
        <v>2911</v>
      </c>
      <c r="H37105" s="1" t="s">
        <v>22</v>
      </c>
      <c r="I37105" s="1" t="s">
        <v>23</v>
      </c>
      <c r="J37105" s="1" t="s">
        <v>174</v>
      </c>
      <c r="K37105" s="1" t="s">
        <v>120419</v>
      </c>
      <c r="L37105" s="1" t="s">
        <v>26</v>
      </c>
      <c r="M37105" s="1" t="s">
        <v>27</v>
      </c>
      <c r="N37105" s="1" t="s">
        <v>27</v>
      </c>
      <c r="O37105" s="1" t="s">
        <v>120417</v>
      </c>
      <c r="P37105" s="1" t="s">
        <v>120420</v>
      </c>
      <c r="Q37105" s="1" t="s">
        <v>27</v>
      </c>
      <c r="R37105" s="1" t="s">
        <v>120421</v>
      </c>
      <c r="S37105" s="1" t="s">
        <v>27</v>
      </c>
    </row>
    <row r="37106" spans="1:19" x14ac:dyDescent="0.25">
      <c r="A37106">
        <v>18740</v>
      </c>
      <c r="B37106" s="1" t="s">
        <v>120422</v>
      </c>
      <c r="C37106" s="1" t="s">
        <v>31</v>
      </c>
      <c r="D37106" s="1" t="s">
        <v>120423</v>
      </c>
      <c r="E37106">
        <v>45043999</v>
      </c>
      <c r="F37106">
        <v>-92020401</v>
      </c>
      <c r="G37106">
        <v>967</v>
      </c>
      <c r="H37106" s="1" t="s">
        <v>22</v>
      </c>
      <c r="I37106" s="1" t="s">
        <v>23</v>
      </c>
      <c r="J37106" s="1" t="s">
        <v>224</v>
      </c>
      <c r="K37106" s="1" t="s">
        <v>120424</v>
      </c>
      <c r="L37106" s="1" t="s">
        <v>26</v>
      </c>
      <c r="M37106" s="1" t="s">
        <v>27</v>
      </c>
      <c r="N37106" s="1" t="s">
        <v>27</v>
      </c>
      <c r="O37106" s="1" t="s">
        <v>120425</v>
      </c>
      <c r="P37106" s="1" t="s">
        <v>120425</v>
      </c>
      <c r="Q37106" s="1" t="s">
        <v>27</v>
      </c>
      <c r="R37106" s="1" t="s">
        <v>120426</v>
      </c>
      <c r="S37106" s="1" t="s">
        <v>27</v>
      </c>
    </row>
    <row r="37107" spans="1:19" x14ac:dyDescent="0.25">
      <c r="A37107">
        <v>18741</v>
      </c>
      <c r="B37107" s="1" t="s">
        <v>120427</v>
      </c>
      <c r="C37107" s="1" t="s">
        <v>31</v>
      </c>
      <c r="D37107" s="1" t="s">
        <v>120428</v>
      </c>
      <c r="E37107">
        <v>29908001</v>
      </c>
      <c r="F37107">
        <v>-96949997</v>
      </c>
      <c r="G37107">
        <v>324</v>
      </c>
      <c r="H37107" s="1" t="s">
        <v>22</v>
      </c>
      <c r="I37107" s="1" t="s">
        <v>23</v>
      </c>
      <c r="J37107" s="1" t="s">
        <v>197</v>
      </c>
      <c r="K37107" s="1" t="s">
        <v>4583</v>
      </c>
      <c r="L37107" s="1" t="s">
        <v>26</v>
      </c>
      <c r="M37107" s="1" t="s">
        <v>27</v>
      </c>
      <c r="N37107" s="1" t="s">
        <v>27</v>
      </c>
      <c r="O37107" s="1" t="s">
        <v>27</v>
      </c>
      <c r="P37107" s="1" t="s">
        <v>120429</v>
      </c>
      <c r="Q37107" s="1" t="s">
        <v>27</v>
      </c>
      <c r="R37107" s="1" t="s">
        <v>120430</v>
      </c>
      <c r="S37107" s="1" t="s">
        <v>27</v>
      </c>
    </row>
    <row r="37108" spans="1:19" x14ac:dyDescent="0.25">
      <c r="A37108">
        <v>18742</v>
      </c>
      <c r="B37108" s="1" t="s">
        <v>120431</v>
      </c>
      <c r="C37108" s="1" t="s">
        <v>31</v>
      </c>
      <c r="D37108" s="1" t="s">
        <v>120432</v>
      </c>
      <c r="E37108">
        <v>41835899353027</v>
      </c>
      <c r="F37108">
        <v>-86225196838379</v>
      </c>
      <c r="G37108">
        <v>750</v>
      </c>
      <c r="H37108" s="1" t="s">
        <v>22</v>
      </c>
      <c r="I37108" s="1" t="s">
        <v>23</v>
      </c>
      <c r="J37108" s="1" t="s">
        <v>126</v>
      </c>
      <c r="K37108" s="1" t="s">
        <v>120433</v>
      </c>
      <c r="L37108" s="1" t="s">
        <v>26</v>
      </c>
      <c r="M37108" s="1" t="s">
        <v>27</v>
      </c>
      <c r="N37108" s="1" t="s">
        <v>120434</v>
      </c>
      <c r="O37108" s="1" t="s">
        <v>120435</v>
      </c>
      <c r="P37108" s="1" t="s">
        <v>120435</v>
      </c>
      <c r="Q37108" s="1" t="s">
        <v>120436</v>
      </c>
      <c r="R37108" s="1" t="s">
        <v>120437</v>
      </c>
      <c r="S37108" s="1" t="s">
        <v>27</v>
      </c>
    </row>
    <row r="37109" spans="1:19" x14ac:dyDescent="0.25">
      <c r="A37109">
        <v>18743</v>
      </c>
      <c r="B37109" s="1" t="s">
        <v>120438</v>
      </c>
      <c r="C37109" s="1" t="s">
        <v>31</v>
      </c>
      <c r="D37109" s="1" t="s">
        <v>17274</v>
      </c>
      <c r="E37109">
        <v>46153099</v>
      </c>
      <c r="F37109">
        <v>-112867996</v>
      </c>
      <c r="G37109">
        <v>5034</v>
      </c>
      <c r="H37109" s="1" t="s">
        <v>22</v>
      </c>
      <c r="I37109" s="1" t="s">
        <v>23</v>
      </c>
      <c r="J37109" s="1" t="s">
        <v>139</v>
      </c>
      <c r="K37109" s="1" t="s">
        <v>11374</v>
      </c>
      <c r="L37109" s="1" t="s">
        <v>26</v>
      </c>
      <c r="M37109" s="1" t="s">
        <v>27</v>
      </c>
      <c r="N37109" s="1" t="s">
        <v>27</v>
      </c>
      <c r="O37109" s="1" t="s">
        <v>120438</v>
      </c>
      <c r="P37109" s="1" t="s">
        <v>120439</v>
      </c>
      <c r="Q37109" s="1" t="s">
        <v>27</v>
      </c>
      <c r="R37109" s="1" t="s">
        <v>120440</v>
      </c>
      <c r="S37109" s="1" t="s">
        <v>27</v>
      </c>
    </row>
    <row r="37110" spans="1:19" x14ac:dyDescent="0.25">
      <c r="A37110">
        <v>18744</v>
      </c>
      <c r="B37110" s="1" t="s">
        <v>120441</v>
      </c>
      <c r="C37110" s="1" t="s">
        <v>31</v>
      </c>
      <c r="D37110" s="1" t="s">
        <v>120442</v>
      </c>
      <c r="E37110">
        <v>45606617</v>
      </c>
      <c r="F37110">
        <v>-10627445</v>
      </c>
      <c r="G37110">
        <v>2909</v>
      </c>
      <c r="H37110" s="1" t="s">
        <v>22</v>
      </c>
      <c r="I37110" s="1" t="s">
        <v>23</v>
      </c>
      <c r="J37110" s="1" t="s">
        <v>139</v>
      </c>
      <c r="K37110" s="1" t="s">
        <v>1850</v>
      </c>
      <c r="L37110" s="1" t="s">
        <v>26</v>
      </c>
      <c r="M37110" s="1" t="s">
        <v>27</v>
      </c>
      <c r="N37110" s="1" t="s">
        <v>27</v>
      </c>
      <c r="O37110" s="1" t="s">
        <v>120441</v>
      </c>
      <c r="P37110" s="1" t="s">
        <v>120443</v>
      </c>
      <c r="Q37110" s="1" t="s">
        <v>27</v>
      </c>
      <c r="R37110" s="1" t="s">
        <v>27</v>
      </c>
      <c r="S37110" s="1" t="s">
        <v>27</v>
      </c>
    </row>
    <row r="37111" spans="1:19" x14ac:dyDescent="0.25">
      <c r="A37111">
        <v>18745</v>
      </c>
      <c r="B37111" s="1" t="s">
        <v>120444</v>
      </c>
      <c r="C37111" s="1" t="s">
        <v>31</v>
      </c>
      <c r="D37111" s="1" t="s">
        <v>120445</v>
      </c>
      <c r="E37111">
        <v>47480951</v>
      </c>
      <c r="F37111">
        <v>-112870907</v>
      </c>
      <c r="G37111">
        <v>5434</v>
      </c>
      <c r="H37111" s="1" t="s">
        <v>22</v>
      </c>
      <c r="I37111" s="1" t="s">
        <v>23</v>
      </c>
      <c r="J37111" s="1" t="s">
        <v>139</v>
      </c>
      <c r="K37111" s="1" t="s">
        <v>1382</v>
      </c>
      <c r="L37111" s="1" t="s">
        <v>26</v>
      </c>
      <c r="M37111" s="1" t="s">
        <v>27</v>
      </c>
      <c r="N37111" s="1" t="s">
        <v>27</v>
      </c>
      <c r="O37111" s="1" t="s">
        <v>27</v>
      </c>
      <c r="P37111" s="1" t="s">
        <v>120446</v>
      </c>
      <c r="Q37111" s="1" t="s">
        <v>27</v>
      </c>
      <c r="R37111" s="1" t="s">
        <v>27</v>
      </c>
      <c r="S37111" s="1" t="s">
        <v>27</v>
      </c>
    </row>
    <row r="37112" spans="1:19" x14ac:dyDescent="0.25">
      <c r="A37112">
        <v>18746</v>
      </c>
      <c r="B37112" s="1" t="s">
        <v>120447</v>
      </c>
      <c r="C37112" s="1" t="s">
        <v>31</v>
      </c>
      <c r="D37112" s="1" t="s">
        <v>120448</v>
      </c>
      <c r="E37112">
        <v>48163204</v>
      </c>
      <c r="F37112">
        <v>-110115709</v>
      </c>
      <c r="G37112">
        <v>2700</v>
      </c>
      <c r="H37112" s="1" t="s">
        <v>22</v>
      </c>
      <c r="I37112" s="1" t="s">
        <v>23</v>
      </c>
      <c r="J37112" s="1" t="s">
        <v>139</v>
      </c>
      <c r="K37112" s="1" t="s">
        <v>2601</v>
      </c>
      <c r="L37112" s="1" t="s">
        <v>26</v>
      </c>
      <c r="M37112" s="1" t="s">
        <v>27</v>
      </c>
      <c r="N37112" s="1" t="s">
        <v>27</v>
      </c>
      <c r="O37112" s="1" t="s">
        <v>120447</v>
      </c>
      <c r="P37112" s="1" t="s">
        <v>120449</v>
      </c>
      <c r="Q37112" s="1" t="s">
        <v>27</v>
      </c>
      <c r="R37112" s="1" t="s">
        <v>120450</v>
      </c>
      <c r="S37112" s="1" t="s">
        <v>27</v>
      </c>
    </row>
    <row r="37113" spans="1:19" x14ac:dyDescent="0.25">
      <c r="A37113">
        <v>18747</v>
      </c>
      <c r="B37113" s="1" t="s">
        <v>120451</v>
      </c>
      <c r="C37113" s="1" t="s">
        <v>31</v>
      </c>
      <c r="D37113" s="1" t="s">
        <v>120452</v>
      </c>
      <c r="E37113">
        <v>43724998</v>
      </c>
      <c r="F37113">
        <v>-103349998</v>
      </c>
      <c r="G37113">
        <v>3980</v>
      </c>
      <c r="H37113" s="1" t="s">
        <v>22</v>
      </c>
      <c r="I37113" s="1" t="s">
        <v>23</v>
      </c>
      <c r="J37113" s="1" t="s">
        <v>193</v>
      </c>
      <c r="K37113" s="1" t="s">
        <v>120453</v>
      </c>
      <c r="L37113" s="1" t="s">
        <v>26</v>
      </c>
      <c r="M37113" s="1" t="s">
        <v>27</v>
      </c>
      <c r="N37113" s="1" t="s">
        <v>27</v>
      </c>
      <c r="O37113" s="1" t="s">
        <v>120454</v>
      </c>
      <c r="P37113" s="1" t="s">
        <v>120454</v>
      </c>
      <c r="Q37113" s="1" t="s">
        <v>27</v>
      </c>
      <c r="R37113" s="1" t="s">
        <v>27</v>
      </c>
      <c r="S37113" s="1" t="s">
        <v>27</v>
      </c>
    </row>
    <row r="37114" spans="1:19" x14ac:dyDescent="0.25">
      <c r="A37114">
        <v>18750</v>
      </c>
      <c r="B37114" s="1" t="s">
        <v>120455</v>
      </c>
      <c r="C37114" s="1" t="s">
        <v>31</v>
      </c>
      <c r="D37114" s="1" t="s">
        <v>120456</v>
      </c>
      <c r="E37114">
        <v>47922000885</v>
      </c>
      <c r="F37114">
        <v>-119083000183</v>
      </c>
      <c r="G37114">
        <v>1588</v>
      </c>
      <c r="H37114" s="1" t="s">
        <v>22</v>
      </c>
      <c r="I37114" s="1" t="s">
        <v>23</v>
      </c>
      <c r="J37114" s="1" t="s">
        <v>214</v>
      </c>
      <c r="K37114" s="1" t="s">
        <v>120457</v>
      </c>
      <c r="L37114" s="1" t="s">
        <v>26</v>
      </c>
      <c r="M37114" s="1" t="s">
        <v>27</v>
      </c>
      <c r="N37114" s="1" t="s">
        <v>120458</v>
      </c>
      <c r="O37114" s="1" t="s">
        <v>120459</v>
      </c>
      <c r="P37114" s="1" t="s">
        <v>120459</v>
      </c>
      <c r="Q37114" s="1" t="s">
        <v>120460</v>
      </c>
      <c r="R37114" s="1" t="s">
        <v>27</v>
      </c>
      <c r="S37114" s="1" t="s">
        <v>27</v>
      </c>
    </row>
    <row r="37115" spans="1:19" x14ac:dyDescent="0.25">
      <c r="A37115">
        <v>18751</v>
      </c>
      <c r="B37115" s="1" t="s">
        <v>120461</v>
      </c>
      <c r="C37115" s="1" t="s">
        <v>31</v>
      </c>
      <c r="D37115" s="1" t="s">
        <v>119146</v>
      </c>
      <c r="E37115">
        <v>45800523</v>
      </c>
      <c r="F37115">
        <v>-99643968</v>
      </c>
      <c r="G37115">
        <v>1935</v>
      </c>
      <c r="H37115" s="1" t="s">
        <v>22</v>
      </c>
      <c r="I37115" s="1" t="s">
        <v>23</v>
      </c>
      <c r="J37115" s="1" t="s">
        <v>193</v>
      </c>
      <c r="K37115" s="1" t="s">
        <v>20011</v>
      </c>
      <c r="L37115" s="1" t="s">
        <v>26</v>
      </c>
      <c r="M37115" s="1" t="s">
        <v>27</v>
      </c>
      <c r="N37115" s="1" t="s">
        <v>27</v>
      </c>
      <c r="O37115" s="1" t="s">
        <v>120462</v>
      </c>
      <c r="P37115" s="1" t="s">
        <v>120462</v>
      </c>
      <c r="Q37115" s="1" t="s">
        <v>120463</v>
      </c>
      <c r="R37115" s="1" t="s">
        <v>120464</v>
      </c>
      <c r="S37115" s="1" t="s">
        <v>120465</v>
      </c>
    </row>
    <row r="37116" spans="1:19" x14ac:dyDescent="0.25">
      <c r="A37116">
        <v>18753</v>
      </c>
      <c r="B37116" s="1" t="s">
        <v>120466</v>
      </c>
      <c r="C37116" s="1" t="s">
        <v>31</v>
      </c>
      <c r="D37116" s="1" t="s">
        <v>120467</v>
      </c>
      <c r="E37116">
        <v>4298509979248047</v>
      </c>
      <c r="F37116">
        <v>-9179060363769532</v>
      </c>
      <c r="G37116">
        <v>1232</v>
      </c>
      <c r="H37116" s="1" t="s">
        <v>22</v>
      </c>
      <c r="I37116" s="1" t="s">
        <v>23</v>
      </c>
      <c r="J37116" s="1" t="s">
        <v>497</v>
      </c>
      <c r="K37116" s="1" t="s">
        <v>19658</v>
      </c>
      <c r="L37116" s="1" t="s">
        <v>26</v>
      </c>
      <c r="M37116" s="1" t="s">
        <v>27</v>
      </c>
      <c r="N37116" s="1" t="s">
        <v>27</v>
      </c>
      <c r="O37116" s="1" t="s">
        <v>120466</v>
      </c>
      <c r="P37116" s="1" t="s">
        <v>120468</v>
      </c>
      <c r="Q37116" s="1" t="s">
        <v>27</v>
      </c>
      <c r="R37116" s="1" t="s">
        <v>27</v>
      </c>
      <c r="S37116" s="1" t="s">
        <v>27</v>
      </c>
    </row>
    <row r="37117" spans="1:19" x14ac:dyDescent="0.25">
      <c r="A37117">
        <v>18754</v>
      </c>
      <c r="B37117" s="1" t="s">
        <v>120469</v>
      </c>
      <c r="C37117" s="1" t="s">
        <v>31</v>
      </c>
      <c r="D37117" s="1" t="s">
        <v>120470</v>
      </c>
      <c r="E37117">
        <v>41362801</v>
      </c>
      <c r="F37117">
        <v>-94021103</v>
      </c>
      <c r="G37117">
        <v>1110</v>
      </c>
      <c r="H37117" s="1" t="s">
        <v>22</v>
      </c>
      <c r="I37117" s="1" t="s">
        <v>23</v>
      </c>
      <c r="J37117" s="1" t="s">
        <v>497</v>
      </c>
      <c r="K37117" s="1" t="s">
        <v>120471</v>
      </c>
      <c r="L37117" s="1" t="s">
        <v>26</v>
      </c>
      <c r="M37117" s="1" t="s">
        <v>27</v>
      </c>
      <c r="N37117" s="1" t="s">
        <v>27</v>
      </c>
      <c r="O37117" s="1" t="s">
        <v>120472</v>
      </c>
      <c r="P37117" s="1" t="s">
        <v>120472</v>
      </c>
      <c r="Q37117" s="1" t="s">
        <v>27</v>
      </c>
      <c r="R37117" s="1" t="s">
        <v>120473</v>
      </c>
      <c r="S37117" s="1" t="s">
        <v>27</v>
      </c>
    </row>
    <row r="37118" spans="1:19" x14ac:dyDescent="0.25">
      <c r="A37118">
        <v>18755</v>
      </c>
      <c r="B37118" s="1" t="s">
        <v>120474</v>
      </c>
      <c r="C37118" s="1" t="s">
        <v>155</v>
      </c>
      <c r="D37118" s="1" t="s">
        <v>120475</v>
      </c>
      <c r="E37118">
        <v>6265620040893555</v>
      </c>
      <c r="F37118">
        <v>-1602050018310547</v>
      </c>
      <c r="G37118">
        <v>52</v>
      </c>
      <c r="H37118" s="1" t="s">
        <v>22</v>
      </c>
      <c r="I37118" s="1" t="s">
        <v>23</v>
      </c>
      <c r="J37118" s="1" t="s">
        <v>37</v>
      </c>
      <c r="K37118" s="1" t="s">
        <v>120476</v>
      </c>
      <c r="L37118" s="1" t="s">
        <v>26</v>
      </c>
      <c r="M37118" s="1" t="s">
        <v>27</v>
      </c>
      <c r="N37118" s="1" t="s">
        <v>27</v>
      </c>
      <c r="O37118" s="1" t="s">
        <v>120474</v>
      </c>
      <c r="P37118" s="1" t="s">
        <v>120474</v>
      </c>
      <c r="Q37118" s="1" t="s">
        <v>27</v>
      </c>
      <c r="R37118" s="1" t="s">
        <v>27</v>
      </c>
      <c r="S37118" s="1" t="s">
        <v>27</v>
      </c>
    </row>
    <row r="37119" spans="1:19" x14ac:dyDescent="0.25">
      <c r="A37119">
        <v>18756</v>
      </c>
      <c r="B37119" s="1" t="s">
        <v>120477</v>
      </c>
      <c r="C37119" s="1" t="s">
        <v>31</v>
      </c>
      <c r="D37119" s="1" t="s">
        <v>120478</v>
      </c>
      <c r="E37119">
        <v>3565060043335</v>
      </c>
      <c r="F37119">
        <v>-11214800262451</v>
      </c>
      <c r="G37119">
        <v>5999</v>
      </c>
      <c r="H37119" s="1" t="s">
        <v>22</v>
      </c>
      <c r="I37119" s="1" t="s">
        <v>23</v>
      </c>
      <c r="J37119" s="1" t="s">
        <v>52</v>
      </c>
      <c r="K37119" s="1" t="s">
        <v>120479</v>
      </c>
      <c r="L37119" s="1" t="s">
        <v>26</v>
      </c>
      <c r="M37119" s="1" t="s">
        <v>27</v>
      </c>
      <c r="N37119" s="1" t="s">
        <v>120480</v>
      </c>
      <c r="O37119" s="1" t="s">
        <v>120481</v>
      </c>
      <c r="P37119" s="1" t="s">
        <v>120481</v>
      </c>
      <c r="Q37119" s="1" t="s">
        <v>120482</v>
      </c>
      <c r="R37119" s="1" t="s">
        <v>120483</v>
      </c>
      <c r="S37119" s="1" t="s">
        <v>27</v>
      </c>
    </row>
    <row r="37120" spans="1:19" x14ac:dyDescent="0.25">
      <c r="A37120">
        <v>18757</v>
      </c>
      <c r="B37120" s="1" t="s">
        <v>120484</v>
      </c>
      <c r="C37120" s="1" t="s">
        <v>31</v>
      </c>
      <c r="D37120" s="1" t="s">
        <v>120485</v>
      </c>
      <c r="E37120">
        <v>300693</v>
      </c>
      <c r="F37120">
        <v>-83580597</v>
      </c>
      <c r="G37120">
        <v>44</v>
      </c>
      <c r="H37120" s="1" t="s">
        <v>22</v>
      </c>
      <c r="I37120" s="1" t="s">
        <v>23</v>
      </c>
      <c r="J37120" s="1" t="s">
        <v>67</v>
      </c>
      <c r="K37120" s="1" t="s">
        <v>2085</v>
      </c>
      <c r="L37120" s="1" t="s">
        <v>26</v>
      </c>
      <c r="M37120" s="1" t="s">
        <v>27</v>
      </c>
      <c r="N37120" s="1" t="s">
        <v>120486</v>
      </c>
      <c r="O37120" s="1" t="s">
        <v>120487</v>
      </c>
      <c r="P37120" s="1" t="s">
        <v>120486</v>
      </c>
      <c r="Q37120" s="1" t="s">
        <v>120488</v>
      </c>
      <c r="R37120" s="1" t="s">
        <v>120489</v>
      </c>
      <c r="S37120" s="1" t="s">
        <v>120490</v>
      </c>
    </row>
    <row r="37121" spans="1:19" x14ac:dyDescent="0.25">
      <c r="A37121">
        <v>18759</v>
      </c>
      <c r="B37121" s="1" t="s">
        <v>120491</v>
      </c>
      <c r="C37121" s="1" t="s">
        <v>31</v>
      </c>
      <c r="D37121" s="1" t="s">
        <v>120492</v>
      </c>
      <c r="E37121">
        <v>4098609924316406</v>
      </c>
      <c r="F37121">
        <v>-1096780014038086</v>
      </c>
      <c r="G37121">
        <v>6175</v>
      </c>
      <c r="H37121" s="1" t="s">
        <v>22</v>
      </c>
      <c r="I37121" s="1" t="s">
        <v>23</v>
      </c>
      <c r="J37121" s="1" t="s">
        <v>422</v>
      </c>
      <c r="K37121" s="1" t="s">
        <v>120493</v>
      </c>
      <c r="L37121" s="1" t="s">
        <v>26</v>
      </c>
      <c r="M37121" s="1" t="s">
        <v>27</v>
      </c>
      <c r="N37121" s="1" t="s">
        <v>27</v>
      </c>
      <c r="O37121" s="1" t="s">
        <v>120491</v>
      </c>
      <c r="P37121" s="1" t="s">
        <v>120494</v>
      </c>
      <c r="Q37121" s="1" t="s">
        <v>27</v>
      </c>
      <c r="R37121" s="1" t="s">
        <v>27</v>
      </c>
      <c r="S37121" s="1" t="s">
        <v>27</v>
      </c>
    </row>
    <row r="37122" spans="1:19" x14ac:dyDescent="0.25">
      <c r="A37122">
        <v>18761</v>
      </c>
      <c r="B37122" s="1" t="s">
        <v>120495</v>
      </c>
      <c r="C37122" s="1" t="s">
        <v>31</v>
      </c>
      <c r="D37122" s="1" t="s">
        <v>120496</v>
      </c>
      <c r="E37122">
        <v>3400230026</v>
      </c>
      <c r="F37122">
        <v>-1013300018</v>
      </c>
      <c r="G37122">
        <v>3187</v>
      </c>
      <c r="H37122" s="1" t="s">
        <v>22</v>
      </c>
      <c r="I37122" s="1" t="s">
        <v>23</v>
      </c>
      <c r="J37122" s="1" t="s">
        <v>197</v>
      </c>
      <c r="K37122" s="1" t="s">
        <v>120497</v>
      </c>
      <c r="L37122" s="1" t="s">
        <v>26</v>
      </c>
      <c r="M37122" s="1" t="s">
        <v>27</v>
      </c>
      <c r="N37122" s="1" t="s">
        <v>27</v>
      </c>
      <c r="O37122" s="1" t="s">
        <v>120495</v>
      </c>
      <c r="P37122" s="1" t="s">
        <v>120498</v>
      </c>
      <c r="Q37122" s="1" t="s">
        <v>27</v>
      </c>
      <c r="R37122" s="1" t="s">
        <v>27</v>
      </c>
      <c r="S37122" s="1" t="s">
        <v>27</v>
      </c>
    </row>
    <row r="37123" spans="1:19" x14ac:dyDescent="0.25">
      <c r="A37123">
        <v>18762</v>
      </c>
      <c r="B37123" s="1" t="s">
        <v>120499</v>
      </c>
      <c r="C37123" s="1" t="s">
        <v>31</v>
      </c>
      <c r="D37123" s="1" t="s">
        <v>120500</v>
      </c>
      <c r="E37123">
        <v>41212023</v>
      </c>
      <c r="F37123">
        <v>-80970183</v>
      </c>
      <c r="G37123">
        <v>900</v>
      </c>
      <c r="H37123" s="1" t="s">
        <v>22</v>
      </c>
      <c r="I37123" s="1" t="s">
        <v>23</v>
      </c>
      <c r="J37123" s="1" t="s">
        <v>167</v>
      </c>
      <c r="K37123" s="1" t="s">
        <v>12406</v>
      </c>
      <c r="L37123" s="1" t="s">
        <v>26</v>
      </c>
      <c r="M37123" s="1" t="s">
        <v>27</v>
      </c>
      <c r="N37123" s="1" t="s">
        <v>27</v>
      </c>
      <c r="O37123" s="1" t="s">
        <v>27</v>
      </c>
      <c r="P37123" s="1" t="s">
        <v>120501</v>
      </c>
      <c r="Q37123" s="1" t="s">
        <v>27</v>
      </c>
      <c r="R37123" s="1" t="s">
        <v>27</v>
      </c>
      <c r="S37123" s="1" t="s">
        <v>27</v>
      </c>
    </row>
    <row r="37124" spans="1:19" x14ac:dyDescent="0.25">
      <c r="A37124">
        <v>18763</v>
      </c>
      <c r="B37124" s="1" t="s">
        <v>120502</v>
      </c>
      <c r="C37124" s="1" t="s">
        <v>31</v>
      </c>
      <c r="D37124" s="1" t="s">
        <v>120503</v>
      </c>
      <c r="E37124">
        <v>3932910156</v>
      </c>
      <c r="F37124">
        <v>-1116149979</v>
      </c>
      <c r="G37124">
        <v>5500</v>
      </c>
      <c r="H37124" s="1" t="s">
        <v>22</v>
      </c>
      <c r="I37124" s="1" t="s">
        <v>23</v>
      </c>
      <c r="J37124" s="1" t="s">
        <v>422</v>
      </c>
      <c r="K37124" s="1" t="s">
        <v>120504</v>
      </c>
      <c r="L37124" s="1" t="s">
        <v>26</v>
      </c>
      <c r="M37124" s="1" t="s">
        <v>27</v>
      </c>
      <c r="N37124" s="1" t="s">
        <v>120505</v>
      </c>
      <c r="O37124" s="1" t="s">
        <v>120506</v>
      </c>
      <c r="P37124" s="1" t="s">
        <v>120506</v>
      </c>
      <c r="Q37124" s="1" t="s">
        <v>27</v>
      </c>
      <c r="R37124" s="1" t="s">
        <v>27</v>
      </c>
      <c r="S37124" s="1" t="s">
        <v>27</v>
      </c>
    </row>
    <row r="37125" spans="1:19" x14ac:dyDescent="0.25">
      <c r="A37125">
        <v>18764</v>
      </c>
      <c r="B37125" s="1" t="s">
        <v>120507</v>
      </c>
      <c r="C37125" s="1" t="s">
        <v>31</v>
      </c>
      <c r="D37125" s="1" t="s">
        <v>120508</v>
      </c>
      <c r="E37125">
        <v>36070999</v>
      </c>
      <c r="F37125">
        <v>-91830101</v>
      </c>
      <c r="G37125">
        <v>735</v>
      </c>
      <c r="H37125" s="1" t="s">
        <v>22</v>
      </c>
      <c r="I37125" s="1" t="s">
        <v>23</v>
      </c>
      <c r="J37125" s="1" t="s">
        <v>254</v>
      </c>
      <c r="K37125" s="1" t="s">
        <v>10918</v>
      </c>
      <c r="L37125" s="1" t="s">
        <v>26</v>
      </c>
      <c r="M37125" s="1" t="s">
        <v>27</v>
      </c>
      <c r="N37125" s="1" t="s">
        <v>27</v>
      </c>
      <c r="O37125" s="1" t="s">
        <v>120507</v>
      </c>
      <c r="P37125" s="1" t="s">
        <v>120509</v>
      </c>
      <c r="Q37125" s="1" t="s">
        <v>27</v>
      </c>
      <c r="R37125" s="1" t="s">
        <v>120510</v>
      </c>
      <c r="S37125" s="1" t="s">
        <v>27</v>
      </c>
    </row>
    <row r="37126" spans="1:19" x14ac:dyDescent="0.25">
      <c r="A37126">
        <v>18765</v>
      </c>
      <c r="B37126" s="1" t="s">
        <v>120511</v>
      </c>
      <c r="C37126" s="1" t="s">
        <v>31</v>
      </c>
      <c r="D37126" s="1" t="s">
        <v>120512</v>
      </c>
      <c r="E37126">
        <v>4000699996948242</v>
      </c>
      <c r="F37126">
        <v>-8201239776611328</v>
      </c>
      <c r="G37126">
        <v>790</v>
      </c>
      <c r="H37126" s="1" t="s">
        <v>22</v>
      </c>
      <c r="I37126" s="1" t="s">
        <v>23</v>
      </c>
      <c r="J37126" s="1" t="s">
        <v>167</v>
      </c>
      <c r="K37126" s="1" t="s">
        <v>14099</v>
      </c>
      <c r="L37126" s="1" t="s">
        <v>26</v>
      </c>
      <c r="M37126" s="1" t="s">
        <v>27</v>
      </c>
      <c r="N37126" s="1" t="s">
        <v>27</v>
      </c>
      <c r="O37126" s="1" t="s">
        <v>120511</v>
      </c>
      <c r="P37126" s="1" t="s">
        <v>120513</v>
      </c>
      <c r="Q37126" s="1" t="s">
        <v>27</v>
      </c>
      <c r="R37126" s="1" t="s">
        <v>27</v>
      </c>
      <c r="S37126" s="1" t="s">
        <v>27</v>
      </c>
    </row>
    <row r="37127" spans="1:19" x14ac:dyDescent="0.25">
      <c r="A37127">
        <v>18766</v>
      </c>
      <c r="B37127" s="1" t="s">
        <v>120514</v>
      </c>
      <c r="C37127" s="1" t="s">
        <v>31</v>
      </c>
      <c r="D37127" s="1" t="s">
        <v>120515</v>
      </c>
      <c r="E37127">
        <v>298447</v>
      </c>
      <c r="F37127">
        <v>-82047501</v>
      </c>
      <c r="G37127">
        <v>196</v>
      </c>
      <c r="H37127" s="1" t="s">
        <v>22</v>
      </c>
      <c r="I37127" s="1" t="s">
        <v>23</v>
      </c>
      <c r="J37127" s="1" t="s">
        <v>67</v>
      </c>
      <c r="K37127" s="1" t="s">
        <v>120516</v>
      </c>
      <c r="L37127" s="1" t="s">
        <v>26</v>
      </c>
      <c r="M37127" s="1" t="s">
        <v>27</v>
      </c>
      <c r="N37127" s="1" t="s">
        <v>27</v>
      </c>
      <c r="O37127" s="1" t="s">
        <v>27</v>
      </c>
      <c r="P37127" s="1" t="s">
        <v>120517</v>
      </c>
      <c r="Q37127" s="1" t="s">
        <v>120518</v>
      </c>
      <c r="R37127" s="1" t="s">
        <v>120519</v>
      </c>
      <c r="S37127" s="1" t="s">
        <v>120520</v>
      </c>
    </row>
    <row r="37128" spans="1:19" x14ac:dyDescent="0.25">
      <c r="A37128">
        <v>18767</v>
      </c>
      <c r="B37128" s="1" t="s">
        <v>120521</v>
      </c>
      <c r="C37128" s="1" t="s">
        <v>31</v>
      </c>
      <c r="D37128" s="1" t="s">
        <v>120522</v>
      </c>
      <c r="E37128">
        <v>36522301</v>
      </c>
      <c r="F37128">
        <v>-91571999</v>
      </c>
      <c r="G37128">
        <v>790</v>
      </c>
      <c r="H37128" s="1" t="s">
        <v>22</v>
      </c>
      <c r="I37128" s="1" t="s">
        <v>23</v>
      </c>
      <c r="J37128" s="1" t="s">
        <v>134</v>
      </c>
      <c r="K37128" s="1" t="s">
        <v>120523</v>
      </c>
      <c r="L37128" s="1" t="s">
        <v>26</v>
      </c>
      <c r="M37128" s="1" t="s">
        <v>27</v>
      </c>
      <c r="N37128" s="1" t="s">
        <v>27</v>
      </c>
      <c r="O37128" s="1" t="s">
        <v>120521</v>
      </c>
      <c r="P37128" s="1" t="s">
        <v>120524</v>
      </c>
      <c r="Q37128" s="1" t="s">
        <v>27</v>
      </c>
      <c r="R37128" s="1" t="s">
        <v>27</v>
      </c>
      <c r="S37128" s="1" t="s">
        <v>27</v>
      </c>
    </row>
    <row r="37129" spans="1:19" x14ac:dyDescent="0.25">
      <c r="A37129">
        <v>18769</v>
      </c>
      <c r="B37129" s="1" t="s">
        <v>120525</v>
      </c>
      <c r="C37129" s="1" t="s">
        <v>31</v>
      </c>
      <c r="D37129" s="1" t="s">
        <v>120526</v>
      </c>
      <c r="E37129">
        <v>411488</v>
      </c>
      <c r="F37129">
        <v>-111766998</v>
      </c>
      <c r="G37129">
        <v>5020</v>
      </c>
      <c r="H37129" s="1" t="s">
        <v>22</v>
      </c>
      <c r="I37129" s="1" t="s">
        <v>23</v>
      </c>
      <c r="J37129" s="1" t="s">
        <v>422</v>
      </c>
      <c r="K37129" s="1" t="s">
        <v>21554</v>
      </c>
      <c r="L37129" s="1" t="s">
        <v>26</v>
      </c>
      <c r="M37129" s="1" t="s">
        <v>27</v>
      </c>
      <c r="N37129" s="1" t="s">
        <v>27</v>
      </c>
      <c r="O37129" s="1" t="s">
        <v>120525</v>
      </c>
      <c r="P37129" s="1" t="s">
        <v>120527</v>
      </c>
      <c r="Q37129" s="1" t="s">
        <v>27</v>
      </c>
      <c r="R37129" s="1" t="s">
        <v>120528</v>
      </c>
      <c r="S37129" s="1" t="s">
        <v>27</v>
      </c>
    </row>
    <row r="37130" spans="1:19" x14ac:dyDescent="0.25">
      <c r="A37130">
        <v>18770</v>
      </c>
      <c r="B37130" s="1" t="s">
        <v>120529</v>
      </c>
      <c r="C37130" s="1" t="s">
        <v>31</v>
      </c>
      <c r="D37130" s="1" t="s">
        <v>21466</v>
      </c>
      <c r="E37130">
        <v>40057999</v>
      </c>
      <c r="F37130">
        <v>-101546997</v>
      </c>
      <c r="G37130">
        <v>3126</v>
      </c>
      <c r="H37130" s="1" t="s">
        <v>22</v>
      </c>
      <c r="I37130" s="1" t="s">
        <v>23</v>
      </c>
      <c r="J37130" s="1" t="s">
        <v>547</v>
      </c>
      <c r="K37130" s="1" t="s">
        <v>18585</v>
      </c>
      <c r="L37130" s="1" t="s">
        <v>26</v>
      </c>
      <c r="M37130" s="1" t="s">
        <v>27</v>
      </c>
      <c r="N37130" s="1" t="s">
        <v>27</v>
      </c>
      <c r="O37130" s="1" t="s">
        <v>120530</v>
      </c>
      <c r="P37130" s="1" t="s">
        <v>120530</v>
      </c>
      <c r="Q37130" s="1" t="s">
        <v>27</v>
      </c>
      <c r="R37130" s="1" t="s">
        <v>27</v>
      </c>
      <c r="S37130" s="1" t="s">
        <v>27</v>
      </c>
    </row>
    <row r="37131" spans="1:19" x14ac:dyDescent="0.25">
      <c r="A37131">
        <v>18771</v>
      </c>
      <c r="B37131" s="1" t="s">
        <v>120531</v>
      </c>
      <c r="C37131" s="1" t="s">
        <v>31</v>
      </c>
      <c r="D37131" s="1" t="s">
        <v>120532</v>
      </c>
      <c r="E37131">
        <v>40540199</v>
      </c>
      <c r="F37131">
        <v>-93025497</v>
      </c>
      <c r="G37131">
        <v>1046</v>
      </c>
      <c r="H37131" s="1" t="s">
        <v>22</v>
      </c>
      <c r="I37131" s="1" t="s">
        <v>23</v>
      </c>
      <c r="J37131" s="1" t="s">
        <v>134</v>
      </c>
      <c r="K37131" s="1" t="s">
        <v>5656</v>
      </c>
      <c r="L37131" s="1" t="s">
        <v>26</v>
      </c>
      <c r="M37131" s="1" t="s">
        <v>27</v>
      </c>
      <c r="N37131" s="1" t="s">
        <v>27</v>
      </c>
      <c r="O37131" s="1" t="s">
        <v>120531</v>
      </c>
      <c r="P37131" s="1" t="s">
        <v>120531</v>
      </c>
      <c r="Q37131" s="1" t="s">
        <v>27</v>
      </c>
      <c r="R37131" s="1" t="s">
        <v>120533</v>
      </c>
      <c r="S37131" s="1" t="s">
        <v>27</v>
      </c>
    </row>
    <row r="37132" spans="1:19" x14ac:dyDescent="0.25">
      <c r="A37132">
        <v>18772</v>
      </c>
      <c r="B37132" s="1" t="s">
        <v>120534</v>
      </c>
      <c r="C37132" s="1" t="s">
        <v>31</v>
      </c>
      <c r="D37132" s="1" t="s">
        <v>120535</v>
      </c>
      <c r="E37132">
        <v>35384097</v>
      </c>
      <c r="F37132">
        <v>-79790546</v>
      </c>
      <c r="G37132">
        <v>628</v>
      </c>
      <c r="H37132" s="1" t="s">
        <v>22</v>
      </c>
      <c r="I37132" s="1" t="s">
        <v>23</v>
      </c>
      <c r="J37132" s="1" t="s">
        <v>149</v>
      </c>
      <c r="K37132" s="1" t="s">
        <v>13280</v>
      </c>
      <c r="L37132" s="1" t="s">
        <v>26</v>
      </c>
      <c r="M37132" s="1" t="s">
        <v>27</v>
      </c>
      <c r="N37132" s="1" t="s">
        <v>27</v>
      </c>
      <c r="O37132" s="1" t="s">
        <v>27</v>
      </c>
      <c r="P37132" s="1" t="s">
        <v>120536</v>
      </c>
      <c r="Q37132" s="1" t="s">
        <v>27</v>
      </c>
      <c r="R37132" s="1" t="s">
        <v>120537</v>
      </c>
      <c r="S37132" s="1" t="s">
        <v>27</v>
      </c>
    </row>
    <row r="37133" spans="1:19" x14ac:dyDescent="0.25">
      <c r="A37133">
        <v>18773</v>
      </c>
      <c r="B37133" s="1" t="s">
        <v>120538</v>
      </c>
      <c r="C37133" s="1" t="s">
        <v>31</v>
      </c>
      <c r="D37133" s="1" t="s">
        <v>120539</v>
      </c>
      <c r="E37133">
        <v>44726398</v>
      </c>
      <c r="F37133">
        <v>-679907</v>
      </c>
      <c r="G37133">
        <v>217</v>
      </c>
      <c r="H37133" s="1" t="s">
        <v>22</v>
      </c>
      <c r="I37133" s="1" t="s">
        <v>23</v>
      </c>
      <c r="J37133" s="1" t="s">
        <v>341</v>
      </c>
      <c r="K37133" s="1" t="s">
        <v>120540</v>
      </c>
      <c r="L37133" s="1" t="s">
        <v>26</v>
      </c>
      <c r="M37133" s="1" t="s">
        <v>27</v>
      </c>
      <c r="N37133" s="1" t="s">
        <v>27</v>
      </c>
      <c r="O37133" s="1" t="s">
        <v>120538</v>
      </c>
      <c r="P37133" s="1" t="s">
        <v>120541</v>
      </c>
      <c r="Q37133" s="1" t="s">
        <v>27</v>
      </c>
      <c r="R37133" s="1" t="s">
        <v>120542</v>
      </c>
      <c r="S37133" s="1" t="s">
        <v>27</v>
      </c>
    </row>
    <row r="37134" spans="1:19" x14ac:dyDescent="0.25">
      <c r="A37134">
        <v>18774</v>
      </c>
      <c r="B37134" s="1" t="s">
        <v>120543</v>
      </c>
      <c r="C37134" s="1" t="s">
        <v>31</v>
      </c>
      <c r="D37134" s="1" t="s">
        <v>120544</v>
      </c>
      <c r="E37134">
        <v>4.7347599029541016E+16</v>
      </c>
      <c r="F37134">
        <v>-118677001953125</v>
      </c>
      <c r="G37134">
        <v>1737</v>
      </c>
      <c r="H37134" s="1" t="s">
        <v>22</v>
      </c>
      <c r="I37134" s="1" t="s">
        <v>23</v>
      </c>
      <c r="J37134" s="1" t="s">
        <v>214</v>
      </c>
      <c r="K37134" s="1" t="s">
        <v>9807</v>
      </c>
      <c r="L37134" s="1" t="s">
        <v>26</v>
      </c>
      <c r="M37134" s="1" t="s">
        <v>27</v>
      </c>
      <c r="N37134" s="1" t="s">
        <v>27</v>
      </c>
      <c r="O37134" s="1" t="s">
        <v>120543</v>
      </c>
      <c r="P37134" s="1" t="s">
        <v>120545</v>
      </c>
      <c r="Q37134" s="1" t="s">
        <v>27</v>
      </c>
      <c r="R37134" s="1" t="s">
        <v>27</v>
      </c>
      <c r="S37134" s="1" t="s">
        <v>27</v>
      </c>
    </row>
    <row r="37135" spans="1:19" x14ac:dyDescent="0.25">
      <c r="A37135">
        <v>18776</v>
      </c>
      <c r="B37135" s="1" t="s">
        <v>120546</v>
      </c>
      <c r="C37135" s="1" t="s">
        <v>31</v>
      </c>
      <c r="D37135" s="1" t="s">
        <v>120547</v>
      </c>
      <c r="E37135">
        <v>42497799</v>
      </c>
      <c r="F37135">
        <v>-88967598</v>
      </c>
      <c r="G37135">
        <v>817</v>
      </c>
      <c r="H37135" s="1" t="s">
        <v>22</v>
      </c>
      <c r="I37135" s="1" t="s">
        <v>23</v>
      </c>
      <c r="J37135" s="1" t="s">
        <v>224</v>
      </c>
      <c r="K37135" s="1" t="s">
        <v>120548</v>
      </c>
      <c r="L37135" s="1" t="s">
        <v>26</v>
      </c>
      <c r="M37135" s="1" t="s">
        <v>27</v>
      </c>
      <c r="N37135" s="1" t="s">
        <v>27</v>
      </c>
      <c r="O37135" s="1" t="s">
        <v>120546</v>
      </c>
      <c r="P37135" s="1" t="s">
        <v>120549</v>
      </c>
      <c r="Q37135" s="1" t="s">
        <v>27</v>
      </c>
      <c r="R37135" s="1" t="s">
        <v>120550</v>
      </c>
      <c r="S37135" s="1" t="s">
        <v>27</v>
      </c>
    </row>
    <row r="37136" spans="1:19" x14ac:dyDescent="0.25">
      <c r="A37136">
        <v>18778</v>
      </c>
      <c r="B37136" s="1" t="s">
        <v>120551</v>
      </c>
      <c r="C37136" s="1" t="s">
        <v>31</v>
      </c>
      <c r="D37136" s="1" t="s">
        <v>6280</v>
      </c>
      <c r="E37136">
        <v>41707401</v>
      </c>
      <c r="F37136">
        <v>-73737999</v>
      </c>
      <c r="G37136">
        <v>698</v>
      </c>
      <c r="H37136" s="1" t="s">
        <v>22</v>
      </c>
      <c r="I37136" s="1" t="s">
        <v>23</v>
      </c>
      <c r="J37136" s="1" t="s">
        <v>157</v>
      </c>
      <c r="K37136" s="1" t="s">
        <v>14054</v>
      </c>
      <c r="L37136" s="1" t="s">
        <v>26</v>
      </c>
      <c r="M37136" s="1" t="s">
        <v>27</v>
      </c>
      <c r="N37136" s="1" t="s">
        <v>27</v>
      </c>
      <c r="O37136" s="1" t="s">
        <v>120552</v>
      </c>
      <c r="P37136" s="1" t="s">
        <v>120552</v>
      </c>
      <c r="Q37136" s="1" t="s">
        <v>27</v>
      </c>
      <c r="R37136" s="1" t="s">
        <v>120553</v>
      </c>
      <c r="S37136" s="1" t="s">
        <v>27</v>
      </c>
    </row>
    <row r="37137" spans="1:19" x14ac:dyDescent="0.25">
      <c r="A37137">
        <v>18779</v>
      </c>
      <c r="B37137" s="1" t="s">
        <v>120554</v>
      </c>
      <c r="C37137" s="1" t="s">
        <v>31</v>
      </c>
      <c r="D37137" s="1" t="s">
        <v>120555</v>
      </c>
      <c r="E37137">
        <v>3.9029098510699992E+16</v>
      </c>
      <c r="F37137">
        <v>-111837997437</v>
      </c>
      <c r="G37137">
        <v>5159</v>
      </c>
      <c r="H37137" s="1" t="s">
        <v>22</v>
      </c>
      <c r="I37137" s="1" t="s">
        <v>23</v>
      </c>
      <c r="J37137" s="1" t="s">
        <v>422</v>
      </c>
      <c r="K37137" s="1" t="s">
        <v>5379</v>
      </c>
      <c r="L37137" s="1" t="s">
        <v>26</v>
      </c>
      <c r="M37137" s="1" t="s">
        <v>27</v>
      </c>
      <c r="N37137" s="1" t="s">
        <v>120556</v>
      </c>
      <c r="O37137" s="1" t="s">
        <v>120557</v>
      </c>
      <c r="P37137" s="1" t="s">
        <v>120557</v>
      </c>
      <c r="Q37137" s="1" t="s">
        <v>120558</v>
      </c>
      <c r="R37137" s="1" t="s">
        <v>120559</v>
      </c>
      <c r="S37137" s="1" t="s">
        <v>27</v>
      </c>
    </row>
    <row r="37138" spans="1:19" x14ac:dyDescent="0.25">
      <c r="A37138">
        <v>18780</v>
      </c>
      <c r="B37138" s="1" t="s">
        <v>120560</v>
      </c>
      <c r="C37138" s="1" t="s">
        <v>31</v>
      </c>
      <c r="D37138" s="1" t="s">
        <v>120561</v>
      </c>
      <c r="E37138">
        <v>42569801</v>
      </c>
      <c r="F37138">
        <v>-83778503</v>
      </c>
      <c r="G37138">
        <v>973</v>
      </c>
      <c r="H37138" s="1" t="s">
        <v>22</v>
      </c>
      <c r="I37138" s="1" t="s">
        <v>23</v>
      </c>
      <c r="J37138" s="1" t="s">
        <v>126</v>
      </c>
      <c r="K37138" s="1" t="s">
        <v>2088</v>
      </c>
      <c r="L37138" s="1" t="s">
        <v>26</v>
      </c>
      <c r="M37138" s="1" t="s">
        <v>27</v>
      </c>
      <c r="N37138" s="1" t="s">
        <v>27</v>
      </c>
      <c r="O37138" s="1" t="s">
        <v>120560</v>
      </c>
      <c r="P37138" s="1" t="s">
        <v>120562</v>
      </c>
      <c r="Q37138" s="1" t="s">
        <v>27</v>
      </c>
      <c r="R37138" s="1" t="s">
        <v>120563</v>
      </c>
      <c r="S37138" s="1" t="s">
        <v>27</v>
      </c>
    </row>
    <row r="37139" spans="1:19" x14ac:dyDescent="0.25">
      <c r="A37139">
        <v>18781</v>
      </c>
      <c r="B37139" s="1" t="s">
        <v>120564</v>
      </c>
      <c r="C37139" s="1" t="s">
        <v>31</v>
      </c>
      <c r="D37139" s="1" t="s">
        <v>120565</v>
      </c>
      <c r="E37139">
        <v>3909469985961914</v>
      </c>
      <c r="F37139">
        <v>-9772059631347656</v>
      </c>
      <c r="G37139">
        <v>1245</v>
      </c>
      <c r="H37139" s="1" t="s">
        <v>22</v>
      </c>
      <c r="I37139" s="1" t="s">
        <v>23</v>
      </c>
      <c r="J37139" s="1" t="s">
        <v>33</v>
      </c>
      <c r="K37139" s="1" t="s">
        <v>24491</v>
      </c>
      <c r="L37139" s="1" t="s">
        <v>26</v>
      </c>
      <c r="M37139" s="1" t="s">
        <v>27</v>
      </c>
      <c r="N37139" s="1" t="s">
        <v>27</v>
      </c>
      <c r="O37139" s="1" t="s">
        <v>120564</v>
      </c>
      <c r="P37139" s="1" t="s">
        <v>120566</v>
      </c>
      <c r="Q37139" s="1" t="s">
        <v>27</v>
      </c>
      <c r="R37139" s="1" t="s">
        <v>27</v>
      </c>
      <c r="S37139" s="1" t="s">
        <v>27</v>
      </c>
    </row>
    <row r="37140" spans="1:19" x14ac:dyDescent="0.25">
      <c r="A37140">
        <v>18782</v>
      </c>
      <c r="B37140" s="1" t="s">
        <v>120567</v>
      </c>
      <c r="C37140" s="1" t="s">
        <v>31</v>
      </c>
      <c r="D37140" s="1" t="s">
        <v>120568</v>
      </c>
      <c r="E37140">
        <v>3.0336299896240232E+16</v>
      </c>
      <c r="F37140">
        <v>-9425749969482422</v>
      </c>
      <c r="G37140">
        <v>71</v>
      </c>
      <c r="H37140" s="1" t="s">
        <v>22</v>
      </c>
      <c r="I37140" s="1" t="s">
        <v>23</v>
      </c>
      <c r="J37140" s="1" t="s">
        <v>197</v>
      </c>
      <c r="K37140" s="1" t="s">
        <v>120569</v>
      </c>
      <c r="L37140" s="1" t="s">
        <v>26</v>
      </c>
      <c r="M37140" s="1" t="s">
        <v>27</v>
      </c>
      <c r="N37140" s="1" t="s">
        <v>27</v>
      </c>
      <c r="O37140" s="1" t="s">
        <v>120567</v>
      </c>
      <c r="P37140" s="1" t="s">
        <v>120570</v>
      </c>
      <c r="Q37140" s="1" t="s">
        <v>27</v>
      </c>
      <c r="R37140" s="1" t="s">
        <v>27</v>
      </c>
      <c r="S37140" s="1" t="s">
        <v>27</v>
      </c>
    </row>
    <row r="37141" spans="1:19" x14ac:dyDescent="0.25">
      <c r="A37141">
        <v>18784</v>
      </c>
      <c r="B37141" s="1" t="s">
        <v>120571</v>
      </c>
      <c r="C37141" s="1" t="s">
        <v>31</v>
      </c>
      <c r="D37141" s="1" t="s">
        <v>120572</v>
      </c>
      <c r="E37141">
        <v>47451099</v>
      </c>
      <c r="F37141">
        <v>-991511</v>
      </c>
      <c r="G37141">
        <v>1607</v>
      </c>
      <c r="H37141" s="1" t="s">
        <v>22</v>
      </c>
      <c r="I37141" s="1" t="s">
        <v>23</v>
      </c>
      <c r="J37141" s="1" t="s">
        <v>735</v>
      </c>
      <c r="K37141" s="1" t="s">
        <v>120573</v>
      </c>
      <c r="L37141" s="1" t="s">
        <v>26</v>
      </c>
      <c r="M37141" s="1" t="s">
        <v>27</v>
      </c>
      <c r="N37141" s="1" t="s">
        <v>27</v>
      </c>
      <c r="O37141" s="1" t="s">
        <v>120571</v>
      </c>
      <c r="P37141" s="1" t="s">
        <v>120574</v>
      </c>
      <c r="Q37141" s="1" t="s">
        <v>27</v>
      </c>
      <c r="R37141" s="1" t="s">
        <v>120575</v>
      </c>
      <c r="S37141" s="1" t="s">
        <v>27</v>
      </c>
    </row>
    <row r="37142" spans="1:19" x14ac:dyDescent="0.25">
      <c r="A37142">
        <v>18785</v>
      </c>
      <c r="B37142" s="1" t="s">
        <v>120576</v>
      </c>
      <c r="C37142" s="1" t="s">
        <v>31</v>
      </c>
      <c r="D37142" s="1" t="s">
        <v>120577</v>
      </c>
      <c r="E37142">
        <v>43181876</v>
      </c>
      <c r="F37142">
        <v>-111038657</v>
      </c>
      <c r="G37142">
        <v>5634</v>
      </c>
      <c r="H37142" s="1" t="s">
        <v>22</v>
      </c>
      <c r="I37142" s="1" t="s">
        <v>23</v>
      </c>
      <c r="J37142" s="1" t="s">
        <v>235</v>
      </c>
      <c r="K37142" s="1" t="s">
        <v>4523</v>
      </c>
      <c r="L37142" s="1" t="s">
        <v>26</v>
      </c>
      <c r="M37142" s="1" t="s">
        <v>27</v>
      </c>
      <c r="N37142" s="1" t="s">
        <v>27</v>
      </c>
      <c r="O37142" s="1" t="s">
        <v>120578</v>
      </c>
      <c r="P37142" s="1" t="s">
        <v>120578</v>
      </c>
      <c r="Q37142" s="1" t="s">
        <v>27</v>
      </c>
      <c r="R37142" s="1" t="s">
        <v>27</v>
      </c>
      <c r="S37142" s="1" t="s">
        <v>27</v>
      </c>
    </row>
    <row r="37143" spans="1:19" x14ac:dyDescent="0.25">
      <c r="A37143">
        <v>18786</v>
      </c>
      <c r="B37143" s="1" t="s">
        <v>120579</v>
      </c>
      <c r="C37143" s="1" t="s">
        <v>31</v>
      </c>
      <c r="D37143" s="1" t="s">
        <v>120580</v>
      </c>
      <c r="E37143">
        <v>343106</v>
      </c>
      <c r="F37143">
        <v>-84423897</v>
      </c>
      <c r="G37143">
        <v>1219</v>
      </c>
      <c r="H37143" s="1" t="s">
        <v>22</v>
      </c>
      <c r="I37143" s="1" t="s">
        <v>23</v>
      </c>
      <c r="J37143" s="1" t="s">
        <v>74</v>
      </c>
      <c r="K37143" s="1" t="s">
        <v>6066</v>
      </c>
      <c r="L37143" s="1" t="s">
        <v>26</v>
      </c>
      <c r="M37143" s="1" t="s">
        <v>27</v>
      </c>
      <c r="N37143" s="1" t="s">
        <v>27</v>
      </c>
      <c r="O37143" s="1" t="s">
        <v>120581</v>
      </c>
      <c r="P37143" s="1" t="s">
        <v>120582</v>
      </c>
      <c r="Q37143" s="1" t="s">
        <v>27</v>
      </c>
      <c r="R37143" s="1" t="s">
        <v>120583</v>
      </c>
      <c r="S37143" s="1" t="s">
        <v>120584</v>
      </c>
    </row>
    <row r="37144" spans="1:19" x14ac:dyDescent="0.25">
      <c r="A37144">
        <v>18787</v>
      </c>
      <c r="B37144" s="1" t="s">
        <v>120585</v>
      </c>
      <c r="C37144" s="1" t="s">
        <v>31</v>
      </c>
      <c r="D37144" s="1" t="s">
        <v>120586</v>
      </c>
      <c r="E37144">
        <v>3820909881591797</v>
      </c>
      <c r="F37144">
        <v>-9750270080566406</v>
      </c>
      <c r="G37144">
        <v>1489</v>
      </c>
      <c r="H37144" s="1" t="s">
        <v>22</v>
      </c>
      <c r="I37144" s="1" t="s">
        <v>23</v>
      </c>
      <c r="J37144" s="1" t="s">
        <v>33</v>
      </c>
      <c r="K37144" s="1" t="s">
        <v>120587</v>
      </c>
      <c r="L37144" s="1" t="s">
        <v>26</v>
      </c>
      <c r="M37144" s="1" t="s">
        <v>27</v>
      </c>
      <c r="N37144" s="1" t="s">
        <v>27</v>
      </c>
      <c r="O37144" s="1" t="s">
        <v>120585</v>
      </c>
      <c r="P37144" s="1" t="s">
        <v>120588</v>
      </c>
      <c r="Q37144" s="1" t="s">
        <v>27</v>
      </c>
      <c r="R37144" s="1" t="s">
        <v>27</v>
      </c>
      <c r="S37144" s="1" t="s">
        <v>27</v>
      </c>
    </row>
    <row r="37145" spans="1:19" x14ac:dyDescent="0.25">
      <c r="A37145">
        <v>18788</v>
      </c>
      <c r="B37145" s="1" t="s">
        <v>120589</v>
      </c>
      <c r="C37145" s="1" t="s">
        <v>31</v>
      </c>
      <c r="D37145" s="1" t="s">
        <v>120590</v>
      </c>
      <c r="E37145">
        <v>405243988037</v>
      </c>
      <c r="F37145">
        <v>-7459839630130001</v>
      </c>
      <c r="G37145">
        <v>86</v>
      </c>
      <c r="H37145" s="1" t="s">
        <v>22</v>
      </c>
      <c r="I37145" s="1" t="s">
        <v>23</v>
      </c>
      <c r="J37145" s="1" t="s">
        <v>143</v>
      </c>
      <c r="K37145" s="1" t="s">
        <v>120591</v>
      </c>
      <c r="L37145" s="1" t="s">
        <v>26</v>
      </c>
      <c r="M37145" s="1" t="s">
        <v>27</v>
      </c>
      <c r="N37145" s="1" t="s">
        <v>120592</v>
      </c>
      <c r="O37145" s="1" t="s">
        <v>120593</v>
      </c>
      <c r="P37145" s="1" t="s">
        <v>120593</v>
      </c>
      <c r="Q37145" s="1" t="s">
        <v>120594</v>
      </c>
      <c r="R37145" s="1" t="s">
        <v>120595</v>
      </c>
      <c r="S37145" s="1" t="s">
        <v>120596</v>
      </c>
    </row>
    <row r="37146" spans="1:19" x14ac:dyDescent="0.25">
      <c r="A37146">
        <v>18789</v>
      </c>
      <c r="B37146" s="1" t="s">
        <v>120597</v>
      </c>
      <c r="C37146" s="1" t="s">
        <v>31</v>
      </c>
      <c r="D37146" s="1" t="s">
        <v>120598</v>
      </c>
      <c r="E37146">
        <v>40639987</v>
      </c>
      <c r="F37146">
        <v>-100474547</v>
      </c>
      <c r="G37146">
        <v>2678</v>
      </c>
      <c r="H37146" s="1" t="s">
        <v>22</v>
      </c>
      <c r="I37146" s="1" t="s">
        <v>23</v>
      </c>
      <c r="J37146" s="1" t="s">
        <v>547</v>
      </c>
      <c r="K37146" s="1" t="s">
        <v>120599</v>
      </c>
      <c r="L37146" s="1" t="s">
        <v>26</v>
      </c>
      <c r="M37146" s="1" t="s">
        <v>27</v>
      </c>
      <c r="N37146" s="1" t="s">
        <v>27</v>
      </c>
      <c r="O37146" s="1" t="s">
        <v>120600</v>
      </c>
      <c r="P37146" s="1" t="s">
        <v>120600</v>
      </c>
      <c r="Q37146" s="1" t="s">
        <v>27</v>
      </c>
      <c r="R37146" s="1" t="s">
        <v>27</v>
      </c>
      <c r="S37146" s="1" t="s">
        <v>27</v>
      </c>
    </row>
    <row r="37147" spans="1:19" x14ac:dyDescent="0.25">
      <c r="A37147">
        <v>18790</v>
      </c>
      <c r="B37147" s="1" t="s">
        <v>120601</v>
      </c>
      <c r="C37147" s="1" t="s">
        <v>31</v>
      </c>
      <c r="D37147" s="1" t="s">
        <v>2776</v>
      </c>
      <c r="E37147">
        <v>323993988</v>
      </c>
      <c r="F37147">
        <v>-8327590179</v>
      </c>
      <c r="G37147">
        <v>377</v>
      </c>
      <c r="H37147" s="1" t="s">
        <v>22</v>
      </c>
      <c r="I37147" s="1" t="s">
        <v>23</v>
      </c>
      <c r="J37147" s="1" t="s">
        <v>74</v>
      </c>
      <c r="K37147" s="1" t="s">
        <v>120602</v>
      </c>
      <c r="L37147" s="1" t="s">
        <v>26</v>
      </c>
      <c r="M37147" s="1" t="s">
        <v>27</v>
      </c>
      <c r="N37147" s="1" t="s">
        <v>27</v>
      </c>
      <c r="O37147" s="1" t="s">
        <v>120601</v>
      </c>
      <c r="P37147" s="1" t="s">
        <v>120603</v>
      </c>
      <c r="Q37147" s="1" t="s">
        <v>27</v>
      </c>
      <c r="R37147" s="1" t="s">
        <v>27</v>
      </c>
      <c r="S37147" s="1" t="s">
        <v>27</v>
      </c>
    </row>
    <row r="37148" spans="1:19" x14ac:dyDescent="0.25">
      <c r="A37148">
        <v>18791</v>
      </c>
      <c r="B37148" s="1" t="s">
        <v>120604</v>
      </c>
      <c r="C37148" s="1" t="s">
        <v>31</v>
      </c>
      <c r="D37148" s="1" t="s">
        <v>120605</v>
      </c>
      <c r="E37148">
        <v>43834499</v>
      </c>
      <c r="F37148">
        <v>-84740196</v>
      </c>
      <c r="G37148">
        <v>857</v>
      </c>
      <c r="H37148" s="1" t="s">
        <v>22</v>
      </c>
      <c r="I37148" s="1" t="s">
        <v>23</v>
      </c>
      <c r="J37148" s="1" t="s">
        <v>126</v>
      </c>
      <c r="K37148" s="1" t="s">
        <v>23960</v>
      </c>
      <c r="L37148" s="1" t="s">
        <v>26</v>
      </c>
      <c r="M37148" s="1" t="s">
        <v>27</v>
      </c>
      <c r="N37148" s="1" t="s">
        <v>27</v>
      </c>
      <c r="O37148" s="1" t="s">
        <v>120604</v>
      </c>
      <c r="P37148" s="1" t="s">
        <v>120606</v>
      </c>
      <c r="Q37148" s="1" t="s">
        <v>27</v>
      </c>
      <c r="R37148" s="1" t="s">
        <v>120607</v>
      </c>
      <c r="S37148" s="1" t="s">
        <v>27</v>
      </c>
    </row>
    <row r="37149" spans="1:19" x14ac:dyDescent="0.25">
      <c r="A37149">
        <v>18792</v>
      </c>
      <c r="B37149" s="1" t="s">
        <v>120608</v>
      </c>
      <c r="C37149" s="1" t="s">
        <v>31</v>
      </c>
      <c r="D37149" s="1" t="s">
        <v>120609</v>
      </c>
      <c r="E37149">
        <v>3868700027</v>
      </c>
      <c r="F37149">
        <v>-8065180206</v>
      </c>
      <c r="G37149">
        <v>1276</v>
      </c>
      <c r="H37149" s="1" t="s">
        <v>22</v>
      </c>
      <c r="I37149" s="1" t="s">
        <v>23</v>
      </c>
      <c r="J37149" s="1" t="s">
        <v>231</v>
      </c>
      <c r="K37149" s="1" t="s">
        <v>827</v>
      </c>
      <c r="L37149" s="1" t="s">
        <v>26</v>
      </c>
      <c r="M37149" s="1" t="s">
        <v>27</v>
      </c>
      <c r="N37149" s="1" t="s">
        <v>27</v>
      </c>
      <c r="O37149" s="1" t="s">
        <v>120608</v>
      </c>
      <c r="P37149" s="1" t="s">
        <v>120610</v>
      </c>
      <c r="Q37149" s="1" t="s">
        <v>27</v>
      </c>
      <c r="R37149" s="1" t="s">
        <v>27</v>
      </c>
      <c r="S37149" s="1" t="s">
        <v>27</v>
      </c>
    </row>
    <row r="37150" spans="1:19" x14ac:dyDescent="0.25">
      <c r="A37150">
        <v>18793</v>
      </c>
      <c r="B37150" s="1" t="s">
        <v>120611</v>
      </c>
      <c r="C37150" s="1" t="s">
        <v>31</v>
      </c>
      <c r="D37150" s="1" t="s">
        <v>120612</v>
      </c>
      <c r="E37150">
        <v>38473324</v>
      </c>
      <c r="F37150">
        <v>-99909324</v>
      </c>
      <c r="G37150">
        <v>2308</v>
      </c>
      <c r="H37150" s="1" t="s">
        <v>22</v>
      </c>
      <c r="I37150" s="1" t="s">
        <v>23</v>
      </c>
      <c r="J37150" s="1" t="s">
        <v>33</v>
      </c>
      <c r="K37150" s="1" t="s">
        <v>120613</v>
      </c>
      <c r="L37150" s="1" t="s">
        <v>26</v>
      </c>
      <c r="M37150" s="1" t="s">
        <v>27</v>
      </c>
      <c r="N37150" s="1" t="s">
        <v>27</v>
      </c>
      <c r="O37150" s="1" t="s">
        <v>120614</v>
      </c>
      <c r="P37150" s="1" t="s">
        <v>120614</v>
      </c>
      <c r="Q37150" s="1" t="s">
        <v>27</v>
      </c>
      <c r="R37150" s="1" t="s">
        <v>27</v>
      </c>
      <c r="S37150" s="1" t="s">
        <v>27</v>
      </c>
    </row>
    <row r="37151" spans="1:19" x14ac:dyDescent="0.25">
      <c r="A37151">
        <v>18794</v>
      </c>
      <c r="B37151" s="1" t="s">
        <v>120615</v>
      </c>
      <c r="C37151" s="1" t="s">
        <v>31</v>
      </c>
      <c r="D37151" s="1" t="s">
        <v>120616</v>
      </c>
      <c r="E37151">
        <v>48566101</v>
      </c>
      <c r="F37151">
        <v>-108773003</v>
      </c>
      <c r="G37151">
        <v>2643</v>
      </c>
      <c r="H37151" s="1" t="s">
        <v>22</v>
      </c>
      <c r="I37151" s="1" t="s">
        <v>23</v>
      </c>
      <c r="J37151" s="1" t="s">
        <v>139</v>
      </c>
      <c r="K37151" s="1" t="s">
        <v>120617</v>
      </c>
      <c r="L37151" s="1" t="s">
        <v>26</v>
      </c>
      <c r="M37151" s="1" t="s">
        <v>27</v>
      </c>
      <c r="N37151" s="1" t="s">
        <v>27</v>
      </c>
      <c r="O37151" s="1" t="s">
        <v>120615</v>
      </c>
      <c r="P37151" s="1" t="s">
        <v>120618</v>
      </c>
      <c r="Q37151" s="1" t="s">
        <v>27</v>
      </c>
      <c r="R37151" s="1" t="s">
        <v>120619</v>
      </c>
      <c r="S37151" s="1" t="s">
        <v>27</v>
      </c>
    </row>
    <row r="37152" spans="1:19" x14ac:dyDescent="0.25">
      <c r="A37152">
        <v>18796</v>
      </c>
      <c r="B37152" s="1" t="s">
        <v>120620</v>
      </c>
      <c r="C37152" s="1" t="s">
        <v>31</v>
      </c>
      <c r="D37152" s="1" t="s">
        <v>120621</v>
      </c>
      <c r="E37152">
        <v>3.4627899169921876E+16</v>
      </c>
      <c r="F37152">
        <v>-8452490234375</v>
      </c>
      <c r="G37152">
        <v>1486</v>
      </c>
      <c r="H37152" s="1" t="s">
        <v>22</v>
      </c>
      <c r="I37152" s="1" t="s">
        <v>23</v>
      </c>
      <c r="J37152" s="1" t="s">
        <v>74</v>
      </c>
      <c r="K37152" s="1" t="s">
        <v>120622</v>
      </c>
      <c r="L37152" s="1" t="s">
        <v>26</v>
      </c>
      <c r="M37152" s="1" t="s">
        <v>27</v>
      </c>
      <c r="N37152" s="1" t="s">
        <v>27</v>
      </c>
      <c r="O37152" s="1" t="s">
        <v>120620</v>
      </c>
      <c r="P37152" s="1" t="s">
        <v>120623</v>
      </c>
      <c r="Q37152" s="1" t="s">
        <v>27</v>
      </c>
      <c r="R37152" s="1" t="s">
        <v>27</v>
      </c>
      <c r="S37152" s="1" t="s">
        <v>27</v>
      </c>
    </row>
    <row r="37153" spans="1:19" x14ac:dyDescent="0.25">
      <c r="A37153">
        <v>18797</v>
      </c>
      <c r="B37153" s="1" t="s">
        <v>120624</v>
      </c>
      <c r="C37153" s="1" t="s">
        <v>31</v>
      </c>
      <c r="D37153" s="1" t="s">
        <v>120625</v>
      </c>
      <c r="E37153">
        <v>44417999</v>
      </c>
      <c r="F37153">
        <v>-103375</v>
      </c>
      <c r="G37153">
        <v>3243</v>
      </c>
      <c r="H37153" s="1" t="s">
        <v>22</v>
      </c>
      <c r="I37153" s="1" t="s">
        <v>23</v>
      </c>
      <c r="J37153" s="1" t="s">
        <v>193</v>
      </c>
      <c r="K37153" s="1" t="s">
        <v>9052</v>
      </c>
      <c r="L37153" s="1" t="s">
        <v>26</v>
      </c>
      <c r="M37153" s="1" t="s">
        <v>27</v>
      </c>
      <c r="N37153" s="1" t="s">
        <v>27</v>
      </c>
      <c r="O37153" s="1" t="s">
        <v>120624</v>
      </c>
      <c r="P37153" s="1" t="s">
        <v>120626</v>
      </c>
      <c r="Q37153" s="1" t="s">
        <v>27</v>
      </c>
      <c r="R37153" s="1" t="s">
        <v>120627</v>
      </c>
      <c r="S37153" s="1" t="s">
        <v>27</v>
      </c>
    </row>
    <row r="37154" spans="1:19" x14ac:dyDescent="0.25">
      <c r="A37154">
        <v>18799</v>
      </c>
      <c r="B37154" s="1" t="s">
        <v>120628</v>
      </c>
      <c r="C37154" s="1" t="s">
        <v>31</v>
      </c>
      <c r="D37154" s="1" t="s">
        <v>120629</v>
      </c>
      <c r="E37154">
        <v>2.9745500564575196E+16</v>
      </c>
      <c r="F37154">
        <v>-9976090240478516</v>
      </c>
      <c r="G37154">
        <v>1640</v>
      </c>
      <c r="H37154" s="1" t="s">
        <v>22</v>
      </c>
      <c r="I37154" s="1" t="s">
        <v>23</v>
      </c>
      <c r="J37154" s="1" t="s">
        <v>197</v>
      </c>
      <c r="K37154" s="1" t="s">
        <v>15394</v>
      </c>
      <c r="L37154" s="1" t="s">
        <v>26</v>
      </c>
      <c r="M37154" s="1" t="s">
        <v>27</v>
      </c>
      <c r="N37154" s="1" t="s">
        <v>27</v>
      </c>
      <c r="O37154" s="1" t="s">
        <v>120628</v>
      </c>
      <c r="P37154" s="1" t="s">
        <v>120630</v>
      </c>
      <c r="Q37154" s="1" t="s">
        <v>27</v>
      </c>
      <c r="R37154" s="1" t="s">
        <v>27</v>
      </c>
      <c r="S37154" s="1" t="s">
        <v>27</v>
      </c>
    </row>
    <row r="37155" spans="1:19" x14ac:dyDescent="0.25">
      <c r="A37155">
        <v>18800</v>
      </c>
      <c r="B37155" s="1" t="s">
        <v>120631</v>
      </c>
      <c r="C37155" s="1" t="s">
        <v>31</v>
      </c>
      <c r="D37155" s="1" t="s">
        <v>120632</v>
      </c>
      <c r="E37155">
        <v>34528805</v>
      </c>
      <c r="F37155">
        <v>-114431999</v>
      </c>
      <c r="G37155">
        <v>631</v>
      </c>
      <c r="H37155" s="1" t="s">
        <v>22</v>
      </c>
      <c r="I37155" s="1" t="s">
        <v>23</v>
      </c>
      <c r="J37155" s="1" t="s">
        <v>56</v>
      </c>
      <c r="K37155" s="1" t="s">
        <v>120633</v>
      </c>
      <c r="L37155" s="1" t="s">
        <v>26</v>
      </c>
      <c r="M37155" s="1" t="s">
        <v>27</v>
      </c>
      <c r="N37155" s="1" t="s">
        <v>27</v>
      </c>
      <c r="O37155" s="1" t="s">
        <v>120631</v>
      </c>
      <c r="P37155" s="1" t="s">
        <v>120634</v>
      </c>
      <c r="Q37155" s="1" t="s">
        <v>27</v>
      </c>
      <c r="R37155" s="1" t="s">
        <v>120635</v>
      </c>
      <c r="S37155" s="1" t="s">
        <v>27</v>
      </c>
    </row>
    <row r="37156" spans="1:19" x14ac:dyDescent="0.25">
      <c r="A37156">
        <v>18801</v>
      </c>
      <c r="B37156" s="1" t="s">
        <v>120636</v>
      </c>
      <c r="C37156" s="1" t="s">
        <v>31</v>
      </c>
      <c r="D37156" s="1" t="s">
        <v>120637</v>
      </c>
      <c r="E37156">
        <v>33535567</v>
      </c>
      <c r="F37156">
        <v>-84179081</v>
      </c>
      <c r="G37156">
        <v>770</v>
      </c>
      <c r="H37156" s="1" t="s">
        <v>22</v>
      </c>
      <c r="I37156" s="1" t="s">
        <v>23</v>
      </c>
      <c r="J37156" s="1" t="s">
        <v>74</v>
      </c>
      <c r="K37156" s="1" t="s">
        <v>10966</v>
      </c>
      <c r="L37156" s="1" t="s">
        <v>26</v>
      </c>
      <c r="M37156" s="1" t="s">
        <v>27</v>
      </c>
      <c r="N37156" s="1" t="s">
        <v>27</v>
      </c>
      <c r="O37156" s="1" t="s">
        <v>20303</v>
      </c>
      <c r="P37156" s="1" t="s">
        <v>20303</v>
      </c>
      <c r="Q37156" s="1" t="s">
        <v>27</v>
      </c>
      <c r="R37156" s="1" t="s">
        <v>27</v>
      </c>
      <c r="S37156" s="1" t="s">
        <v>120638</v>
      </c>
    </row>
    <row r="37157" spans="1:19" x14ac:dyDescent="0.25">
      <c r="A37157">
        <v>18802</v>
      </c>
      <c r="B37157" s="1" t="s">
        <v>120639</v>
      </c>
      <c r="C37157" s="1" t="s">
        <v>31</v>
      </c>
      <c r="D37157" s="1" t="s">
        <v>120640</v>
      </c>
      <c r="E37157">
        <v>34018699646</v>
      </c>
      <c r="F37157">
        <v>-851464996338</v>
      </c>
      <c r="G37157">
        <v>974</v>
      </c>
      <c r="H37157" s="1" t="s">
        <v>22</v>
      </c>
      <c r="I37157" s="1" t="s">
        <v>23</v>
      </c>
      <c r="J37157" s="1" t="s">
        <v>74</v>
      </c>
      <c r="K37157" s="1" t="s">
        <v>120641</v>
      </c>
      <c r="L37157" s="1" t="s">
        <v>26</v>
      </c>
      <c r="M37157" s="1" t="s">
        <v>27</v>
      </c>
      <c r="N37157" s="1" t="s">
        <v>27</v>
      </c>
      <c r="O37157" s="1" t="s">
        <v>120639</v>
      </c>
      <c r="P37157" s="1" t="s">
        <v>120642</v>
      </c>
      <c r="Q37157" s="1" t="s">
        <v>27</v>
      </c>
      <c r="R37157" s="1" t="s">
        <v>27</v>
      </c>
      <c r="S37157" s="1" t="s">
        <v>27</v>
      </c>
    </row>
    <row r="37158" spans="1:19" x14ac:dyDescent="0.25">
      <c r="A37158">
        <v>18803</v>
      </c>
      <c r="B37158" s="1" t="s">
        <v>120643</v>
      </c>
      <c r="C37158" s="1" t="s">
        <v>31</v>
      </c>
      <c r="D37158" s="1" t="s">
        <v>120644</v>
      </c>
      <c r="E37158">
        <v>35896999</v>
      </c>
      <c r="F37158">
        <v>-92658997</v>
      </c>
      <c r="G37158">
        <v>963</v>
      </c>
      <c r="H37158" s="1" t="s">
        <v>22</v>
      </c>
      <c r="I37158" s="1" t="s">
        <v>23</v>
      </c>
      <c r="J37158" s="1" t="s">
        <v>254</v>
      </c>
      <c r="K37158" s="1" t="s">
        <v>6185</v>
      </c>
      <c r="L37158" s="1" t="s">
        <v>26</v>
      </c>
      <c r="M37158" s="1" t="s">
        <v>27</v>
      </c>
      <c r="N37158" s="1" t="s">
        <v>27</v>
      </c>
      <c r="O37158" s="1" t="s">
        <v>120643</v>
      </c>
      <c r="P37158" s="1" t="s">
        <v>120645</v>
      </c>
      <c r="Q37158" s="1" t="s">
        <v>27</v>
      </c>
      <c r="R37158" s="1" t="s">
        <v>120646</v>
      </c>
      <c r="S37158" s="1" t="s">
        <v>27</v>
      </c>
    </row>
    <row r="37159" spans="1:19" x14ac:dyDescent="0.25">
      <c r="A37159">
        <v>18804</v>
      </c>
      <c r="B37159" s="1" t="s">
        <v>120647</v>
      </c>
      <c r="C37159" s="1" t="s">
        <v>31</v>
      </c>
      <c r="D37159" s="1" t="s">
        <v>120648</v>
      </c>
      <c r="E37159">
        <v>34688702</v>
      </c>
      <c r="F37159">
        <v>-86005898</v>
      </c>
      <c r="G37159">
        <v>650</v>
      </c>
      <c r="H37159" s="1" t="s">
        <v>22</v>
      </c>
      <c r="I37159" s="1" t="s">
        <v>23</v>
      </c>
      <c r="J37159" s="1" t="s">
        <v>41</v>
      </c>
      <c r="K37159" s="1" t="s">
        <v>643</v>
      </c>
      <c r="L37159" s="1" t="s">
        <v>26</v>
      </c>
      <c r="M37159" s="1" t="s">
        <v>27</v>
      </c>
      <c r="N37159" s="1" t="s">
        <v>27</v>
      </c>
      <c r="O37159" s="1" t="s">
        <v>120647</v>
      </c>
      <c r="P37159" s="1" t="s">
        <v>120649</v>
      </c>
      <c r="Q37159" s="1" t="s">
        <v>27</v>
      </c>
      <c r="R37159" s="1" t="s">
        <v>120650</v>
      </c>
      <c r="S37159" s="1" t="s">
        <v>27</v>
      </c>
    </row>
    <row r="37160" spans="1:19" x14ac:dyDescent="0.25">
      <c r="A37160">
        <v>18805</v>
      </c>
      <c r="B37160" s="1" t="s">
        <v>120651</v>
      </c>
      <c r="C37160" s="1" t="s">
        <v>31</v>
      </c>
      <c r="D37160" s="1" t="s">
        <v>120652</v>
      </c>
      <c r="E37160">
        <v>33389876</v>
      </c>
      <c r="F37160">
        <v>-84331011</v>
      </c>
      <c r="G37160">
        <v>882</v>
      </c>
      <c r="H37160" s="1" t="s">
        <v>22</v>
      </c>
      <c r="I37160" s="1" t="s">
        <v>23</v>
      </c>
      <c r="J37160" s="1" t="s">
        <v>74</v>
      </c>
      <c r="K37160" s="1" t="s">
        <v>2154</v>
      </c>
      <c r="L37160" s="1" t="s">
        <v>26</v>
      </c>
      <c r="M37160" s="1" t="s">
        <v>27</v>
      </c>
      <c r="N37160" s="1" t="s">
        <v>27</v>
      </c>
      <c r="O37160" s="1" t="s">
        <v>120653</v>
      </c>
      <c r="P37160" s="1" t="s">
        <v>28141</v>
      </c>
      <c r="Q37160" s="1" t="s">
        <v>120654</v>
      </c>
      <c r="R37160" s="1" t="s">
        <v>120655</v>
      </c>
      <c r="S37160" s="1" t="s">
        <v>120656</v>
      </c>
    </row>
    <row r="37161" spans="1:19" x14ac:dyDescent="0.25">
      <c r="A37161">
        <v>18806</v>
      </c>
      <c r="B37161" s="1" t="s">
        <v>120657</v>
      </c>
      <c r="C37161" s="1" t="s">
        <v>31</v>
      </c>
      <c r="D37161" s="1" t="s">
        <v>120658</v>
      </c>
      <c r="E37161">
        <v>34473701</v>
      </c>
      <c r="F37161">
        <v>-85721397</v>
      </c>
      <c r="G37161">
        <v>877</v>
      </c>
      <c r="H37161" s="1" t="s">
        <v>22</v>
      </c>
      <c r="I37161" s="1" t="s">
        <v>23</v>
      </c>
      <c r="J37161" s="1" t="s">
        <v>41</v>
      </c>
      <c r="K37161" s="1" t="s">
        <v>1856</v>
      </c>
      <c r="L37161" s="1" t="s">
        <v>26</v>
      </c>
      <c r="M37161" s="1" t="s">
        <v>27</v>
      </c>
      <c r="N37161" s="1" t="s">
        <v>27</v>
      </c>
      <c r="O37161" s="1" t="s">
        <v>120657</v>
      </c>
      <c r="P37161" s="1" t="s">
        <v>120659</v>
      </c>
      <c r="Q37161" s="1" t="s">
        <v>27</v>
      </c>
      <c r="R37161" s="1" t="s">
        <v>120660</v>
      </c>
      <c r="S37161" s="1" t="s">
        <v>27</v>
      </c>
    </row>
    <row r="37162" spans="1:19" x14ac:dyDescent="0.25">
      <c r="A37162">
        <v>18807</v>
      </c>
      <c r="B37162" s="1" t="s">
        <v>120661</v>
      </c>
      <c r="C37162" s="1" t="s">
        <v>31</v>
      </c>
      <c r="D37162" s="1" t="s">
        <v>120662</v>
      </c>
      <c r="E37162">
        <v>438773</v>
      </c>
      <c r="F37162">
        <v>-73413101</v>
      </c>
      <c r="G37162">
        <v>273</v>
      </c>
      <c r="H37162" s="1" t="s">
        <v>22</v>
      </c>
      <c r="I37162" s="1" t="s">
        <v>23</v>
      </c>
      <c r="J37162" s="1" t="s">
        <v>157</v>
      </c>
      <c r="K37162" s="1" t="s">
        <v>17928</v>
      </c>
      <c r="L37162" s="1" t="s">
        <v>26</v>
      </c>
      <c r="M37162" s="1" t="s">
        <v>27</v>
      </c>
      <c r="N37162" s="1" t="s">
        <v>27</v>
      </c>
      <c r="O37162" s="1" t="s">
        <v>120661</v>
      </c>
      <c r="P37162" s="1" t="s">
        <v>120663</v>
      </c>
      <c r="Q37162" s="1" t="s">
        <v>27</v>
      </c>
      <c r="R37162" s="1" t="s">
        <v>120664</v>
      </c>
      <c r="S37162" s="1" t="s">
        <v>27</v>
      </c>
    </row>
    <row r="37163" spans="1:19" x14ac:dyDescent="0.25">
      <c r="A37163">
        <v>18808</v>
      </c>
      <c r="B37163" s="1" t="s">
        <v>120665</v>
      </c>
      <c r="C37163" s="1" t="s">
        <v>31</v>
      </c>
      <c r="D37163" s="1" t="s">
        <v>120666</v>
      </c>
      <c r="E37163">
        <v>43857886</v>
      </c>
      <c r="F37163">
        <v>-73740577</v>
      </c>
      <c r="G37163">
        <v>830</v>
      </c>
      <c r="H37163" s="1" t="s">
        <v>22</v>
      </c>
      <c r="I37163" s="1" t="s">
        <v>23</v>
      </c>
      <c r="J37163" s="1" t="s">
        <v>157</v>
      </c>
      <c r="K37163" s="1" t="s">
        <v>120667</v>
      </c>
      <c r="L37163" s="1" t="s">
        <v>26</v>
      </c>
      <c r="M37163" s="1" t="s">
        <v>27</v>
      </c>
      <c r="N37163" s="1" t="s">
        <v>27</v>
      </c>
      <c r="O37163" s="1" t="s">
        <v>27</v>
      </c>
      <c r="P37163" s="1" t="s">
        <v>120668</v>
      </c>
      <c r="Q37163" s="1" t="s">
        <v>27</v>
      </c>
      <c r="R37163" s="1" t="s">
        <v>120669</v>
      </c>
      <c r="S37163" s="1" t="s">
        <v>27</v>
      </c>
    </row>
    <row r="37164" spans="1:19" x14ac:dyDescent="0.25">
      <c r="A37164">
        <v>18809</v>
      </c>
      <c r="B37164" s="1" t="s">
        <v>120670</v>
      </c>
      <c r="C37164" s="1" t="s">
        <v>31</v>
      </c>
      <c r="D37164" s="1" t="s">
        <v>120671</v>
      </c>
      <c r="E37164">
        <v>4.1690399169921872E+16</v>
      </c>
      <c r="F37164">
        <v>-7286479949951172</v>
      </c>
      <c r="G37164">
        <v>200</v>
      </c>
      <c r="H37164" s="1" t="s">
        <v>22</v>
      </c>
      <c r="I37164" s="1" t="s">
        <v>23</v>
      </c>
      <c r="J37164" s="1" t="s">
        <v>273</v>
      </c>
      <c r="K37164" s="1" t="s">
        <v>20408</v>
      </c>
      <c r="L37164" s="1" t="s">
        <v>26</v>
      </c>
      <c r="M37164" s="1" t="s">
        <v>27</v>
      </c>
      <c r="N37164" s="1" t="s">
        <v>27</v>
      </c>
      <c r="O37164" s="1" t="s">
        <v>120670</v>
      </c>
      <c r="P37164" s="1" t="s">
        <v>120672</v>
      </c>
      <c r="Q37164" s="1" t="s">
        <v>27</v>
      </c>
      <c r="R37164" s="1" t="s">
        <v>120673</v>
      </c>
      <c r="S37164" s="1" t="s">
        <v>27</v>
      </c>
    </row>
    <row r="37165" spans="1:19" x14ac:dyDescent="0.25">
      <c r="A37165">
        <v>18810</v>
      </c>
      <c r="B37165" s="1" t="s">
        <v>120674</v>
      </c>
      <c r="C37165" s="1" t="s">
        <v>31</v>
      </c>
      <c r="D37165" s="1" t="s">
        <v>120675</v>
      </c>
      <c r="E37165">
        <v>40996128</v>
      </c>
      <c r="F37165">
        <v>-92765594</v>
      </c>
      <c r="G37165">
        <v>963</v>
      </c>
      <c r="H37165" s="1" t="s">
        <v>22</v>
      </c>
      <c r="I37165" s="1" t="s">
        <v>23</v>
      </c>
      <c r="J37165" s="1" t="s">
        <v>497</v>
      </c>
      <c r="K37165" s="1" t="s">
        <v>120676</v>
      </c>
      <c r="L37165" s="1" t="s">
        <v>26</v>
      </c>
      <c r="M37165" s="1" t="s">
        <v>27</v>
      </c>
      <c r="N37165" s="1" t="s">
        <v>27</v>
      </c>
      <c r="O37165" s="1" t="s">
        <v>120674</v>
      </c>
      <c r="P37165" s="1" t="s">
        <v>120677</v>
      </c>
      <c r="Q37165" s="1" t="s">
        <v>27</v>
      </c>
      <c r="R37165" s="1" t="s">
        <v>27</v>
      </c>
      <c r="S37165" s="1" t="s">
        <v>27</v>
      </c>
    </row>
    <row r="37166" spans="1:19" x14ac:dyDescent="0.25">
      <c r="A37166">
        <v>18811</v>
      </c>
      <c r="B37166" s="1" t="s">
        <v>120678</v>
      </c>
      <c r="C37166" s="1" t="s">
        <v>31</v>
      </c>
      <c r="D37166" s="1" t="s">
        <v>120679</v>
      </c>
      <c r="E37166">
        <v>42775202</v>
      </c>
      <c r="F37166">
        <v>-84736378</v>
      </c>
      <c r="G37166">
        <v>842</v>
      </c>
      <c r="H37166" s="1" t="s">
        <v>22</v>
      </c>
      <c r="I37166" s="1" t="s">
        <v>23</v>
      </c>
      <c r="J37166" s="1" t="s">
        <v>126</v>
      </c>
      <c r="K37166" s="1" t="s">
        <v>120680</v>
      </c>
      <c r="L37166" s="1" t="s">
        <v>26</v>
      </c>
      <c r="M37166" s="1" t="s">
        <v>27</v>
      </c>
      <c r="N37166" s="1" t="s">
        <v>27</v>
      </c>
      <c r="O37166" s="1" t="s">
        <v>120678</v>
      </c>
      <c r="P37166" s="1" t="s">
        <v>120681</v>
      </c>
      <c r="Q37166" s="1" t="s">
        <v>27</v>
      </c>
      <c r="R37166" s="1" t="s">
        <v>120682</v>
      </c>
      <c r="S37166" s="1" t="s">
        <v>27</v>
      </c>
    </row>
    <row r="37167" spans="1:19" x14ac:dyDescent="0.25">
      <c r="A37167">
        <v>18812</v>
      </c>
      <c r="B37167" s="1" t="s">
        <v>120683</v>
      </c>
      <c r="C37167" s="1" t="s">
        <v>31</v>
      </c>
      <c r="D37167" s="1" t="s">
        <v>120684</v>
      </c>
      <c r="E37167">
        <v>46015978</v>
      </c>
      <c r="F37167">
        <v>-98515319</v>
      </c>
      <c r="G37167">
        <v>1455</v>
      </c>
      <c r="H37167" s="1" t="s">
        <v>22</v>
      </c>
      <c r="I37167" s="1" t="s">
        <v>23</v>
      </c>
      <c r="J37167" s="1" t="s">
        <v>735</v>
      </c>
      <c r="K37167" s="1" t="s">
        <v>120685</v>
      </c>
      <c r="L37167" s="1" t="s">
        <v>26</v>
      </c>
      <c r="M37167" s="1" t="s">
        <v>27</v>
      </c>
      <c r="N37167" s="1" t="s">
        <v>27</v>
      </c>
      <c r="O37167" s="1" t="s">
        <v>120686</v>
      </c>
      <c r="P37167" s="1" t="s">
        <v>120686</v>
      </c>
      <c r="Q37167" s="1" t="s">
        <v>27</v>
      </c>
      <c r="R37167" s="1" t="s">
        <v>27</v>
      </c>
      <c r="S37167" s="1" t="s">
        <v>27</v>
      </c>
    </row>
    <row r="37168" spans="1:19" x14ac:dyDescent="0.25">
      <c r="A37168">
        <v>18813</v>
      </c>
      <c r="B37168" s="1" t="s">
        <v>120687</v>
      </c>
      <c r="C37168" s="1" t="s">
        <v>31</v>
      </c>
      <c r="D37168" s="1" t="s">
        <v>120688</v>
      </c>
      <c r="E37168">
        <v>32176102</v>
      </c>
      <c r="F37168">
        <v>-94298798</v>
      </c>
      <c r="G37168">
        <v>248</v>
      </c>
      <c r="H37168" s="1" t="s">
        <v>22</v>
      </c>
      <c r="I37168" s="1" t="s">
        <v>23</v>
      </c>
      <c r="J37168" s="1" t="s">
        <v>197</v>
      </c>
      <c r="K37168" s="1" t="s">
        <v>3132</v>
      </c>
      <c r="L37168" s="1" t="s">
        <v>26</v>
      </c>
      <c r="M37168" s="1" t="s">
        <v>27</v>
      </c>
      <c r="N37168" s="1" t="s">
        <v>27</v>
      </c>
      <c r="O37168" s="1" t="s">
        <v>27</v>
      </c>
      <c r="P37168" s="1" t="s">
        <v>120689</v>
      </c>
      <c r="Q37168" s="1" t="s">
        <v>27</v>
      </c>
      <c r="R37168" s="1" t="s">
        <v>27</v>
      </c>
      <c r="S37168" s="1" t="s">
        <v>27</v>
      </c>
    </row>
    <row r="37169" spans="1:19" x14ac:dyDescent="0.25">
      <c r="A37169">
        <v>18814</v>
      </c>
      <c r="B37169" s="1" t="s">
        <v>120690</v>
      </c>
      <c r="C37169" s="1" t="s">
        <v>31</v>
      </c>
      <c r="D37169" s="1" t="s">
        <v>120691</v>
      </c>
      <c r="E37169">
        <v>3380390167236328</v>
      </c>
      <c r="F37169">
        <v>-9336219787597656</v>
      </c>
      <c r="G37169">
        <v>319</v>
      </c>
      <c r="H37169" s="1" t="s">
        <v>22</v>
      </c>
      <c r="I37169" s="1" t="s">
        <v>23</v>
      </c>
      <c r="J37169" s="1" t="s">
        <v>254</v>
      </c>
      <c r="K37169" s="1" t="s">
        <v>7479</v>
      </c>
      <c r="L37169" s="1" t="s">
        <v>26</v>
      </c>
      <c r="M37169" s="1" t="s">
        <v>27</v>
      </c>
      <c r="N37169" s="1" t="s">
        <v>27</v>
      </c>
      <c r="O37169" s="1" t="s">
        <v>120690</v>
      </c>
      <c r="P37169" s="1" t="s">
        <v>120692</v>
      </c>
      <c r="Q37169" s="1" t="s">
        <v>27</v>
      </c>
      <c r="R37169" s="1" t="s">
        <v>27</v>
      </c>
      <c r="S37169" s="1" t="s">
        <v>27</v>
      </c>
    </row>
    <row r="37170" spans="1:19" x14ac:dyDescent="0.25">
      <c r="A37170">
        <v>18815</v>
      </c>
      <c r="B37170" s="1" t="s">
        <v>120693</v>
      </c>
      <c r="C37170" s="1" t="s">
        <v>31</v>
      </c>
      <c r="D37170" s="1" t="s">
        <v>120694</v>
      </c>
      <c r="E37170">
        <v>33443403</v>
      </c>
      <c r="F37170">
        <v>-93054242</v>
      </c>
      <c r="G37170">
        <v>230</v>
      </c>
      <c r="H37170" s="1" t="s">
        <v>22</v>
      </c>
      <c r="I37170" s="1" t="s">
        <v>23</v>
      </c>
      <c r="J37170" s="1" t="s">
        <v>254</v>
      </c>
      <c r="K37170" s="1" t="s">
        <v>120695</v>
      </c>
      <c r="L37170" s="1" t="s">
        <v>26</v>
      </c>
      <c r="M37170" s="1" t="s">
        <v>27</v>
      </c>
      <c r="N37170" s="1" t="s">
        <v>27</v>
      </c>
      <c r="O37170" s="1" t="s">
        <v>120693</v>
      </c>
      <c r="P37170" s="1" t="s">
        <v>120696</v>
      </c>
      <c r="Q37170" s="1" t="s">
        <v>27</v>
      </c>
      <c r="R37170" s="1" t="s">
        <v>27</v>
      </c>
      <c r="S37170" s="1" t="s">
        <v>120697</v>
      </c>
    </row>
    <row r="37171" spans="1:19" x14ac:dyDescent="0.25">
      <c r="A37171">
        <v>18816</v>
      </c>
      <c r="B37171" s="1" t="s">
        <v>120698</v>
      </c>
      <c r="C37171" s="1" t="s">
        <v>31</v>
      </c>
      <c r="D37171" s="1" t="s">
        <v>120699</v>
      </c>
      <c r="E37171">
        <v>46347285</v>
      </c>
      <c r="F37171">
        <v>-98281533</v>
      </c>
      <c r="G37171">
        <v>1310</v>
      </c>
      <c r="H37171" s="1" t="s">
        <v>22</v>
      </c>
      <c r="I37171" s="1" t="s">
        <v>23</v>
      </c>
      <c r="J37171" s="1" t="s">
        <v>735</v>
      </c>
      <c r="K37171" s="1" t="s">
        <v>120700</v>
      </c>
      <c r="L37171" s="1" t="s">
        <v>26</v>
      </c>
      <c r="M37171" s="1" t="s">
        <v>27</v>
      </c>
      <c r="N37171" s="1" t="s">
        <v>27</v>
      </c>
      <c r="O37171" s="1" t="s">
        <v>120698</v>
      </c>
      <c r="P37171" s="1" t="s">
        <v>120701</v>
      </c>
      <c r="Q37171" s="1" t="s">
        <v>27</v>
      </c>
      <c r="R37171" s="1" t="s">
        <v>27</v>
      </c>
      <c r="S37171" s="1" t="s">
        <v>120702</v>
      </c>
    </row>
    <row r="37172" spans="1:19" x14ac:dyDescent="0.25">
      <c r="A37172">
        <v>18817</v>
      </c>
      <c r="B37172" s="1" t="s">
        <v>120703</v>
      </c>
      <c r="C37172" s="1" t="s">
        <v>31</v>
      </c>
      <c r="D37172" s="1" t="s">
        <v>120704</v>
      </c>
      <c r="E37172">
        <v>409618</v>
      </c>
      <c r="F37172">
        <v>-80677299</v>
      </c>
      <c r="G37172">
        <v>1070</v>
      </c>
      <c r="H37172" s="1" t="s">
        <v>22</v>
      </c>
      <c r="I37172" s="1" t="s">
        <v>23</v>
      </c>
      <c r="J37172" s="1" t="s">
        <v>167</v>
      </c>
      <c r="K37172" s="1" t="s">
        <v>1277</v>
      </c>
      <c r="L37172" s="1" t="s">
        <v>26</v>
      </c>
      <c r="M37172" s="1" t="s">
        <v>27</v>
      </c>
      <c r="N37172" s="1" t="s">
        <v>27</v>
      </c>
      <c r="O37172" s="1" t="s">
        <v>27</v>
      </c>
      <c r="P37172" s="1" t="s">
        <v>120705</v>
      </c>
      <c r="Q37172" s="1" t="s">
        <v>27</v>
      </c>
      <c r="R37172" s="1" t="s">
        <v>120706</v>
      </c>
      <c r="S37172" s="1" t="s">
        <v>27</v>
      </c>
    </row>
    <row r="37173" spans="1:19" x14ac:dyDescent="0.25">
      <c r="A37173">
        <v>18818</v>
      </c>
      <c r="B37173" s="1" t="s">
        <v>120707</v>
      </c>
      <c r="C37173" s="1" t="s">
        <v>31</v>
      </c>
      <c r="D37173" s="1" t="s">
        <v>120708</v>
      </c>
      <c r="E37173">
        <v>39778999</v>
      </c>
      <c r="F37173">
        <v>-81102798</v>
      </c>
      <c r="G37173">
        <v>1197</v>
      </c>
      <c r="H37173" s="1" t="s">
        <v>22</v>
      </c>
      <c r="I37173" s="1" t="s">
        <v>23</v>
      </c>
      <c r="J37173" s="1" t="s">
        <v>167</v>
      </c>
      <c r="K37173" s="1" t="s">
        <v>23091</v>
      </c>
      <c r="L37173" s="1" t="s">
        <v>26</v>
      </c>
      <c r="M37173" s="1" t="s">
        <v>27</v>
      </c>
      <c r="N37173" s="1" t="s">
        <v>27</v>
      </c>
      <c r="O37173" s="1" t="s">
        <v>120707</v>
      </c>
      <c r="P37173" s="1" t="s">
        <v>120709</v>
      </c>
      <c r="Q37173" s="1" t="s">
        <v>27</v>
      </c>
      <c r="R37173" s="1" t="s">
        <v>120710</v>
      </c>
      <c r="S37173" s="1" t="s">
        <v>27</v>
      </c>
    </row>
    <row r="37174" spans="1:19" x14ac:dyDescent="0.25">
      <c r="A37174">
        <v>18819</v>
      </c>
      <c r="B37174" s="1" t="s">
        <v>120711</v>
      </c>
      <c r="C37174" s="1" t="s">
        <v>31</v>
      </c>
      <c r="D37174" s="1" t="s">
        <v>120712</v>
      </c>
      <c r="E37174">
        <v>42382139</v>
      </c>
      <c r="F37174">
        <v>-7768211</v>
      </c>
      <c r="G37174">
        <v>1219</v>
      </c>
      <c r="H37174" s="1" t="s">
        <v>22</v>
      </c>
      <c r="I37174" s="1" t="s">
        <v>23</v>
      </c>
      <c r="J37174" s="1" t="s">
        <v>157</v>
      </c>
      <c r="K37174" s="1" t="s">
        <v>120713</v>
      </c>
      <c r="L37174" s="1" t="s">
        <v>26</v>
      </c>
      <c r="M37174" s="1" t="s">
        <v>27</v>
      </c>
      <c r="N37174" s="1" t="s">
        <v>27</v>
      </c>
      <c r="O37174" s="1" t="s">
        <v>120714</v>
      </c>
      <c r="P37174" s="1" t="s">
        <v>120715</v>
      </c>
      <c r="Q37174" s="1" t="s">
        <v>27</v>
      </c>
      <c r="R37174" s="1" t="s">
        <v>120716</v>
      </c>
      <c r="S37174" s="1" t="s">
        <v>120717</v>
      </c>
    </row>
    <row r="37175" spans="1:19" x14ac:dyDescent="0.25">
      <c r="A37175">
        <v>18820</v>
      </c>
      <c r="B37175" s="1" t="s">
        <v>120718</v>
      </c>
      <c r="C37175" s="1" t="s">
        <v>31</v>
      </c>
      <c r="D37175" s="1" t="s">
        <v>120719</v>
      </c>
      <c r="E37175">
        <v>41318802</v>
      </c>
      <c r="F37175">
        <v>-81960197</v>
      </c>
      <c r="G37175">
        <v>813</v>
      </c>
      <c r="H37175" s="1" t="s">
        <v>22</v>
      </c>
      <c r="I37175" s="1" t="s">
        <v>23</v>
      </c>
      <c r="J37175" s="1" t="s">
        <v>167</v>
      </c>
      <c r="K37175" s="1" t="s">
        <v>1116</v>
      </c>
      <c r="L37175" s="1" t="s">
        <v>26</v>
      </c>
      <c r="M37175" s="1" t="s">
        <v>27</v>
      </c>
      <c r="N37175" s="1" t="s">
        <v>27</v>
      </c>
      <c r="O37175" s="1" t="s">
        <v>120718</v>
      </c>
      <c r="P37175" s="1" t="s">
        <v>120720</v>
      </c>
      <c r="Q37175" s="1" t="s">
        <v>27</v>
      </c>
      <c r="R37175" s="1" t="s">
        <v>120721</v>
      </c>
      <c r="S37175" s="1" t="s">
        <v>27</v>
      </c>
    </row>
    <row r="37176" spans="1:19" x14ac:dyDescent="0.25">
      <c r="A37176">
        <v>18822</v>
      </c>
      <c r="B37176" s="1" t="s">
        <v>120722</v>
      </c>
      <c r="C37176" s="1" t="s">
        <v>31</v>
      </c>
      <c r="D37176" s="1" t="s">
        <v>120723</v>
      </c>
      <c r="E37176">
        <v>40328701</v>
      </c>
      <c r="F37176">
        <v>-82523804</v>
      </c>
      <c r="G37176">
        <v>1191</v>
      </c>
      <c r="H37176" s="1" t="s">
        <v>22</v>
      </c>
      <c r="I37176" s="1" t="s">
        <v>23</v>
      </c>
      <c r="J37176" s="1" t="s">
        <v>167</v>
      </c>
      <c r="K37176" s="1" t="s">
        <v>673</v>
      </c>
      <c r="L37176" s="1" t="s">
        <v>26</v>
      </c>
      <c r="M37176" s="1" t="s">
        <v>27</v>
      </c>
      <c r="N37176" s="1" t="s">
        <v>27</v>
      </c>
      <c r="O37176" s="1" t="s">
        <v>120722</v>
      </c>
      <c r="P37176" s="1" t="s">
        <v>120724</v>
      </c>
      <c r="Q37176" s="1" t="s">
        <v>27</v>
      </c>
      <c r="R37176" s="1" t="s">
        <v>120725</v>
      </c>
      <c r="S37176" s="1" t="s">
        <v>27</v>
      </c>
    </row>
    <row r="37177" spans="1:19" x14ac:dyDescent="0.25">
      <c r="A37177">
        <v>18823</v>
      </c>
      <c r="B37177" s="1" t="s">
        <v>120726</v>
      </c>
      <c r="C37177" s="1" t="s">
        <v>31</v>
      </c>
      <c r="D37177" s="1" t="s">
        <v>120727</v>
      </c>
      <c r="E37177">
        <v>39632596</v>
      </c>
      <c r="F37177">
        <v>-86813793</v>
      </c>
      <c r="G37177">
        <v>842</v>
      </c>
      <c r="H37177" s="1" t="s">
        <v>22</v>
      </c>
      <c r="I37177" s="1" t="s">
        <v>23</v>
      </c>
      <c r="J37177" s="1" t="s">
        <v>98</v>
      </c>
      <c r="K37177" s="1" t="s">
        <v>10471</v>
      </c>
      <c r="L37177" s="1" t="s">
        <v>26</v>
      </c>
      <c r="M37177" s="1" t="s">
        <v>27</v>
      </c>
      <c r="N37177" s="1" t="s">
        <v>27</v>
      </c>
      <c r="O37177" s="1" t="s">
        <v>120728</v>
      </c>
      <c r="P37177" s="1" t="s">
        <v>120729</v>
      </c>
      <c r="Q37177" s="1" t="s">
        <v>120730</v>
      </c>
      <c r="R37177" s="1" t="s">
        <v>120731</v>
      </c>
      <c r="S37177" s="1" t="s">
        <v>120732</v>
      </c>
    </row>
    <row r="37178" spans="1:19" x14ac:dyDescent="0.25">
      <c r="A37178">
        <v>18824</v>
      </c>
      <c r="B37178" s="1" t="s">
        <v>120733</v>
      </c>
      <c r="C37178" s="1" t="s">
        <v>31</v>
      </c>
      <c r="D37178" s="1" t="s">
        <v>120734</v>
      </c>
      <c r="E37178">
        <v>40524502</v>
      </c>
      <c r="F37178">
        <v>-82850098</v>
      </c>
      <c r="G37178">
        <v>1085</v>
      </c>
      <c r="H37178" s="1" t="s">
        <v>22</v>
      </c>
      <c r="I37178" s="1" t="s">
        <v>23</v>
      </c>
      <c r="J37178" s="1" t="s">
        <v>167</v>
      </c>
      <c r="K37178" s="1" t="s">
        <v>120735</v>
      </c>
      <c r="L37178" s="1" t="s">
        <v>26</v>
      </c>
      <c r="M37178" s="1" t="s">
        <v>27</v>
      </c>
      <c r="N37178" s="1" t="s">
        <v>27</v>
      </c>
      <c r="O37178" s="1" t="s">
        <v>120733</v>
      </c>
      <c r="P37178" s="1" t="s">
        <v>120736</v>
      </c>
      <c r="Q37178" s="1" t="s">
        <v>27</v>
      </c>
      <c r="R37178" s="1" t="s">
        <v>120737</v>
      </c>
      <c r="S37178" s="1" t="s">
        <v>27</v>
      </c>
    </row>
    <row r="37179" spans="1:19" x14ac:dyDescent="0.25">
      <c r="A37179">
        <v>18825</v>
      </c>
      <c r="B37179" s="1" t="s">
        <v>120738</v>
      </c>
      <c r="C37179" s="1" t="s">
        <v>31</v>
      </c>
      <c r="D37179" s="1" t="s">
        <v>120739</v>
      </c>
      <c r="E37179">
        <v>3.1207399368286132E+16</v>
      </c>
      <c r="F37179">
        <v>-8190579986572266</v>
      </c>
      <c r="G37179">
        <v>83</v>
      </c>
      <c r="H37179" s="1" t="s">
        <v>22</v>
      </c>
      <c r="I37179" s="1" t="s">
        <v>23</v>
      </c>
      <c r="J37179" s="1" t="s">
        <v>74</v>
      </c>
      <c r="K37179" s="1" t="s">
        <v>120740</v>
      </c>
      <c r="L37179" s="1" t="s">
        <v>26</v>
      </c>
      <c r="M37179" s="1" t="s">
        <v>27</v>
      </c>
      <c r="N37179" s="1" t="s">
        <v>27</v>
      </c>
      <c r="O37179" s="1" t="s">
        <v>120738</v>
      </c>
      <c r="P37179" s="1" t="s">
        <v>120741</v>
      </c>
      <c r="Q37179" s="1" t="s">
        <v>27</v>
      </c>
      <c r="R37179" s="1" t="s">
        <v>27</v>
      </c>
      <c r="S37179" s="1" t="s">
        <v>27</v>
      </c>
    </row>
    <row r="37180" spans="1:19" x14ac:dyDescent="0.25">
      <c r="A37180">
        <v>18826</v>
      </c>
      <c r="B37180" s="1" t="s">
        <v>120742</v>
      </c>
      <c r="C37180" s="1" t="s">
        <v>31</v>
      </c>
      <c r="D37180" s="1" t="s">
        <v>120743</v>
      </c>
      <c r="E37180">
        <v>31212601</v>
      </c>
      <c r="F37180">
        <v>-83226303</v>
      </c>
      <c r="G37180">
        <v>240</v>
      </c>
      <c r="H37180" s="1" t="s">
        <v>22</v>
      </c>
      <c r="I37180" s="1" t="s">
        <v>23</v>
      </c>
      <c r="J37180" s="1" t="s">
        <v>74</v>
      </c>
      <c r="K37180" s="1" t="s">
        <v>1891</v>
      </c>
      <c r="L37180" s="1" t="s">
        <v>26</v>
      </c>
      <c r="M37180" s="1" t="s">
        <v>27</v>
      </c>
      <c r="N37180" s="1" t="s">
        <v>27</v>
      </c>
      <c r="O37180" s="1" t="s">
        <v>120744</v>
      </c>
      <c r="P37180" s="1" t="s">
        <v>120744</v>
      </c>
      <c r="Q37180" s="1" t="s">
        <v>27</v>
      </c>
      <c r="R37180" s="1" t="s">
        <v>27</v>
      </c>
      <c r="S37180" s="1" t="s">
        <v>27</v>
      </c>
    </row>
    <row r="37181" spans="1:19" x14ac:dyDescent="0.25">
      <c r="A37181">
        <v>18827</v>
      </c>
      <c r="B37181" s="1" t="s">
        <v>120745</v>
      </c>
      <c r="C37181" s="1" t="s">
        <v>31</v>
      </c>
      <c r="D37181" s="1" t="s">
        <v>120746</v>
      </c>
      <c r="E37181">
        <v>30805799</v>
      </c>
      <c r="F37181">
        <v>-83586502</v>
      </c>
      <c r="G37181">
        <v>185</v>
      </c>
      <c r="H37181" s="1" t="s">
        <v>22</v>
      </c>
      <c r="I37181" s="1" t="s">
        <v>23</v>
      </c>
      <c r="J37181" s="1" t="s">
        <v>74</v>
      </c>
      <c r="K37181" s="1" t="s">
        <v>119645</v>
      </c>
      <c r="L37181" s="1" t="s">
        <v>26</v>
      </c>
      <c r="M37181" s="1" t="s">
        <v>27</v>
      </c>
      <c r="N37181" s="1" t="s">
        <v>27</v>
      </c>
      <c r="O37181" s="1" t="s">
        <v>27</v>
      </c>
      <c r="P37181" s="1" t="s">
        <v>120747</v>
      </c>
      <c r="Q37181" s="1" t="s">
        <v>27</v>
      </c>
      <c r="R37181" s="1" t="s">
        <v>27</v>
      </c>
      <c r="S37181" s="1" t="s">
        <v>27</v>
      </c>
    </row>
    <row r="37182" spans="1:19" x14ac:dyDescent="0.25">
      <c r="A37182">
        <v>18828</v>
      </c>
      <c r="B37182" s="1" t="s">
        <v>120748</v>
      </c>
      <c r="C37182" s="1" t="s">
        <v>31</v>
      </c>
      <c r="D37182" s="1" t="s">
        <v>120749</v>
      </c>
      <c r="E37182">
        <v>30753</v>
      </c>
      <c r="F37182">
        <v>-815588</v>
      </c>
      <c r="G37182">
        <v>23</v>
      </c>
      <c r="H37182" s="1" t="s">
        <v>22</v>
      </c>
      <c r="I37182" s="1" t="s">
        <v>23</v>
      </c>
      <c r="J37182" s="1" t="s">
        <v>74</v>
      </c>
      <c r="K37182" s="1" t="s">
        <v>120750</v>
      </c>
      <c r="L37182" s="1" t="s">
        <v>26</v>
      </c>
      <c r="M37182" s="1" t="s">
        <v>27</v>
      </c>
      <c r="N37182" s="1" t="s">
        <v>27</v>
      </c>
      <c r="O37182" s="1" t="s">
        <v>120748</v>
      </c>
      <c r="P37182" s="1" t="s">
        <v>120751</v>
      </c>
      <c r="Q37182" s="1" t="s">
        <v>27</v>
      </c>
      <c r="R37182" s="1" t="s">
        <v>120752</v>
      </c>
      <c r="S37182" s="1" t="s">
        <v>27</v>
      </c>
    </row>
    <row r="37183" spans="1:19" x14ac:dyDescent="0.25">
      <c r="A37183">
        <v>18829</v>
      </c>
      <c r="B37183" s="1" t="s">
        <v>120753</v>
      </c>
      <c r="C37183" s="1" t="s">
        <v>31</v>
      </c>
      <c r="D37183" s="1" t="s">
        <v>120754</v>
      </c>
      <c r="E37183">
        <v>32387699</v>
      </c>
      <c r="F37183">
        <v>-82563698</v>
      </c>
      <c r="G37183">
        <v>345</v>
      </c>
      <c r="H37183" s="1" t="s">
        <v>22</v>
      </c>
      <c r="I37183" s="1" t="s">
        <v>23</v>
      </c>
      <c r="J37183" s="1" t="s">
        <v>74</v>
      </c>
      <c r="K37183" s="1" t="s">
        <v>10984</v>
      </c>
      <c r="L37183" s="1" t="s">
        <v>26</v>
      </c>
      <c r="M37183" s="1" t="s">
        <v>27</v>
      </c>
      <c r="N37183" s="1" t="s">
        <v>27</v>
      </c>
      <c r="O37183" s="1" t="s">
        <v>120755</v>
      </c>
      <c r="P37183" s="1" t="s">
        <v>120755</v>
      </c>
      <c r="Q37183" s="1" t="s">
        <v>27</v>
      </c>
      <c r="R37183" s="1" t="s">
        <v>27</v>
      </c>
      <c r="S37183" s="1" t="s">
        <v>27</v>
      </c>
    </row>
    <row r="37184" spans="1:19" x14ac:dyDescent="0.25">
      <c r="A37184">
        <v>18830</v>
      </c>
      <c r="B37184" s="1" t="s">
        <v>120756</v>
      </c>
      <c r="C37184" s="1" t="s">
        <v>31</v>
      </c>
      <c r="D37184" s="1" t="s">
        <v>120757</v>
      </c>
      <c r="E37184">
        <v>39209998</v>
      </c>
      <c r="F37184">
        <v>-93926854</v>
      </c>
      <c r="G37184">
        <v>691</v>
      </c>
      <c r="H37184" s="1" t="s">
        <v>22</v>
      </c>
      <c r="I37184" s="1" t="s">
        <v>23</v>
      </c>
      <c r="J37184" s="1" t="s">
        <v>134</v>
      </c>
      <c r="K37184" s="1" t="s">
        <v>5402</v>
      </c>
      <c r="L37184" s="1" t="s">
        <v>26</v>
      </c>
      <c r="M37184" s="1" t="s">
        <v>27</v>
      </c>
      <c r="N37184" s="1" t="s">
        <v>27</v>
      </c>
      <c r="O37184" s="1" t="s">
        <v>120758</v>
      </c>
      <c r="P37184" s="1" t="s">
        <v>120758</v>
      </c>
      <c r="Q37184" s="1" t="s">
        <v>27</v>
      </c>
      <c r="R37184" s="1" t="s">
        <v>27</v>
      </c>
      <c r="S37184" s="1" t="s">
        <v>120759</v>
      </c>
    </row>
    <row r="37185" spans="1:19" x14ac:dyDescent="0.25">
      <c r="A37185">
        <v>18831</v>
      </c>
      <c r="B37185" s="1" t="s">
        <v>120760</v>
      </c>
      <c r="C37185" s="1" t="s">
        <v>31</v>
      </c>
      <c r="D37185" s="1" t="s">
        <v>21571</v>
      </c>
      <c r="E37185">
        <v>40732101</v>
      </c>
      <c r="F37185">
        <v>-92428299</v>
      </c>
      <c r="G37185">
        <v>888</v>
      </c>
      <c r="H37185" s="1" t="s">
        <v>22</v>
      </c>
      <c r="I37185" s="1" t="s">
        <v>23</v>
      </c>
      <c r="J37185" s="1" t="s">
        <v>497</v>
      </c>
      <c r="K37185" s="1" t="s">
        <v>5202</v>
      </c>
      <c r="L37185" s="1" t="s">
        <v>26</v>
      </c>
      <c r="M37185" s="1" t="s">
        <v>27</v>
      </c>
      <c r="N37185" s="1" t="s">
        <v>27</v>
      </c>
      <c r="O37185" s="1" t="s">
        <v>120760</v>
      </c>
      <c r="P37185" s="1" t="s">
        <v>120761</v>
      </c>
      <c r="Q37185" s="1" t="s">
        <v>27</v>
      </c>
      <c r="R37185" s="1" t="s">
        <v>120762</v>
      </c>
      <c r="S37185" s="1" t="s">
        <v>27</v>
      </c>
    </row>
    <row r="37186" spans="1:19" x14ac:dyDescent="0.25">
      <c r="A37186">
        <v>18832</v>
      </c>
      <c r="B37186" s="1" t="s">
        <v>120763</v>
      </c>
      <c r="C37186" s="1" t="s">
        <v>31</v>
      </c>
      <c r="D37186" s="1" t="s">
        <v>120764</v>
      </c>
      <c r="E37186">
        <v>36381302</v>
      </c>
      <c r="F37186">
        <v>-93624603</v>
      </c>
      <c r="G37186">
        <v>1205</v>
      </c>
      <c r="H37186" s="1" t="s">
        <v>22</v>
      </c>
      <c r="I37186" s="1" t="s">
        <v>23</v>
      </c>
      <c r="J37186" s="1" t="s">
        <v>254</v>
      </c>
      <c r="K37186" s="1" t="s">
        <v>426</v>
      </c>
      <c r="L37186" s="1" t="s">
        <v>26</v>
      </c>
      <c r="M37186" s="1" t="s">
        <v>27</v>
      </c>
      <c r="N37186" s="1" t="s">
        <v>27</v>
      </c>
      <c r="O37186" s="1" t="s">
        <v>120763</v>
      </c>
      <c r="P37186" s="1" t="s">
        <v>120765</v>
      </c>
      <c r="Q37186" s="1" t="s">
        <v>27</v>
      </c>
      <c r="R37186" s="1" t="s">
        <v>120766</v>
      </c>
      <c r="S37186" s="1" t="s">
        <v>27</v>
      </c>
    </row>
    <row r="37187" spans="1:19" x14ac:dyDescent="0.25">
      <c r="A37187">
        <v>18833</v>
      </c>
      <c r="B37187" s="1" t="s">
        <v>120767</v>
      </c>
      <c r="C37187" s="1" t="s">
        <v>31</v>
      </c>
      <c r="D37187" s="1" t="s">
        <v>120768</v>
      </c>
      <c r="E37187">
        <v>35149534</v>
      </c>
      <c r="F37187">
        <v>-93863545</v>
      </c>
      <c r="G37187">
        <v>465</v>
      </c>
      <c r="H37187" s="1" t="s">
        <v>22</v>
      </c>
      <c r="I37187" s="1" t="s">
        <v>23</v>
      </c>
      <c r="J37187" s="1" t="s">
        <v>254</v>
      </c>
      <c r="K37187" s="1" t="s">
        <v>13349</v>
      </c>
      <c r="L37187" s="1" t="s">
        <v>26</v>
      </c>
      <c r="M37187" s="1" t="s">
        <v>27</v>
      </c>
      <c r="N37187" s="1" t="s">
        <v>27</v>
      </c>
      <c r="O37187" s="1" t="s">
        <v>27</v>
      </c>
      <c r="P37187" s="1" t="s">
        <v>120769</v>
      </c>
      <c r="Q37187" s="1" t="s">
        <v>120770</v>
      </c>
      <c r="R37187" s="1" t="s">
        <v>120771</v>
      </c>
      <c r="S37187" s="1" t="s">
        <v>27</v>
      </c>
    </row>
    <row r="37188" spans="1:19" x14ac:dyDescent="0.25">
      <c r="A37188">
        <v>18834</v>
      </c>
      <c r="B37188" s="1" t="s">
        <v>120772</v>
      </c>
      <c r="C37188" s="1" t="s">
        <v>31</v>
      </c>
      <c r="D37188" s="1" t="s">
        <v>120773</v>
      </c>
      <c r="E37188">
        <v>34808201</v>
      </c>
      <c r="F37188">
        <v>-91712097</v>
      </c>
      <c r="G37188">
        <v>241</v>
      </c>
      <c r="H37188" s="1" t="s">
        <v>22</v>
      </c>
      <c r="I37188" s="1" t="s">
        <v>23</v>
      </c>
      <c r="J37188" s="1" t="s">
        <v>254</v>
      </c>
      <c r="K37188" s="1" t="s">
        <v>5264</v>
      </c>
      <c r="L37188" s="1" t="s">
        <v>26</v>
      </c>
      <c r="M37188" s="1" t="s">
        <v>27</v>
      </c>
      <c r="N37188" s="1" t="s">
        <v>27</v>
      </c>
      <c r="O37188" s="1" t="s">
        <v>120772</v>
      </c>
      <c r="P37188" s="1" t="s">
        <v>120774</v>
      </c>
      <c r="Q37188" s="1" t="s">
        <v>27</v>
      </c>
      <c r="R37188" s="1" t="s">
        <v>120775</v>
      </c>
      <c r="S37188" s="1" t="s">
        <v>27</v>
      </c>
    </row>
    <row r="37189" spans="1:19" x14ac:dyDescent="0.25">
      <c r="A37189">
        <v>18836</v>
      </c>
      <c r="B37189" s="1" t="s">
        <v>120776</v>
      </c>
      <c r="C37189" s="1" t="s">
        <v>31</v>
      </c>
      <c r="D37189" s="1" t="s">
        <v>120777</v>
      </c>
      <c r="E37189">
        <v>3679959</v>
      </c>
      <c r="F37189">
        <v>-86810875</v>
      </c>
      <c r="G37189">
        <v>689</v>
      </c>
      <c r="H37189" s="1" t="s">
        <v>22</v>
      </c>
      <c r="I37189" s="1" t="s">
        <v>23</v>
      </c>
      <c r="J37189" s="1" t="s">
        <v>108</v>
      </c>
      <c r="K37189" s="1" t="s">
        <v>13336</v>
      </c>
      <c r="L37189" s="1" t="s">
        <v>26</v>
      </c>
      <c r="M37189" s="1" t="s">
        <v>27</v>
      </c>
      <c r="N37189" s="1" t="s">
        <v>27</v>
      </c>
      <c r="O37189" s="1" t="s">
        <v>120776</v>
      </c>
      <c r="P37189" s="1" t="s">
        <v>120778</v>
      </c>
      <c r="Q37189" s="1" t="s">
        <v>27</v>
      </c>
      <c r="R37189" s="1" t="s">
        <v>120779</v>
      </c>
      <c r="S37189" s="1" t="s">
        <v>27</v>
      </c>
    </row>
    <row r="37190" spans="1:19" x14ac:dyDescent="0.25">
      <c r="A37190">
        <v>18837</v>
      </c>
      <c r="B37190" s="1" t="s">
        <v>120780</v>
      </c>
      <c r="C37190" s="1" t="s">
        <v>31</v>
      </c>
      <c r="D37190" s="1" t="s">
        <v>2819</v>
      </c>
      <c r="E37190">
        <v>36404202</v>
      </c>
      <c r="F37190">
        <v>-90647903</v>
      </c>
      <c r="G37190">
        <v>293</v>
      </c>
      <c r="H37190" s="1" t="s">
        <v>22</v>
      </c>
      <c r="I37190" s="1" t="s">
        <v>23</v>
      </c>
      <c r="J37190" s="1" t="s">
        <v>254</v>
      </c>
      <c r="K37190" s="1" t="s">
        <v>2820</v>
      </c>
      <c r="L37190" s="1" t="s">
        <v>26</v>
      </c>
      <c r="M37190" s="1" t="s">
        <v>27</v>
      </c>
      <c r="N37190" s="1" t="s">
        <v>27</v>
      </c>
      <c r="O37190" s="1" t="s">
        <v>120781</v>
      </c>
      <c r="P37190" s="1" t="s">
        <v>120781</v>
      </c>
      <c r="Q37190" s="1" t="s">
        <v>27</v>
      </c>
      <c r="R37190" s="1" t="s">
        <v>120782</v>
      </c>
      <c r="S37190" s="1" t="s">
        <v>27</v>
      </c>
    </row>
    <row r="37191" spans="1:19" x14ac:dyDescent="0.25">
      <c r="A37191">
        <v>18838</v>
      </c>
      <c r="B37191" s="1" t="s">
        <v>120783</v>
      </c>
      <c r="C37191" s="1" t="s">
        <v>31</v>
      </c>
      <c r="D37191" s="1" t="s">
        <v>120784</v>
      </c>
      <c r="E37191">
        <v>41128200531</v>
      </c>
      <c r="F37191">
        <v>-7434670257570001</v>
      </c>
      <c r="G37191">
        <v>791</v>
      </c>
      <c r="H37191" s="1" t="s">
        <v>22</v>
      </c>
      <c r="I37191" s="1" t="s">
        <v>23</v>
      </c>
      <c r="J37191" s="1" t="s">
        <v>143</v>
      </c>
      <c r="K37191" s="1" t="s">
        <v>18599</v>
      </c>
      <c r="L37191" s="1" t="s">
        <v>26</v>
      </c>
      <c r="M37191" s="1" t="s">
        <v>27</v>
      </c>
      <c r="N37191" s="1" t="s">
        <v>27</v>
      </c>
      <c r="O37191" s="1" t="s">
        <v>120785</v>
      </c>
      <c r="P37191" s="1" t="s">
        <v>120785</v>
      </c>
      <c r="Q37191" s="1" t="s">
        <v>27</v>
      </c>
      <c r="R37191" s="1" t="s">
        <v>120786</v>
      </c>
      <c r="S37191" s="1" t="s">
        <v>27</v>
      </c>
    </row>
    <row r="37192" spans="1:19" x14ac:dyDescent="0.25">
      <c r="A37192">
        <v>18840</v>
      </c>
      <c r="B37192" s="1" t="s">
        <v>120787</v>
      </c>
      <c r="C37192" s="1" t="s">
        <v>31</v>
      </c>
      <c r="D37192" s="1" t="s">
        <v>120788</v>
      </c>
      <c r="E37192">
        <v>33909401</v>
      </c>
      <c r="F37192">
        <v>-94859398</v>
      </c>
      <c r="G37192">
        <v>472</v>
      </c>
      <c r="H37192" s="1" t="s">
        <v>22</v>
      </c>
      <c r="I37192" s="1" t="s">
        <v>23</v>
      </c>
      <c r="J37192" s="1" t="s">
        <v>48</v>
      </c>
      <c r="K37192" s="1" t="s">
        <v>5870</v>
      </c>
      <c r="L37192" s="1" t="s">
        <v>26</v>
      </c>
      <c r="M37192" s="1" t="s">
        <v>27</v>
      </c>
      <c r="N37192" s="1" t="s">
        <v>27</v>
      </c>
      <c r="O37192" s="1" t="s">
        <v>27</v>
      </c>
      <c r="P37192" s="1" t="s">
        <v>120789</v>
      </c>
      <c r="Q37192" s="1" t="s">
        <v>27</v>
      </c>
      <c r="R37192" s="1" t="s">
        <v>27</v>
      </c>
      <c r="S37192" s="1" t="s">
        <v>27</v>
      </c>
    </row>
    <row r="37193" spans="1:19" x14ac:dyDescent="0.25">
      <c r="A37193">
        <v>18841</v>
      </c>
      <c r="B37193" s="1" t="s">
        <v>120790</v>
      </c>
      <c r="C37193" s="1" t="s">
        <v>31</v>
      </c>
      <c r="D37193" s="1" t="s">
        <v>120791</v>
      </c>
      <c r="E37193">
        <v>36787998</v>
      </c>
      <c r="F37193">
        <v>-98358498</v>
      </c>
      <c r="G37193">
        <v>1177</v>
      </c>
      <c r="H37193" s="1" t="s">
        <v>22</v>
      </c>
      <c r="I37193" s="1" t="s">
        <v>23</v>
      </c>
      <c r="J37193" s="1" t="s">
        <v>48</v>
      </c>
      <c r="K37193" s="1" t="s">
        <v>101678</v>
      </c>
      <c r="L37193" s="1" t="s">
        <v>26</v>
      </c>
      <c r="M37193" s="1" t="s">
        <v>27</v>
      </c>
      <c r="N37193" s="1" t="s">
        <v>27</v>
      </c>
      <c r="O37193" s="1" t="s">
        <v>27</v>
      </c>
      <c r="P37193" s="1" t="s">
        <v>120792</v>
      </c>
      <c r="Q37193" s="1" t="s">
        <v>27</v>
      </c>
      <c r="R37193" s="1" t="s">
        <v>27</v>
      </c>
      <c r="S37193" s="1" t="s">
        <v>120793</v>
      </c>
    </row>
    <row r="37194" spans="1:19" x14ac:dyDescent="0.25">
      <c r="A37194">
        <v>18842</v>
      </c>
      <c r="B37194" s="1" t="s">
        <v>120794</v>
      </c>
      <c r="C37194" s="1" t="s">
        <v>31</v>
      </c>
      <c r="D37194" s="1" t="s">
        <v>120795</v>
      </c>
      <c r="E37194">
        <v>44003897</v>
      </c>
      <c r="F37194">
        <v>-96593102</v>
      </c>
      <c r="G37194">
        <v>1645</v>
      </c>
      <c r="H37194" s="1" t="s">
        <v>22</v>
      </c>
      <c r="I37194" s="1" t="s">
        <v>23</v>
      </c>
      <c r="J37194" s="1" t="s">
        <v>193</v>
      </c>
      <c r="K37194" s="1" t="s">
        <v>120796</v>
      </c>
      <c r="L37194" s="1" t="s">
        <v>26</v>
      </c>
      <c r="M37194" s="1" t="s">
        <v>27</v>
      </c>
      <c r="N37194" s="1" t="s">
        <v>27</v>
      </c>
      <c r="O37194" s="1" t="s">
        <v>27</v>
      </c>
      <c r="P37194" s="1" t="s">
        <v>120797</v>
      </c>
      <c r="Q37194" s="1" t="s">
        <v>27</v>
      </c>
      <c r="R37194" s="1" t="s">
        <v>27</v>
      </c>
      <c r="S37194" s="1" t="s">
        <v>120798</v>
      </c>
    </row>
    <row r="37195" spans="1:19" x14ac:dyDescent="0.25">
      <c r="A37195">
        <v>18843</v>
      </c>
      <c r="B37195" s="1" t="s">
        <v>120799</v>
      </c>
      <c r="C37195" s="1" t="s">
        <v>31</v>
      </c>
      <c r="D37195" s="1" t="s">
        <v>120800</v>
      </c>
      <c r="E37195">
        <v>3.1015499114990232E+16</v>
      </c>
      <c r="F37195">
        <v>-8948259735107422</v>
      </c>
      <c r="G37195">
        <v>310</v>
      </c>
      <c r="H37195" s="1" t="s">
        <v>22</v>
      </c>
      <c r="I37195" s="1" t="s">
        <v>23</v>
      </c>
      <c r="J37195" s="1" t="s">
        <v>467</v>
      </c>
      <c r="K37195" s="1" t="s">
        <v>120801</v>
      </c>
      <c r="L37195" s="1" t="s">
        <v>26</v>
      </c>
      <c r="M37195" s="1" t="s">
        <v>27</v>
      </c>
      <c r="N37195" s="1" t="s">
        <v>27</v>
      </c>
      <c r="O37195" s="1" t="s">
        <v>120799</v>
      </c>
      <c r="P37195" s="1" t="s">
        <v>120802</v>
      </c>
      <c r="Q37195" s="1" t="s">
        <v>27</v>
      </c>
      <c r="R37195" s="1" t="s">
        <v>27</v>
      </c>
      <c r="S37195" s="1" t="s">
        <v>27</v>
      </c>
    </row>
    <row r="37196" spans="1:19" x14ac:dyDescent="0.25">
      <c r="A37196">
        <v>18844</v>
      </c>
      <c r="B37196" s="1" t="s">
        <v>120803</v>
      </c>
      <c r="C37196" s="1" t="s">
        <v>31</v>
      </c>
      <c r="D37196" s="1" t="s">
        <v>120804</v>
      </c>
      <c r="E37196">
        <v>31470532</v>
      </c>
      <c r="F37196">
        <v>-87895911</v>
      </c>
      <c r="G37196">
        <v>62</v>
      </c>
      <c r="H37196" s="1" t="s">
        <v>22</v>
      </c>
      <c r="I37196" s="1" t="s">
        <v>23</v>
      </c>
      <c r="J37196" s="1" t="s">
        <v>41</v>
      </c>
      <c r="K37196" s="1" t="s">
        <v>1087</v>
      </c>
      <c r="L37196" s="1" t="s">
        <v>26</v>
      </c>
      <c r="M37196" s="1" t="s">
        <v>27</v>
      </c>
      <c r="N37196" s="1" t="s">
        <v>27</v>
      </c>
      <c r="O37196" s="1" t="s">
        <v>120803</v>
      </c>
      <c r="P37196" s="1" t="s">
        <v>120805</v>
      </c>
      <c r="Q37196" s="1" t="s">
        <v>27</v>
      </c>
      <c r="R37196" s="1" t="s">
        <v>27</v>
      </c>
      <c r="S37196" s="1" t="s">
        <v>27</v>
      </c>
    </row>
    <row r="37197" spans="1:19" x14ac:dyDescent="0.25">
      <c r="A37197">
        <v>18845</v>
      </c>
      <c r="B37197" s="1" t="s">
        <v>120806</v>
      </c>
      <c r="C37197" s="1" t="s">
        <v>31</v>
      </c>
      <c r="D37197" s="1" t="s">
        <v>120807</v>
      </c>
      <c r="E37197">
        <v>30460501</v>
      </c>
      <c r="F37197">
        <v>-87876999</v>
      </c>
      <c r="G37197">
        <v>91</v>
      </c>
      <c r="H37197" s="1" t="s">
        <v>22</v>
      </c>
      <c r="I37197" s="1" t="s">
        <v>23</v>
      </c>
      <c r="J37197" s="1" t="s">
        <v>41</v>
      </c>
      <c r="K37197" s="1" t="s">
        <v>15664</v>
      </c>
      <c r="L37197" s="1" t="s">
        <v>26</v>
      </c>
      <c r="M37197" s="1" t="s">
        <v>27</v>
      </c>
      <c r="N37197" s="1" t="s">
        <v>27</v>
      </c>
      <c r="O37197" s="1" t="s">
        <v>120808</v>
      </c>
      <c r="P37197" s="1" t="s">
        <v>120809</v>
      </c>
      <c r="Q37197" s="1" t="s">
        <v>120810</v>
      </c>
      <c r="R37197" s="1" t="s">
        <v>120811</v>
      </c>
      <c r="S37197" s="1" t="s">
        <v>120812</v>
      </c>
    </row>
    <row r="37198" spans="1:19" x14ac:dyDescent="0.25">
      <c r="A37198">
        <v>18846</v>
      </c>
      <c r="B37198" s="1" t="s">
        <v>120813</v>
      </c>
      <c r="C37198" s="1" t="s">
        <v>31</v>
      </c>
      <c r="D37198" s="1" t="s">
        <v>120814</v>
      </c>
      <c r="E37198">
        <v>467887</v>
      </c>
      <c r="F37198">
        <v>-90758698</v>
      </c>
      <c r="G37198">
        <v>649</v>
      </c>
      <c r="H37198" s="1" t="s">
        <v>22</v>
      </c>
      <c r="I37198" s="1" t="s">
        <v>23</v>
      </c>
      <c r="J37198" s="1" t="s">
        <v>224</v>
      </c>
      <c r="K37198" s="1" t="s">
        <v>120815</v>
      </c>
      <c r="L37198" s="1" t="s">
        <v>26</v>
      </c>
      <c r="M37198" s="1" t="s">
        <v>27</v>
      </c>
      <c r="N37198" s="1" t="s">
        <v>27</v>
      </c>
      <c r="O37198" s="1" t="s">
        <v>120816</v>
      </c>
      <c r="P37198" s="1" t="s">
        <v>120816</v>
      </c>
      <c r="Q37198" s="1" t="s">
        <v>27</v>
      </c>
      <c r="R37198" s="1" t="s">
        <v>120817</v>
      </c>
      <c r="S37198" s="1" t="s">
        <v>120818</v>
      </c>
    </row>
    <row r="37199" spans="1:19" x14ac:dyDescent="0.25">
      <c r="A37199">
        <v>18847</v>
      </c>
      <c r="B37199" s="1" t="s">
        <v>120819</v>
      </c>
      <c r="C37199" s="1" t="s">
        <v>31</v>
      </c>
      <c r="D37199" s="1" t="s">
        <v>120820</v>
      </c>
      <c r="E37199">
        <v>30466299057007</v>
      </c>
      <c r="F37199">
        <v>-92423797607422</v>
      </c>
      <c r="G37199">
        <v>42</v>
      </c>
      <c r="H37199" s="1" t="s">
        <v>22</v>
      </c>
      <c r="I37199" s="1" t="s">
        <v>23</v>
      </c>
      <c r="J37199" s="1" t="s">
        <v>112</v>
      </c>
      <c r="K37199" s="1" t="s">
        <v>15126</v>
      </c>
      <c r="L37199" s="1" t="s">
        <v>26</v>
      </c>
      <c r="M37199" s="1" t="s">
        <v>27</v>
      </c>
      <c r="N37199" s="1" t="s">
        <v>120821</v>
      </c>
      <c r="O37199" s="1" t="s">
        <v>120822</v>
      </c>
      <c r="P37199" s="1" t="s">
        <v>120822</v>
      </c>
      <c r="Q37199" s="1" t="s">
        <v>27</v>
      </c>
      <c r="R37199" s="1" t="s">
        <v>27</v>
      </c>
      <c r="S37199" s="1" t="s">
        <v>27</v>
      </c>
    </row>
    <row r="37200" spans="1:19" x14ac:dyDescent="0.25">
      <c r="A37200">
        <v>18848</v>
      </c>
      <c r="B37200" s="1" t="s">
        <v>120823</v>
      </c>
      <c r="C37200" s="1" t="s">
        <v>31</v>
      </c>
      <c r="D37200" s="1" t="s">
        <v>120824</v>
      </c>
      <c r="E37200">
        <v>302605</v>
      </c>
      <c r="F37200">
        <v>-88127502</v>
      </c>
      <c r="G37200">
        <v>5</v>
      </c>
      <c r="H37200" s="1" t="s">
        <v>22</v>
      </c>
      <c r="I37200" s="1" t="s">
        <v>23</v>
      </c>
      <c r="J37200" s="1" t="s">
        <v>41</v>
      </c>
      <c r="K37200" s="1" t="s">
        <v>120825</v>
      </c>
      <c r="L37200" s="1" t="s">
        <v>26</v>
      </c>
      <c r="M37200" s="1" t="s">
        <v>27</v>
      </c>
      <c r="N37200" s="1" t="s">
        <v>27</v>
      </c>
      <c r="O37200" s="1" t="s">
        <v>120823</v>
      </c>
      <c r="P37200" s="1" t="s">
        <v>120826</v>
      </c>
      <c r="Q37200" s="1" t="s">
        <v>27</v>
      </c>
      <c r="R37200" s="1" t="s">
        <v>120827</v>
      </c>
      <c r="S37200" s="1" t="s">
        <v>27</v>
      </c>
    </row>
    <row r="37201" spans="1:19" x14ac:dyDescent="0.25">
      <c r="A37201">
        <v>18849</v>
      </c>
      <c r="B37201" s="1" t="s">
        <v>120828</v>
      </c>
      <c r="C37201" s="1" t="s">
        <v>31</v>
      </c>
      <c r="D37201" s="1" t="s">
        <v>120829</v>
      </c>
      <c r="E37201">
        <v>4241339874</v>
      </c>
      <c r="F37201">
        <v>-1244240036</v>
      </c>
      <c r="G37201">
        <v>20</v>
      </c>
      <c r="H37201" s="1" t="s">
        <v>22</v>
      </c>
      <c r="I37201" s="1" t="s">
        <v>23</v>
      </c>
      <c r="J37201" s="1" t="s">
        <v>174</v>
      </c>
      <c r="K37201" s="1" t="s">
        <v>120830</v>
      </c>
      <c r="L37201" s="1" t="s">
        <v>26</v>
      </c>
      <c r="M37201" s="1" t="s">
        <v>27</v>
      </c>
      <c r="N37201" s="1" t="s">
        <v>120831</v>
      </c>
      <c r="O37201" s="1" t="s">
        <v>120828</v>
      </c>
      <c r="P37201" s="1" t="s">
        <v>120832</v>
      </c>
      <c r="Q37201" s="1" t="s">
        <v>120833</v>
      </c>
      <c r="R37201" s="1" t="s">
        <v>120834</v>
      </c>
      <c r="S37201" s="1" t="s">
        <v>27</v>
      </c>
    </row>
    <row r="37202" spans="1:19" x14ac:dyDescent="0.25">
      <c r="A37202">
        <v>18850</v>
      </c>
      <c r="B37202" s="1" t="s">
        <v>120835</v>
      </c>
      <c r="C37202" s="1" t="s">
        <v>31</v>
      </c>
      <c r="D37202" s="1" t="s">
        <v>120836</v>
      </c>
      <c r="E37202">
        <v>4567259979</v>
      </c>
      <c r="F37202">
        <v>-1215360031</v>
      </c>
      <c r="G37202">
        <v>631</v>
      </c>
      <c r="H37202" s="1" t="s">
        <v>22</v>
      </c>
      <c r="I37202" s="1" t="s">
        <v>23</v>
      </c>
      <c r="J37202" s="1" t="s">
        <v>174</v>
      </c>
      <c r="K37202" s="1" t="s">
        <v>20785</v>
      </c>
      <c r="L37202" s="1" t="s">
        <v>26</v>
      </c>
      <c r="M37202" s="1" t="s">
        <v>27</v>
      </c>
      <c r="N37202" s="1" t="s">
        <v>27</v>
      </c>
      <c r="O37202" s="1" t="s">
        <v>120835</v>
      </c>
      <c r="P37202" s="1" t="s">
        <v>120837</v>
      </c>
      <c r="Q37202" s="1" t="s">
        <v>27</v>
      </c>
      <c r="R37202" s="1" t="s">
        <v>120838</v>
      </c>
      <c r="S37202" s="1" t="s">
        <v>27</v>
      </c>
    </row>
    <row r="37203" spans="1:19" x14ac:dyDescent="0.25">
      <c r="A37203">
        <v>18851</v>
      </c>
      <c r="B37203" s="1" t="s">
        <v>120839</v>
      </c>
      <c r="C37203" s="1" t="s">
        <v>31</v>
      </c>
      <c r="D37203" s="1" t="s">
        <v>120840</v>
      </c>
      <c r="E37203">
        <v>453596000671</v>
      </c>
      <c r="F37203">
        <v>-117253997803</v>
      </c>
      <c r="G37203">
        <v>4121</v>
      </c>
      <c r="H37203" s="1" t="s">
        <v>22</v>
      </c>
      <c r="I37203" s="1" t="s">
        <v>23</v>
      </c>
      <c r="J37203" s="1" t="s">
        <v>174</v>
      </c>
      <c r="K37203" s="1" t="s">
        <v>120841</v>
      </c>
      <c r="L37203" s="1" t="s">
        <v>26</v>
      </c>
      <c r="M37203" s="1" t="s">
        <v>27</v>
      </c>
      <c r="N37203" s="1" t="s">
        <v>27</v>
      </c>
      <c r="O37203" s="1" t="s">
        <v>120842</v>
      </c>
      <c r="P37203" s="1" t="s">
        <v>120843</v>
      </c>
      <c r="Q37203" s="1" t="s">
        <v>27</v>
      </c>
      <c r="R37203" s="1" t="s">
        <v>120844</v>
      </c>
      <c r="S37203" s="1" t="s">
        <v>27</v>
      </c>
    </row>
    <row r="37204" spans="1:19" x14ac:dyDescent="0.25">
      <c r="A37204">
        <v>18852</v>
      </c>
      <c r="B37204" s="1" t="s">
        <v>120845</v>
      </c>
      <c r="C37204" s="1" t="s">
        <v>31</v>
      </c>
      <c r="D37204" s="1" t="s">
        <v>120846</v>
      </c>
      <c r="E37204">
        <v>4521630096435547</v>
      </c>
      <c r="F37204">
        <v>-1.2258999633789062E+16</v>
      </c>
      <c r="G37204">
        <v>260</v>
      </c>
      <c r="H37204" s="1" t="s">
        <v>22</v>
      </c>
      <c r="I37204" s="1" t="s">
        <v>23</v>
      </c>
      <c r="J37204" s="1" t="s">
        <v>174</v>
      </c>
      <c r="K37204" s="1" t="s">
        <v>120847</v>
      </c>
      <c r="L37204" s="1" t="s">
        <v>26</v>
      </c>
      <c r="M37204" s="1" t="s">
        <v>27</v>
      </c>
      <c r="N37204" s="1" t="s">
        <v>27</v>
      </c>
      <c r="O37204" s="1" t="s">
        <v>120845</v>
      </c>
      <c r="P37204" s="1" t="s">
        <v>120848</v>
      </c>
      <c r="Q37204" s="1" t="s">
        <v>27</v>
      </c>
      <c r="R37204" s="1" t="s">
        <v>120849</v>
      </c>
      <c r="S37204" s="1" t="s">
        <v>27</v>
      </c>
    </row>
    <row r="37205" spans="1:19" x14ac:dyDescent="0.25">
      <c r="A37205">
        <v>18853</v>
      </c>
      <c r="B37205" s="1" t="s">
        <v>120850</v>
      </c>
      <c r="C37205" s="1" t="s">
        <v>31</v>
      </c>
      <c r="D37205" s="1" t="s">
        <v>120851</v>
      </c>
      <c r="E37205">
        <v>396674</v>
      </c>
      <c r="F37205">
        <v>-119875999</v>
      </c>
      <c r="G37205">
        <v>5050</v>
      </c>
      <c r="H37205" s="1" t="s">
        <v>22</v>
      </c>
      <c r="I37205" s="1" t="s">
        <v>23</v>
      </c>
      <c r="J37205" s="1" t="s">
        <v>378</v>
      </c>
      <c r="K37205" s="1" t="s">
        <v>19835</v>
      </c>
      <c r="L37205" s="1" t="s">
        <v>26</v>
      </c>
      <c r="M37205" s="1" t="s">
        <v>27</v>
      </c>
      <c r="N37205" s="1" t="s">
        <v>27</v>
      </c>
      <c r="O37205" s="1" t="s">
        <v>120852</v>
      </c>
      <c r="P37205" s="1" t="s">
        <v>120853</v>
      </c>
      <c r="Q37205" s="1" t="s">
        <v>120854</v>
      </c>
      <c r="R37205" s="1" t="s">
        <v>120855</v>
      </c>
      <c r="S37205" s="1" t="s">
        <v>120856</v>
      </c>
    </row>
    <row r="37206" spans="1:19" x14ac:dyDescent="0.25">
      <c r="A37206">
        <v>18854</v>
      </c>
      <c r="B37206" s="1" t="s">
        <v>120857</v>
      </c>
      <c r="C37206" s="1" t="s">
        <v>31</v>
      </c>
      <c r="D37206" s="1" t="s">
        <v>120858</v>
      </c>
      <c r="E37206">
        <v>3.2977298736572264E+16</v>
      </c>
      <c r="F37206">
        <v>-974884033203125</v>
      </c>
      <c r="G37206">
        <v>688</v>
      </c>
      <c r="H37206" s="1" t="s">
        <v>22</v>
      </c>
      <c r="I37206" s="1" t="s">
        <v>23</v>
      </c>
      <c r="J37206" s="1" t="s">
        <v>197</v>
      </c>
      <c r="K37206" s="1" t="s">
        <v>198</v>
      </c>
      <c r="L37206" s="1" t="s">
        <v>26</v>
      </c>
      <c r="M37206" s="1" t="s">
        <v>27</v>
      </c>
      <c r="N37206" s="1" t="s">
        <v>27</v>
      </c>
      <c r="O37206" s="1" t="s">
        <v>120857</v>
      </c>
      <c r="P37206" s="1" t="s">
        <v>120859</v>
      </c>
      <c r="Q37206" s="1" t="s">
        <v>27</v>
      </c>
      <c r="R37206" s="1" t="s">
        <v>120860</v>
      </c>
      <c r="S37206" s="1" t="s">
        <v>27</v>
      </c>
    </row>
    <row r="37207" spans="1:19" x14ac:dyDescent="0.25">
      <c r="A37207">
        <v>18855</v>
      </c>
      <c r="B37207" s="1" t="s">
        <v>120861</v>
      </c>
      <c r="C37207" s="1" t="s">
        <v>31</v>
      </c>
      <c r="D37207" s="1" t="s">
        <v>120862</v>
      </c>
      <c r="E37207">
        <v>4741859817504883</v>
      </c>
      <c r="F37207">
        <v>-1.0556199645996094E+16</v>
      </c>
      <c r="G37207">
        <v>2426</v>
      </c>
      <c r="H37207" s="1" t="s">
        <v>22</v>
      </c>
      <c r="I37207" s="1" t="s">
        <v>23</v>
      </c>
      <c r="J37207" s="1" t="s">
        <v>139</v>
      </c>
      <c r="K37207" s="1" t="s">
        <v>120863</v>
      </c>
      <c r="L37207" s="1" t="s">
        <v>26</v>
      </c>
      <c r="M37207" s="1" t="s">
        <v>27</v>
      </c>
      <c r="N37207" s="1" t="s">
        <v>27</v>
      </c>
      <c r="O37207" s="1" t="s">
        <v>120861</v>
      </c>
      <c r="P37207" s="1" t="s">
        <v>120864</v>
      </c>
      <c r="Q37207" s="1" t="s">
        <v>27</v>
      </c>
      <c r="R37207" s="1" t="s">
        <v>27</v>
      </c>
      <c r="S37207" s="1" t="s">
        <v>27</v>
      </c>
    </row>
    <row r="37208" spans="1:19" x14ac:dyDescent="0.25">
      <c r="A37208">
        <v>18856</v>
      </c>
      <c r="B37208" s="1" t="s">
        <v>120865</v>
      </c>
      <c r="C37208" s="1" t="s">
        <v>31</v>
      </c>
      <c r="D37208" s="1" t="s">
        <v>120866</v>
      </c>
      <c r="E37208">
        <v>44735699</v>
      </c>
      <c r="F37208">
        <v>-112720001</v>
      </c>
      <c r="G37208">
        <v>6007</v>
      </c>
      <c r="H37208" s="1" t="s">
        <v>22</v>
      </c>
      <c r="I37208" s="1" t="s">
        <v>23</v>
      </c>
      <c r="J37208" s="1" t="s">
        <v>139</v>
      </c>
      <c r="K37208" s="1" t="s">
        <v>120867</v>
      </c>
      <c r="L37208" s="1" t="s">
        <v>26</v>
      </c>
      <c r="M37208" s="1" t="s">
        <v>27</v>
      </c>
      <c r="N37208" s="1" t="s">
        <v>27</v>
      </c>
      <c r="O37208" s="1" t="s">
        <v>120865</v>
      </c>
      <c r="P37208" s="1" t="s">
        <v>120868</v>
      </c>
      <c r="Q37208" s="1" t="s">
        <v>27</v>
      </c>
      <c r="R37208" s="1" t="s">
        <v>120869</v>
      </c>
      <c r="S37208" s="1" t="s">
        <v>27</v>
      </c>
    </row>
    <row r="37209" spans="1:19" x14ac:dyDescent="0.25">
      <c r="A37209">
        <v>18857</v>
      </c>
      <c r="B37209" s="1" t="s">
        <v>120870</v>
      </c>
      <c r="C37209" s="1" t="s">
        <v>31</v>
      </c>
      <c r="D37209" s="1" t="s">
        <v>120871</v>
      </c>
      <c r="E37209">
        <v>40094002</v>
      </c>
      <c r="F37209">
        <v>-108763</v>
      </c>
      <c r="G37209">
        <v>5275</v>
      </c>
      <c r="H37209" s="1" t="s">
        <v>22</v>
      </c>
      <c r="I37209" s="1" t="s">
        <v>23</v>
      </c>
      <c r="J37209" s="1" t="s">
        <v>269</v>
      </c>
      <c r="K37209" s="1" t="s">
        <v>4563</v>
      </c>
      <c r="L37209" s="1" t="s">
        <v>26</v>
      </c>
      <c r="M37209" s="1" t="s">
        <v>27</v>
      </c>
      <c r="N37209" s="1" t="s">
        <v>27</v>
      </c>
      <c r="O37209" s="1" t="s">
        <v>120870</v>
      </c>
      <c r="P37209" s="1" t="s">
        <v>120872</v>
      </c>
      <c r="Q37209" s="1" t="s">
        <v>27</v>
      </c>
      <c r="R37209" s="1" t="s">
        <v>27</v>
      </c>
      <c r="S37209" s="1" t="s">
        <v>27</v>
      </c>
    </row>
    <row r="37210" spans="1:19" x14ac:dyDescent="0.25">
      <c r="A37210">
        <v>18858</v>
      </c>
      <c r="B37210" s="1" t="s">
        <v>120873</v>
      </c>
      <c r="C37210" s="1" t="s">
        <v>31</v>
      </c>
      <c r="D37210" s="1" t="s">
        <v>120874</v>
      </c>
      <c r="E37210">
        <v>37696602</v>
      </c>
      <c r="F37210">
        <v>-104783997</v>
      </c>
      <c r="G37210">
        <v>6047</v>
      </c>
      <c r="H37210" s="1" t="s">
        <v>22</v>
      </c>
      <c r="I37210" s="1" t="s">
        <v>23</v>
      </c>
      <c r="J37210" s="1" t="s">
        <v>269</v>
      </c>
      <c r="K37210" s="1" t="s">
        <v>55460</v>
      </c>
      <c r="L37210" s="1" t="s">
        <v>26</v>
      </c>
      <c r="M37210" s="1" t="s">
        <v>27</v>
      </c>
      <c r="N37210" s="1" t="s">
        <v>27</v>
      </c>
      <c r="O37210" s="1" t="s">
        <v>120873</v>
      </c>
      <c r="P37210" s="1" t="s">
        <v>120875</v>
      </c>
      <c r="Q37210" s="1" t="s">
        <v>27</v>
      </c>
      <c r="R37210" s="1" t="s">
        <v>120876</v>
      </c>
      <c r="S37210" s="1" t="s">
        <v>27</v>
      </c>
    </row>
    <row r="37211" spans="1:19" x14ac:dyDescent="0.25">
      <c r="A37211">
        <v>18859</v>
      </c>
      <c r="B37211" s="1" t="s">
        <v>120877</v>
      </c>
      <c r="C37211" s="1" t="s">
        <v>31</v>
      </c>
      <c r="D37211" s="1" t="s">
        <v>120878</v>
      </c>
      <c r="E37211">
        <v>47724876</v>
      </c>
      <c r="F37211">
        <v>-97590115</v>
      </c>
      <c r="G37211">
        <v>1117</v>
      </c>
      <c r="H37211" s="1" t="s">
        <v>22</v>
      </c>
      <c r="I37211" s="1" t="s">
        <v>23</v>
      </c>
      <c r="J37211" s="1" t="s">
        <v>735</v>
      </c>
      <c r="K37211" s="1" t="s">
        <v>9633</v>
      </c>
      <c r="L37211" s="1" t="s">
        <v>26</v>
      </c>
      <c r="M37211" s="1" t="s">
        <v>27</v>
      </c>
      <c r="N37211" s="1" t="s">
        <v>27</v>
      </c>
      <c r="O37211" s="1" t="s">
        <v>120877</v>
      </c>
      <c r="P37211" s="1" t="s">
        <v>120879</v>
      </c>
      <c r="Q37211" s="1" t="s">
        <v>27</v>
      </c>
      <c r="R37211" s="1" t="s">
        <v>27</v>
      </c>
      <c r="S37211" s="1" t="s">
        <v>27</v>
      </c>
    </row>
    <row r="37212" spans="1:19" x14ac:dyDescent="0.25">
      <c r="A37212">
        <v>18860</v>
      </c>
      <c r="B37212" s="1" t="s">
        <v>120880</v>
      </c>
      <c r="C37212" s="1" t="s">
        <v>31</v>
      </c>
      <c r="D37212" s="1" t="s">
        <v>120881</v>
      </c>
      <c r="E37212">
        <v>42112202</v>
      </c>
      <c r="F37212">
        <v>-98038696</v>
      </c>
      <c r="G37212">
        <v>1774</v>
      </c>
      <c r="H37212" s="1" t="s">
        <v>22</v>
      </c>
      <c r="I37212" s="1" t="s">
        <v>23</v>
      </c>
      <c r="J37212" s="1" t="s">
        <v>547</v>
      </c>
      <c r="K37212" s="1" t="s">
        <v>120882</v>
      </c>
      <c r="L37212" s="1" t="s">
        <v>26</v>
      </c>
      <c r="M37212" s="1" t="s">
        <v>27</v>
      </c>
      <c r="N37212" s="1" t="s">
        <v>27</v>
      </c>
      <c r="O37212" s="1" t="s">
        <v>120883</v>
      </c>
      <c r="P37212" s="1" t="s">
        <v>120883</v>
      </c>
      <c r="Q37212" s="1" t="s">
        <v>27</v>
      </c>
      <c r="R37212" s="1" t="s">
        <v>27</v>
      </c>
      <c r="S37212" s="1" t="s">
        <v>27</v>
      </c>
    </row>
    <row r="37213" spans="1:19" x14ac:dyDescent="0.25">
      <c r="A37213">
        <v>18861</v>
      </c>
      <c r="B37213" s="1" t="s">
        <v>120884</v>
      </c>
      <c r="C37213" s="1" t="s">
        <v>31</v>
      </c>
      <c r="D37213" s="1" t="s">
        <v>120885</v>
      </c>
      <c r="E37213">
        <v>44061881</v>
      </c>
      <c r="F37213">
        <v>-98532193</v>
      </c>
      <c r="G37213">
        <v>1546</v>
      </c>
      <c r="H37213" s="1" t="s">
        <v>22</v>
      </c>
      <c r="I37213" s="1" t="s">
        <v>23</v>
      </c>
      <c r="J37213" s="1" t="s">
        <v>193</v>
      </c>
      <c r="K37213" s="1" t="s">
        <v>120886</v>
      </c>
      <c r="L37213" s="1" t="s">
        <v>26</v>
      </c>
      <c r="M37213" s="1" t="s">
        <v>27</v>
      </c>
      <c r="N37213" s="1" t="s">
        <v>27</v>
      </c>
      <c r="O37213" s="1" t="s">
        <v>120887</v>
      </c>
      <c r="P37213" s="1" t="s">
        <v>120887</v>
      </c>
      <c r="Q37213" s="1" t="s">
        <v>27</v>
      </c>
      <c r="R37213" s="1" t="s">
        <v>27</v>
      </c>
      <c r="S37213" s="1" t="s">
        <v>27</v>
      </c>
    </row>
    <row r="37214" spans="1:19" x14ac:dyDescent="0.25">
      <c r="A37214">
        <v>18862</v>
      </c>
      <c r="B37214" s="1" t="s">
        <v>120888</v>
      </c>
      <c r="C37214" s="1" t="s">
        <v>31</v>
      </c>
      <c r="D37214" s="1" t="s">
        <v>120889</v>
      </c>
      <c r="E37214">
        <v>44912498</v>
      </c>
      <c r="F37214">
        <v>-84876404</v>
      </c>
      <c r="G37214">
        <v>1286</v>
      </c>
      <c r="H37214" s="1" t="s">
        <v>22</v>
      </c>
      <c r="I37214" s="1" t="s">
        <v>23</v>
      </c>
      <c r="J37214" s="1" t="s">
        <v>126</v>
      </c>
      <c r="K37214" s="1" t="s">
        <v>120890</v>
      </c>
      <c r="L37214" s="1" t="s">
        <v>26</v>
      </c>
      <c r="M37214" s="1" t="s">
        <v>27</v>
      </c>
      <c r="N37214" s="1" t="s">
        <v>27</v>
      </c>
      <c r="O37214" s="1" t="s">
        <v>120888</v>
      </c>
      <c r="P37214" s="1" t="s">
        <v>120891</v>
      </c>
      <c r="Q37214" s="1" t="s">
        <v>27</v>
      </c>
      <c r="R37214" s="1" t="s">
        <v>120892</v>
      </c>
      <c r="S37214" s="1" t="s">
        <v>27</v>
      </c>
    </row>
    <row r="37215" spans="1:19" x14ac:dyDescent="0.25">
      <c r="A37215">
        <v>18863</v>
      </c>
      <c r="B37215" s="1" t="s">
        <v>120893</v>
      </c>
      <c r="C37215" s="1" t="s">
        <v>31</v>
      </c>
      <c r="D37215" s="1" t="s">
        <v>120894</v>
      </c>
      <c r="E37215">
        <v>37565399</v>
      </c>
      <c r="F37215">
        <v>-97174587</v>
      </c>
      <c r="G37215">
        <v>1345</v>
      </c>
      <c r="H37215" s="1" t="s">
        <v>22</v>
      </c>
      <c r="I37215" s="1" t="s">
        <v>23</v>
      </c>
      <c r="J37215" s="1" t="s">
        <v>33</v>
      </c>
      <c r="K37215" s="1" t="s">
        <v>8851</v>
      </c>
      <c r="L37215" s="1" t="s">
        <v>26</v>
      </c>
      <c r="M37215" s="1" t="s">
        <v>27</v>
      </c>
      <c r="N37215" s="1" t="s">
        <v>27</v>
      </c>
      <c r="O37215" s="1" t="s">
        <v>120895</v>
      </c>
      <c r="P37215" s="1" t="s">
        <v>120893</v>
      </c>
      <c r="Q37215" s="1" t="s">
        <v>27</v>
      </c>
      <c r="R37215" s="1" t="s">
        <v>27</v>
      </c>
      <c r="S37215" s="1" t="s">
        <v>27</v>
      </c>
    </row>
    <row r="37216" spans="1:19" x14ac:dyDescent="0.25">
      <c r="A37216">
        <v>18864</v>
      </c>
      <c r="B37216" s="1" t="s">
        <v>120896</v>
      </c>
      <c r="C37216" s="1" t="s">
        <v>31</v>
      </c>
      <c r="D37216" s="1" t="s">
        <v>120897</v>
      </c>
      <c r="E37216">
        <v>46009102</v>
      </c>
      <c r="F37216">
        <v>-88273903</v>
      </c>
      <c r="G37216">
        <v>1340</v>
      </c>
      <c r="H37216" s="1" t="s">
        <v>22</v>
      </c>
      <c r="I37216" s="1" t="s">
        <v>23</v>
      </c>
      <c r="J37216" s="1" t="s">
        <v>126</v>
      </c>
      <c r="K37216" s="1" t="s">
        <v>10633</v>
      </c>
      <c r="L37216" s="1" t="s">
        <v>26</v>
      </c>
      <c r="M37216" s="1" t="s">
        <v>27</v>
      </c>
      <c r="N37216" s="1" t="s">
        <v>27</v>
      </c>
      <c r="O37216" s="1" t="s">
        <v>120896</v>
      </c>
      <c r="P37216" s="1" t="s">
        <v>120898</v>
      </c>
      <c r="Q37216" s="1" t="s">
        <v>27</v>
      </c>
      <c r="R37216" s="1" t="s">
        <v>120899</v>
      </c>
      <c r="S37216" s="1" t="s">
        <v>27</v>
      </c>
    </row>
    <row r="37217" spans="1:19" x14ac:dyDescent="0.25">
      <c r="A37217">
        <v>18865</v>
      </c>
      <c r="B37217" s="1" t="s">
        <v>120900</v>
      </c>
      <c r="C37217" s="1" t="s">
        <v>31</v>
      </c>
      <c r="D37217" s="1" t="s">
        <v>120901</v>
      </c>
      <c r="E37217">
        <v>32581799</v>
      </c>
      <c r="F37217">
        <v>-97590797</v>
      </c>
      <c r="G37217">
        <v>873</v>
      </c>
      <c r="H37217" s="1" t="s">
        <v>22</v>
      </c>
      <c r="I37217" s="1" t="s">
        <v>23</v>
      </c>
      <c r="J37217" s="1" t="s">
        <v>197</v>
      </c>
      <c r="K37217" s="1" t="s">
        <v>12053</v>
      </c>
      <c r="L37217" s="1" t="s">
        <v>26</v>
      </c>
      <c r="M37217" s="1" t="s">
        <v>27</v>
      </c>
      <c r="N37217" s="1" t="s">
        <v>27</v>
      </c>
      <c r="O37217" s="1" t="s">
        <v>120902</v>
      </c>
      <c r="P37217" s="1" t="s">
        <v>120902</v>
      </c>
      <c r="Q37217" s="1" t="s">
        <v>27</v>
      </c>
      <c r="R37217" s="1" t="s">
        <v>120903</v>
      </c>
      <c r="S37217" s="1" t="s">
        <v>27</v>
      </c>
    </row>
    <row r="37218" spans="1:19" x14ac:dyDescent="0.25">
      <c r="A37218">
        <v>18866</v>
      </c>
      <c r="B37218" s="1" t="s">
        <v>120904</v>
      </c>
      <c r="C37218" s="1" t="s">
        <v>31</v>
      </c>
      <c r="D37218" s="1" t="s">
        <v>120905</v>
      </c>
      <c r="E37218">
        <v>40758733</v>
      </c>
      <c r="F37218">
        <v>-87429457</v>
      </c>
      <c r="G37218">
        <v>698</v>
      </c>
      <c r="H37218" s="1" t="s">
        <v>22</v>
      </c>
      <c r="I37218" s="1" t="s">
        <v>23</v>
      </c>
      <c r="J37218" s="1" t="s">
        <v>98</v>
      </c>
      <c r="K37218" s="1" t="s">
        <v>120906</v>
      </c>
      <c r="L37218" s="1" t="s">
        <v>26</v>
      </c>
      <c r="M37218" s="1" t="s">
        <v>27</v>
      </c>
      <c r="N37218" s="1" t="s">
        <v>120907</v>
      </c>
      <c r="O37218" s="1" t="s">
        <v>120904</v>
      </c>
      <c r="P37218" s="1" t="s">
        <v>120908</v>
      </c>
      <c r="Q37218" s="1" t="s">
        <v>27</v>
      </c>
      <c r="R37218" s="1" t="s">
        <v>120909</v>
      </c>
      <c r="S37218" s="1" t="s">
        <v>27</v>
      </c>
    </row>
    <row r="37219" spans="1:19" x14ac:dyDescent="0.25">
      <c r="A37219">
        <v>18868</v>
      </c>
      <c r="B37219" s="1" t="s">
        <v>120910</v>
      </c>
      <c r="C37219" s="1" t="s">
        <v>31</v>
      </c>
      <c r="D37219" s="1" t="s">
        <v>120911</v>
      </c>
      <c r="E37219">
        <v>2.985029983520508E+16</v>
      </c>
      <c r="F37219">
        <v>-9767240142822266</v>
      </c>
      <c r="G37219">
        <v>532</v>
      </c>
      <c r="H37219" s="1" t="s">
        <v>22</v>
      </c>
      <c r="I37219" s="1" t="s">
        <v>23</v>
      </c>
      <c r="J37219" s="1" t="s">
        <v>197</v>
      </c>
      <c r="K37219" s="1" t="s">
        <v>9369</v>
      </c>
      <c r="L37219" s="1" t="s">
        <v>26</v>
      </c>
      <c r="M37219" s="1" t="s">
        <v>27</v>
      </c>
      <c r="N37219" s="1" t="s">
        <v>27</v>
      </c>
      <c r="O37219" s="1" t="s">
        <v>120910</v>
      </c>
      <c r="P37219" s="1" t="s">
        <v>120912</v>
      </c>
      <c r="Q37219" s="1" t="s">
        <v>27</v>
      </c>
      <c r="R37219" s="1" t="s">
        <v>27</v>
      </c>
      <c r="S37219" s="1" t="s">
        <v>27</v>
      </c>
    </row>
    <row r="37220" spans="1:19" x14ac:dyDescent="0.25">
      <c r="A37220">
        <v>18869</v>
      </c>
      <c r="B37220" s="1" t="s">
        <v>120913</v>
      </c>
      <c r="C37220" s="1" t="s">
        <v>31</v>
      </c>
      <c r="D37220" s="1" t="s">
        <v>120914</v>
      </c>
      <c r="E37220">
        <v>32283676</v>
      </c>
      <c r="F37220">
        <v>-83438164</v>
      </c>
      <c r="G37220">
        <v>270</v>
      </c>
      <c r="H37220" s="1" t="s">
        <v>22</v>
      </c>
      <c r="I37220" s="1" t="s">
        <v>23</v>
      </c>
      <c r="J37220" s="1" t="s">
        <v>74</v>
      </c>
      <c r="K37220" s="1" t="s">
        <v>120915</v>
      </c>
      <c r="L37220" s="1" t="s">
        <v>26</v>
      </c>
      <c r="M37220" s="1" t="s">
        <v>27</v>
      </c>
      <c r="N37220" s="1" t="s">
        <v>27</v>
      </c>
      <c r="O37220" s="1" t="s">
        <v>120913</v>
      </c>
      <c r="P37220" s="1" t="s">
        <v>120916</v>
      </c>
      <c r="Q37220" s="1" t="s">
        <v>27</v>
      </c>
      <c r="R37220" s="1" t="s">
        <v>27</v>
      </c>
      <c r="S37220" s="1" t="s">
        <v>27</v>
      </c>
    </row>
    <row r="37221" spans="1:19" x14ac:dyDescent="0.25">
      <c r="A37221">
        <v>18870</v>
      </c>
      <c r="B37221" s="1" t="s">
        <v>120917</v>
      </c>
      <c r="C37221" s="1" t="s">
        <v>31</v>
      </c>
      <c r="D37221" s="1" t="s">
        <v>120918</v>
      </c>
      <c r="E37221">
        <v>46351198</v>
      </c>
      <c r="F37221">
        <v>-98737165</v>
      </c>
      <c r="G37221">
        <v>1601</v>
      </c>
      <c r="H37221" s="1" t="s">
        <v>22</v>
      </c>
      <c r="I37221" s="1" t="s">
        <v>23</v>
      </c>
      <c r="J37221" s="1" t="s">
        <v>735</v>
      </c>
      <c r="K37221" s="1" t="s">
        <v>120919</v>
      </c>
      <c r="L37221" s="1" t="s">
        <v>26</v>
      </c>
      <c r="M37221" s="1" t="s">
        <v>27</v>
      </c>
      <c r="N37221" s="1" t="s">
        <v>27</v>
      </c>
      <c r="O37221" s="1" t="s">
        <v>120920</v>
      </c>
      <c r="P37221" s="1" t="s">
        <v>120920</v>
      </c>
      <c r="Q37221" s="1" t="s">
        <v>27</v>
      </c>
      <c r="R37221" s="1" t="s">
        <v>120921</v>
      </c>
      <c r="S37221" s="1" t="s">
        <v>27</v>
      </c>
    </row>
    <row r="37222" spans="1:19" x14ac:dyDescent="0.25">
      <c r="A37222">
        <v>18871</v>
      </c>
      <c r="B37222" s="1" t="s">
        <v>120922</v>
      </c>
      <c r="C37222" s="1" t="s">
        <v>31</v>
      </c>
      <c r="D37222" s="1" t="s">
        <v>120923</v>
      </c>
      <c r="E37222">
        <v>338536</v>
      </c>
      <c r="F37222">
        <v>-79768097</v>
      </c>
      <c r="G37222">
        <v>80</v>
      </c>
      <c r="H37222" s="1" t="s">
        <v>22</v>
      </c>
      <c r="I37222" s="1" t="s">
        <v>23</v>
      </c>
      <c r="J37222" s="1" t="s">
        <v>189</v>
      </c>
      <c r="K37222" s="1" t="s">
        <v>4108</v>
      </c>
      <c r="L37222" s="1" t="s">
        <v>26</v>
      </c>
      <c r="M37222" s="1" t="s">
        <v>27</v>
      </c>
      <c r="N37222" s="1" t="s">
        <v>27</v>
      </c>
      <c r="O37222" s="1" t="s">
        <v>120922</v>
      </c>
      <c r="P37222" s="1" t="s">
        <v>120924</v>
      </c>
      <c r="Q37222" s="1" t="s">
        <v>27</v>
      </c>
      <c r="R37222" s="1" t="s">
        <v>120925</v>
      </c>
      <c r="S37222" s="1" t="s">
        <v>27</v>
      </c>
    </row>
    <row r="37223" spans="1:19" x14ac:dyDescent="0.25">
      <c r="A37223">
        <v>18872</v>
      </c>
      <c r="B37223" s="1" t="s">
        <v>120926</v>
      </c>
      <c r="C37223" s="1" t="s">
        <v>31</v>
      </c>
      <c r="D37223" s="1" t="s">
        <v>120927</v>
      </c>
      <c r="E37223">
        <v>309128</v>
      </c>
      <c r="F37223">
        <v>-95952003</v>
      </c>
      <c r="G37223">
        <v>287</v>
      </c>
      <c r="H37223" s="1" t="s">
        <v>22</v>
      </c>
      <c r="I37223" s="1" t="s">
        <v>23</v>
      </c>
      <c r="J37223" s="1" t="s">
        <v>197</v>
      </c>
      <c r="K37223" s="1" t="s">
        <v>12995</v>
      </c>
      <c r="L37223" s="1" t="s">
        <v>26</v>
      </c>
      <c r="M37223" s="1" t="s">
        <v>27</v>
      </c>
      <c r="N37223" s="1" t="s">
        <v>27</v>
      </c>
      <c r="O37223" s="1" t="s">
        <v>120926</v>
      </c>
      <c r="P37223" s="1" t="s">
        <v>120928</v>
      </c>
      <c r="Q37223" s="1" t="s">
        <v>27</v>
      </c>
      <c r="R37223" s="1" t="s">
        <v>120929</v>
      </c>
      <c r="S37223" s="1" t="s">
        <v>27</v>
      </c>
    </row>
    <row r="37224" spans="1:19" x14ac:dyDescent="0.25">
      <c r="A37224">
        <v>18873</v>
      </c>
      <c r="B37224" s="1" t="s">
        <v>120930</v>
      </c>
      <c r="C37224" s="1" t="s">
        <v>31</v>
      </c>
      <c r="D37224" s="1" t="s">
        <v>120931</v>
      </c>
      <c r="E37224">
        <v>33612099</v>
      </c>
      <c r="F37224">
        <v>-83460403</v>
      </c>
      <c r="G37224">
        <v>694</v>
      </c>
      <c r="H37224" s="1" t="s">
        <v>22</v>
      </c>
      <c r="I37224" s="1" t="s">
        <v>23</v>
      </c>
      <c r="J37224" s="1" t="s">
        <v>74</v>
      </c>
      <c r="K37224" s="1" t="s">
        <v>2703</v>
      </c>
      <c r="L37224" s="1" t="s">
        <v>26</v>
      </c>
      <c r="M37224" s="1" t="s">
        <v>27</v>
      </c>
      <c r="N37224" s="1" t="s">
        <v>27</v>
      </c>
      <c r="O37224" s="1" t="s">
        <v>120932</v>
      </c>
      <c r="P37224" s="1" t="s">
        <v>120932</v>
      </c>
      <c r="Q37224" s="1" t="s">
        <v>27</v>
      </c>
      <c r="R37224" s="1" t="s">
        <v>120933</v>
      </c>
      <c r="S37224" s="1" t="s">
        <v>27</v>
      </c>
    </row>
    <row r="37225" spans="1:19" x14ac:dyDescent="0.25">
      <c r="A37225">
        <v>18874</v>
      </c>
      <c r="B37225" s="1" t="s">
        <v>120934</v>
      </c>
      <c r="C37225" s="1" t="s">
        <v>31</v>
      </c>
      <c r="D37225" s="1" t="s">
        <v>120935</v>
      </c>
      <c r="E37225">
        <v>33051575</v>
      </c>
      <c r="F37225">
        <v>-97232051</v>
      </c>
      <c r="G37225">
        <v>643</v>
      </c>
      <c r="H37225" s="1" t="s">
        <v>22</v>
      </c>
      <c r="I37225" s="1" t="s">
        <v>23</v>
      </c>
      <c r="J37225" s="1" t="s">
        <v>197</v>
      </c>
      <c r="K37225" s="1" t="s">
        <v>7807</v>
      </c>
      <c r="L37225" s="1" t="s">
        <v>26</v>
      </c>
      <c r="M37225" s="1" t="s">
        <v>27</v>
      </c>
      <c r="N37225" s="1" t="s">
        <v>27</v>
      </c>
      <c r="O37225" s="1" t="s">
        <v>120934</v>
      </c>
      <c r="P37225" s="1" t="s">
        <v>120936</v>
      </c>
      <c r="Q37225" s="1" t="s">
        <v>120937</v>
      </c>
      <c r="R37225" s="1" t="s">
        <v>120938</v>
      </c>
      <c r="S37225" s="1" t="s">
        <v>120939</v>
      </c>
    </row>
    <row r="37226" spans="1:19" x14ac:dyDescent="0.25">
      <c r="A37226">
        <v>18875</v>
      </c>
      <c r="B37226" s="1" t="s">
        <v>120940</v>
      </c>
      <c r="C37226" s="1" t="s">
        <v>31</v>
      </c>
      <c r="D37226" s="1" t="s">
        <v>120941</v>
      </c>
      <c r="E37226">
        <v>34244499</v>
      </c>
      <c r="F37226">
        <v>-80236</v>
      </c>
      <c r="G37226">
        <v>211</v>
      </c>
      <c r="H37226" s="1" t="s">
        <v>22</v>
      </c>
      <c r="I37226" s="1" t="s">
        <v>23</v>
      </c>
      <c r="J37226" s="1" t="s">
        <v>189</v>
      </c>
      <c r="K37226" s="1" t="s">
        <v>13840</v>
      </c>
      <c r="L37226" s="1" t="s">
        <v>26</v>
      </c>
      <c r="M37226" s="1" t="s">
        <v>27</v>
      </c>
      <c r="N37226" s="1" t="s">
        <v>27</v>
      </c>
      <c r="O37226" s="1" t="s">
        <v>120940</v>
      </c>
      <c r="P37226" s="1" t="s">
        <v>120942</v>
      </c>
      <c r="Q37226" s="1" t="s">
        <v>27</v>
      </c>
      <c r="R37226" s="1" t="s">
        <v>120943</v>
      </c>
      <c r="S37226" s="1" t="s">
        <v>27</v>
      </c>
    </row>
    <row r="37227" spans="1:19" x14ac:dyDescent="0.25">
      <c r="A37227">
        <v>18876</v>
      </c>
      <c r="B37227" s="1" t="s">
        <v>120944</v>
      </c>
      <c r="C37227" s="1" t="s">
        <v>31</v>
      </c>
      <c r="D37227" s="1" t="s">
        <v>120945</v>
      </c>
      <c r="E37227">
        <v>32301998</v>
      </c>
      <c r="F37227">
        <v>-840075</v>
      </c>
      <c r="G37227">
        <v>337</v>
      </c>
      <c r="H37227" s="1" t="s">
        <v>22</v>
      </c>
      <c r="I37227" s="1" t="s">
        <v>23</v>
      </c>
      <c r="J37227" s="1" t="s">
        <v>74</v>
      </c>
      <c r="K37227" s="1" t="s">
        <v>17673</v>
      </c>
      <c r="L37227" s="1" t="s">
        <v>26</v>
      </c>
      <c r="M37227" s="1" t="s">
        <v>27</v>
      </c>
      <c r="N37227" s="1" t="s">
        <v>27</v>
      </c>
      <c r="O37227" s="1" t="s">
        <v>120946</v>
      </c>
      <c r="P37227" s="1" t="s">
        <v>120946</v>
      </c>
      <c r="Q37227" s="1" t="s">
        <v>27</v>
      </c>
      <c r="R37227" s="1" t="s">
        <v>27</v>
      </c>
      <c r="S37227" s="1" t="s">
        <v>27</v>
      </c>
    </row>
    <row r="37228" spans="1:19" x14ac:dyDescent="0.25">
      <c r="A37228">
        <v>18877</v>
      </c>
      <c r="B37228" s="1" t="s">
        <v>120947</v>
      </c>
      <c r="C37228" s="1" t="s">
        <v>31</v>
      </c>
      <c r="D37228" s="1" t="s">
        <v>120948</v>
      </c>
      <c r="E37228">
        <v>3.1881799697875976E+16</v>
      </c>
      <c r="F37228">
        <v>-1.0054000091552734E+16</v>
      </c>
      <c r="G37228">
        <v>1922</v>
      </c>
      <c r="H37228" s="1" t="s">
        <v>22</v>
      </c>
      <c r="I37228" s="1" t="s">
        <v>23</v>
      </c>
      <c r="J37228" s="1" t="s">
        <v>197</v>
      </c>
      <c r="K37228" s="1" t="s">
        <v>120949</v>
      </c>
      <c r="L37228" s="1" t="s">
        <v>26</v>
      </c>
      <c r="M37228" s="1" t="s">
        <v>27</v>
      </c>
      <c r="N37228" s="1" t="s">
        <v>27</v>
      </c>
      <c r="O37228" s="1" t="s">
        <v>120947</v>
      </c>
      <c r="P37228" s="1" t="s">
        <v>120950</v>
      </c>
      <c r="Q37228" s="1" t="s">
        <v>27</v>
      </c>
      <c r="R37228" s="1" t="s">
        <v>27</v>
      </c>
      <c r="S37228" s="1" t="s">
        <v>27</v>
      </c>
    </row>
    <row r="37229" spans="1:19" x14ac:dyDescent="0.25">
      <c r="A37229">
        <v>18878</v>
      </c>
      <c r="B37229" s="1" t="s">
        <v>120951</v>
      </c>
      <c r="C37229" s="1" t="s">
        <v>31</v>
      </c>
      <c r="D37229" s="1" t="s">
        <v>120952</v>
      </c>
      <c r="E37229">
        <v>307313</v>
      </c>
      <c r="F37229">
        <v>-86151604</v>
      </c>
      <c r="G37229">
        <v>289</v>
      </c>
      <c r="H37229" s="1" t="s">
        <v>22</v>
      </c>
      <c r="I37229" s="1" t="s">
        <v>23</v>
      </c>
      <c r="J37229" s="1" t="s">
        <v>67</v>
      </c>
      <c r="K37229" s="1" t="s">
        <v>2108</v>
      </c>
      <c r="L37229" s="1" t="s">
        <v>26</v>
      </c>
      <c r="M37229" s="1" t="s">
        <v>27</v>
      </c>
      <c r="N37229" s="1" t="s">
        <v>27</v>
      </c>
      <c r="O37229" s="1" t="s">
        <v>120951</v>
      </c>
      <c r="P37229" s="1" t="s">
        <v>120953</v>
      </c>
      <c r="Q37229" s="1" t="s">
        <v>27</v>
      </c>
      <c r="R37229" s="1" t="s">
        <v>120954</v>
      </c>
      <c r="S37229" s="1" t="s">
        <v>27</v>
      </c>
    </row>
    <row r="37230" spans="1:19" x14ac:dyDescent="0.25">
      <c r="A37230">
        <v>18879</v>
      </c>
      <c r="B37230" s="1" t="s">
        <v>120955</v>
      </c>
      <c r="C37230" s="1" t="s">
        <v>31</v>
      </c>
      <c r="D37230" s="1" t="s">
        <v>120956</v>
      </c>
      <c r="E37230">
        <v>297617</v>
      </c>
      <c r="F37230">
        <v>-94846497</v>
      </c>
      <c r="G37230">
        <v>30</v>
      </c>
      <c r="H37230" s="1" t="s">
        <v>22</v>
      </c>
      <c r="I37230" s="1" t="s">
        <v>23</v>
      </c>
      <c r="J37230" s="1" t="s">
        <v>197</v>
      </c>
      <c r="K37230" s="1" t="s">
        <v>6599</v>
      </c>
      <c r="L37230" s="1" t="s">
        <v>26</v>
      </c>
      <c r="M37230" s="1" t="s">
        <v>27</v>
      </c>
      <c r="N37230" s="1" t="s">
        <v>27</v>
      </c>
      <c r="O37230" s="1" t="s">
        <v>120955</v>
      </c>
      <c r="P37230" s="1" t="s">
        <v>120957</v>
      </c>
      <c r="Q37230" s="1" t="s">
        <v>120958</v>
      </c>
      <c r="R37230" s="1" t="s">
        <v>120959</v>
      </c>
      <c r="S37230" s="1" t="s">
        <v>15065</v>
      </c>
    </row>
    <row r="37231" spans="1:19" x14ac:dyDescent="0.25">
      <c r="A37231">
        <v>18880</v>
      </c>
      <c r="B37231" s="1" t="s">
        <v>120960</v>
      </c>
      <c r="C37231" s="1" t="s">
        <v>31</v>
      </c>
      <c r="D37231" s="1" t="s">
        <v>120961</v>
      </c>
      <c r="E37231">
        <v>61177299</v>
      </c>
      <c r="F37231">
        <v>-145688006</v>
      </c>
      <c r="G37231">
        <v>2080</v>
      </c>
      <c r="H37231" s="1" t="s">
        <v>22</v>
      </c>
      <c r="I37231" s="1" t="s">
        <v>23</v>
      </c>
      <c r="J37231" s="1" t="s">
        <v>37</v>
      </c>
      <c r="K37231" s="1" t="s">
        <v>4836</v>
      </c>
      <c r="L37231" s="1" t="s">
        <v>26</v>
      </c>
      <c r="M37231" s="1" t="s">
        <v>27</v>
      </c>
      <c r="N37231" s="1" t="s">
        <v>27</v>
      </c>
      <c r="O37231" s="1" t="s">
        <v>27</v>
      </c>
      <c r="P37231" s="1" t="s">
        <v>120960</v>
      </c>
      <c r="Q37231" s="1" t="s">
        <v>27</v>
      </c>
      <c r="R37231" s="1" t="s">
        <v>27</v>
      </c>
      <c r="S37231" s="1" t="s">
        <v>26297</v>
      </c>
    </row>
    <row r="37232" spans="1:19" x14ac:dyDescent="0.25">
      <c r="A37232">
        <v>18881</v>
      </c>
      <c r="B37232" s="1" t="s">
        <v>120962</v>
      </c>
      <c r="C37232" s="1" t="s">
        <v>31</v>
      </c>
      <c r="D37232" s="1" t="s">
        <v>120963</v>
      </c>
      <c r="E37232">
        <v>30611799</v>
      </c>
      <c r="F37232">
        <v>-81461197</v>
      </c>
      <c r="G37232">
        <v>16</v>
      </c>
      <c r="H37232" s="1" t="s">
        <v>22</v>
      </c>
      <c r="I37232" s="1" t="s">
        <v>23</v>
      </c>
      <c r="J37232" s="1" t="s">
        <v>67</v>
      </c>
      <c r="K37232" s="1" t="s">
        <v>83834</v>
      </c>
      <c r="L37232" s="1" t="s">
        <v>26</v>
      </c>
      <c r="M37232" s="1" t="s">
        <v>27</v>
      </c>
      <c r="N37232" s="1" t="s">
        <v>27</v>
      </c>
      <c r="O37232" s="1" t="s">
        <v>120964</v>
      </c>
      <c r="P37232" s="1" t="s">
        <v>120965</v>
      </c>
      <c r="Q37232" s="1" t="s">
        <v>120966</v>
      </c>
      <c r="R37232" s="1" t="s">
        <v>120967</v>
      </c>
      <c r="S37232" s="1" t="s">
        <v>120968</v>
      </c>
    </row>
    <row r="37233" spans="1:19" x14ac:dyDescent="0.25">
      <c r="A37233">
        <v>18882</v>
      </c>
      <c r="B37233" s="1" t="s">
        <v>120969</v>
      </c>
      <c r="C37233" s="1" t="s">
        <v>31</v>
      </c>
      <c r="D37233" s="1" t="s">
        <v>120970</v>
      </c>
      <c r="E37233">
        <v>37268732</v>
      </c>
      <c r="F37233">
        <v>-97093375</v>
      </c>
      <c r="G37233">
        <v>1189</v>
      </c>
      <c r="H37233" s="1" t="s">
        <v>22</v>
      </c>
      <c r="I37233" s="1" t="s">
        <v>23</v>
      </c>
      <c r="J37233" s="1" t="s">
        <v>33</v>
      </c>
      <c r="K37233" s="1" t="s">
        <v>2586</v>
      </c>
      <c r="L37233" s="1" t="s">
        <v>26</v>
      </c>
      <c r="M37233" s="1" t="s">
        <v>27</v>
      </c>
      <c r="N37233" s="1" t="s">
        <v>27</v>
      </c>
      <c r="O37233" s="1" t="s">
        <v>27</v>
      </c>
      <c r="P37233" s="1" t="s">
        <v>120971</v>
      </c>
      <c r="Q37233" s="1" t="s">
        <v>27</v>
      </c>
      <c r="R37233" s="1" t="s">
        <v>27</v>
      </c>
      <c r="S37233" s="1" t="s">
        <v>27</v>
      </c>
    </row>
    <row r="37234" spans="1:19" x14ac:dyDescent="0.25">
      <c r="A37234">
        <v>18883</v>
      </c>
      <c r="B37234" s="1" t="s">
        <v>120972</v>
      </c>
      <c r="C37234" s="1" t="s">
        <v>31</v>
      </c>
      <c r="D37234" s="1" t="s">
        <v>120973</v>
      </c>
      <c r="E37234">
        <v>33925545</v>
      </c>
      <c r="F37234">
        <v>-91861095</v>
      </c>
      <c r="G37234">
        <v>398</v>
      </c>
      <c r="H37234" s="1" t="s">
        <v>22</v>
      </c>
      <c r="I37234" s="1" t="s">
        <v>23</v>
      </c>
      <c r="J37234" s="1" t="s">
        <v>254</v>
      </c>
      <c r="K37234" s="1" t="s">
        <v>120974</v>
      </c>
      <c r="L37234" s="1" t="s">
        <v>26</v>
      </c>
      <c r="M37234" s="1" t="s">
        <v>27</v>
      </c>
      <c r="N37234" s="1" t="s">
        <v>27</v>
      </c>
      <c r="O37234" s="1" t="s">
        <v>120972</v>
      </c>
      <c r="P37234" s="1" t="s">
        <v>120975</v>
      </c>
      <c r="Q37234" s="1" t="s">
        <v>27</v>
      </c>
      <c r="R37234" s="1" t="s">
        <v>27</v>
      </c>
      <c r="S37234" s="1" t="s">
        <v>27</v>
      </c>
    </row>
    <row r="37235" spans="1:19" x14ac:dyDescent="0.25">
      <c r="A37235">
        <v>18884</v>
      </c>
      <c r="B37235" s="1" t="s">
        <v>120976</v>
      </c>
      <c r="C37235" s="1" t="s">
        <v>31</v>
      </c>
      <c r="D37235" s="1" t="s">
        <v>120977</v>
      </c>
      <c r="E37235">
        <v>438158</v>
      </c>
      <c r="F37235">
        <v>-91830101</v>
      </c>
      <c r="G37235">
        <v>1211</v>
      </c>
      <c r="H37235" s="1" t="s">
        <v>22</v>
      </c>
      <c r="I37235" s="1" t="s">
        <v>23</v>
      </c>
      <c r="J37235" s="1" t="s">
        <v>130</v>
      </c>
      <c r="K37235" s="1" t="s">
        <v>120978</v>
      </c>
      <c r="L37235" s="1" t="s">
        <v>26</v>
      </c>
      <c r="M37235" s="1" t="s">
        <v>27</v>
      </c>
      <c r="N37235" s="1" t="s">
        <v>27</v>
      </c>
      <c r="O37235" s="1" t="s">
        <v>27</v>
      </c>
      <c r="P37235" s="1" t="s">
        <v>120979</v>
      </c>
      <c r="Q37235" s="1" t="s">
        <v>120980</v>
      </c>
      <c r="R37235" s="1" t="s">
        <v>120981</v>
      </c>
      <c r="S37235" s="1" t="s">
        <v>27</v>
      </c>
    </row>
    <row r="37236" spans="1:19" x14ac:dyDescent="0.25">
      <c r="A37236">
        <v>18885</v>
      </c>
      <c r="B37236" s="1" t="s">
        <v>120982</v>
      </c>
      <c r="C37236" s="1" t="s">
        <v>31</v>
      </c>
      <c r="D37236" s="1" t="s">
        <v>120983</v>
      </c>
      <c r="E37236">
        <v>408834</v>
      </c>
      <c r="F37236">
        <v>-83314499</v>
      </c>
      <c r="G37236">
        <v>830</v>
      </c>
      <c r="H37236" s="1" t="s">
        <v>22</v>
      </c>
      <c r="I37236" s="1" t="s">
        <v>23</v>
      </c>
      <c r="J37236" s="1" t="s">
        <v>167</v>
      </c>
      <c r="K37236" s="1" t="s">
        <v>19735</v>
      </c>
      <c r="L37236" s="1" t="s">
        <v>26</v>
      </c>
      <c r="M37236" s="1" t="s">
        <v>27</v>
      </c>
      <c r="N37236" s="1" t="s">
        <v>27</v>
      </c>
      <c r="O37236" s="1" t="s">
        <v>120982</v>
      </c>
      <c r="P37236" s="1" t="s">
        <v>120984</v>
      </c>
      <c r="Q37236" s="1" t="s">
        <v>27</v>
      </c>
      <c r="R37236" s="1" t="s">
        <v>120985</v>
      </c>
      <c r="S37236" s="1" t="s">
        <v>27</v>
      </c>
    </row>
    <row r="37237" spans="1:19" x14ac:dyDescent="0.25">
      <c r="A37237">
        <v>18886</v>
      </c>
      <c r="B37237" s="1" t="s">
        <v>120986</v>
      </c>
      <c r="C37237" s="1" t="s">
        <v>31</v>
      </c>
      <c r="D37237" s="1" t="s">
        <v>120987</v>
      </c>
      <c r="E37237">
        <v>32825699</v>
      </c>
      <c r="F37237">
        <v>-100415001</v>
      </c>
      <c r="G37237">
        <v>1941</v>
      </c>
      <c r="H37237" s="1" t="s">
        <v>22</v>
      </c>
      <c r="I37237" s="1" t="s">
        <v>23</v>
      </c>
      <c r="J37237" s="1" t="s">
        <v>197</v>
      </c>
      <c r="K37237" s="1" t="s">
        <v>120988</v>
      </c>
      <c r="L37237" s="1" t="s">
        <v>26</v>
      </c>
      <c r="M37237" s="1" t="s">
        <v>27</v>
      </c>
      <c r="N37237" s="1" t="s">
        <v>27</v>
      </c>
      <c r="O37237" s="1" t="s">
        <v>27</v>
      </c>
      <c r="P37237" s="1" t="s">
        <v>120989</v>
      </c>
      <c r="Q37237" s="1" t="s">
        <v>27</v>
      </c>
      <c r="R37237" s="1" t="s">
        <v>27</v>
      </c>
      <c r="S37237" s="1" t="s">
        <v>27</v>
      </c>
    </row>
    <row r="37238" spans="1:19" x14ac:dyDescent="0.25">
      <c r="A37238">
        <v>18887</v>
      </c>
      <c r="B37238" s="1" t="s">
        <v>120990</v>
      </c>
      <c r="C37238" s="1" t="s">
        <v>31</v>
      </c>
      <c r="D37238" s="1" t="s">
        <v>120991</v>
      </c>
      <c r="E37238">
        <v>42797199</v>
      </c>
      <c r="F37238">
        <v>-88372597</v>
      </c>
      <c r="G37238">
        <v>860</v>
      </c>
      <c r="H37238" s="1" t="s">
        <v>22</v>
      </c>
      <c r="I37238" s="1" t="s">
        <v>23</v>
      </c>
      <c r="J37238" s="1" t="s">
        <v>224</v>
      </c>
      <c r="K37238" s="1" t="s">
        <v>10179</v>
      </c>
      <c r="L37238" s="1" t="s">
        <v>26</v>
      </c>
      <c r="M37238" s="1" t="s">
        <v>27</v>
      </c>
      <c r="N37238" s="1" t="s">
        <v>27</v>
      </c>
      <c r="O37238" s="1" t="s">
        <v>120990</v>
      </c>
      <c r="P37238" s="1" t="s">
        <v>120992</v>
      </c>
      <c r="Q37238" s="1" t="s">
        <v>27</v>
      </c>
      <c r="R37238" s="1" t="s">
        <v>120993</v>
      </c>
      <c r="S37238" s="1" t="s">
        <v>27</v>
      </c>
    </row>
    <row r="37239" spans="1:19" x14ac:dyDescent="0.25">
      <c r="A37239">
        <v>18888</v>
      </c>
      <c r="B37239" s="1" t="s">
        <v>120994</v>
      </c>
      <c r="C37239" s="1" t="s">
        <v>31</v>
      </c>
      <c r="D37239" s="1" t="s">
        <v>120995</v>
      </c>
      <c r="E37239">
        <v>48480202</v>
      </c>
      <c r="F37239">
        <v>-115903999</v>
      </c>
      <c r="G37239">
        <v>2017</v>
      </c>
      <c r="H37239" s="1" t="s">
        <v>22</v>
      </c>
      <c r="I37239" s="1" t="s">
        <v>23</v>
      </c>
      <c r="J37239" s="1" t="s">
        <v>139</v>
      </c>
      <c r="K37239" s="1" t="s">
        <v>541</v>
      </c>
      <c r="L37239" s="1" t="s">
        <v>26</v>
      </c>
      <c r="M37239" s="1" t="s">
        <v>27</v>
      </c>
      <c r="N37239" s="1" t="s">
        <v>27</v>
      </c>
      <c r="O37239" s="1" t="s">
        <v>120994</v>
      </c>
      <c r="P37239" s="1" t="s">
        <v>120996</v>
      </c>
      <c r="Q37239" s="1" t="s">
        <v>27</v>
      </c>
      <c r="R37239" s="1" t="s">
        <v>120997</v>
      </c>
      <c r="S37239" s="1" t="s">
        <v>27</v>
      </c>
    </row>
    <row r="37240" spans="1:19" x14ac:dyDescent="0.25">
      <c r="A37240">
        <v>18889</v>
      </c>
      <c r="B37240" s="1" t="s">
        <v>120998</v>
      </c>
      <c r="C37240" s="1" t="s">
        <v>31</v>
      </c>
      <c r="D37240" s="1" t="s">
        <v>120999</v>
      </c>
      <c r="E37240">
        <v>395742</v>
      </c>
      <c r="F37240">
        <v>-75869797</v>
      </c>
      <c r="G37240">
        <v>106</v>
      </c>
      <c r="H37240" s="1" t="s">
        <v>22</v>
      </c>
      <c r="I37240" s="1" t="s">
        <v>23</v>
      </c>
      <c r="J37240" s="1" t="s">
        <v>122</v>
      </c>
      <c r="K37240" s="1" t="s">
        <v>4917</v>
      </c>
      <c r="L37240" s="1" t="s">
        <v>26</v>
      </c>
      <c r="M37240" s="1" t="s">
        <v>27</v>
      </c>
      <c r="N37240" s="1" t="s">
        <v>27</v>
      </c>
      <c r="O37240" s="1" t="s">
        <v>120998</v>
      </c>
      <c r="P37240" s="1" t="s">
        <v>121000</v>
      </c>
      <c r="Q37240" s="1" t="s">
        <v>27</v>
      </c>
      <c r="R37240" s="1" t="s">
        <v>121001</v>
      </c>
      <c r="S37240" s="1" t="s">
        <v>27</v>
      </c>
    </row>
    <row r="37241" spans="1:19" x14ac:dyDescent="0.25">
      <c r="A37241">
        <v>18890</v>
      </c>
      <c r="B37241" s="1" t="s">
        <v>121002</v>
      </c>
      <c r="C37241" s="1" t="s">
        <v>31</v>
      </c>
      <c r="D37241" s="1" t="s">
        <v>121003</v>
      </c>
      <c r="E37241">
        <v>41244801</v>
      </c>
      <c r="F37241">
        <v>-82551201</v>
      </c>
      <c r="G37241">
        <v>852</v>
      </c>
      <c r="H37241" s="1" t="s">
        <v>22</v>
      </c>
      <c r="I37241" s="1" t="s">
        <v>23</v>
      </c>
      <c r="J37241" s="1" t="s">
        <v>167</v>
      </c>
      <c r="K37241" s="1" t="s">
        <v>15848</v>
      </c>
      <c r="L37241" s="1" t="s">
        <v>26</v>
      </c>
      <c r="M37241" s="1" t="s">
        <v>27</v>
      </c>
      <c r="N37241" s="1" t="s">
        <v>27</v>
      </c>
      <c r="O37241" s="1" t="s">
        <v>121002</v>
      </c>
      <c r="P37241" s="1" t="s">
        <v>121004</v>
      </c>
      <c r="Q37241" s="1" t="s">
        <v>27</v>
      </c>
      <c r="R37241" s="1" t="s">
        <v>121005</v>
      </c>
      <c r="S37241" s="1" t="s">
        <v>27</v>
      </c>
    </row>
    <row r="37242" spans="1:19" x14ac:dyDescent="0.25">
      <c r="A37242">
        <v>18891</v>
      </c>
      <c r="B37242" s="1" t="s">
        <v>121006</v>
      </c>
      <c r="C37242" s="1" t="s">
        <v>31</v>
      </c>
      <c r="D37242" s="1" t="s">
        <v>121007</v>
      </c>
      <c r="E37242">
        <v>340158</v>
      </c>
      <c r="F37242">
        <v>-88726196</v>
      </c>
      <c r="G37242">
        <v>335</v>
      </c>
      <c r="H37242" s="1" t="s">
        <v>22</v>
      </c>
      <c r="I37242" s="1" t="s">
        <v>23</v>
      </c>
      <c r="J37242" s="1" t="s">
        <v>467</v>
      </c>
      <c r="K37242" s="1" t="s">
        <v>16286</v>
      </c>
      <c r="L37242" s="1" t="s">
        <v>26</v>
      </c>
      <c r="M37242" s="1" t="s">
        <v>27</v>
      </c>
      <c r="N37242" s="1" t="s">
        <v>27</v>
      </c>
      <c r="O37242" s="1" t="s">
        <v>121006</v>
      </c>
      <c r="P37242" s="1" t="s">
        <v>121008</v>
      </c>
      <c r="Q37242" s="1" t="s">
        <v>27</v>
      </c>
      <c r="R37242" s="1" t="s">
        <v>27</v>
      </c>
      <c r="S37242" s="1" t="s">
        <v>27</v>
      </c>
    </row>
    <row r="37243" spans="1:19" x14ac:dyDescent="0.25">
      <c r="A37243">
        <v>18892</v>
      </c>
      <c r="B37243" s="1" t="s">
        <v>121009</v>
      </c>
      <c r="C37243" s="1" t="s">
        <v>31</v>
      </c>
      <c r="D37243" s="1" t="s">
        <v>121010</v>
      </c>
      <c r="E37243">
        <v>334654007</v>
      </c>
      <c r="F37243">
        <v>-8972920227</v>
      </c>
      <c r="G37243">
        <v>364</v>
      </c>
      <c r="H37243" s="1" t="s">
        <v>22</v>
      </c>
      <c r="I37243" s="1" t="s">
        <v>23</v>
      </c>
      <c r="J37243" s="1" t="s">
        <v>467</v>
      </c>
      <c r="K37243" s="1" t="s">
        <v>21225</v>
      </c>
      <c r="L37243" s="1" t="s">
        <v>26</v>
      </c>
      <c r="M37243" s="1" t="s">
        <v>27</v>
      </c>
      <c r="N37243" s="1" t="s">
        <v>27</v>
      </c>
      <c r="O37243" s="1" t="s">
        <v>121011</v>
      </c>
      <c r="P37243" s="1" t="s">
        <v>121011</v>
      </c>
      <c r="Q37243" s="1" t="s">
        <v>27</v>
      </c>
      <c r="R37243" s="1" t="s">
        <v>121012</v>
      </c>
      <c r="S37243" s="1" t="s">
        <v>27</v>
      </c>
    </row>
    <row r="37244" spans="1:19" x14ac:dyDescent="0.25">
      <c r="A37244">
        <v>18893</v>
      </c>
      <c r="B37244" s="1" t="s">
        <v>121013</v>
      </c>
      <c r="C37244" s="1" t="s">
        <v>31</v>
      </c>
      <c r="D37244" s="1" t="s">
        <v>121014</v>
      </c>
      <c r="E37244">
        <v>32937904</v>
      </c>
      <c r="F37244">
        <v>-84696467</v>
      </c>
      <c r="G37244">
        <v>880</v>
      </c>
      <c r="H37244" s="1" t="s">
        <v>22</v>
      </c>
      <c r="I37244" s="1" t="s">
        <v>23</v>
      </c>
      <c r="J37244" s="1" t="s">
        <v>74</v>
      </c>
      <c r="K37244" s="1" t="s">
        <v>8960</v>
      </c>
      <c r="L37244" s="1" t="s">
        <v>26</v>
      </c>
      <c r="M37244" s="1" t="s">
        <v>27</v>
      </c>
      <c r="N37244" s="1" t="s">
        <v>27</v>
      </c>
      <c r="O37244" s="1" t="s">
        <v>121013</v>
      </c>
      <c r="P37244" s="1" t="s">
        <v>121015</v>
      </c>
      <c r="Q37244" s="1" t="s">
        <v>27</v>
      </c>
      <c r="R37244" s="1" t="s">
        <v>27</v>
      </c>
      <c r="S37244" s="1" t="s">
        <v>27</v>
      </c>
    </row>
    <row r="37245" spans="1:19" x14ac:dyDescent="0.25">
      <c r="A37245">
        <v>18894</v>
      </c>
      <c r="B37245" s="1" t="s">
        <v>121016</v>
      </c>
      <c r="C37245" s="1" t="s">
        <v>31</v>
      </c>
      <c r="D37245" s="1" t="s">
        <v>121017</v>
      </c>
      <c r="E37245">
        <v>430513</v>
      </c>
      <c r="F37245">
        <v>-73861198</v>
      </c>
      <c r="G37245">
        <v>434</v>
      </c>
      <c r="H37245" s="1" t="s">
        <v>22</v>
      </c>
      <c r="I37245" s="1" t="s">
        <v>23</v>
      </c>
      <c r="J37245" s="1" t="s">
        <v>157</v>
      </c>
      <c r="K37245" s="1" t="s">
        <v>9918</v>
      </c>
      <c r="L37245" s="1" t="s">
        <v>26</v>
      </c>
      <c r="M37245" s="1" t="s">
        <v>27</v>
      </c>
      <c r="N37245" s="1" t="s">
        <v>27</v>
      </c>
      <c r="O37245" s="1" t="s">
        <v>121016</v>
      </c>
      <c r="P37245" s="1" t="s">
        <v>121018</v>
      </c>
      <c r="Q37245" s="1" t="s">
        <v>27</v>
      </c>
      <c r="R37245" s="1" t="s">
        <v>121019</v>
      </c>
      <c r="S37245" s="1" t="s">
        <v>27</v>
      </c>
    </row>
    <row r="37246" spans="1:19" x14ac:dyDescent="0.25">
      <c r="A37246">
        <v>18895</v>
      </c>
      <c r="B37246" s="1" t="s">
        <v>121020</v>
      </c>
      <c r="C37246" s="1" t="s">
        <v>31</v>
      </c>
      <c r="D37246" s="1" t="s">
        <v>121021</v>
      </c>
      <c r="E37246">
        <v>464944</v>
      </c>
      <c r="F37246">
        <v>-99760101</v>
      </c>
      <c r="G37246">
        <v>1983</v>
      </c>
      <c r="H37246" s="1" t="s">
        <v>22</v>
      </c>
      <c r="I37246" s="1" t="s">
        <v>23</v>
      </c>
      <c r="J37246" s="1" t="s">
        <v>735</v>
      </c>
      <c r="K37246" s="1" t="s">
        <v>7332</v>
      </c>
      <c r="L37246" s="1" t="s">
        <v>26</v>
      </c>
      <c r="M37246" s="1" t="s">
        <v>27</v>
      </c>
      <c r="N37246" s="1" t="s">
        <v>27</v>
      </c>
      <c r="O37246" s="1" t="s">
        <v>27</v>
      </c>
      <c r="P37246" s="1" t="s">
        <v>121022</v>
      </c>
      <c r="Q37246" s="1" t="s">
        <v>27</v>
      </c>
      <c r="R37246" s="1" t="s">
        <v>27</v>
      </c>
      <c r="S37246" s="1" t="s">
        <v>27</v>
      </c>
    </row>
    <row r="37247" spans="1:19" x14ac:dyDescent="0.25">
      <c r="A37247">
        <v>18896</v>
      </c>
      <c r="B37247" s="1" t="s">
        <v>121023</v>
      </c>
      <c r="C37247" s="1" t="s">
        <v>31</v>
      </c>
      <c r="D37247" s="1" t="s">
        <v>121024</v>
      </c>
      <c r="E37247">
        <v>297239</v>
      </c>
      <c r="F37247">
        <v>-98694603</v>
      </c>
      <c r="G37247">
        <v>1385</v>
      </c>
      <c r="H37247" s="1" t="s">
        <v>22</v>
      </c>
      <c r="I37247" s="1" t="s">
        <v>23</v>
      </c>
      <c r="J37247" s="1" t="s">
        <v>197</v>
      </c>
      <c r="K37247" s="1" t="s">
        <v>19235</v>
      </c>
      <c r="L37247" s="1" t="s">
        <v>26</v>
      </c>
      <c r="M37247" s="1" t="s">
        <v>27</v>
      </c>
      <c r="N37247" s="1" t="s">
        <v>27</v>
      </c>
      <c r="O37247" s="1" t="s">
        <v>121023</v>
      </c>
      <c r="P37247" s="1" t="s">
        <v>121025</v>
      </c>
      <c r="Q37247" s="1" t="s">
        <v>121026</v>
      </c>
      <c r="R37247" s="1" t="s">
        <v>27</v>
      </c>
      <c r="S37247" s="1" t="s">
        <v>1812</v>
      </c>
    </row>
    <row r="37248" spans="1:19" x14ac:dyDescent="0.25">
      <c r="A37248">
        <v>18897</v>
      </c>
      <c r="B37248" s="1" t="s">
        <v>121027</v>
      </c>
      <c r="C37248" s="1" t="s">
        <v>31</v>
      </c>
      <c r="D37248" s="1" t="s">
        <v>121028</v>
      </c>
      <c r="E37248">
        <v>47373603</v>
      </c>
      <c r="F37248">
        <v>-94798781</v>
      </c>
      <c r="G37248">
        <v>1389</v>
      </c>
      <c r="H37248" s="1" t="s">
        <v>22</v>
      </c>
      <c r="I37248" s="1" t="s">
        <v>23</v>
      </c>
      <c r="J37248" s="1" t="s">
        <v>130</v>
      </c>
      <c r="K37248" s="1" t="s">
        <v>121029</v>
      </c>
      <c r="L37248" s="1" t="s">
        <v>26</v>
      </c>
      <c r="M37248" s="1" t="s">
        <v>27</v>
      </c>
      <c r="N37248" s="1" t="s">
        <v>27</v>
      </c>
      <c r="O37248" s="1" t="s">
        <v>121030</v>
      </c>
      <c r="P37248" s="1" t="s">
        <v>121030</v>
      </c>
      <c r="Q37248" s="1" t="s">
        <v>27</v>
      </c>
      <c r="R37248" s="1" t="s">
        <v>27</v>
      </c>
      <c r="S37248" s="1" t="s">
        <v>121031</v>
      </c>
    </row>
    <row r="37249" spans="1:19" x14ac:dyDescent="0.25">
      <c r="A37249">
        <v>18898</v>
      </c>
      <c r="B37249" s="1" t="s">
        <v>121032</v>
      </c>
      <c r="C37249" s="1" t="s">
        <v>31</v>
      </c>
      <c r="D37249" s="1" t="s">
        <v>121033</v>
      </c>
      <c r="E37249">
        <v>473511667</v>
      </c>
      <c r="F37249">
        <v>-1010258889</v>
      </c>
      <c r="G37249">
        <v>1908</v>
      </c>
      <c r="H37249" s="1" t="s">
        <v>22</v>
      </c>
      <c r="I37249" s="1" t="s">
        <v>23</v>
      </c>
      <c r="J37249" s="1" t="s">
        <v>735</v>
      </c>
      <c r="K37249" s="1" t="s">
        <v>11390</v>
      </c>
      <c r="L37249" s="1" t="s">
        <v>26</v>
      </c>
      <c r="M37249" s="1" t="s">
        <v>27</v>
      </c>
      <c r="N37249" s="1" t="s">
        <v>27</v>
      </c>
      <c r="O37249" s="1" t="s">
        <v>27</v>
      </c>
      <c r="P37249" s="1" t="s">
        <v>121034</v>
      </c>
      <c r="Q37249" s="1" t="s">
        <v>27</v>
      </c>
      <c r="R37249" s="1" t="s">
        <v>121035</v>
      </c>
      <c r="S37249" s="1" t="s">
        <v>121036</v>
      </c>
    </row>
    <row r="37250" spans="1:19" x14ac:dyDescent="0.25">
      <c r="A37250">
        <v>18899</v>
      </c>
      <c r="B37250" s="1" t="s">
        <v>121037</v>
      </c>
      <c r="C37250" s="1" t="s">
        <v>31</v>
      </c>
      <c r="D37250" s="1" t="s">
        <v>121038</v>
      </c>
      <c r="E37250">
        <v>32532016</v>
      </c>
      <c r="F37250">
        <v>-92952675</v>
      </c>
      <c r="G37250">
        <v>440</v>
      </c>
      <c r="H37250" s="1" t="s">
        <v>22</v>
      </c>
      <c r="I37250" s="1" t="s">
        <v>23</v>
      </c>
      <c r="J37250" s="1" t="s">
        <v>112</v>
      </c>
      <c r="K37250" s="1" t="s">
        <v>679</v>
      </c>
      <c r="L37250" s="1" t="s">
        <v>26</v>
      </c>
      <c r="M37250" s="1" t="s">
        <v>27</v>
      </c>
      <c r="N37250" s="1" t="s">
        <v>27</v>
      </c>
      <c r="O37250" s="1" t="s">
        <v>121037</v>
      </c>
      <c r="P37250" s="1" t="s">
        <v>121039</v>
      </c>
      <c r="Q37250" s="1" t="s">
        <v>27</v>
      </c>
      <c r="R37250" s="1" t="s">
        <v>121040</v>
      </c>
      <c r="S37250" s="1" t="s">
        <v>27</v>
      </c>
    </row>
    <row r="37251" spans="1:19" x14ac:dyDescent="0.25">
      <c r="A37251">
        <v>18900</v>
      </c>
      <c r="B37251" s="1" t="s">
        <v>121041</v>
      </c>
      <c r="C37251" s="1" t="s">
        <v>31</v>
      </c>
      <c r="D37251" s="1" t="s">
        <v>121042</v>
      </c>
      <c r="E37251">
        <v>33201853</v>
      </c>
      <c r="F37251">
        <v>-101337118</v>
      </c>
      <c r="G37251">
        <v>2545</v>
      </c>
      <c r="H37251" s="1" t="s">
        <v>22</v>
      </c>
      <c r="I37251" s="1" t="s">
        <v>23</v>
      </c>
      <c r="J37251" s="1" t="s">
        <v>197</v>
      </c>
      <c r="K37251" s="1" t="s">
        <v>9103</v>
      </c>
      <c r="L37251" s="1" t="s">
        <v>26</v>
      </c>
      <c r="M37251" s="1" t="s">
        <v>27</v>
      </c>
      <c r="N37251" s="1" t="s">
        <v>27</v>
      </c>
      <c r="O37251" s="1" t="s">
        <v>121041</v>
      </c>
      <c r="P37251" s="1" t="s">
        <v>121043</v>
      </c>
      <c r="Q37251" s="1" t="s">
        <v>27</v>
      </c>
      <c r="R37251" s="1" t="s">
        <v>27</v>
      </c>
      <c r="S37251" s="1" t="s">
        <v>27</v>
      </c>
    </row>
    <row r="37252" spans="1:19" x14ac:dyDescent="0.25">
      <c r="A37252">
        <v>18901</v>
      </c>
      <c r="B37252" s="1" t="s">
        <v>121044</v>
      </c>
      <c r="C37252" s="1" t="s">
        <v>31</v>
      </c>
      <c r="D37252" s="1" t="s">
        <v>121045</v>
      </c>
      <c r="E37252">
        <v>3278850173950195</v>
      </c>
      <c r="F37252">
        <v>-9300370025634766</v>
      </c>
      <c r="G37252">
        <v>244</v>
      </c>
      <c r="H37252" s="1" t="s">
        <v>22</v>
      </c>
      <c r="I37252" s="1" t="s">
        <v>23</v>
      </c>
      <c r="J37252" s="1" t="s">
        <v>112</v>
      </c>
      <c r="K37252" s="1" t="s">
        <v>461</v>
      </c>
      <c r="L37252" s="1" t="s">
        <v>26</v>
      </c>
      <c r="M37252" s="1" t="s">
        <v>27</v>
      </c>
      <c r="N37252" s="1" t="s">
        <v>27</v>
      </c>
      <c r="O37252" s="1" t="s">
        <v>121044</v>
      </c>
      <c r="P37252" s="1" t="s">
        <v>121046</v>
      </c>
      <c r="Q37252" s="1" t="s">
        <v>27</v>
      </c>
      <c r="R37252" s="1" t="s">
        <v>27</v>
      </c>
      <c r="S37252" s="1" t="s">
        <v>27</v>
      </c>
    </row>
    <row r="37253" spans="1:19" x14ac:dyDescent="0.25">
      <c r="A37253">
        <v>18903</v>
      </c>
      <c r="B37253" s="1" t="s">
        <v>121047</v>
      </c>
      <c r="C37253" s="1" t="s">
        <v>31</v>
      </c>
      <c r="D37253" s="1" t="s">
        <v>121048</v>
      </c>
      <c r="E37253">
        <v>40885399</v>
      </c>
      <c r="F37253">
        <v>-83868599</v>
      </c>
      <c r="G37253">
        <v>851</v>
      </c>
      <c r="H37253" s="1" t="s">
        <v>22</v>
      </c>
      <c r="I37253" s="1" t="s">
        <v>23</v>
      </c>
      <c r="J37253" s="1" t="s">
        <v>167</v>
      </c>
      <c r="K37253" s="1" t="s">
        <v>17469</v>
      </c>
      <c r="L37253" s="1" t="s">
        <v>26</v>
      </c>
      <c r="M37253" s="1" t="s">
        <v>27</v>
      </c>
      <c r="N37253" s="1" t="s">
        <v>27</v>
      </c>
      <c r="O37253" s="1" t="s">
        <v>27</v>
      </c>
      <c r="P37253" s="1" t="s">
        <v>121049</v>
      </c>
      <c r="Q37253" s="1" t="s">
        <v>27</v>
      </c>
      <c r="R37253" s="1" t="s">
        <v>121050</v>
      </c>
      <c r="S37253" s="1" t="s">
        <v>27</v>
      </c>
    </row>
    <row r="37254" spans="1:19" x14ac:dyDescent="0.25">
      <c r="A37254">
        <v>18904</v>
      </c>
      <c r="B37254" s="1" t="s">
        <v>121051</v>
      </c>
      <c r="C37254" s="1" t="s">
        <v>31</v>
      </c>
      <c r="D37254" s="1" t="s">
        <v>121052</v>
      </c>
      <c r="E37254">
        <v>47791199</v>
      </c>
      <c r="F37254">
        <v>-99931702</v>
      </c>
      <c r="G37254">
        <v>1607</v>
      </c>
      <c r="H37254" s="1" t="s">
        <v>22</v>
      </c>
      <c r="I37254" s="1" t="s">
        <v>23</v>
      </c>
      <c r="J37254" s="1" t="s">
        <v>735</v>
      </c>
      <c r="K37254" s="1" t="s">
        <v>104192</v>
      </c>
      <c r="L37254" s="1" t="s">
        <v>26</v>
      </c>
      <c r="M37254" s="1" t="s">
        <v>27</v>
      </c>
      <c r="N37254" s="1" t="s">
        <v>27</v>
      </c>
      <c r="O37254" s="1" t="s">
        <v>27</v>
      </c>
      <c r="P37254" s="1" t="s">
        <v>121053</v>
      </c>
      <c r="Q37254" s="1" t="s">
        <v>27</v>
      </c>
      <c r="R37254" s="1" t="s">
        <v>27</v>
      </c>
      <c r="S37254" s="1" t="s">
        <v>121054</v>
      </c>
    </row>
    <row r="37255" spans="1:19" x14ac:dyDescent="0.25">
      <c r="A37255">
        <v>18905</v>
      </c>
      <c r="B37255" s="1" t="s">
        <v>121055</v>
      </c>
      <c r="C37255" s="1" t="s">
        <v>31</v>
      </c>
      <c r="D37255" s="1" t="s">
        <v>121056</v>
      </c>
      <c r="E37255">
        <v>40177898</v>
      </c>
      <c r="F37255">
        <v>-862173</v>
      </c>
      <c r="G37255">
        <v>936</v>
      </c>
      <c r="H37255" s="1" t="s">
        <v>22</v>
      </c>
      <c r="I37255" s="1" t="s">
        <v>23</v>
      </c>
      <c r="J37255" s="1" t="s">
        <v>98</v>
      </c>
      <c r="K37255" s="1" t="s">
        <v>1470</v>
      </c>
      <c r="L37255" s="1" t="s">
        <v>26</v>
      </c>
      <c r="M37255" s="1" t="s">
        <v>27</v>
      </c>
      <c r="N37255" s="1" t="s">
        <v>27</v>
      </c>
      <c r="O37255" s="1" t="s">
        <v>121055</v>
      </c>
      <c r="P37255" s="1" t="s">
        <v>121057</v>
      </c>
      <c r="Q37255" s="1" t="s">
        <v>27</v>
      </c>
      <c r="R37255" s="1" t="s">
        <v>121058</v>
      </c>
      <c r="S37255" s="1" t="s">
        <v>27</v>
      </c>
    </row>
    <row r="37256" spans="1:19" x14ac:dyDescent="0.25">
      <c r="A37256">
        <v>18907</v>
      </c>
      <c r="B37256" s="1" t="s">
        <v>121059</v>
      </c>
      <c r="C37256" s="1" t="s">
        <v>31</v>
      </c>
      <c r="D37256" s="1" t="s">
        <v>121060</v>
      </c>
      <c r="E37256">
        <v>34088402</v>
      </c>
      <c r="F37256">
        <v>-78864899</v>
      </c>
      <c r="G37256">
        <v>99</v>
      </c>
      <c r="H37256" s="1" t="s">
        <v>22</v>
      </c>
      <c r="I37256" s="1" t="s">
        <v>23</v>
      </c>
      <c r="J37256" s="1" t="s">
        <v>189</v>
      </c>
      <c r="K37256" s="1" t="s">
        <v>16580</v>
      </c>
      <c r="L37256" s="1" t="s">
        <v>26</v>
      </c>
      <c r="M37256" s="1" t="s">
        <v>27</v>
      </c>
      <c r="N37256" s="1" t="s">
        <v>27</v>
      </c>
      <c r="O37256" s="1" t="s">
        <v>121059</v>
      </c>
      <c r="P37256" s="1" t="s">
        <v>121061</v>
      </c>
      <c r="Q37256" s="1" t="s">
        <v>27</v>
      </c>
      <c r="R37256" s="1" t="s">
        <v>27</v>
      </c>
      <c r="S37256" s="1" t="s">
        <v>27</v>
      </c>
    </row>
    <row r="37257" spans="1:19" x14ac:dyDescent="0.25">
      <c r="A37257">
        <v>18908</v>
      </c>
      <c r="B37257" s="1" t="s">
        <v>121062</v>
      </c>
      <c r="C37257" s="1" t="s">
        <v>31</v>
      </c>
      <c r="D37257" s="1" t="s">
        <v>121063</v>
      </c>
      <c r="E37257">
        <v>39419998</v>
      </c>
      <c r="F37257">
        <v>-89991203</v>
      </c>
      <c r="G37257">
        <v>663</v>
      </c>
      <c r="H37257" s="1" t="s">
        <v>22</v>
      </c>
      <c r="I37257" s="1" t="s">
        <v>23</v>
      </c>
      <c r="J37257" s="1" t="s">
        <v>93</v>
      </c>
      <c r="K37257" s="1" t="s">
        <v>9857</v>
      </c>
      <c r="L37257" s="1" t="s">
        <v>26</v>
      </c>
      <c r="M37257" s="1" t="s">
        <v>27</v>
      </c>
      <c r="N37257" s="1" t="s">
        <v>27</v>
      </c>
      <c r="O37257" s="1" t="s">
        <v>121062</v>
      </c>
      <c r="P37257" s="1" t="s">
        <v>121064</v>
      </c>
      <c r="Q37257" s="1" t="s">
        <v>27</v>
      </c>
      <c r="R37257" s="1" t="s">
        <v>121065</v>
      </c>
      <c r="S37257" s="1" t="s">
        <v>27</v>
      </c>
    </row>
    <row r="37258" spans="1:19" x14ac:dyDescent="0.25">
      <c r="A37258">
        <v>18910</v>
      </c>
      <c r="B37258" s="1" t="s">
        <v>121066</v>
      </c>
      <c r="C37258" s="1" t="s">
        <v>31</v>
      </c>
      <c r="D37258" s="1" t="s">
        <v>121067</v>
      </c>
      <c r="E37258">
        <v>4802939987182617</v>
      </c>
      <c r="F37258">
        <v>-9832530212402344</v>
      </c>
      <c r="G37258">
        <v>1512</v>
      </c>
      <c r="H37258" s="1" t="s">
        <v>22</v>
      </c>
      <c r="I37258" s="1" t="s">
        <v>23</v>
      </c>
      <c r="J37258" s="1" t="s">
        <v>735</v>
      </c>
      <c r="K37258" s="1" t="s">
        <v>121068</v>
      </c>
      <c r="L37258" s="1" t="s">
        <v>26</v>
      </c>
      <c r="M37258" s="1" t="s">
        <v>27</v>
      </c>
      <c r="N37258" s="1" t="s">
        <v>27</v>
      </c>
      <c r="O37258" s="1" t="s">
        <v>121066</v>
      </c>
      <c r="P37258" s="1" t="s">
        <v>121069</v>
      </c>
      <c r="Q37258" s="1" t="s">
        <v>27</v>
      </c>
      <c r="R37258" s="1" t="s">
        <v>27</v>
      </c>
      <c r="S37258" s="1" t="s">
        <v>27</v>
      </c>
    </row>
    <row r="37259" spans="1:19" x14ac:dyDescent="0.25">
      <c r="A37259">
        <v>18911</v>
      </c>
      <c r="B37259" s="1" t="s">
        <v>121070</v>
      </c>
      <c r="C37259" s="1" t="s">
        <v>31</v>
      </c>
      <c r="D37259" s="1" t="s">
        <v>121071</v>
      </c>
      <c r="E37259">
        <v>34408234</v>
      </c>
      <c r="F37259">
        <v>-86932951</v>
      </c>
      <c r="G37259">
        <v>628</v>
      </c>
      <c r="H37259" s="1" t="s">
        <v>22</v>
      </c>
      <c r="I37259" s="1" t="s">
        <v>23</v>
      </c>
      <c r="J37259" s="1" t="s">
        <v>41</v>
      </c>
      <c r="K37259" s="1" t="s">
        <v>13323</v>
      </c>
      <c r="L37259" s="1" t="s">
        <v>26</v>
      </c>
      <c r="M37259" s="1" t="s">
        <v>27</v>
      </c>
      <c r="N37259" s="1" t="s">
        <v>27</v>
      </c>
      <c r="O37259" s="1" t="s">
        <v>121070</v>
      </c>
      <c r="P37259" s="1" t="s">
        <v>121072</v>
      </c>
      <c r="Q37259" s="1" t="s">
        <v>27</v>
      </c>
      <c r="R37259" s="1" t="s">
        <v>121073</v>
      </c>
      <c r="S37259" s="1" t="s">
        <v>27</v>
      </c>
    </row>
    <row r="37260" spans="1:19" x14ac:dyDescent="0.25">
      <c r="A37260">
        <v>18912</v>
      </c>
      <c r="B37260" s="1" t="s">
        <v>121074</v>
      </c>
      <c r="C37260" s="1" t="s">
        <v>31</v>
      </c>
      <c r="D37260" s="1" t="s">
        <v>121075</v>
      </c>
      <c r="E37260">
        <v>43767859</v>
      </c>
      <c r="F37260">
        <v>-71387615</v>
      </c>
      <c r="G37260">
        <v>571</v>
      </c>
      <c r="H37260" s="1" t="s">
        <v>22</v>
      </c>
      <c r="I37260" s="1" t="s">
        <v>23</v>
      </c>
      <c r="J37260" s="1" t="s">
        <v>363</v>
      </c>
      <c r="K37260" s="1" t="s">
        <v>15379</v>
      </c>
      <c r="L37260" s="1" t="s">
        <v>26</v>
      </c>
      <c r="M37260" s="1" t="s">
        <v>27</v>
      </c>
      <c r="N37260" s="1" t="s">
        <v>27</v>
      </c>
      <c r="O37260" s="1" t="s">
        <v>27</v>
      </c>
      <c r="P37260" s="1" t="s">
        <v>121076</v>
      </c>
      <c r="Q37260" s="1" t="s">
        <v>121077</v>
      </c>
      <c r="R37260" s="1" t="s">
        <v>27</v>
      </c>
      <c r="S37260" s="1" t="s">
        <v>121078</v>
      </c>
    </row>
    <row r="37261" spans="1:19" x14ac:dyDescent="0.25">
      <c r="A37261">
        <v>18913</v>
      </c>
      <c r="B37261" s="1" t="s">
        <v>121079</v>
      </c>
      <c r="C37261" s="1" t="s">
        <v>31</v>
      </c>
      <c r="D37261" s="1" t="s">
        <v>121080</v>
      </c>
      <c r="E37261">
        <v>33845798</v>
      </c>
      <c r="F37261">
        <v>-92365501</v>
      </c>
      <c r="G37261">
        <v>193</v>
      </c>
      <c r="H37261" s="1" t="s">
        <v>22</v>
      </c>
      <c r="I37261" s="1" t="s">
        <v>23</v>
      </c>
      <c r="J37261" s="1" t="s">
        <v>254</v>
      </c>
      <c r="K37261" s="1" t="s">
        <v>20140</v>
      </c>
      <c r="L37261" s="1" t="s">
        <v>26</v>
      </c>
      <c r="M37261" s="1" t="s">
        <v>27</v>
      </c>
      <c r="N37261" s="1" t="s">
        <v>27</v>
      </c>
      <c r="O37261" s="1" t="s">
        <v>27</v>
      </c>
      <c r="P37261" s="1" t="s">
        <v>121081</v>
      </c>
      <c r="Q37261" s="1" t="s">
        <v>27</v>
      </c>
      <c r="R37261" s="1" t="s">
        <v>121082</v>
      </c>
      <c r="S37261" s="1" t="s">
        <v>121083</v>
      </c>
    </row>
    <row r="37262" spans="1:19" x14ac:dyDescent="0.25">
      <c r="A37262">
        <v>18914</v>
      </c>
      <c r="B37262" s="1" t="s">
        <v>121084</v>
      </c>
      <c r="C37262" s="1" t="s">
        <v>31</v>
      </c>
      <c r="D37262" s="1" t="s">
        <v>49719</v>
      </c>
      <c r="E37262">
        <v>36343601</v>
      </c>
      <c r="F37262">
        <v>-94444801</v>
      </c>
      <c r="G37262">
        <v>1180</v>
      </c>
      <c r="H37262" s="1" t="s">
        <v>22</v>
      </c>
      <c r="I37262" s="1" t="s">
        <v>23</v>
      </c>
      <c r="J37262" s="1" t="s">
        <v>254</v>
      </c>
      <c r="K37262" s="1" t="s">
        <v>1777</v>
      </c>
      <c r="L37262" s="1" t="s">
        <v>26</v>
      </c>
      <c r="M37262" s="1" t="s">
        <v>27</v>
      </c>
      <c r="N37262" s="1" t="s">
        <v>27</v>
      </c>
      <c r="O37262" s="1" t="s">
        <v>121084</v>
      </c>
      <c r="P37262" s="1" t="s">
        <v>121085</v>
      </c>
      <c r="Q37262" s="1" t="s">
        <v>27</v>
      </c>
      <c r="R37262" s="1" t="s">
        <v>121086</v>
      </c>
      <c r="S37262" s="1" t="s">
        <v>27</v>
      </c>
    </row>
    <row r="37263" spans="1:19" x14ac:dyDescent="0.25">
      <c r="A37263">
        <v>18915</v>
      </c>
      <c r="B37263" s="1" t="s">
        <v>121087</v>
      </c>
      <c r="C37263" s="1" t="s">
        <v>31</v>
      </c>
      <c r="D37263" s="1" t="s">
        <v>121088</v>
      </c>
      <c r="E37263">
        <v>3392390060424805</v>
      </c>
      <c r="F37263">
        <v>-93168701171875</v>
      </c>
      <c r="G37263">
        <v>229</v>
      </c>
      <c r="H37263" s="1" t="s">
        <v>22</v>
      </c>
      <c r="I37263" s="1" t="s">
        <v>23</v>
      </c>
      <c r="J37263" s="1" t="s">
        <v>254</v>
      </c>
      <c r="K37263" s="1" t="s">
        <v>121089</v>
      </c>
      <c r="L37263" s="1" t="s">
        <v>26</v>
      </c>
      <c r="M37263" s="1" t="s">
        <v>27</v>
      </c>
      <c r="N37263" s="1" t="s">
        <v>27</v>
      </c>
      <c r="O37263" s="1" t="s">
        <v>121087</v>
      </c>
      <c r="P37263" s="1" t="s">
        <v>121090</v>
      </c>
      <c r="Q37263" s="1" t="s">
        <v>27</v>
      </c>
      <c r="R37263" s="1" t="s">
        <v>27</v>
      </c>
      <c r="S37263" s="1" t="s">
        <v>27</v>
      </c>
    </row>
    <row r="37264" spans="1:19" x14ac:dyDescent="0.25">
      <c r="A37264">
        <v>18916</v>
      </c>
      <c r="B37264" s="1" t="s">
        <v>121091</v>
      </c>
      <c r="C37264" s="1" t="s">
        <v>31</v>
      </c>
      <c r="D37264" s="1" t="s">
        <v>121092</v>
      </c>
      <c r="E37264">
        <v>37336265</v>
      </c>
      <c r="F37264">
        <v>-88109751</v>
      </c>
      <c r="G37264">
        <v>650</v>
      </c>
      <c r="H37264" s="1" t="s">
        <v>22</v>
      </c>
      <c r="I37264" s="1" t="s">
        <v>23</v>
      </c>
      <c r="J37264" s="1" t="s">
        <v>108</v>
      </c>
      <c r="K37264" s="1" t="s">
        <v>2611</v>
      </c>
      <c r="L37264" s="1" t="s">
        <v>26</v>
      </c>
      <c r="M37264" s="1" t="s">
        <v>27</v>
      </c>
      <c r="N37264" s="1" t="s">
        <v>27</v>
      </c>
      <c r="O37264" s="1" t="s">
        <v>121093</v>
      </c>
      <c r="P37264" s="1" t="s">
        <v>121094</v>
      </c>
      <c r="Q37264" s="1" t="s">
        <v>27</v>
      </c>
      <c r="R37264" s="1" t="s">
        <v>27</v>
      </c>
      <c r="S37264" s="1" t="s">
        <v>121095</v>
      </c>
    </row>
    <row r="37265" spans="1:19" x14ac:dyDescent="0.25">
      <c r="A37265">
        <v>18917</v>
      </c>
      <c r="B37265" s="1" t="s">
        <v>121096</v>
      </c>
      <c r="C37265" s="1" t="s">
        <v>31</v>
      </c>
      <c r="D37265" s="1" t="s">
        <v>121097</v>
      </c>
      <c r="E37265">
        <v>45538313</v>
      </c>
      <c r="F37265">
        <v>-90275978</v>
      </c>
      <c r="G37265">
        <v>1578</v>
      </c>
      <c r="H37265" s="1" t="s">
        <v>22</v>
      </c>
      <c r="I37265" s="1" t="s">
        <v>23</v>
      </c>
      <c r="J37265" s="1" t="s">
        <v>224</v>
      </c>
      <c r="K37265" s="1" t="s">
        <v>121098</v>
      </c>
      <c r="L37265" s="1" t="s">
        <v>26</v>
      </c>
      <c r="M37265" s="1" t="s">
        <v>27</v>
      </c>
      <c r="N37265" s="1" t="s">
        <v>121099</v>
      </c>
      <c r="O37265" s="1" t="s">
        <v>27</v>
      </c>
      <c r="P37265" s="1" t="s">
        <v>121100</v>
      </c>
      <c r="Q37265" s="1" t="s">
        <v>121101</v>
      </c>
      <c r="R37265" s="1" t="s">
        <v>121102</v>
      </c>
      <c r="S37265" s="1" t="s">
        <v>121103</v>
      </c>
    </row>
    <row r="37266" spans="1:19" x14ac:dyDescent="0.25">
      <c r="A37266">
        <v>18918</v>
      </c>
      <c r="B37266" s="1" t="s">
        <v>121104</v>
      </c>
      <c r="C37266" s="1" t="s">
        <v>31</v>
      </c>
      <c r="D37266" s="1" t="s">
        <v>121105</v>
      </c>
      <c r="E37266">
        <v>46854</v>
      </c>
      <c r="F37266">
        <v>-97208702</v>
      </c>
      <c r="G37266">
        <v>933</v>
      </c>
      <c r="H37266" s="1" t="s">
        <v>22</v>
      </c>
      <c r="I37266" s="1" t="s">
        <v>23</v>
      </c>
      <c r="J37266" s="1" t="s">
        <v>735</v>
      </c>
      <c r="K37266" s="1" t="s">
        <v>121106</v>
      </c>
      <c r="L37266" s="1" t="s">
        <v>26</v>
      </c>
      <c r="M37266" s="1" t="s">
        <v>27</v>
      </c>
      <c r="N37266" s="1" t="s">
        <v>27</v>
      </c>
      <c r="O37266" s="1" t="s">
        <v>121104</v>
      </c>
      <c r="P37266" s="1" t="s">
        <v>121107</v>
      </c>
      <c r="Q37266" s="1" t="s">
        <v>27</v>
      </c>
      <c r="R37266" s="1" t="s">
        <v>121108</v>
      </c>
      <c r="S37266" s="1" t="s">
        <v>27</v>
      </c>
    </row>
    <row r="37267" spans="1:19" x14ac:dyDescent="0.25">
      <c r="A37267">
        <v>18919</v>
      </c>
      <c r="B37267" s="1" t="s">
        <v>121109</v>
      </c>
      <c r="C37267" s="1" t="s">
        <v>31</v>
      </c>
      <c r="D37267" s="1" t="s">
        <v>121110</v>
      </c>
      <c r="E37267">
        <v>45796799</v>
      </c>
      <c r="F37267">
        <v>-100783997</v>
      </c>
      <c r="G37267">
        <v>2006</v>
      </c>
      <c r="H37267" s="1" t="s">
        <v>22</v>
      </c>
      <c r="I37267" s="1" t="s">
        <v>23</v>
      </c>
      <c r="J37267" s="1" t="s">
        <v>193</v>
      </c>
      <c r="K37267" s="1" t="s">
        <v>121111</v>
      </c>
      <c r="L37267" s="1" t="s">
        <v>26</v>
      </c>
      <c r="M37267" s="1" t="s">
        <v>27</v>
      </c>
      <c r="N37267" s="1" t="s">
        <v>27</v>
      </c>
      <c r="O37267" s="1" t="s">
        <v>27</v>
      </c>
      <c r="P37267" s="1" t="s">
        <v>121112</v>
      </c>
      <c r="Q37267" s="1" t="s">
        <v>27</v>
      </c>
      <c r="R37267" s="1" t="s">
        <v>27</v>
      </c>
      <c r="S37267" s="1" t="s">
        <v>43758</v>
      </c>
    </row>
    <row r="37268" spans="1:19" x14ac:dyDescent="0.25">
      <c r="A37268">
        <v>18920</v>
      </c>
      <c r="B37268" s="1" t="s">
        <v>121113</v>
      </c>
      <c r="C37268" s="1" t="s">
        <v>31</v>
      </c>
      <c r="D37268" s="1" t="s">
        <v>121114</v>
      </c>
      <c r="E37268">
        <v>31451799</v>
      </c>
      <c r="F37268">
        <v>-88194504</v>
      </c>
      <c r="G37268">
        <v>165</v>
      </c>
      <c r="H37268" s="1" t="s">
        <v>22</v>
      </c>
      <c r="I37268" s="1" t="s">
        <v>23</v>
      </c>
      <c r="J37268" s="1" t="s">
        <v>41</v>
      </c>
      <c r="K37268" s="1" t="s">
        <v>121115</v>
      </c>
      <c r="L37268" s="1" t="s">
        <v>26</v>
      </c>
      <c r="M37268" s="1" t="s">
        <v>27</v>
      </c>
      <c r="N37268" s="1" t="s">
        <v>27</v>
      </c>
      <c r="O37268" s="1" t="s">
        <v>121113</v>
      </c>
      <c r="P37268" s="1" t="s">
        <v>121116</v>
      </c>
      <c r="Q37268" s="1" t="s">
        <v>27</v>
      </c>
      <c r="R37268" s="1" t="s">
        <v>121117</v>
      </c>
      <c r="S37268" s="1" t="s">
        <v>27</v>
      </c>
    </row>
    <row r="37269" spans="1:19" x14ac:dyDescent="0.25">
      <c r="A37269">
        <v>18921</v>
      </c>
      <c r="B37269" s="1" t="s">
        <v>121118</v>
      </c>
      <c r="C37269" s="1" t="s">
        <v>31</v>
      </c>
      <c r="D37269" s="1" t="s">
        <v>121119</v>
      </c>
      <c r="E37269">
        <v>3.0389400482177736E+16</v>
      </c>
      <c r="F37269">
        <v>-8875340270996094</v>
      </c>
      <c r="G37269">
        <v>20</v>
      </c>
      <c r="H37269" s="1" t="s">
        <v>22</v>
      </c>
      <c r="I37269" s="1" t="s">
        <v>23</v>
      </c>
      <c r="J37269" s="1" t="s">
        <v>467</v>
      </c>
      <c r="K37269" s="1" t="s">
        <v>121120</v>
      </c>
      <c r="L37269" s="1" t="s">
        <v>26</v>
      </c>
      <c r="M37269" s="1" t="s">
        <v>27</v>
      </c>
      <c r="N37269" s="1" t="s">
        <v>27</v>
      </c>
      <c r="O37269" s="1" t="s">
        <v>121118</v>
      </c>
      <c r="P37269" s="1" t="s">
        <v>121121</v>
      </c>
      <c r="Q37269" s="1" t="s">
        <v>27</v>
      </c>
      <c r="R37269" s="1" t="s">
        <v>27</v>
      </c>
      <c r="S37269" s="1" t="s">
        <v>27</v>
      </c>
    </row>
    <row r="37270" spans="1:19" x14ac:dyDescent="0.25">
      <c r="A37270">
        <v>18923</v>
      </c>
      <c r="B37270" s="1" t="s">
        <v>121122</v>
      </c>
      <c r="C37270" s="1" t="s">
        <v>31</v>
      </c>
      <c r="D37270" s="1" t="s">
        <v>121123</v>
      </c>
      <c r="E37270">
        <v>30427693</v>
      </c>
      <c r="F37270">
        <v>-87700971</v>
      </c>
      <c r="G37270">
        <v>74</v>
      </c>
      <c r="H37270" s="1" t="s">
        <v>22</v>
      </c>
      <c r="I37270" s="1" t="s">
        <v>23</v>
      </c>
      <c r="J37270" s="1" t="s">
        <v>41</v>
      </c>
      <c r="K37270" s="1" t="s">
        <v>458</v>
      </c>
      <c r="L37270" s="1" t="s">
        <v>26</v>
      </c>
      <c r="M37270" s="1" t="s">
        <v>27</v>
      </c>
      <c r="N37270" s="1" t="s">
        <v>27</v>
      </c>
      <c r="O37270" s="1" t="s">
        <v>121122</v>
      </c>
      <c r="P37270" s="1" t="s">
        <v>121124</v>
      </c>
      <c r="Q37270" s="1" t="s">
        <v>27</v>
      </c>
      <c r="R37270" s="1" t="s">
        <v>121125</v>
      </c>
      <c r="S37270" s="1" t="s">
        <v>27</v>
      </c>
    </row>
    <row r="37271" spans="1:19" x14ac:dyDescent="0.25">
      <c r="A37271">
        <v>18924</v>
      </c>
      <c r="B37271" s="1" t="s">
        <v>121126</v>
      </c>
      <c r="C37271" s="1" t="s">
        <v>31</v>
      </c>
      <c r="D37271" s="1" t="s">
        <v>121127</v>
      </c>
      <c r="E37271">
        <v>3.0441200256347656E+16</v>
      </c>
      <c r="F37271">
        <v>-9347350311279296</v>
      </c>
      <c r="G37271">
        <v>81</v>
      </c>
      <c r="H37271" s="1" t="s">
        <v>22</v>
      </c>
      <c r="I37271" s="1" t="s">
        <v>23</v>
      </c>
      <c r="J37271" s="1" t="s">
        <v>112</v>
      </c>
      <c r="K37271" s="1" t="s">
        <v>121128</v>
      </c>
      <c r="L37271" s="1" t="s">
        <v>26</v>
      </c>
      <c r="M37271" s="1" t="s">
        <v>27</v>
      </c>
      <c r="N37271" s="1" t="s">
        <v>27</v>
      </c>
      <c r="O37271" s="1" t="s">
        <v>121126</v>
      </c>
      <c r="P37271" s="1" t="s">
        <v>121129</v>
      </c>
      <c r="Q37271" s="1" t="s">
        <v>27</v>
      </c>
      <c r="R37271" s="1" t="s">
        <v>27</v>
      </c>
      <c r="S37271" s="1" t="s">
        <v>27</v>
      </c>
    </row>
    <row r="37272" spans="1:19" x14ac:dyDescent="0.25">
      <c r="A37272">
        <v>18925</v>
      </c>
      <c r="B37272" s="1" t="s">
        <v>121130</v>
      </c>
      <c r="C37272" s="1" t="s">
        <v>31</v>
      </c>
      <c r="D37272" s="1" t="s">
        <v>121131</v>
      </c>
      <c r="E37272">
        <v>4.3752601623535152E+16</v>
      </c>
      <c r="F37272">
        <v>-1.2250299835205078E+16</v>
      </c>
      <c r="G37272">
        <v>1393</v>
      </c>
      <c r="H37272" s="1" t="s">
        <v>22</v>
      </c>
      <c r="I37272" s="1" t="s">
        <v>23</v>
      </c>
      <c r="J37272" s="1" t="s">
        <v>174</v>
      </c>
      <c r="K37272" s="1" t="s">
        <v>3885</v>
      </c>
      <c r="L37272" s="1" t="s">
        <v>26</v>
      </c>
      <c r="M37272" s="1" t="s">
        <v>27</v>
      </c>
      <c r="N37272" s="1" t="s">
        <v>27</v>
      </c>
      <c r="O37272" s="1" t="s">
        <v>121130</v>
      </c>
      <c r="P37272" s="1" t="s">
        <v>121132</v>
      </c>
      <c r="Q37272" s="1" t="s">
        <v>27</v>
      </c>
      <c r="R37272" s="1" t="s">
        <v>121133</v>
      </c>
      <c r="S37272" s="1" t="s">
        <v>27</v>
      </c>
    </row>
    <row r="37273" spans="1:19" x14ac:dyDescent="0.25">
      <c r="A37273">
        <v>18926</v>
      </c>
      <c r="B37273" s="1" t="s">
        <v>121134</v>
      </c>
      <c r="C37273" s="1" t="s">
        <v>31</v>
      </c>
      <c r="D37273" s="1" t="s">
        <v>121135</v>
      </c>
      <c r="E37273">
        <v>435326</v>
      </c>
      <c r="F37273">
        <v>-121949997</v>
      </c>
      <c r="G37273">
        <v>4810</v>
      </c>
      <c r="H37273" s="1" t="s">
        <v>22</v>
      </c>
      <c r="I37273" s="1" t="s">
        <v>23</v>
      </c>
      <c r="J37273" s="1" t="s">
        <v>174</v>
      </c>
      <c r="K37273" s="1" t="s">
        <v>121136</v>
      </c>
      <c r="L37273" s="1" t="s">
        <v>26</v>
      </c>
      <c r="M37273" s="1" t="s">
        <v>27</v>
      </c>
      <c r="N37273" s="1" t="s">
        <v>27</v>
      </c>
      <c r="O37273" s="1" t="s">
        <v>27</v>
      </c>
      <c r="P37273" s="1" t="s">
        <v>121137</v>
      </c>
      <c r="Q37273" s="1" t="s">
        <v>27</v>
      </c>
      <c r="R37273" s="1" t="s">
        <v>121138</v>
      </c>
      <c r="S37273" s="1" t="s">
        <v>27</v>
      </c>
    </row>
    <row r="37274" spans="1:19" x14ac:dyDescent="0.25">
      <c r="A37274">
        <v>18927</v>
      </c>
      <c r="B37274" s="1" t="s">
        <v>121139</v>
      </c>
      <c r="C37274" s="1" t="s">
        <v>31</v>
      </c>
      <c r="D37274" s="1" t="s">
        <v>121140</v>
      </c>
      <c r="E37274">
        <v>42857899</v>
      </c>
      <c r="F37274">
        <v>-124517998</v>
      </c>
      <c r="G37274">
        <v>214</v>
      </c>
      <c r="H37274" s="1" t="s">
        <v>22</v>
      </c>
      <c r="I37274" s="1" t="s">
        <v>23</v>
      </c>
      <c r="J37274" s="1" t="s">
        <v>174</v>
      </c>
      <c r="K37274" s="1" t="s">
        <v>121141</v>
      </c>
      <c r="L37274" s="1" t="s">
        <v>26</v>
      </c>
      <c r="M37274" s="1" t="s">
        <v>27</v>
      </c>
      <c r="N37274" s="1" t="s">
        <v>27</v>
      </c>
      <c r="O37274" s="1" t="s">
        <v>27</v>
      </c>
      <c r="P37274" s="1" t="s">
        <v>121142</v>
      </c>
      <c r="Q37274" s="1" t="s">
        <v>27</v>
      </c>
      <c r="R37274" s="1" t="s">
        <v>121143</v>
      </c>
      <c r="S37274" s="1" t="s">
        <v>27</v>
      </c>
    </row>
    <row r="37275" spans="1:19" x14ac:dyDescent="0.25">
      <c r="A37275">
        <v>18928</v>
      </c>
      <c r="B37275" s="1" t="s">
        <v>121144</v>
      </c>
      <c r="C37275" s="1" t="s">
        <v>31</v>
      </c>
      <c r="D37275" s="1" t="s">
        <v>20680</v>
      </c>
      <c r="E37275">
        <v>45307671</v>
      </c>
      <c r="F37275">
        <v>-122318133</v>
      </c>
      <c r="G37275">
        <v>735</v>
      </c>
      <c r="H37275" s="1" t="s">
        <v>22</v>
      </c>
      <c r="I37275" s="1" t="s">
        <v>23</v>
      </c>
      <c r="J37275" s="1" t="s">
        <v>174</v>
      </c>
      <c r="K37275" s="1" t="s">
        <v>121145</v>
      </c>
      <c r="L37275" s="1" t="s">
        <v>26</v>
      </c>
      <c r="M37275" s="1" t="s">
        <v>27</v>
      </c>
      <c r="N37275" s="1" t="s">
        <v>27</v>
      </c>
      <c r="O37275" s="1" t="s">
        <v>121144</v>
      </c>
      <c r="P37275" s="1" t="s">
        <v>121146</v>
      </c>
      <c r="Q37275" s="1" t="s">
        <v>27</v>
      </c>
      <c r="R37275" s="1" t="s">
        <v>121147</v>
      </c>
      <c r="S37275" s="1" t="s">
        <v>27</v>
      </c>
    </row>
    <row r="37276" spans="1:19" x14ac:dyDescent="0.25">
      <c r="A37276">
        <v>18929</v>
      </c>
      <c r="B37276" s="1" t="s">
        <v>121148</v>
      </c>
      <c r="C37276" s="1" t="s">
        <v>31</v>
      </c>
      <c r="D37276" s="1" t="s">
        <v>121149</v>
      </c>
      <c r="E37276">
        <v>31881001</v>
      </c>
      <c r="F37276">
        <v>-106705002</v>
      </c>
      <c r="G37276">
        <v>4112</v>
      </c>
      <c r="H37276" s="1" t="s">
        <v>22</v>
      </c>
      <c r="I37276" s="1" t="s">
        <v>23</v>
      </c>
      <c r="J37276" s="1" t="s">
        <v>371</v>
      </c>
      <c r="K37276" s="1" t="s">
        <v>43810</v>
      </c>
      <c r="L37276" s="1" t="s">
        <v>26</v>
      </c>
      <c r="M37276" s="1" t="s">
        <v>27</v>
      </c>
      <c r="N37276" s="1" t="s">
        <v>27</v>
      </c>
      <c r="O37276" s="1" t="s">
        <v>121150</v>
      </c>
      <c r="P37276" s="1" t="s">
        <v>121151</v>
      </c>
      <c r="Q37276" s="1" t="s">
        <v>121152</v>
      </c>
      <c r="R37276" s="1" t="s">
        <v>121153</v>
      </c>
      <c r="S37276" s="1" t="s">
        <v>121154</v>
      </c>
    </row>
    <row r="37277" spans="1:19" x14ac:dyDescent="0.25">
      <c r="A37277">
        <v>18930</v>
      </c>
      <c r="B37277" s="1" t="s">
        <v>121155</v>
      </c>
      <c r="C37277" s="1" t="s">
        <v>31</v>
      </c>
      <c r="D37277" s="1" t="s">
        <v>121156</v>
      </c>
      <c r="E37277">
        <v>28859766</v>
      </c>
      <c r="F37277">
        <v>-100516682</v>
      </c>
      <c r="G37277">
        <v>887</v>
      </c>
      <c r="H37277" s="1" t="s">
        <v>22</v>
      </c>
      <c r="I37277" s="1" t="s">
        <v>23</v>
      </c>
      <c r="J37277" s="1" t="s">
        <v>197</v>
      </c>
      <c r="K37277" s="1" t="s">
        <v>3290</v>
      </c>
      <c r="L37277" s="1" t="s">
        <v>26</v>
      </c>
      <c r="M37277" s="1" t="s">
        <v>27</v>
      </c>
      <c r="N37277" s="1" t="s">
        <v>121157</v>
      </c>
      <c r="O37277" s="1" t="s">
        <v>27</v>
      </c>
      <c r="P37277" s="1" t="s">
        <v>121158</v>
      </c>
      <c r="Q37277" s="1" t="s">
        <v>27</v>
      </c>
      <c r="R37277" s="1" t="s">
        <v>121159</v>
      </c>
      <c r="S37277" s="1" t="s">
        <v>27</v>
      </c>
    </row>
    <row r="37278" spans="1:19" x14ac:dyDescent="0.25">
      <c r="A37278">
        <v>18931</v>
      </c>
      <c r="B37278" s="1" t="s">
        <v>121160</v>
      </c>
      <c r="C37278" s="1" t="s">
        <v>31</v>
      </c>
      <c r="D37278" s="1" t="s">
        <v>55702</v>
      </c>
      <c r="E37278">
        <v>4.7847198486328128E+16</v>
      </c>
      <c r="F37278">
        <v>-111697998046875</v>
      </c>
      <c r="G37278">
        <v>3699</v>
      </c>
      <c r="H37278" s="1" t="s">
        <v>22</v>
      </c>
      <c r="I37278" s="1" t="s">
        <v>23</v>
      </c>
      <c r="J37278" s="1" t="s">
        <v>139</v>
      </c>
      <c r="K37278" s="1" t="s">
        <v>55703</v>
      </c>
      <c r="L37278" s="1" t="s">
        <v>26</v>
      </c>
      <c r="M37278" s="1" t="s">
        <v>27</v>
      </c>
      <c r="N37278" s="1" t="s">
        <v>27</v>
      </c>
      <c r="O37278" s="1" t="s">
        <v>121160</v>
      </c>
      <c r="P37278" s="1" t="s">
        <v>121161</v>
      </c>
      <c r="Q37278" s="1" t="s">
        <v>27</v>
      </c>
      <c r="R37278" s="1" t="s">
        <v>27</v>
      </c>
      <c r="S37278" s="1" t="s">
        <v>27</v>
      </c>
    </row>
    <row r="37279" spans="1:19" x14ac:dyDescent="0.25">
      <c r="A37279">
        <v>18932</v>
      </c>
      <c r="B37279" s="1" t="s">
        <v>121162</v>
      </c>
      <c r="C37279" s="1" t="s">
        <v>31</v>
      </c>
      <c r="D37279" s="1" t="s">
        <v>121163</v>
      </c>
      <c r="E37279">
        <v>47629101</v>
      </c>
      <c r="F37279">
        <v>-111980003</v>
      </c>
      <c r="G37279">
        <v>3989</v>
      </c>
      <c r="H37279" s="1" t="s">
        <v>22</v>
      </c>
      <c r="I37279" s="1" t="s">
        <v>23</v>
      </c>
      <c r="J37279" s="1" t="s">
        <v>139</v>
      </c>
      <c r="K37279" s="1" t="s">
        <v>2731</v>
      </c>
      <c r="L37279" s="1" t="s">
        <v>26</v>
      </c>
      <c r="M37279" s="1" t="s">
        <v>27</v>
      </c>
      <c r="N37279" s="1" t="s">
        <v>27</v>
      </c>
      <c r="O37279" s="1" t="s">
        <v>121162</v>
      </c>
      <c r="P37279" s="1" t="s">
        <v>121164</v>
      </c>
      <c r="Q37279" s="1" t="s">
        <v>27</v>
      </c>
      <c r="R37279" s="1" t="s">
        <v>121165</v>
      </c>
      <c r="S37279" s="1" t="s">
        <v>27</v>
      </c>
    </row>
    <row r="37280" spans="1:19" x14ac:dyDescent="0.25">
      <c r="A37280">
        <v>18933</v>
      </c>
      <c r="B37280" s="1" t="s">
        <v>121166</v>
      </c>
      <c r="C37280" s="1" t="s">
        <v>31</v>
      </c>
      <c r="D37280" s="1" t="s">
        <v>121167</v>
      </c>
      <c r="E37280">
        <v>45319806</v>
      </c>
      <c r="F37280">
        <v>-10793149</v>
      </c>
      <c r="G37280">
        <v>3242</v>
      </c>
      <c r="H37280" s="1" t="s">
        <v>22</v>
      </c>
      <c r="I37280" s="1" t="s">
        <v>23</v>
      </c>
      <c r="J37280" s="1" t="s">
        <v>139</v>
      </c>
      <c r="K37280" s="1" t="s">
        <v>24525</v>
      </c>
      <c r="L37280" s="1" t="s">
        <v>26</v>
      </c>
      <c r="M37280" s="1" t="s">
        <v>27</v>
      </c>
      <c r="N37280" s="1" t="s">
        <v>27</v>
      </c>
      <c r="O37280" s="1" t="s">
        <v>27</v>
      </c>
      <c r="P37280" s="1" t="s">
        <v>121168</v>
      </c>
      <c r="Q37280" s="1" t="s">
        <v>27</v>
      </c>
      <c r="R37280" s="1" t="s">
        <v>27</v>
      </c>
      <c r="S37280" s="1" t="s">
        <v>121169</v>
      </c>
    </row>
    <row r="37281" spans="1:19" x14ac:dyDescent="0.25">
      <c r="A37281">
        <v>18934</v>
      </c>
      <c r="B37281" s="1" t="s">
        <v>121170</v>
      </c>
      <c r="C37281" s="1" t="s">
        <v>31</v>
      </c>
      <c r="D37281" s="1" t="s">
        <v>121171</v>
      </c>
      <c r="E37281">
        <v>366978</v>
      </c>
      <c r="F37281">
        <v>-108700996</v>
      </c>
      <c r="G37281">
        <v>5270</v>
      </c>
      <c r="H37281" s="1" t="s">
        <v>22</v>
      </c>
      <c r="I37281" s="1" t="s">
        <v>23</v>
      </c>
      <c r="J37281" s="1" t="s">
        <v>371</v>
      </c>
      <c r="K37281" s="1" t="s">
        <v>23652</v>
      </c>
      <c r="L37281" s="1" t="s">
        <v>26</v>
      </c>
      <c r="M37281" s="1" t="s">
        <v>27</v>
      </c>
      <c r="N37281" s="1" t="s">
        <v>27</v>
      </c>
      <c r="O37281" s="1" t="s">
        <v>121170</v>
      </c>
      <c r="P37281" s="1" t="s">
        <v>121172</v>
      </c>
      <c r="Q37281" s="1" t="s">
        <v>27</v>
      </c>
      <c r="R37281" s="1" t="s">
        <v>121173</v>
      </c>
      <c r="S37281" s="1" t="s">
        <v>121174</v>
      </c>
    </row>
    <row r="37282" spans="1:19" x14ac:dyDescent="0.25">
      <c r="A37282">
        <v>18935</v>
      </c>
      <c r="B37282" s="1" t="s">
        <v>121175</v>
      </c>
      <c r="C37282" s="1" t="s">
        <v>31</v>
      </c>
      <c r="D37282" s="1" t="s">
        <v>1871</v>
      </c>
      <c r="E37282">
        <v>47418469</v>
      </c>
      <c r="F37282">
        <v>-119109265</v>
      </c>
      <c r="G37282">
        <v>1440</v>
      </c>
      <c r="H37282" s="1" t="s">
        <v>22</v>
      </c>
      <c r="I37282" s="1" t="s">
        <v>23</v>
      </c>
      <c r="J37282" s="1" t="s">
        <v>214</v>
      </c>
      <c r="K37282" s="1" t="s">
        <v>121176</v>
      </c>
      <c r="L37282" s="1" t="s">
        <v>26</v>
      </c>
      <c r="M37282" s="1" t="s">
        <v>27</v>
      </c>
      <c r="N37282" s="1" t="s">
        <v>27</v>
      </c>
      <c r="O37282" s="1" t="s">
        <v>121175</v>
      </c>
      <c r="P37282" s="1" t="s">
        <v>121177</v>
      </c>
      <c r="Q37282" s="1" t="s">
        <v>27</v>
      </c>
      <c r="R37282" s="1" t="s">
        <v>27</v>
      </c>
      <c r="S37282" s="1" t="s">
        <v>27</v>
      </c>
    </row>
    <row r="37283" spans="1:19" x14ac:dyDescent="0.25">
      <c r="A37283">
        <v>18936</v>
      </c>
      <c r="B37283" s="1" t="s">
        <v>121178</v>
      </c>
      <c r="C37283" s="1" t="s">
        <v>31</v>
      </c>
      <c r="D37283" s="1" t="s">
        <v>121179</v>
      </c>
      <c r="E37283">
        <v>35019901</v>
      </c>
      <c r="F37283">
        <v>-79191002</v>
      </c>
      <c r="G37283">
        <v>304</v>
      </c>
      <c r="H37283" s="1" t="s">
        <v>22</v>
      </c>
      <c r="I37283" s="1" t="s">
        <v>23</v>
      </c>
      <c r="J37283" s="1" t="s">
        <v>149</v>
      </c>
      <c r="K37283" s="1" t="s">
        <v>23448</v>
      </c>
      <c r="L37283" s="1" t="s">
        <v>26</v>
      </c>
      <c r="M37283" s="1" t="s">
        <v>27</v>
      </c>
      <c r="N37283" s="1" t="s">
        <v>27</v>
      </c>
      <c r="O37283" s="1" t="s">
        <v>27</v>
      </c>
      <c r="P37283" s="1" t="s">
        <v>121180</v>
      </c>
      <c r="Q37283" s="1" t="s">
        <v>27</v>
      </c>
      <c r="R37283" s="1" t="s">
        <v>27</v>
      </c>
      <c r="S37283" s="1" t="s">
        <v>27</v>
      </c>
    </row>
    <row r="37284" spans="1:19" x14ac:dyDescent="0.25">
      <c r="A37284">
        <v>18937</v>
      </c>
      <c r="B37284" s="1" t="s">
        <v>121181</v>
      </c>
      <c r="C37284" s="1" t="s">
        <v>31</v>
      </c>
      <c r="D37284" s="1" t="s">
        <v>121182</v>
      </c>
      <c r="E37284">
        <v>356203</v>
      </c>
      <c r="F37284">
        <v>-78700302</v>
      </c>
      <c r="G37284">
        <v>244</v>
      </c>
      <c r="H37284" s="1" t="s">
        <v>22</v>
      </c>
      <c r="I37284" s="1" t="s">
        <v>23</v>
      </c>
      <c r="J37284" s="1" t="s">
        <v>149</v>
      </c>
      <c r="K37284" s="1" t="s">
        <v>2694</v>
      </c>
      <c r="L37284" s="1" t="s">
        <v>26</v>
      </c>
      <c r="M37284" s="1" t="s">
        <v>27</v>
      </c>
      <c r="N37284" s="1" t="s">
        <v>27</v>
      </c>
      <c r="O37284" s="1" t="s">
        <v>27</v>
      </c>
      <c r="P37284" s="1" t="s">
        <v>121183</v>
      </c>
      <c r="Q37284" s="1" t="s">
        <v>27</v>
      </c>
      <c r="R37284" s="1" t="s">
        <v>27</v>
      </c>
      <c r="S37284" s="1" t="s">
        <v>27</v>
      </c>
    </row>
    <row r="37285" spans="1:19" x14ac:dyDescent="0.25">
      <c r="A37285">
        <v>18938</v>
      </c>
      <c r="B37285" s="1" t="s">
        <v>121184</v>
      </c>
      <c r="C37285" s="1" t="s">
        <v>31</v>
      </c>
      <c r="D37285" s="1" t="s">
        <v>121185</v>
      </c>
      <c r="E37285">
        <v>357043</v>
      </c>
      <c r="F37285">
        <v>-79504204</v>
      </c>
      <c r="G37285">
        <v>614</v>
      </c>
      <c r="H37285" s="1" t="s">
        <v>22</v>
      </c>
      <c r="I37285" s="1" t="s">
        <v>23</v>
      </c>
      <c r="J37285" s="1" t="s">
        <v>149</v>
      </c>
      <c r="K37285" s="1" t="s">
        <v>6703</v>
      </c>
      <c r="L37285" s="1" t="s">
        <v>26</v>
      </c>
      <c r="M37285" s="1" t="s">
        <v>27</v>
      </c>
      <c r="N37285" s="1" t="s">
        <v>27</v>
      </c>
      <c r="O37285" s="1" t="s">
        <v>121186</v>
      </c>
      <c r="P37285" s="1" t="s">
        <v>80945</v>
      </c>
      <c r="Q37285" s="1" t="s">
        <v>121187</v>
      </c>
      <c r="R37285" s="1" t="s">
        <v>121188</v>
      </c>
      <c r="S37285" s="1" t="s">
        <v>121189</v>
      </c>
    </row>
    <row r="37286" spans="1:19" x14ac:dyDescent="0.25">
      <c r="A37286">
        <v>18939</v>
      </c>
      <c r="B37286" s="1" t="s">
        <v>121190</v>
      </c>
      <c r="C37286" s="1" t="s">
        <v>31</v>
      </c>
      <c r="D37286" s="1" t="s">
        <v>121191</v>
      </c>
      <c r="E37286">
        <v>46035412</v>
      </c>
      <c r="F37286">
        <v>-84417673</v>
      </c>
      <c r="G37286">
        <v>760</v>
      </c>
      <c r="H37286" s="1" t="s">
        <v>22</v>
      </c>
      <c r="I37286" s="1" t="s">
        <v>23</v>
      </c>
      <c r="J37286" s="1" t="s">
        <v>126</v>
      </c>
      <c r="K37286" s="1" t="s">
        <v>121192</v>
      </c>
      <c r="L37286" s="1" t="s">
        <v>26</v>
      </c>
      <c r="M37286" s="1" t="s">
        <v>27</v>
      </c>
      <c r="N37286" s="1" t="s">
        <v>27</v>
      </c>
      <c r="O37286" s="1" t="s">
        <v>121193</v>
      </c>
      <c r="P37286" s="1" t="s">
        <v>121193</v>
      </c>
      <c r="Q37286" s="1" t="s">
        <v>27</v>
      </c>
      <c r="R37286" s="1" t="s">
        <v>121194</v>
      </c>
      <c r="S37286" s="1" t="s">
        <v>27</v>
      </c>
    </row>
    <row r="37287" spans="1:19" x14ac:dyDescent="0.25">
      <c r="A37287">
        <v>18940</v>
      </c>
      <c r="B37287" s="1" t="s">
        <v>121195</v>
      </c>
      <c r="C37287" s="1" t="s">
        <v>31</v>
      </c>
      <c r="D37287" s="1" t="s">
        <v>121196</v>
      </c>
      <c r="E37287">
        <v>4370640182495117</v>
      </c>
      <c r="F37287">
        <v>-9025759887695312</v>
      </c>
      <c r="G37287">
        <v>944</v>
      </c>
      <c r="H37287" s="1" t="s">
        <v>22</v>
      </c>
      <c r="I37287" s="1" t="s">
        <v>23</v>
      </c>
      <c r="J37287" s="1" t="s">
        <v>224</v>
      </c>
      <c r="K37287" s="1" t="s">
        <v>121197</v>
      </c>
      <c r="L37287" s="1" t="s">
        <v>26</v>
      </c>
      <c r="M37287" s="1" t="s">
        <v>27</v>
      </c>
      <c r="N37287" s="1" t="s">
        <v>27</v>
      </c>
      <c r="O37287" s="1" t="s">
        <v>121195</v>
      </c>
      <c r="P37287" s="1" t="s">
        <v>121198</v>
      </c>
      <c r="Q37287" s="1" t="s">
        <v>27</v>
      </c>
      <c r="R37287" s="1" t="s">
        <v>27</v>
      </c>
      <c r="S37287" s="1" t="s">
        <v>27</v>
      </c>
    </row>
    <row r="37288" spans="1:19" x14ac:dyDescent="0.25">
      <c r="A37288">
        <v>519826</v>
      </c>
      <c r="B37288" s="1" t="s">
        <v>121199</v>
      </c>
      <c r="C37288" s="1" t="s">
        <v>31</v>
      </c>
      <c r="D37288" s="1" t="s">
        <v>121200</v>
      </c>
      <c r="E37288">
        <v>43438457</v>
      </c>
      <c r="F37288">
        <v>-83635433</v>
      </c>
      <c r="G37288">
        <v>660</v>
      </c>
      <c r="H37288" s="1" t="s">
        <v>22</v>
      </c>
      <c r="I37288" s="1" t="s">
        <v>23</v>
      </c>
      <c r="J37288" s="1" t="s">
        <v>126</v>
      </c>
      <c r="K37288" s="1" t="s">
        <v>121201</v>
      </c>
      <c r="L37288" s="1" t="s">
        <v>26</v>
      </c>
      <c r="M37288" s="1" t="s">
        <v>27</v>
      </c>
      <c r="N37288" s="1" t="s">
        <v>27</v>
      </c>
      <c r="O37288" s="1" t="s">
        <v>121199</v>
      </c>
      <c r="P37288" s="1" t="s">
        <v>121202</v>
      </c>
      <c r="Q37288" s="1" t="s">
        <v>27</v>
      </c>
      <c r="R37288" s="1" t="s">
        <v>27</v>
      </c>
      <c r="S37288" s="1" t="s">
        <v>27</v>
      </c>
    </row>
    <row r="37289" spans="1:19" x14ac:dyDescent="0.25">
      <c r="A37289">
        <v>18941</v>
      </c>
      <c r="B37289" s="1" t="s">
        <v>121203</v>
      </c>
      <c r="C37289" s="1" t="s">
        <v>31</v>
      </c>
      <c r="D37289" s="1" t="s">
        <v>121204</v>
      </c>
      <c r="E37289">
        <v>3364870071411133</v>
      </c>
      <c r="F37289">
        <v>-992605972290039</v>
      </c>
      <c r="G37289">
        <v>1344</v>
      </c>
      <c r="H37289" s="1" t="s">
        <v>22</v>
      </c>
      <c r="I37289" s="1" t="s">
        <v>23</v>
      </c>
      <c r="J37289" s="1" t="s">
        <v>197</v>
      </c>
      <c r="K37289" s="1" t="s">
        <v>11824</v>
      </c>
      <c r="L37289" s="1" t="s">
        <v>26</v>
      </c>
      <c r="M37289" s="1" t="s">
        <v>27</v>
      </c>
      <c r="N37289" s="1" t="s">
        <v>27</v>
      </c>
      <c r="O37289" s="1" t="s">
        <v>121203</v>
      </c>
      <c r="P37289" s="1" t="s">
        <v>121205</v>
      </c>
      <c r="Q37289" s="1" t="s">
        <v>27</v>
      </c>
      <c r="R37289" s="1" t="s">
        <v>27</v>
      </c>
      <c r="S37289" s="1" t="s">
        <v>27</v>
      </c>
    </row>
    <row r="37290" spans="1:19" x14ac:dyDescent="0.25">
      <c r="A37290">
        <v>18942</v>
      </c>
      <c r="B37290" s="1" t="s">
        <v>121206</v>
      </c>
      <c r="C37290" s="1" t="s">
        <v>31</v>
      </c>
      <c r="D37290" s="1" t="s">
        <v>121207</v>
      </c>
      <c r="E37290">
        <v>3390850067138672</v>
      </c>
      <c r="F37290">
        <v>-7843669891357422</v>
      </c>
      <c r="G37290">
        <v>32</v>
      </c>
      <c r="H37290" s="1" t="s">
        <v>22</v>
      </c>
      <c r="I37290" s="1" t="s">
        <v>23</v>
      </c>
      <c r="J37290" s="1" t="s">
        <v>149</v>
      </c>
      <c r="K37290" s="1" t="s">
        <v>121208</v>
      </c>
      <c r="L37290" s="1" t="s">
        <v>26</v>
      </c>
      <c r="M37290" s="1" t="s">
        <v>27</v>
      </c>
      <c r="N37290" s="1" t="s">
        <v>27</v>
      </c>
      <c r="O37290" s="1" t="s">
        <v>121206</v>
      </c>
      <c r="P37290" s="1" t="s">
        <v>121209</v>
      </c>
      <c r="Q37290" s="1" t="s">
        <v>27</v>
      </c>
      <c r="R37290" s="1" t="s">
        <v>27</v>
      </c>
      <c r="S37290" s="1" t="s">
        <v>27</v>
      </c>
    </row>
    <row r="37291" spans="1:19" x14ac:dyDescent="0.25">
      <c r="A37291">
        <v>18943</v>
      </c>
      <c r="B37291" s="1" t="s">
        <v>121210</v>
      </c>
      <c r="C37291" s="1" t="s">
        <v>31</v>
      </c>
      <c r="D37291" s="1" t="s">
        <v>121211</v>
      </c>
      <c r="E37291">
        <v>3037190055847168</v>
      </c>
      <c r="F37291">
        <v>-9611329650878906</v>
      </c>
      <c r="G37291">
        <v>228</v>
      </c>
      <c r="H37291" s="1" t="s">
        <v>22</v>
      </c>
      <c r="I37291" s="1" t="s">
        <v>23</v>
      </c>
      <c r="J37291" s="1" t="s">
        <v>197</v>
      </c>
      <c r="K37291" s="1" t="s">
        <v>20884</v>
      </c>
      <c r="L37291" s="1" t="s">
        <v>26</v>
      </c>
      <c r="M37291" s="1" t="s">
        <v>27</v>
      </c>
      <c r="N37291" s="1" t="s">
        <v>27</v>
      </c>
      <c r="O37291" s="1" t="s">
        <v>121210</v>
      </c>
      <c r="P37291" s="1" t="s">
        <v>121212</v>
      </c>
      <c r="Q37291" s="1" t="s">
        <v>27</v>
      </c>
      <c r="R37291" s="1" t="s">
        <v>27</v>
      </c>
      <c r="S37291" s="1" t="s">
        <v>27</v>
      </c>
    </row>
    <row r="37292" spans="1:19" x14ac:dyDescent="0.25">
      <c r="A37292">
        <v>18944</v>
      </c>
      <c r="B37292" s="1" t="s">
        <v>121213</v>
      </c>
      <c r="C37292" s="1" t="s">
        <v>31</v>
      </c>
      <c r="D37292" s="1" t="s">
        <v>121214</v>
      </c>
      <c r="E37292">
        <v>319797</v>
      </c>
      <c r="F37292">
        <v>-87339104</v>
      </c>
      <c r="G37292">
        <v>143</v>
      </c>
      <c r="H37292" s="1" t="s">
        <v>22</v>
      </c>
      <c r="I37292" s="1" t="s">
        <v>23</v>
      </c>
      <c r="J37292" s="1" t="s">
        <v>41</v>
      </c>
      <c r="K37292" s="1" t="s">
        <v>8307</v>
      </c>
      <c r="L37292" s="1" t="s">
        <v>26</v>
      </c>
      <c r="M37292" s="1" t="s">
        <v>27</v>
      </c>
      <c r="N37292" s="1" t="s">
        <v>27</v>
      </c>
      <c r="O37292" s="1" t="s">
        <v>121213</v>
      </c>
      <c r="P37292" s="1" t="s">
        <v>121215</v>
      </c>
      <c r="Q37292" s="1" t="s">
        <v>27</v>
      </c>
      <c r="R37292" s="1" t="s">
        <v>121216</v>
      </c>
      <c r="S37292" s="1" t="s">
        <v>27</v>
      </c>
    </row>
    <row r="37293" spans="1:19" x14ac:dyDescent="0.25">
      <c r="A37293">
        <v>18945</v>
      </c>
      <c r="B37293" s="1" t="s">
        <v>121217</v>
      </c>
      <c r="C37293" s="1" t="s">
        <v>15634</v>
      </c>
      <c r="D37293" s="1" t="s">
        <v>121218</v>
      </c>
      <c r="E37293">
        <v>35947161</v>
      </c>
      <c r="F37293">
        <v>-114858799</v>
      </c>
      <c r="G37293">
        <v>2201</v>
      </c>
      <c r="H37293" s="1" t="s">
        <v>22</v>
      </c>
      <c r="I37293" s="1" t="s">
        <v>23</v>
      </c>
      <c r="J37293" s="1" t="s">
        <v>378</v>
      </c>
      <c r="K37293" s="1" t="s">
        <v>121219</v>
      </c>
      <c r="L37293" s="1" t="s">
        <v>727</v>
      </c>
      <c r="M37293" s="1" t="s">
        <v>27</v>
      </c>
      <c r="N37293" s="1" t="s">
        <v>121220</v>
      </c>
      <c r="O37293" s="1" t="s">
        <v>121221</v>
      </c>
      <c r="P37293" s="1" t="s">
        <v>121222</v>
      </c>
      <c r="Q37293" s="1" t="s">
        <v>27</v>
      </c>
      <c r="R37293" s="1" t="s">
        <v>121223</v>
      </c>
      <c r="S37293" s="1" t="s">
        <v>121224</v>
      </c>
    </row>
    <row r="37294" spans="1:19" x14ac:dyDescent="0.25">
      <c r="A37294">
        <v>18946</v>
      </c>
      <c r="B37294" s="1" t="s">
        <v>121225</v>
      </c>
      <c r="C37294" s="1" t="s">
        <v>31</v>
      </c>
      <c r="D37294" s="1" t="s">
        <v>121226</v>
      </c>
      <c r="E37294">
        <v>429632</v>
      </c>
      <c r="F37294">
        <v>-88817596</v>
      </c>
      <c r="G37294">
        <v>800</v>
      </c>
      <c r="H37294" s="1" t="s">
        <v>22</v>
      </c>
      <c r="I37294" s="1" t="s">
        <v>23</v>
      </c>
      <c r="J37294" s="1" t="s">
        <v>224</v>
      </c>
      <c r="K37294" s="1" t="s">
        <v>6580</v>
      </c>
      <c r="L37294" s="1" t="s">
        <v>26</v>
      </c>
      <c r="M37294" s="1" t="s">
        <v>27</v>
      </c>
      <c r="N37294" s="1" t="s">
        <v>27</v>
      </c>
      <c r="O37294" s="1" t="s">
        <v>121225</v>
      </c>
      <c r="P37294" s="1" t="s">
        <v>121227</v>
      </c>
      <c r="Q37294" s="1" t="s">
        <v>27</v>
      </c>
      <c r="R37294" s="1" t="s">
        <v>121228</v>
      </c>
      <c r="S37294" s="1" t="s">
        <v>27</v>
      </c>
    </row>
    <row r="37295" spans="1:19" x14ac:dyDescent="0.25">
      <c r="A37295">
        <v>18947</v>
      </c>
      <c r="B37295" s="1" t="s">
        <v>121229</v>
      </c>
      <c r="C37295" s="1" t="s">
        <v>31</v>
      </c>
      <c r="D37295" s="1" t="s">
        <v>121230</v>
      </c>
      <c r="E37295">
        <v>30884399</v>
      </c>
      <c r="F37295">
        <v>-93741798</v>
      </c>
      <c r="G37295">
        <v>320</v>
      </c>
      <c r="H37295" s="1" t="s">
        <v>22</v>
      </c>
      <c r="I37295" s="1" t="s">
        <v>23</v>
      </c>
      <c r="J37295" s="1" t="s">
        <v>197</v>
      </c>
      <c r="K37295" s="1" t="s">
        <v>7391</v>
      </c>
      <c r="L37295" s="1" t="s">
        <v>26</v>
      </c>
      <c r="M37295" s="1" t="s">
        <v>27</v>
      </c>
      <c r="N37295" s="1" t="s">
        <v>27</v>
      </c>
      <c r="O37295" s="1" t="s">
        <v>121229</v>
      </c>
      <c r="P37295" s="1" t="s">
        <v>121231</v>
      </c>
      <c r="Q37295" s="1" t="s">
        <v>27</v>
      </c>
      <c r="R37295" s="1" t="s">
        <v>121232</v>
      </c>
      <c r="S37295" s="1" t="s">
        <v>27</v>
      </c>
    </row>
    <row r="37296" spans="1:19" x14ac:dyDescent="0.25">
      <c r="A37296">
        <v>18948</v>
      </c>
      <c r="B37296" s="1" t="s">
        <v>121233</v>
      </c>
      <c r="C37296" s="1" t="s">
        <v>31</v>
      </c>
      <c r="D37296" s="1" t="s">
        <v>121234</v>
      </c>
      <c r="E37296">
        <v>4.3799800872802736E+16</v>
      </c>
      <c r="F37296">
        <v>-1.2302899932861328E+16</v>
      </c>
      <c r="G37296">
        <v>641</v>
      </c>
      <c r="H37296" s="1" t="s">
        <v>22</v>
      </c>
      <c r="I37296" s="1" t="s">
        <v>23</v>
      </c>
      <c r="J37296" s="1" t="s">
        <v>174</v>
      </c>
      <c r="K37296" s="1" t="s">
        <v>15621</v>
      </c>
      <c r="L37296" s="1" t="s">
        <v>26</v>
      </c>
      <c r="M37296" s="1" t="s">
        <v>27</v>
      </c>
      <c r="N37296" s="1" t="s">
        <v>27</v>
      </c>
      <c r="O37296" s="1" t="s">
        <v>121233</v>
      </c>
      <c r="P37296" s="1" t="s">
        <v>121235</v>
      </c>
      <c r="Q37296" s="1" t="s">
        <v>27</v>
      </c>
      <c r="R37296" s="1" t="s">
        <v>121236</v>
      </c>
      <c r="S37296" s="1" t="s">
        <v>27</v>
      </c>
    </row>
    <row r="37297" spans="1:19" x14ac:dyDescent="0.25">
      <c r="A37297">
        <v>18949</v>
      </c>
      <c r="B37297" s="1" t="s">
        <v>121237</v>
      </c>
      <c r="C37297" s="1" t="s">
        <v>31</v>
      </c>
      <c r="D37297" s="1" t="s">
        <v>121238</v>
      </c>
      <c r="E37297">
        <v>41266998</v>
      </c>
      <c r="F37297">
        <v>-80927399</v>
      </c>
      <c r="G37297">
        <v>905</v>
      </c>
      <c r="H37297" s="1" t="s">
        <v>22</v>
      </c>
      <c r="I37297" s="1" t="s">
        <v>23</v>
      </c>
      <c r="J37297" s="1" t="s">
        <v>167</v>
      </c>
      <c r="K37297" s="1" t="s">
        <v>1916</v>
      </c>
      <c r="L37297" s="1" t="s">
        <v>26</v>
      </c>
      <c r="M37297" s="1" t="s">
        <v>27</v>
      </c>
      <c r="N37297" s="1" t="s">
        <v>27</v>
      </c>
      <c r="O37297" s="1" t="s">
        <v>121237</v>
      </c>
      <c r="P37297" s="1" t="s">
        <v>121239</v>
      </c>
      <c r="Q37297" s="1" t="s">
        <v>27</v>
      </c>
      <c r="R37297" s="1" t="s">
        <v>121240</v>
      </c>
      <c r="S37297" s="1" t="s">
        <v>27</v>
      </c>
    </row>
    <row r="37298" spans="1:19" x14ac:dyDescent="0.25">
      <c r="A37298">
        <v>18950</v>
      </c>
      <c r="B37298" s="1" t="s">
        <v>121241</v>
      </c>
      <c r="C37298" s="1" t="s">
        <v>31</v>
      </c>
      <c r="D37298" s="1" t="s">
        <v>121242</v>
      </c>
      <c r="E37298">
        <v>4323623</v>
      </c>
      <c r="F37298">
        <v>-120665059</v>
      </c>
      <c r="G37298">
        <v>4317</v>
      </c>
      <c r="H37298" s="1" t="s">
        <v>22</v>
      </c>
      <c r="I37298" s="1" t="s">
        <v>23</v>
      </c>
      <c r="J37298" s="1" t="s">
        <v>174</v>
      </c>
      <c r="K37298" s="1" t="s">
        <v>121243</v>
      </c>
      <c r="L37298" s="1" t="s">
        <v>26</v>
      </c>
      <c r="M37298" s="1" t="s">
        <v>27</v>
      </c>
      <c r="N37298" s="1" t="s">
        <v>27</v>
      </c>
      <c r="O37298" s="1" t="s">
        <v>27</v>
      </c>
      <c r="P37298" s="1" t="s">
        <v>121244</v>
      </c>
      <c r="Q37298" s="1" t="s">
        <v>27</v>
      </c>
      <c r="R37298" s="1" t="s">
        <v>121245</v>
      </c>
      <c r="S37298" s="1" t="s">
        <v>27</v>
      </c>
    </row>
    <row r="37299" spans="1:19" x14ac:dyDescent="0.25">
      <c r="A37299">
        <v>18951</v>
      </c>
      <c r="B37299" s="1" t="s">
        <v>121246</v>
      </c>
      <c r="C37299" s="1" t="s">
        <v>31</v>
      </c>
      <c r="D37299" s="1" t="s">
        <v>121247</v>
      </c>
      <c r="E37299">
        <v>38676439</v>
      </c>
      <c r="F37299">
        <v>-96572663</v>
      </c>
      <c r="G37299">
        <v>1409</v>
      </c>
      <c r="H37299" s="1" t="s">
        <v>22</v>
      </c>
      <c r="I37299" s="1" t="s">
        <v>23</v>
      </c>
      <c r="J37299" s="1" t="s">
        <v>33</v>
      </c>
      <c r="K37299" s="1" t="s">
        <v>121248</v>
      </c>
      <c r="L37299" s="1" t="s">
        <v>26</v>
      </c>
      <c r="M37299" s="1" t="s">
        <v>27</v>
      </c>
      <c r="N37299" s="1" t="s">
        <v>27</v>
      </c>
      <c r="O37299" s="1" t="s">
        <v>121246</v>
      </c>
      <c r="P37299" s="1" t="s">
        <v>121246</v>
      </c>
      <c r="Q37299" s="1" t="s">
        <v>27</v>
      </c>
      <c r="R37299" s="1" t="s">
        <v>27</v>
      </c>
      <c r="S37299" s="1" t="s">
        <v>27</v>
      </c>
    </row>
    <row r="37300" spans="1:19" x14ac:dyDescent="0.25">
      <c r="A37300">
        <v>18952</v>
      </c>
      <c r="B37300" s="1" t="s">
        <v>121249</v>
      </c>
      <c r="C37300" s="1" t="s">
        <v>31</v>
      </c>
      <c r="D37300" s="1" t="s">
        <v>121250</v>
      </c>
      <c r="E37300">
        <v>4376300048828125</v>
      </c>
      <c r="F37300">
        <v>-7067250061035156</v>
      </c>
      <c r="G37300">
        <v>291</v>
      </c>
      <c r="H37300" s="1" t="s">
        <v>22</v>
      </c>
      <c r="I37300" s="1" t="s">
        <v>23</v>
      </c>
      <c r="J37300" s="1" t="s">
        <v>341</v>
      </c>
      <c r="K37300" s="1" t="s">
        <v>121251</v>
      </c>
      <c r="L37300" s="1" t="s">
        <v>26</v>
      </c>
      <c r="M37300" s="1" t="s">
        <v>27</v>
      </c>
      <c r="N37300" s="1" t="s">
        <v>27</v>
      </c>
      <c r="O37300" s="1" t="s">
        <v>121249</v>
      </c>
      <c r="P37300" s="1" t="s">
        <v>121252</v>
      </c>
      <c r="Q37300" s="1" t="s">
        <v>27</v>
      </c>
      <c r="R37300" s="1" t="s">
        <v>27</v>
      </c>
      <c r="S37300" s="1" t="s">
        <v>27</v>
      </c>
    </row>
    <row r="37301" spans="1:19" x14ac:dyDescent="0.25">
      <c r="A37301">
        <v>18953</v>
      </c>
      <c r="B37301" s="1" t="s">
        <v>121253</v>
      </c>
      <c r="C37301" s="1" t="s">
        <v>31</v>
      </c>
      <c r="D37301" s="1" t="s">
        <v>121254</v>
      </c>
      <c r="E37301">
        <v>43960131</v>
      </c>
      <c r="F37301">
        <v>-89789248</v>
      </c>
      <c r="G37301">
        <v>976</v>
      </c>
      <c r="H37301" s="1" t="s">
        <v>22</v>
      </c>
      <c r="I37301" s="1" t="s">
        <v>23</v>
      </c>
      <c r="J37301" s="1" t="s">
        <v>224</v>
      </c>
      <c r="K37301" s="1" t="s">
        <v>23572</v>
      </c>
      <c r="L37301" s="1" t="s">
        <v>26</v>
      </c>
      <c r="M37301" s="1" t="s">
        <v>27</v>
      </c>
      <c r="N37301" s="1" t="s">
        <v>27</v>
      </c>
      <c r="O37301" s="1" t="s">
        <v>27</v>
      </c>
      <c r="P37301" s="1" t="s">
        <v>121255</v>
      </c>
      <c r="Q37301" s="1" t="s">
        <v>27</v>
      </c>
      <c r="R37301" s="1" t="s">
        <v>121256</v>
      </c>
      <c r="S37301" s="1" t="s">
        <v>27</v>
      </c>
    </row>
    <row r="37302" spans="1:19" x14ac:dyDescent="0.25">
      <c r="A37302">
        <v>18954</v>
      </c>
      <c r="B37302" s="1" t="s">
        <v>121257</v>
      </c>
      <c r="C37302" s="1" t="s">
        <v>31</v>
      </c>
      <c r="D37302" s="1" t="s">
        <v>121258</v>
      </c>
      <c r="E37302">
        <v>3217359924316406</v>
      </c>
      <c r="F37302">
        <v>-1018219985961914</v>
      </c>
      <c r="G37302">
        <v>2731</v>
      </c>
      <c r="H37302" s="1" t="s">
        <v>22</v>
      </c>
      <c r="I37302" s="1" t="s">
        <v>23</v>
      </c>
      <c r="J37302" s="1" t="s">
        <v>197</v>
      </c>
      <c r="K37302" s="1" t="s">
        <v>16356</v>
      </c>
      <c r="L37302" s="1" t="s">
        <v>26</v>
      </c>
      <c r="M37302" s="1" t="s">
        <v>27</v>
      </c>
      <c r="N37302" s="1" t="s">
        <v>27</v>
      </c>
      <c r="O37302" s="1" t="s">
        <v>121257</v>
      </c>
      <c r="P37302" s="1" t="s">
        <v>121259</v>
      </c>
      <c r="Q37302" s="1" t="s">
        <v>27</v>
      </c>
      <c r="R37302" s="1" t="s">
        <v>27</v>
      </c>
      <c r="S37302" s="1" t="s">
        <v>27</v>
      </c>
    </row>
    <row r="37303" spans="1:19" x14ac:dyDescent="0.25">
      <c r="A37303">
        <v>18955</v>
      </c>
      <c r="B37303" s="1" t="s">
        <v>121260</v>
      </c>
      <c r="C37303" s="1" t="s">
        <v>31</v>
      </c>
      <c r="D37303" s="1" t="s">
        <v>121261</v>
      </c>
      <c r="E37303">
        <v>387052</v>
      </c>
      <c r="F37303">
        <v>-91490601</v>
      </c>
      <c r="G37303">
        <v>507</v>
      </c>
      <c r="H37303" s="1" t="s">
        <v>22</v>
      </c>
      <c r="I37303" s="1" t="s">
        <v>23</v>
      </c>
      <c r="J37303" s="1" t="s">
        <v>134</v>
      </c>
      <c r="K37303" s="1" t="s">
        <v>15581</v>
      </c>
      <c r="L37303" s="1" t="s">
        <v>26</v>
      </c>
      <c r="M37303" s="1" t="s">
        <v>27</v>
      </c>
      <c r="N37303" s="1" t="s">
        <v>27</v>
      </c>
      <c r="O37303" s="1" t="s">
        <v>27</v>
      </c>
      <c r="P37303" s="1" t="s">
        <v>121262</v>
      </c>
      <c r="Q37303" s="1" t="s">
        <v>27</v>
      </c>
      <c r="R37303" s="1" t="s">
        <v>27</v>
      </c>
      <c r="S37303" s="1" t="s">
        <v>121263</v>
      </c>
    </row>
    <row r="37304" spans="1:19" x14ac:dyDescent="0.25">
      <c r="A37304">
        <v>18956</v>
      </c>
      <c r="B37304" s="1" t="s">
        <v>121264</v>
      </c>
      <c r="C37304" s="1" t="s">
        <v>31</v>
      </c>
      <c r="D37304" s="1" t="s">
        <v>121265</v>
      </c>
      <c r="E37304">
        <v>3.8837501525878904E+16</v>
      </c>
      <c r="F37304">
        <v>-9518219757080078</v>
      </c>
      <c r="G37304">
        <v>890</v>
      </c>
      <c r="H37304" s="1" t="s">
        <v>22</v>
      </c>
      <c r="I37304" s="1" t="s">
        <v>23</v>
      </c>
      <c r="J37304" s="1" t="s">
        <v>33</v>
      </c>
      <c r="K37304" s="1" t="s">
        <v>12951</v>
      </c>
      <c r="L37304" s="1" t="s">
        <v>26</v>
      </c>
      <c r="M37304" s="1" t="s">
        <v>27</v>
      </c>
      <c r="N37304" s="1" t="s">
        <v>27</v>
      </c>
      <c r="O37304" s="1" t="s">
        <v>121264</v>
      </c>
      <c r="P37304" s="1" t="s">
        <v>121264</v>
      </c>
      <c r="Q37304" s="1" t="s">
        <v>27</v>
      </c>
      <c r="R37304" s="1" t="s">
        <v>27</v>
      </c>
      <c r="S37304" s="1" t="s">
        <v>27</v>
      </c>
    </row>
    <row r="37305" spans="1:19" x14ac:dyDescent="0.25">
      <c r="A37305">
        <v>18957</v>
      </c>
      <c r="B37305" s="1" t="s">
        <v>121266</v>
      </c>
      <c r="C37305" s="1" t="s">
        <v>31</v>
      </c>
      <c r="D37305" s="1" t="s">
        <v>121267</v>
      </c>
      <c r="E37305">
        <v>4274319839477539</v>
      </c>
      <c r="F37305">
        <v>-1.2248799896240234E+16</v>
      </c>
      <c r="G37305">
        <v>2578</v>
      </c>
      <c r="H37305" s="1" t="s">
        <v>22</v>
      </c>
      <c r="I37305" s="1" t="s">
        <v>23</v>
      </c>
      <c r="J37305" s="1" t="s">
        <v>174</v>
      </c>
      <c r="K37305" s="1" t="s">
        <v>2050</v>
      </c>
      <c r="L37305" s="1" t="s">
        <v>26</v>
      </c>
      <c r="M37305" s="1" t="s">
        <v>27</v>
      </c>
      <c r="N37305" s="1" t="s">
        <v>27</v>
      </c>
      <c r="O37305" s="1" t="s">
        <v>121266</v>
      </c>
      <c r="P37305" s="1" t="s">
        <v>121268</v>
      </c>
      <c r="Q37305" s="1" t="s">
        <v>27</v>
      </c>
      <c r="R37305" s="1" t="s">
        <v>121269</v>
      </c>
      <c r="S37305" s="1" t="s">
        <v>27</v>
      </c>
    </row>
    <row r="37306" spans="1:19" x14ac:dyDescent="0.25">
      <c r="A37306">
        <v>18958</v>
      </c>
      <c r="B37306" s="1" t="s">
        <v>121270</v>
      </c>
      <c r="C37306" s="1" t="s">
        <v>31</v>
      </c>
      <c r="D37306" s="1" t="s">
        <v>121271</v>
      </c>
      <c r="E37306">
        <v>3848970031738281</v>
      </c>
      <c r="F37306">
        <v>-1004800033569336</v>
      </c>
      <c r="G37306">
        <v>2778</v>
      </c>
      <c r="H37306" s="1" t="s">
        <v>22</v>
      </c>
      <c r="I37306" s="1" t="s">
        <v>23</v>
      </c>
      <c r="J37306" s="1" t="s">
        <v>33</v>
      </c>
      <c r="K37306" s="1" t="s">
        <v>121272</v>
      </c>
      <c r="L37306" s="1" t="s">
        <v>26</v>
      </c>
      <c r="M37306" s="1" t="s">
        <v>27</v>
      </c>
      <c r="N37306" s="1" t="s">
        <v>27</v>
      </c>
      <c r="O37306" s="1" t="s">
        <v>121270</v>
      </c>
      <c r="P37306" s="1" t="s">
        <v>121270</v>
      </c>
      <c r="Q37306" s="1" t="s">
        <v>27</v>
      </c>
      <c r="R37306" s="1" t="s">
        <v>27</v>
      </c>
      <c r="S37306" s="1" t="s">
        <v>27</v>
      </c>
    </row>
    <row r="37307" spans="1:19" x14ac:dyDescent="0.25">
      <c r="A37307">
        <v>18959</v>
      </c>
      <c r="B37307" s="1" t="s">
        <v>121273</v>
      </c>
      <c r="C37307" s="1" t="s">
        <v>31</v>
      </c>
      <c r="D37307" s="1" t="s">
        <v>121274</v>
      </c>
      <c r="E37307">
        <v>3322278</v>
      </c>
      <c r="F37307">
        <v>-82384443</v>
      </c>
      <c r="G37307">
        <v>450</v>
      </c>
      <c r="H37307" s="1" t="s">
        <v>22</v>
      </c>
      <c r="I37307" s="1" t="s">
        <v>23</v>
      </c>
      <c r="J37307" s="1" t="s">
        <v>74</v>
      </c>
      <c r="K37307" s="1" t="s">
        <v>121275</v>
      </c>
      <c r="L37307" s="1" t="s">
        <v>26</v>
      </c>
      <c r="M37307" s="1" t="s">
        <v>27</v>
      </c>
      <c r="N37307" s="1" t="s">
        <v>27</v>
      </c>
      <c r="O37307" s="1" t="s">
        <v>121273</v>
      </c>
      <c r="P37307" s="1" t="s">
        <v>121276</v>
      </c>
      <c r="Q37307" s="1" t="s">
        <v>27</v>
      </c>
      <c r="R37307" s="1" t="s">
        <v>27</v>
      </c>
      <c r="S37307" s="1" t="s">
        <v>27</v>
      </c>
    </row>
    <row r="37308" spans="1:19" x14ac:dyDescent="0.25">
      <c r="A37308">
        <v>18960</v>
      </c>
      <c r="B37308" s="1" t="s">
        <v>121277</v>
      </c>
      <c r="C37308" s="1" t="s">
        <v>31</v>
      </c>
      <c r="D37308" s="1" t="s">
        <v>121278</v>
      </c>
      <c r="E37308">
        <v>487258</v>
      </c>
      <c r="F37308">
        <v>-116294998</v>
      </c>
      <c r="G37308">
        <v>2337</v>
      </c>
      <c r="H37308" s="1" t="s">
        <v>22</v>
      </c>
      <c r="I37308" s="1" t="s">
        <v>23</v>
      </c>
      <c r="J37308" s="1" t="s">
        <v>86</v>
      </c>
      <c r="K37308" s="1" t="s">
        <v>5981</v>
      </c>
      <c r="L37308" s="1" t="s">
        <v>26</v>
      </c>
      <c r="M37308" s="1" t="s">
        <v>27</v>
      </c>
      <c r="N37308" s="1" t="s">
        <v>27</v>
      </c>
      <c r="O37308" s="1" t="s">
        <v>27</v>
      </c>
      <c r="P37308" s="1" t="s">
        <v>121279</v>
      </c>
      <c r="Q37308" s="1" t="s">
        <v>27</v>
      </c>
      <c r="R37308" s="1" t="s">
        <v>121280</v>
      </c>
      <c r="S37308" s="1" t="s">
        <v>27</v>
      </c>
    </row>
    <row r="37309" spans="1:19" x14ac:dyDescent="0.25">
      <c r="A37309">
        <v>18961</v>
      </c>
      <c r="B37309" s="1" t="s">
        <v>121281</v>
      </c>
      <c r="C37309" s="1" t="s">
        <v>31</v>
      </c>
      <c r="D37309" s="1" t="s">
        <v>121282</v>
      </c>
      <c r="E37309">
        <v>296411</v>
      </c>
      <c r="F37309">
        <v>-965158</v>
      </c>
      <c r="G37309">
        <v>242</v>
      </c>
      <c r="H37309" s="1" t="s">
        <v>22</v>
      </c>
      <c r="I37309" s="1" t="s">
        <v>23</v>
      </c>
      <c r="J37309" s="1" t="s">
        <v>197</v>
      </c>
      <c r="K37309" s="1" t="s">
        <v>287</v>
      </c>
      <c r="L37309" s="1" t="s">
        <v>26</v>
      </c>
      <c r="M37309" s="1" t="s">
        <v>27</v>
      </c>
      <c r="N37309" s="1" t="s">
        <v>27</v>
      </c>
      <c r="O37309" s="1" t="s">
        <v>27</v>
      </c>
      <c r="P37309" s="1" t="s">
        <v>121283</v>
      </c>
      <c r="Q37309" s="1" t="s">
        <v>27</v>
      </c>
      <c r="R37309" s="1" t="s">
        <v>27</v>
      </c>
      <c r="S37309" s="1" t="s">
        <v>27</v>
      </c>
    </row>
    <row r="37310" spans="1:19" x14ac:dyDescent="0.25">
      <c r="A37310">
        <v>18962</v>
      </c>
      <c r="B37310" s="1" t="s">
        <v>121284</v>
      </c>
      <c r="C37310" s="1" t="s">
        <v>31</v>
      </c>
      <c r="D37310" s="1" t="s">
        <v>121285</v>
      </c>
      <c r="E37310">
        <v>37254986</v>
      </c>
      <c r="F37310">
        <v>-109633035</v>
      </c>
      <c r="G37310">
        <v>4476</v>
      </c>
      <c r="H37310" s="1" t="s">
        <v>22</v>
      </c>
      <c r="I37310" s="1" t="s">
        <v>23</v>
      </c>
      <c r="J37310" s="1" t="s">
        <v>422</v>
      </c>
      <c r="K37310" s="1" t="s">
        <v>121286</v>
      </c>
      <c r="L37310" s="1" t="s">
        <v>26</v>
      </c>
      <c r="M37310" s="1" t="s">
        <v>27</v>
      </c>
      <c r="N37310" s="1" t="s">
        <v>27</v>
      </c>
      <c r="O37310" s="1" t="s">
        <v>27</v>
      </c>
      <c r="P37310" s="1" t="s">
        <v>121287</v>
      </c>
      <c r="Q37310" s="1" t="s">
        <v>27</v>
      </c>
      <c r="R37310" s="1" t="s">
        <v>27</v>
      </c>
      <c r="S37310" s="1" t="s">
        <v>27</v>
      </c>
    </row>
    <row r="37311" spans="1:19" x14ac:dyDescent="0.25">
      <c r="A37311">
        <v>18963</v>
      </c>
      <c r="B37311" s="1" t="s">
        <v>121288</v>
      </c>
      <c r="C37311" s="1" t="s">
        <v>31</v>
      </c>
      <c r="D37311" s="1" t="s">
        <v>121289</v>
      </c>
      <c r="E37311">
        <v>30363001</v>
      </c>
      <c r="F37311">
        <v>-89387703</v>
      </c>
      <c r="G37311">
        <v>14</v>
      </c>
      <c r="H37311" s="1" t="s">
        <v>22</v>
      </c>
      <c r="I37311" s="1" t="s">
        <v>23</v>
      </c>
      <c r="J37311" s="1" t="s">
        <v>467</v>
      </c>
      <c r="K37311" s="1" t="s">
        <v>121290</v>
      </c>
      <c r="L37311" s="1" t="s">
        <v>26</v>
      </c>
      <c r="M37311" s="1" t="s">
        <v>27</v>
      </c>
      <c r="N37311" s="1" t="s">
        <v>27</v>
      </c>
      <c r="O37311" s="1" t="s">
        <v>27</v>
      </c>
      <c r="P37311" s="1" t="s">
        <v>121291</v>
      </c>
      <c r="Q37311" s="1" t="s">
        <v>27</v>
      </c>
      <c r="R37311" s="1" t="s">
        <v>27</v>
      </c>
      <c r="S37311" s="1" t="s">
        <v>27</v>
      </c>
    </row>
    <row r="37312" spans="1:19" x14ac:dyDescent="0.25">
      <c r="A37312">
        <v>18964</v>
      </c>
      <c r="B37312" s="1" t="s">
        <v>121292</v>
      </c>
      <c r="C37312" s="1" t="s">
        <v>31</v>
      </c>
      <c r="D37312" s="1" t="s">
        <v>121293</v>
      </c>
      <c r="E37312">
        <v>371598014831543</v>
      </c>
      <c r="F37312">
        <v>-950425033569336</v>
      </c>
      <c r="G37312">
        <v>830</v>
      </c>
      <c r="H37312" s="1" t="s">
        <v>22</v>
      </c>
      <c r="I37312" s="1" t="s">
        <v>23</v>
      </c>
      <c r="J37312" s="1" t="s">
        <v>33</v>
      </c>
      <c r="K37312" s="1" t="s">
        <v>21607</v>
      </c>
      <c r="L37312" s="1" t="s">
        <v>26</v>
      </c>
      <c r="M37312" s="1" t="s">
        <v>27</v>
      </c>
      <c r="N37312" s="1" t="s">
        <v>27</v>
      </c>
      <c r="O37312" s="1" t="s">
        <v>121292</v>
      </c>
      <c r="P37312" s="1" t="s">
        <v>121292</v>
      </c>
      <c r="Q37312" s="1" t="s">
        <v>27</v>
      </c>
      <c r="R37312" s="1" t="s">
        <v>27</v>
      </c>
      <c r="S37312" s="1" t="s">
        <v>27</v>
      </c>
    </row>
    <row r="37313" spans="1:19" x14ac:dyDescent="0.25">
      <c r="A37313">
        <v>18965</v>
      </c>
      <c r="B37313" s="1" t="s">
        <v>121294</v>
      </c>
      <c r="C37313" s="1" t="s">
        <v>31</v>
      </c>
      <c r="D37313" s="1" t="s">
        <v>121295</v>
      </c>
      <c r="E37313">
        <v>31972382</v>
      </c>
      <c r="F37313">
        <v>-8659215</v>
      </c>
      <c r="G37313">
        <v>490</v>
      </c>
      <c r="H37313" s="1" t="s">
        <v>22</v>
      </c>
      <c r="I37313" s="1" t="s">
        <v>23</v>
      </c>
      <c r="J37313" s="1" t="s">
        <v>41</v>
      </c>
      <c r="K37313" s="1" t="s">
        <v>121296</v>
      </c>
      <c r="L37313" s="1" t="s">
        <v>26</v>
      </c>
      <c r="M37313" s="1" t="s">
        <v>27</v>
      </c>
      <c r="N37313" s="1" t="s">
        <v>27</v>
      </c>
      <c r="O37313" s="1" t="s">
        <v>121294</v>
      </c>
      <c r="P37313" s="1" t="s">
        <v>121297</v>
      </c>
      <c r="Q37313" s="1" t="s">
        <v>27</v>
      </c>
      <c r="R37313" s="1" t="s">
        <v>121298</v>
      </c>
      <c r="S37313" s="1" t="s">
        <v>27</v>
      </c>
    </row>
    <row r="37314" spans="1:19" x14ac:dyDescent="0.25">
      <c r="A37314">
        <v>18966</v>
      </c>
      <c r="B37314" s="1" t="s">
        <v>121299</v>
      </c>
      <c r="C37314" s="1" t="s">
        <v>15634</v>
      </c>
      <c r="D37314" s="1" t="s">
        <v>121300</v>
      </c>
      <c r="E37314">
        <v>36833105</v>
      </c>
      <c r="F37314">
        <v>-114055928</v>
      </c>
      <c r="G37314">
        <v>1978</v>
      </c>
      <c r="H37314" s="1" t="s">
        <v>22</v>
      </c>
      <c r="I37314" s="1" t="s">
        <v>23</v>
      </c>
      <c r="J37314" s="1" t="s">
        <v>378</v>
      </c>
      <c r="K37314" s="1" t="s">
        <v>8771</v>
      </c>
      <c r="L37314" s="1" t="s">
        <v>26</v>
      </c>
      <c r="M37314" s="1" t="s">
        <v>27</v>
      </c>
      <c r="N37314" s="1" t="s">
        <v>121301</v>
      </c>
      <c r="O37314" s="1" t="s">
        <v>27</v>
      </c>
      <c r="P37314" s="1" t="s">
        <v>121302</v>
      </c>
      <c r="Q37314" s="1" t="s">
        <v>121303</v>
      </c>
      <c r="R37314" s="1" t="s">
        <v>121304</v>
      </c>
      <c r="S37314" s="1" t="s">
        <v>27</v>
      </c>
    </row>
    <row r="37315" spans="1:19" x14ac:dyDescent="0.25">
      <c r="A37315">
        <v>18967</v>
      </c>
      <c r="B37315" s="1" t="s">
        <v>121305</v>
      </c>
      <c r="C37315" s="1" t="s">
        <v>31</v>
      </c>
      <c r="D37315" s="1" t="s">
        <v>121306</v>
      </c>
      <c r="E37315">
        <v>2.6424299240112304E+16</v>
      </c>
      <c r="F37315">
        <v>-9884609985351562</v>
      </c>
      <c r="G37315">
        <v>290</v>
      </c>
      <c r="H37315" s="1" t="s">
        <v>22</v>
      </c>
      <c r="I37315" s="1" t="s">
        <v>23</v>
      </c>
      <c r="J37315" s="1" t="s">
        <v>197</v>
      </c>
      <c r="K37315" s="1" t="s">
        <v>121307</v>
      </c>
      <c r="L37315" s="1" t="s">
        <v>26</v>
      </c>
      <c r="M37315" s="1" t="s">
        <v>27</v>
      </c>
      <c r="N37315" s="1" t="s">
        <v>27</v>
      </c>
      <c r="O37315" s="1" t="s">
        <v>121305</v>
      </c>
      <c r="P37315" s="1" t="s">
        <v>121308</v>
      </c>
      <c r="Q37315" s="1" t="s">
        <v>27</v>
      </c>
      <c r="R37315" s="1" t="s">
        <v>27</v>
      </c>
      <c r="S37315" s="1" t="s">
        <v>27</v>
      </c>
    </row>
    <row r="37316" spans="1:19" x14ac:dyDescent="0.25">
      <c r="A37316">
        <v>18968</v>
      </c>
      <c r="B37316" s="1" t="s">
        <v>121309</v>
      </c>
      <c r="C37316" s="1" t="s">
        <v>31</v>
      </c>
      <c r="D37316" s="1" t="s">
        <v>121310</v>
      </c>
      <c r="E37316">
        <v>3827717</v>
      </c>
      <c r="F37316">
        <v>-95215287</v>
      </c>
      <c r="G37316">
        <v>989</v>
      </c>
      <c r="H37316" s="1" t="s">
        <v>22</v>
      </c>
      <c r="I37316" s="1" t="s">
        <v>23</v>
      </c>
      <c r="J37316" s="1" t="s">
        <v>33</v>
      </c>
      <c r="K37316" s="1" t="s">
        <v>121311</v>
      </c>
      <c r="L37316" s="1" t="s">
        <v>26</v>
      </c>
      <c r="M37316" s="1" t="s">
        <v>27</v>
      </c>
      <c r="N37316" s="1" t="s">
        <v>27</v>
      </c>
      <c r="O37316" s="1" t="s">
        <v>121312</v>
      </c>
      <c r="P37316" s="1" t="s">
        <v>121309</v>
      </c>
      <c r="Q37316" s="1" t="s">
        <v>27</v>
      </c>
      <c r="R37316" s="1" t="s">
        <v>121313</v>
      </c>
      <c r="S37316" s="1" t="s">
        <v>27</v>
      </c>
    </row>
    <row r="37317" spans="1:19" x14ac:dyDescent="0.25">
      <c r="A37317">
        <v>18969</v>
      </c>
      <c r="B37317" s="1" t="s">
        <v>121314</v>
      </c>
      <c r="C37317" s="1" t="s">
        <v>31</v>
      </c>
      <c r="D37317" s="1" t="s">
        <v>121315</v>
      </c>
      <c r="E37317">
        <v>31661301</v>
      </c>
      <c r="F37317">
        <v>-96309998</v>
      </c>
      <c r="G37317">
        <v>525</v>
      </c>
      <c r="H37317" s="1" t="s">
        <v>22</v>
      </c>
      <c r="I37317" s="1" t="s">
        <v>23</v>
      </c>
      <c r="J37317" s="1" t="s">
        <v>197</v>
      </c>
      <c r="K37317" s="1" t="s">
        <v>9377</v>
      </c>
      <c r="L37317" s="1" t="s">
        <v>26</v>
      </c>
      <c r="M37317" s="1" t="s">
        <v>27</v>
      </c>
      <c r="N37317" s="1" t="s">
        <v>27</v>
      </c>
      <c r="O37317" s="1" t="s">
        <v>27</v>
      </c>
      <c r="P37317" s="1" t="s">
        <v>121316</v>
      </c>
      <c r="Q37317" s="1" t="s">
        <v>27</v>
      </c>
      <c r="R37317" s="1" t="s">
        <v>27</v>
      </c>
      <c r="S37317" s="1" t="s">
        <v>27</v>
      </c>
    </row>
    <row r="37318" spans="1:19" x14ac:dyDescent="0.25">
      <c r="A37318">
        <v>18971</v>
      </c>
      <c r="B37318" s="1" t="s">
        <v>121317</v>
      </c>
      <c r="C37318" s="1" t="s">
        <v>31</v>
      </c>
      <c r="D37318" s="1" t="s">
        <v>121318</v>
      </c>
      <c r="E37318">
        <v>47652058</v>
      </c>
      <c r="F37318">
        <v>-118173792</v>
      </c>
      <c r="G37318">
        <v>2421</v>
      </c>
      <c r="H37318" s="1" t="s">
        <v>22</v>
      </c>
      <c r="I37318" s="1" t="s">
        <v>23</v>
      </c>
      <c r="J37318" s="1" t="s">
        <v>214</v>
      </c>
      <c r="K37318" s="1" t="s">
        <v>4415</v>
      </c>
      <c r="L37318" s="1" t="s">
        <v>26</v>
      </c>
      <c r="M37318" s="1" t="s">
        <v>27</v>
      </c>
      <c r="N37318" s="1" t="s">
        <v>27</v>
      </c>
      <c r="O37318" s="1" t="s">
        <v>121317</v>
      </c>
      <c r="P37318" s="1" t="s">
        <v>121319</v>
      </c>
      <c r="Q37318" s="1" t="s">
        <v>27</v>
      </c>
      <c r="R37318" s="1" t="s">
        <v>121320</v>
      </c>
      <c r="S37318" s="1" t="s">
        <v>27</v>
      </c>
    </row>
    <row r="37319" spans="1:19" x14ac:dyDescent="0.25">
      <c r="A37319">
        <v>18972</v>
      </c>
      <c r="B37319" s="1" t="s">
        <v>121321</v>
      </c>
      <c r="C37319" s="1" t="s">
        <v>31</v>
      </c>
      <c r="D37319" s="1" t="s">
        <v>121322</v>
      </c>
      <c r="E37319">
        <v>3.919720077514648E+16</v>
      </c>
      <c r="F37319">
        <v>-9625890350341796</v>
      </c>
      <c r="G37319">
        <v>966</v>
      </c>
      <c r="H37319" s="1" t="s">
        <v>22</v>
      </c>
      <c r="I37319" s="1" t="s">
        <v>23</v>
      </c>
      <c r="J37319" s="1" t="s">
        <v>33</v>
      </c>
      <c r="K37319" s="1" t="s">
        <v>121323</v>
      </c>
      <c r="L37319" s="1" t="s">
        <v>26</v>
      </c>
      <c r="M37319" s="1" t="s">
        <v>27</v>
      </c>
      <c r="N37319" s="1" t="s">
        <v>27</v>
      </c>
      <c r="O37319" s="1" t="s">
        <v>121321</v>
      </c>
      <c r="P37319" s="1" t="s">
        <v>121324</v>
      </c>
      <c r="Q37319" s="1" t="s">
        <v>27</v>
      </c>
      <c r="R37319" s="1" t="s">
        <v>27</v>
      </c>
      <c r="S37319" s="1" t="s">
        <v>27</v>
      </c>
    </row>
    <row r="37320" spans="1:19" x14ac:dyDescent="0.25">
      <c r="A37320">
        <v>18973</v>
      </c>
      <c r="B37320" s="1" t="s">
        <v>121325</v>
      </c>
      <c r="C37320" s="1" t="s">
        <v>31</v>
      </c>
      <c r="D37320" s="1" t="s">
        <v>121326</v>
      </c>
      <c r="E37320">
        <v>39361198</v>
      </c>
      <c r="F37320">
        <v>-110917</v>
      </c>
      <c r="G37320">
        <v>5915</v>
      </c>
      <c r="H37320" s="1" t="s">
        <v>22</v>
      </c>
      <c r="I37320" s="1" t="s">
        <v>23</v>
      </c>
      <c r="J37320" s="1" t="s">
        <v>422</v>
      </c>
      <c r="K37320" s="1" t="s">
        <v>5780</v>
      </c>
      <c r="L37320" s="1" t="s">
        <v>26</v>
      </c>
      <c r="M37320" s="1" t="s">
        <v>27</v>
      </c>
      <c r="N37320" s="1" t="s">
        <v>27</v>
      </c>
      <c r="O37320" s="1" t="s">
        <v>27</v>
      </c>
      <c r="P37320" s="1" t="s">
        <v>121327</v>
      </c>
      <c r="Q37320" s="1" t="s">
        <v>27</v>
      </c>
      <c r="R37320" s="1" t="s">
        <v>121328</v>
      </c>
      <c r="S37320" s="1" t="s">
        <v>27</v>
      </c>
    </row>
    <row r="37321" spans="1:19" x14ac:dyDescent="0.25">
      <c r="A37321">
        <v>18974</v>
      </c>
      <c r="B37321" s="1" t="s">
        <v>121329</v>
      </c>
      <c r="C37321" s="1" t="s">
        <v>31</v>
      </c>
      <c r="D37321" s="1" t="s">
        <v>121330</v>
      </c>
      <c r="E37321">
        <v>32569492</v>
      </c>
      <c r="F37321">
        <v>-84245194</v>
      </c>
      <c r="G37321">
        <v>667</v>
      </c>
      <c r="H37321" s="1" t="s">
        <v>22</v>
      </c>
      <c r="I37321" s="1" t="s">
        <v>23</v>
      </c>
      <c r="J37321" s="1" t="s">
        <v>74</v>
      </c>
      <c r="K37321" s="1" t="s">
        <v>10963</v>
      </c>
      <c r="L37321" s="1" t="s">
        <v>26</v>
      </c>
      <c r="M37321" s="1" t="s">
        <v>27</v>
      </c>
      <c r="N37321" s="1" t="s">
        <v>27</v>
      </c>
      <c r="O37321" s="1" t="s">
        <v>121329</v>
      </c>
      <c r="P37321" s="1" t="s">
        <v>121331</v>
      </c>
      <c r="Q37321" s="1" t="s">
        <v>27</v>
      </c>
      <c r="R37321" s="1" t="s">
        <v>27</v>
      </c>
      <c r="S37321" s="1" t="s">
        <v>27</v>
      </c>
    </row>
    <row r="37322" spans="1:19" x14ac:dyDescent="0.25">
      <c r="A37322">
        <v>18975</v>
      </c>
      <c r="B37322" s="1" t="s">
        <v>121332</v>
      </c>
      <c r="C37322" s="1" t="s">
        <v>31</v>
      </c>
      <c r="D37322" s="1" t="s">
        <v>121333</v>
      </c>
      <c r="E37322">
        <v>33227001</v>
      </c>
      <c r="F37322">
        <v>-84274902</v>
      </c>
      <c r="G37322">
        <v>958</v>
      </c>
      <c r="H37322" s="1" t="s">
        <v>22</v>
      </c>
      <c r="I37322" s="1" t="s">
        <v>23</v>
      </c>
      <c r="J37322" s="1" t="s">
        <v>74</v>
      </c>
      <c r="K37322" s="1" t="s">
        <v>3376</v>
      </c>
      <c r="L37322" s="1" t="s">
        <v>26</v>
      </c>
      <c r="M37322" s="1" t="s">
        <v>27</v>
      </c>
      <c r="N37322" s="1" t="s">
        <v>27</v>
      </c>
      <c r="O37322" s="1" t="s">
        <v>121332</v>
      </c>
      <c r="P37322" s="1" t="s">
        <v>121334</v>
      </c>
      <c r="Q37322" s="1" t="s">
        <v>27</v>
      </c>
      <c r="R37322" s="1" t="s">
        <v>27</v>
      </c>
      <c r="S37322" s="1" t="s">
        <v>27</v>
      </c>
    </row>
    <row r="37323" spans="1:19" x14ac:dyDescent="0.25">
      <c r="A37323">
        <v>18976</v>
      </c>
      <c r="B37323" s="1" t="s">
        <v>121335</v>
      </c>
      <c r="C37323" s="1" t="s">
        <v>31</v>
      </c>
      <c r="D37323" s="1" t="s">
        <v>121336</v>
      </c>
      <c r="E37323">
        <v>3641780090332031</v>
      </c>
      <c r="F37323">
        <v>-8182510375976562</v>
      </c>
      <c r="G37323">
        <v>2240</v>
      </c>
      <c r="H37323" s="1" t="s">
        <v>22</v>
      </c>
      <c r="I37323" s="1" t="s">
        <v>23</v>
      </c>
      <c r="J37323" s="1" t="s">
        <v>411</v>
      </c>
      <c r="K37323" s="1" t="s">
        <v>121337</v>
      </c>
      <c r="L37323" s="1" t="s">
        <v>26</v>
      </c>
      <c r="M37323" s="1" t="s">
        <v>27</v>
      </c>
      <c r="N37323" s="1" t="s">
        <v>27</v>
      </c>
      <c r="O37323" s="1" t="s">
        <v>121335</v>
      </c>
      <c r="P37323" s="1" t="s">
        <v>121338</v>
      </c>
      <c r="Q37323" s="1" t="s">
        <v>27</v>
      </c>
      <c r="R37323" s="1" t="s">
        <v>27</v>
      </c>
      <c r="S37323" s="1" t="s">
        <v>27</v>
      </c>
    </row>
    <row r="37324" spans="1:19" x14ac:dyDescent="0.25">
      <c r="A37324">
        <v>18978</v>
      </c>
      <c r="B37324" s="1" t="s">
        <v>121339</v>
      </c>
      <c r="C37324" s="1" t="s">
        <v>31</v>
      </c>
      <c r="D37324" s="1" t="s">
        <v>121340</v>
      </c>
      <c r="E37324">
        <v>42914001</v>
      </c>
      <c r="F37324">
        <v>-76440804</v>
      </c>
      <c r="G37324">
        <v>1038</v>
      </c>
      <c r="H37324" s="1" t="s">
        <v>22</v>
      </c>
      <c r="I37324" s="1" t="s">
        <v>23</v>
      </c>
      <c r="J37324" s="1" t="s">
        <v>157</v>
      </c>
      <c r="K37324" s="1" t="s">
        <v>121341</v>
      </c>
      <c r="L37324" s="1" t="s">
        <v>26</v>
      </c>
      <c r="M37324" s="1" t="s">
        <v>27</v>
      </c>
      <c r="N37324" s="1" t="s">
        <v>27</v>
      </c>
      <c r="O37324" s="1" t="s">
        <v>27</v>
      </c>
      <c r="P37324" s="1" t="s">
        <v>121342</v>
      </c>
      <c r="Q37324" s="1" t="s">
        <v>27</v>
      </c>
      <c r="R37324" s="1" t="s">
        <v>121343</v>
      </c>
      <c r="S37324" s="1" t="s">
        <v>27</v>
      </c>
    </row>
    <row r="37325" spans="1:19" x14ac:dyDescent="0.25">
      <c r="A37325">
        <v>18979</v>
      </c>
      <c r="B37325" s="1" t="s">
        <v>121344</v>
      </c>
      <c r="C37325" s="1" t="s">
        <v>31</v>
      </c>
      <c r="D37325" s="1" t="s">
        <v>121345</v>
      </c>
      <c r="E37325">
        <v>455</v>
      </c>
      <c r="F37325">
        <v>-9511280059814452</v>
      </c>
      <c r="G37325">
        <v>1305</v>
      </c>
      <c r="H37325" s="1" t="s">
        <v>22</v>
      </c>
      <c r="I37325" s="1" t="s">
        <v>23</v>
      </c>
      <c r="J37325" s="1" t="s">
        <v>130</v>
      </c>
      <c r="K37325" s="1" t="s">
        <v>121346</v>
      </c>
      <c r="L37325" s="1" t="s">
        <v>26</v>
      </c>
      <c r="M37325" s="1" t="s">
        <v>27</v>
      </c>
      <c r="N37325" s="1" t="s">
        <v>27</v>
      </c>
      <c r="O37325" s="1" t="s">
        <v>121344</v>
      </c>
      <c r="P37325" s="1" t="s">
        <v>121347</v>
      </c>
      <c r="Q37325" s="1" t="s">
        <v>27</v>
      </c>
      <c r="R37325" s="1" t="s">
        <v>27</v>
      </c>
      <c r="S37325" s="1" t="s">
        <v>27</v>
      </c>
    </row>
    <row r="37326" spans="1:19" x14ac:dyDescent="0.25">
      <c r="A37326">
        <v>18980</v>
      </c>
      <c r="B37326" s="1" t="s">
        <v>121348</v>
      </c>
      <c r="C37326" s="1" t="s">
        <v>31</v>
      </c>
      <c r="D37326" s="1" t="s">
        <v>13550</v>
      </c>
      <c r="E37326">
        <v>431423</v>
      </c>
      <c r="F37326">
        <v>-85253799</v>
      </c>
      <c r="G37326">
        <v>855</v>
      </c>
      <c r="H37326" s="1" t="s">
        <v>22</v>
      </c>
      <c r="I37326" s="1" t="s">
        <v>23</v>
      </c>
      <c r="J37326" s="1" t="s">
        <v>126</v>
      </c>
      <c r="K37326" s="1" t="s">
        <v>538</v>
      </c>
      <c r="L37326" s="1" t="s">
        <v>26</v>
      </c>
      <c r="M37326" s="1" t="s">
        <v>27</v>
      </c>
      <c r="N37326" s="1" t="s">
        <v>27</v>
      </c>
      <c r="O37326" s="1" t="s">
        <v>121348</v>
      </c>
      <c r="P37326" s="1" t="s">
        <v>121349</v>
      </c>
      <c r="Q37326" s="1" t="s">
        <v>27</v>
      </c>
      <c r="R37326" s="1" t="s">
        <v>121350</v>
      </c>
      <c r="S37326" s="1" t="s">
        <v>27</v>
      </c>
    </row>
    <row r="37327" spans="1:19" x14ac:dyDescent="0.25">
      <c r="A37327">
        <v>18981</v>
      </c>
      <c r="B37327" s="1" t="s">
        <v>121351</v>
      </c>
      <c r="C37327" s="1" t="s">
        <v>31</v>
      </c>
      <c r="D37327" s="1" t="s">
        <v>121352</v>
      </c>
      <c r="E37327">
        <v>4694100189</v>
      </c>
      <c r="F37327">
        <v>-9801760101</v>
      </c>
      <c r="G37327">
        <v>1402</v>
      </c>
      <c r="H37327" s="1" t="s">
        <v>22</v>
      </c>
      <c r="I37327" s="1" t="s">
        <v>23</v>
      </c>
      <c r="J37327" s="1" t="s">
        <v>735</v>
      </c>
      <c r="K37327" s="1" t="s">
        <v>19932</v>
      </c>
      <c r="L37327" s="1" t="s">
        <v>26</v>
      </c>
      <c r="M37327" s="1" t="s">
        <v>27</v>
      </c>
      <c r="N37327" s="1" t="s">
        <v>27</v>
      </c>
      <c r="O37327" s="1" t="s">
        <v>121353</v>
      </c>
      <c r="P37327" s="1" t="s">
        <v>61235</v>
      </c>
      <c r="Q37327" s="1" t="s">
        <v>121354</v>
      </c>
      <c r="R37327" s="1" t="s">
        <v>27</v>
      </c>
      <c r="S37327" s="1" t="s">
        <v>121355</v>
      </c>
    </row>
    <row r="37328" spans="1:19" x14ac:dyDescent="0.25">
      <c r="A37328">
        <v>18982</v>
      </c>
      <c r="B37328" s="1" t="s">
        <v>121356</v>
      </c>
      <c r="C37328" s="1" t="s">
        <v>31</v>
      </c>
      <c r="D37328" s="1" t="s">
        <v>121357</v>
      </c>
      <c r="E37328">
        <v>44312801</v>
      </c>
      <c r="F37328">
        <v>-83422302</v>
      </c>
      <c r="G37328">
        <v>606</v>
      </c>
      <c r="H37328" s="1" t="s">
        <v>22</v>
      </c>
      <c r="I37328" s="1" t="s">
        <v>23</v>
      </c>
      <c r="J37328" s="1" t="s">
        <v>126</v>
      </c>
      <c r="K37328" s="1" t="s">
        <v>121358</v>
      </c>
      <c r="L37328" s="1" t="s">
        <v>26</v>
      </c>
      <c r="M37328" s="1" t="s">
        <v>27</v>
      </c>
      <c r="N37328" s="1" t="s">
        <v>121359</v>
      </c>
      <c r="O37328" s="1" t="s">
        <v>27</v>
      </c>
      <c r="P37328" s="1" t="s">
        <v>121360</v>
      </c>
      <c r="Q37328" s="1" t="s">
        <v>121361</v>
      </c>
      <c r="R37328" s="1" t="s">
        <v>121362</v>
      </c>
      <c r="S37328" s="1" t="s">
        <v>27</v>
      </c>
    </row>
    <row r="37329" spans="1:19" x14ac:dyDescent="0.25">
      <c r="A37329">
        <v>18983</v>
      </c>
      <c r="B37329" s="1" t="s">
        <v>121363</v>
      </c>
      <c r="C37329" s="1" t="s">
        <v>31</v>
      </c>
      <c r="D37329" s="1" t="s">
        <v>11181</v>
      </c>
      <c r="E37329">
        <v>44433033</v>
      </c>
      <c r="F37329">
        <v>-97558207</v>
      </c>
      <c r="G37329">
        <v>1729</v>
      </c>
      <c r="H37329" s="1" t="s">
        <v>22</v>
      </c>
      <c r="I37329" s="1" t="s">
        <v>23</v>
      </c>
      <c r="J37329" s="1" t="s">
        <v>193</v>
      </c>
      <c r="K37329" s="1" t="s">
        <v>121364</v>
      </c>
      <c r="L37329" s="1" t="s">
        <v>26</v>
      </c>
      <c r="M37329" s="1" t="s">
        <v>27</v>
      </c>
      <c r="N37329" s="1" t="s">
        <v>27</v>
      </c>
      <c r="O37329" s="1" t="s">
        <v>121365</v>
      </c>
      <c r="P37329" s="1" t="s">
        <v>121365</v>
      </c>
      <c r="Q37329" s="1" t="s">
        <v>27</v>
      </c>
      <c r="R37329" s="1" t="s">
        <v>27</v>
      </c>
      <c r="S37329" s="1" t="s">
        <v>121366</v>
      </c>
    </row>
    <row r="37330" spans="1:19" x14ac:dyDescent="0.25">
      <c r="A37330">
        <v>18986</v>
      </c>
      <c r="B37330" s="1" t="s">
        <v>121367</v>
      </c>
      <c r="C37330" s="1" t="s">
        <v>31</v>
      </c>
      <c r="D37330" s="1" t="s">
        <v>121368</v>
      </c>
      <c r="E37330">
        <v>41608799</v>
      </c>
      <c r="F37330">
        <v>-79741302</v>
      </c>
      <c r="G37330">
        <v>1600</v>
      </c>
      <c r="H37330" s="1" t="s">
        <v>22</v>
      </c>
      <c r="I37330" s="1" t="s">
        <v>23</v>
      </c>
      <c r="J37330" s="1" t="s">
        <v>24</v>
      </c>
      <c r="K37330" s="1" t="s">
        <v>2959</v>
      </c>
      <c r="L37330" s="1" t="s">
        <v>26</v>
      </c>
      <c r="M37330" s="1" t="s">
        <v>27</v>
      </c>
      <c r="N37330" s="1" t="s">
        <v>27</v>
      </c>
      <c r="O37330" s="1" t="s">
        <v>121367</v>
      </c>
      <c r="P37330" s="1" t="s">
        <v>121369</v>
      </c>
      <c r="Q37330" s="1" t="s">
        <v>27</v>
      </c>
      <c r="R37330" s="1" t="s">
        <v>121370</v>
      </c>
      <c r="S37330" s="1" t="s">
        <v>27</v>
      </c>
    </row>
    <row r="37331" spans="1:19" x14ac:dyDescent="0.25">
      <c r="A37331">
        <v>18987</v>
      </c>
      <c r="B37331" s="1" t="s">
        <v>121371</v>
      </c>
      <c r="C37331" s="1" t="s">
        <v>31</v>
      </c>
      <c r="D37331" s="1" t="s">
        <v>121372</v>
      </c>
      <c r="E37331">
        <v>403651008605957</v>
      </c>
      <c r="F37331">
        <v>-8249569702148438</v>
      </c>
      <c r="G37331">
        <v>1041</v>
      </c>
      <c r="H37331" s="1" t="s">
        <v>22</v>
      </c>
      <c r="I37331" s="1" t="s">
        <v>23</v>
      </c>
      <c r="J37331" s="1" t="s">
        <v>167</v>
      </c>
      <c r="K37331" s="1" t="s">
        <v>673</v>
      </c>
      <c r="L37331" s="1" t="s">
        <v>26</v>
      </c>
      <c r="M37331" s="1" t="s">
        <v>27</v>
      </c>
      <c r="N37331" s="1" t="s">
        <v>27</v>
      </c>
      <c r="O37331" s="1" t="s">
        <v>121371</v>
      </c>
      <c r="P37331" s="1" t="s">
        <v>121373</v>
      </c>
      <c r="Q37331" s="1" t="s">
        <v>27</v>
      </c>
      <c r="R37331" s="1" t="s">
        <v>27</v>
      </c>
      <c r="S37331" s="1" t="s">
        <v>27</v>
      </c>
    </row>
    <row r="37332" spans="1:19" x14ac:dyDescent="0.25">
      <c r="A37332">
        <v>18988</v>
      </c>
      <c r="B37332" s="1" t="s">
        <v>121374</v>
      </c>
      <c r="C37332" s="1" t="s">
        <v>31</v>
      </c>
      <c r="D37332" s="1" t="s">
        <v>121375</v>
      </c>
      <c r="E37332">
        <v>4000239944458008</v>
      </c>
      <c r="F37332">
        <v>-8119180297851562</v>
      </c>
      <c r="G37332">
        <v>1312</v>
      </c>
      <c r="H37332" s="1" t="s">
        <v>22</v>
      </c>
      <c r="I37332" s="1" t="s">
        <v>23</v>
      </c>
      <c r="J37332" s="1" t="s">
        <v>167</v>
      </c>
      <c r="K37332" s="1" t="s">
        <v>23445</v>
      </c>
      <c r="L37332" s="1" t="s">
        <v>26</v>
      </c>
      <c r="M37332" s="1" t="s">
        <v>27</v>
      </c>
      <c r="N37332" s="1" t="s">
        <v>27</v>
      </c>
      <c r="O37332" s="1" t="s">
        <v>121374</v>
      </c>
      <c r="P37332" s="1" t="s">
        <v>121376</v>
      </c>
      <c r="Q37332" s="1" t="s">
        <v>27</v>
      </c>
      <c r="R37332" s="1" t="s">
        <v>27</v>
      </c>
      <c r="S37332" s="1" t="s">
        <v>27</v>
      </c>
    </row>
    <row r="37333" spans="1:19" x14ac:dyDescent="0.25">
      <c r="A37333">
        <v>18989</v>
      </c>
      <c r="B37333" s="1" t="s">
        <v>121377</v>
      </c>
      <c r="C37333" s="1" t="s">
        <v>31</v>
      </c>
      <c r="D37333" s="1" t="s">
        <v>121378</v>
      </c>
      <c r="E37333">
        <v>37633499</v>
      </c>
      <c r="F37333">
        <v>-85241798</v>
      </c>
      <c r="G37333">
        <v>866</v>
      </c>
      <c r="H37333" s="1" t="s">
        <v>22</v>
      </c>
      <c r="I37333" s="1" t="s">
        <v>23</v>
      </c>
      <c r="J37333" s="1" t="s">
        <v>108</v>
      </c>
      <c r="K37333" s="1" t="s">
        <v>4243</v>
      </c>
      <c r="L37333" s="1" t="s">
        <v>26</v>
      </c>
      <c r="M37333" s="1" t="s">
        <v>27</v>
      </c>
      <c r="N37333" s="1" t="s">
        <v>27</v>
      </c>
      <c r="O37333" s="1" t="s">
        <v>121377</v>
      </c>
      <c r="P37333" s="1" t="s">
        <v>121379</v>
      </c>
      <c r="Q37333" s="1" t="s">
        <v>27</v>
      </c>
      <c r="R37333" s="1" t="s">
        <v>121380</v>
      </c>
      <c r="S37333" s="1" t="s">
        <v>27</v>
      </c>
    </row>
    <row r="37334" spans="1:19" x14ac:dyDescent="0.25">
      <c r="A37334">
        <v>18990</v>
      </c>
      <c r="B37334" s="1" t="s">
        <v>121381</v>
      </c>
      <c r="C37334" s="1" t="s">
        <v>31</v>
      </c>
      <c r="D37334" s="1" t="s">
        <v>121382</v>
      </c>
      <c r="E37334">
        <v>40007301</v>
      </c>
      <c r="F37334">
        <v>-86440598</v>
      </c>
      <c r="G37334">
        <v>959</v>
      </c>
      <c r="H37334" s="1" t="s">
        <v>22</v>
      </c>
      <c r="I37334" s="1" t="s">
        <v>23</v>
      </c>
      <c r="J37334" s="1" t="s">
        <v>98</v>
      </c>
      <c r="K37334" s="1" t="s">
        <v>967</v>
      </c>
      <c r="L37334" s="1" t="s">
        <v>26</v>
      </c>
      <c r="M37334" s="1" t="s">
        <v>27</v>
      </c>
      <c r="N37334" s="1" t="s">
        <v>27</v>
      </c>
      <c r="O37334" s="1" t="s">
        <v>121381</v>
      </c>
      <c r="P37334" s="1" t="s">
        <v>121383</v>
      </c>
      <c r="Q37334" s="1" t="s">
        <v>27</v>
      </c>
      <c r="R37334" s="1" t="s">
        <v>121384</v>
      </c>
      <c r="S37334" s="1" t="s">
        <v>27</v>
      </c>
    </row>
    <row r="37335" spans="1:19" x14ac:dyDescent="0.25">
      <c r="A37335">
        <v>18992</v>
      </c>
      <c r="B37335" s="1" t="s">
        <v>121385</v>
      </c>
      <c r="C37335" s="1" t="s">
        <v>31</v>
      </c>
      <c r="D37335" s="1" t="s">
        <v>121386</v>
      </c>
      <c r="E37335">
        <v>33794601</v>
      </c>
      <c r="F37335">
        <v>-81245903</v>
      </c>
      <c r="G37335">
        <v>452</v>
      </c>
      <c r="H37335" s="1" t="s">
        <v>22</v>
      </c>
      <c r="I37335" s="1" t="s">
        <v>23</v>
      </c>
      <c r="J37335" s="1" t="s">
        <v>189</v>
      </c>
      <c r="K37335" s="1" t="s">
        <v>121387</v>
      </c>
      <c r="L37335" s="1" t="s">
        <v>26</v>
      </c>
      <c r="M37335" s="1" t="s">
        <v>27</v>
      </c>
      <c r="N37335" s="1" t="s">
        <v>27</v>
      </c>
      <c r="O37335" s="1" t="s">
        <v>27</v>
      </c>
      <c r="P37335" s="1" t="s">
        <v>121388</v>
      </c>
      <c r="Q37335" s="1" t="s">
        <v>27</v>
      </c>
      <c r="R37335" s="1" t="s">
        <v>27</v>
      </c>
      <c r="S37335" s="1" t="s">
        <v>27</v>
      </c>
    </row>
    <row r="37336" spans="1:19" x14ac:dyDescent="0.25">
      <c r="A37336">
        <v>18993</v>
      </c>
      <c r="B37336" s="1" t="s">
        <v>121389</v>
      </c>
      <c r="C37336" s="1" t="s">
        <v>31</v>
      </c>
      <c r="D37336" s="1" t="s">
        <v>121390</v>
      </c>
      <c r="E37336">
        <v>33195499</v>
      </c>
      <c r="F37336">
        <v>-80508499</v>
      </c>
      <c r="G37336">
        <v>85</v>
      </c>
      <c r="H37336" s="1" t="s">
        <v>22</v>
      </c>
      <c r="I37336" s="1" t="s">
        <v>23</v>
      </c>
      <c r="J37336" s="1" t="s">
        <v>189</v>
      </c>
      <c r="K37336" s="1" t="s">
        <v>121391</v>
      </c>
      <c r="L37336" s="1" t="s">
        <v>26</v>
      </c>
      <c r="M37336" s="1" t="s">
        <v>27</v>
      </c>
      <c r="N37336" s="1" t="s">
        <v>27</v>
      </c>
      <c r="O37336" s="1" t="s">
        <v>27</v>
      </c>
      <c r="P37336" s="1" t="s">
        <v>121392</v>
      </c>
      <c r="Q37336" s="1" t="s">
        <v>121393</v>
      </c>
      <c r="R37336" s="1" t="s">
        <v>121394</v>
      </c>
      <c r="S37336" s="1" t="s">
        <v>121395</v>
      </c>
    </row>
    <row r="37337" spans="1:19" x14ac:dyDescent="0.25">
      <c r="A37337">
        <v>18994</v>
      </c>
      <c r="B37337" s="1" t="s">
        <v>121396</v>
      </c>
      <c r="C37337" s="1" t="s">
        <v>31</v>
      </c>
      <c r="D37337" s="1" t="s">
        <v>121397</v>
      </c>
      <c r="E37337">
        <v>339268</v>
      </c>
      <c r="F37337">
        <v>-81794601</v>
      </c>
      <c r="G37337">
        <v>555</v>
      </c>
      <c r="H37337" s="1" t="s">
        <v>22</v>
      </c>
      <c r="I37337" s="1" t="s">
        <v>23</v>
      </c>
      <c r="J37337" s="1" t="s">
        <v>189</v>
      </c>
      <c r="K37337" s="1" t="s">
        <v>9218</v>
      </c>
      <c r="L37337" s="1" t="s">
        <v>26</v>
      </c>
      <c r="M37337" s="1" t="s">
        <v>27</v>
      </c>
      <c r="N37337" s="1" t="s">
        <v>27</v>
      </c>
      <c r="O37337" s="1" t="s">
        <v>121396</v>
      </c>
      <c r="P37337" s="1" t="s">
        <v>121398</v>
      </c>
      <c r="Q37337" s="1" t="s">
        <v>27</v>
      </c>
      <c r="R37337" s="1" t="s">
        <v>27</v>
      </c>
      <c r="S37337" s="1" t="s">
        <v>27</v>
      </c>
    </row>
    <row r="37338" spans="1:19" x14ac:dyDescent="0.25">
      <c r="A37338">
        <v>18995</v>
      </c>
      <c r="B37338" s="1" t="s">
        <v>121399</v>
      </c>
      <c r="C37338" s="1" t="s">
        <v>31</v>
      </c>
      <c r="D37338" s="1" t="s">
        <v>121400</v>
      </c>
      <c r="E37338">
        <v>3.4282100677490232E+16</v>
      </c>
      <c r="F37338">
        <v>-7992870330810547</v>
      </c>
      <c r="G37338">
        <v>165</v>
      </c>
      <c r="H37338" s="1" t="s">
        <v>22</v>
      </c>
      <c r="I37338" s="1" t="s">
        <v>23</v>
      </c>
      <c r="J37338" s="1" t="s">
        <v>189</v>
      </c>
      <c r="K37338" s="1" t="s">
        <v>6592</v>
      </c>
      <c r="L37338" s="1" t="s">
        <v>26</v>
      </c>
      <c r="M37338" s="1" t="s">
        <v>27</v>
      </c>
      <c r="N37338" s="1" t="s">
        <v>27</v>
      </c>
      <c r="O37338" s="1" t="s">
        <v>121399</v>
      </c>
      <c r="P37338" s="1" t="s">
        <v>121401</v>
      </c>
      <c r="Q37338" s="1" t="s">
        <v>27</v>
      </c>
      <c r="R37338" s="1" t="s">
        <v>27</v>
      </c>
      <c r="S37338" s="1" t="s">
        <v>27</v>
      </c>
    </row>
    <row r="37339" spans="1:19" x14ac:dyDescent="0.25">
      <c r="A37339">
        <v>18996</v>
      </c>
      <c r="B37339" s="1" t="s">
        <v>121402</v>
      </c>
      <c r="C37339" s="1" t="s">
        <v>31</v>
      </c>
      <c r="D37339" s="1" t="s">
        <v>121403</v>
      </c>
      <c r="E37339">
        <v>42471346</v>
      </c>
      <c r="F37339">
        <v>-97884295</v>
      </c>
      <c r="G37339">
        <v>1654</v>
      </c>
      <c r="H37339" s="1" t="s">
        <v>22</v>
      </c>
      <c r="I37339" s="1" t="s">
        <v>23</v>
      </c>
      <c r="J37339" s="1" t="s">
        <v>547</v>
      </c>
      <c r="K37339" s="1" t="s">
        <v>121404</v>
      </c>
      <c r="L37339" s="1" t="s">
        <v>26</v>
      </c>
      <c r="M37339" s="1" t="s">
        <v>27</v>
      </c>
      <c r="N37339" s="1" t="s">
        <v>27</v>
      </c>
      <c r="O37339" s="1" t="s">
        <v>121405</v>
      </c>
      <c r="P37339" s="1" t="s">
        <v>121405</v>
      </c>
      <c r="Q37339" s="1" t="s">
        <v>27</v>
      </c>
      <c r="R37339" s="1" t="s">
        <v>27</v>
      </c>
      <c r="S37339" s="1" t="s">
        <v>27</v>
      </c>
    </row>
    <row r="37340" spans="1:19" x14ac:dyDescent="0.25">
      <c r="A37340">
        <v>18997</v>
      </c>
      <c r="B37340" s="1" t="s">
        <v>121406</v>
      </c>
      <c r="C37340" s="1" t="s">
        <v>31</v>
      </c>
      <c r="D37340" s="1" t="s">
        <v>121407</v>
      </c>
      <c r="E37340">
        <v>362901</v>
      </c>
      <c r="F37340">
        <v>-984758</v>
      </c>
      <c r="G37340">
        <v>1272</v>
      </c>
      <c r="H37340" s="1" t="s">
        <v>22</v>
      </c>
      <c r="I37340" s="1" t="s">
        <v>23</v>
      </c>
      <c r="J37340" s="1" t="s">
        <v>48</v>
      </c>
      <c r="K37340" s="1" t="s">
        <v>16686</v>
      </c>
      <c r="L37340" s="1" t="s">
        <v>26</v>
      </c>
      <c r="M37340" s="1" t="s">
        <v>27</v>
      </c>
      <c r="N37340" s="1" t="s">
        <v>27</v>
      </c>
      <c r="O37340" s="1" t="s">
        <v>121406</v>
      </c>
      <c r="P37340" s="1" t="s">
        <v>121408</v>
      </c>
      <c r="Q37340" s="1" t="s">
        <v>27</v>
      </c>
      <c r="R37340" s="1" t="s">
        <v>27</v>
      </c>
      <c r="S37340" s="1" t="s">
        <v>27</v>
      </c>
    </row>
    <row r="37341" spans="1:19" x14ac:dyDescent="0.25">
      <c r="A37341">
        <v>18998</v>
      </c>
      <c r="B37341" s="1" t="s">
        <v>121409</v>
      </c>
      <c r="C37341" s="1" t="s">
        <v>31</v>
      </c>
      <c r="D37341" s="1" t="s">
        <v>121410</v>
      </c>
      <c r="E37341">
        <v>4430459976196289</v>
      </c>
      <c r="F37341">
        <v>-1.2153900146484376E+16</v>
      </c>
      <c r="G37341">
        <v>3168</v>
      </c>
      <c r="H37341" s="1" t="s">
        <v>22</v>
      </c>
      <c r="I37341" s="1" t="s">
        <v>23</v>
      </c>
      <c r="J37341" s="1" t="s">
        <v>174</v>
      </c>
      <c r="K37341" s="1" t="s">
        <v>17056</v>
      </c>
      <c r="L37341" s="1" t="s">
        <v>26</v>
      </c>
      <c r="M37341" s="1" t="s">
        <v>27</v>
      </c>
      <c r="N37341" s="1" t="s">
        <v>27</v>
      </c>
      <c r="O37341" s="1" t="s">
        <v>121409</v>
      </c>
      <c r="P37341" s="1" t="s">
        <v>121411</v>
      </c>
      <c r="Q37341" s="1" t="s">
        <v>27</v>
      </c>
      <c r="R37341" s="1" t="s">
        <v>121412</v>
      </c>
      <c r="S37341" s="1" t="s">
        <v>27</v>
      </c>
    </row>
    <row r="37342" spans="1:19" x14ac:dyDescent="0.25">
      <c r="A37342">
        <v>18999</v>
      </c>
      <c r="B37342" s="1" t="s">
        <v>121413</v>
      </c>
      <c r="C37342" s="1" t="s">
        <v>31</v>
      </c>
      <c r="D37342" s="1" t="s">
        <v>121414</v>
      </c>
      <c r="E37342">
        <v>46446603</v>
      </c>
      <c r="F37342">
        <v>-97727302</v>
      </c>
      <c r="G37342">
        <v>1232</v>
      </c>
      <c r="H37342" s="1" t="s">
        <v>22</v>
      </c>
      <c r="I37342" s="1" t="s">
        <v>23</v>
      </c>
      <c r="J37342" s="1" t="s">
        <v>735</v>
      </c>
      <c r="K37342" s="1" t="s">
        <v>6421</v>
      </c>
      <c r="L37342" s="1" t="s">
        <v>26</v>
      </c>
      <c r="M37342" s="1" t="s">
        <v>27</v>
      </c>
      <c r="N37342" s="1" t="s">
        <v>27</v>
      </c>
      <c r="O37342" s="1" t="s">
        <v>27</v>
      </c>
      <c r="P37342" s="1" t="s">
        <v>121415</v>
      </c>
      <c r="Q37342" s="1" t="s">
        <v>27</v>
      </c>
      <c r="R37342" s="1" t="s">
        <v>27</v>
      </c>
      <c r="S37342" s="1" t="s">
        <v>121416</v>
      </c>
    </row>
    <row r="37343" spans="1:19" x14ac:dyDescent="0.25">
      <c r="A37343">
        <v>19000</v>
      </c>
      <c r="B37343" s="1" t="s">
        <v>121417</v>
      </c>
      <c r="C37343" s="1" t="s">
        <v>31</v>
      </c>
      <c r="D37343" s="1" t="s">
        <v>121418</v>
      </c>
      <c r="E37343">
        <v>37855701</v>
      </c>
      <c r="F37343">
        <v>-81915901</v>
      </c>
      <c r="G37343">
        <v>1667</v>
      </c>
      <c r="H37343" s="1" t="s">
        <v>22</v>
      </c>
      <c r="I37343" s="1" t="s">
        <v>23</v>
      </c>
      <c r="J37343" s="1" t="s">
        <v>231</v>
      </c>
      <c r="K37343" s="1" t="s">
        <v>121419</v>
      </c>
      <c r="L37343" s="1" t="s">
        <v>26</v>
      </c>
      <c r="M37343" s="1" t="s">
        <v>27</v>
      </c>
      <c r="N37343" s="1" t="s">
        <v>27</v>
      </c>
      <c r="O37343" s="1" t="s">
        <v>121420</v>
      </c>
      <c r="P37343" s="1" t="s">
        <v>121420</v>
      </c>
      <c r="Q37343" s="1" t="s">
        <v>27</v>
      </c>
      <c r="R37343" s="1" t="s">
        <v>121421</v>
      </c>
      <c r="S37343" s="1" t="s">
        <v>27</v>
      </c>
    </row>
    <row r="37344" spans="1:19" x14ac:dyDescent="0.25">
      <c r="A37344">
        <v>19001</v>
      </c>
      <c r="B37344" s="1" t="s">
        <v>121422</v>
      </c>
      <c r="C37344" s="1" t="s">
        <v>31</v>
      </c>
      <c r="D37344" s="1" t="s">
        <v>121423</v>
      </c>
      <c r="E37344">
        <v>4624639892578125</v>
      </c>
      <c r="F37344">
        <v>-9953790283203124</v>
      </c>
      <c r="G37344">
        <v>2035</v>
      </c>
      <c r="H37344" s="1" t="s">
        <v>22</v>
      </c>
      <c r="I37344" s="1" t="s">
        <v>23</v>
      </c>
      <c r="J37344" s="1" t="s">
        <v>735</v>
      </c>
      <c r="K37344" s="1" t="s">
        <v>121424</v>
      </c>
      <c r="L37344" s="1" t="s">
        <v>26</v>
      </c>
      <c r="M37344" s="1" t="s">
        <v>27</v>
      </c>
      <c r="N37344" s="1" t="s">
        <v>27</v>
      </c>
      <c r="O37344" s="1" t="s">
        <v>121422</v>
      </c>
      <c r="P37344" s="1" t="s">
        <v>121425</v>
      </c>
      <c r="Q37344" s="1" t="s">
        <v>27</v>
      </c>
      <c r="R37344" s="1" t="s">
        <v>27</v>
      </c>
      <c r="S37344" s="1" t="s">
        <v>27</v>
      </c>
    </row>
    <row r="37345" spans="1:19" x14ac:dyDescent="0.25">
      <c r="A37345">
        <v>19002</v>
      </c>
      <c r="B37345" s="1" t="s">
        <v>121426</v>
      </c>
      <c r="C37345" s="1" t="s">
        <v>31</v>
      </c>
      <c r="D37345" s="1" t="s">
        <v>121427</v>
      </c>
      <c r="E37345">
        <v>34759399</v>
      </c>
      <c r="F37345">
        <v>-916381</v>
      </c>
      <c r="G37345">
        <v>230</v>
      </c>
      <c r="H37345" s="1" t="s">
        <v>22</v>
      </c>
      <c r="I37345" s="1" t="s">
        <v>23</v>
      </c>
      <c r="J37345" s="1" t="s">
        <v>254</v>
      </c>
      <c r="K37345" s="1" t="s">
        <v>29862</v>
      </c>
      <c r="L37345" s="1" t="s">
        <v>26</v>
      </c>
      <c r="M37345" s="1" t="s">
        <v>27</v>
      </c>
      <c r="N37345" s="1" t="s">
        <v>27</v>
      </c>
      <c r="O37345" s="1" t="s">
        <v>121426</v>
      </c>
      <c r="P37345" s="1" t="s">
        <v>121428</v>
      </c>
      <c r="Q37345" s="1" t="s">
        <v>27</v>
      </c>
      <c r="R37345" s="1" t="s">
        <v>121429</v>
      </c>
      <c r="S37345" s="1" t="s">
        <v>27</v>
      </c>
    </row>
    <row r="37346" spans="1:19" x14ac:dyDescent="0.25">
      <c r="A37346">
        <v>19003</v>
      </c>
      <c r="B37346" s="1" t="s">
        <v>121430</v>
      </c>
      <c r="C37346" s="1" t="s">
        <v>31</v>
      </c>
      <c r="D37346" s="1" t="s">
        <v>81918</v>
      </c>
      <c r="E37346">
        <v>3622140121459961</v>
      </c>
      <c r="F37346">
        <v>-9175550079345704</v>
      </c>
      <c r="G37346">
        <v>782</v>
      </c>
      <c r="H37346" s="1" t="s">
        <v>22</v>
      </c>
      <c r="I37346" s="1" t="s">
        <v>23</v>
      </c>
      <c r="J37346" s="1" t="s">
        <v>254</v>
      </c>
      <c r="K37346" s="1" t="s">
        <v>5237</v>
      </c>
      <c r="L37346" s="1" t="s">
        <v>26</v>
      </c>
      <c r="M37346" s="1" t="s">
        <v>27</v>
      </c>
      <c r="N37346" s="1" t="s">
        <v>27</v>
      </c>
      <c r="O37346" s="1" t="s">
        <v>121430</v>
      </c>
      <c r="P37346" s="1" t="s">
        <v>121431</v>
      </c>
      <c r="Q37346" s="1" t="s">
        <v>27</v>
      </c>
      <c r="R37346" s="1" t="s">
        <v>27</v>
      </c>
      <c r="S37346" s="1" t="s">
        <v>27</v>
      </c>
    </row>
    <row r="37347" spans="1:19" x14ac:dyDescent="0.25">
      <c r="A37347">
        <v>19004</v>
      </c>
      <c r="B37347" s="1" t="s">
        <v>121432</v>
      </c>
      <c r="C37347" s="1" t="s">
        <v>31</v>
      </c>
      <c r="D37347" s="1" t="s">
        <v>121433</v>
      </c>
      <c r="E37347">
        <v>4012919998</v>
      </c>
      <c r="F37347">
        <v>-9167829895</v>
      </c>
      <c r="G37347">
        <v>675</v>
      </c>
      <c r="H37347" s="1" t="s">
        <v>22</v>
      </c>
      <c r="I37347" s="1" t="s">
        <v>23</v>
      </c>
      <c r="J37347" s="1" t="s">
        <v>134</v>
      </c>
      <c r="K37347" s="1" t="s">
        <v>1428</v>
      </c>
      <c r="L37347" s="1" t="s">
        <v>26</v>
      </c>
      <c r="M37347" s="1" t="s">
        <v>27</v>
      </c>
      <c r="N37347" s="1" t="s">
        <v>27</v>
      </c>
      <c r="O37347" s="1" t="s">
        <v>121432</v>
      </c>
      <c r="P37347" s="1" t="s">
        <v>121434</v>
      </c>
      <c r="Q37347" s="1" t="s">
        <v>27</v>
      </c>
      <c r="R37347" s="1" t="s">
        <v>27</v>
      </c>
      <c r="S37347" s="1" t="s">
        <v>27</v>
      </c>
    </row>
    <row r="37348" spans="1:19" x14ac:dyDescent="0.25">
      <c r="A37348">
        <v>19005</v>
      </c>
      <c r="B37348" s="1" t="s">
        <v>121435</v>
      </c>
      <c r="C37348" s="1" t="s">
        <v>31</v>
      </c>
      <c r="D37348" s="1" t="s">
        <v>121436</v>
      </c>
      <c r="E37348">
        <v>347803</v>
      </c>
      <c r="F37348">
        <v>-908106</v>
      </c>
      <c r="G37348">
        <v>219</v>
      </c>
      <c r="H37348" s="1" t="s">
        <v>22</v>
      </c>
      <c r="I37348" s="1" t="s">
        <v>23</v>
      </c>
      <c r="J37348" s="1" t="s">
        <v>254</v>
      </c>
      <c r="K37348" s="1" t="s">
        <v>6513</v>
      </c>
      <c r="L37348" s="1" t="s">
        <v>26</v>
      </c>
      <c r="M37348" s="1" t="s">
        <v>27</v>
      </c>
      <c r="N37348" s="1" t="s">
        <v>27</v>
      </c>
      <c r="O37348" s="1" t="s">
        <v>121437</v>
      </c>
      <c r="P37348" s="1" t="s">
        <v>121437</v>
      </c>
      <c r="Q37348" s="1" t="s">
        <v>27</v>
      </c>
      <c r="R37348" s="1" t="s">
        <v>121438</v>
      </c>
      <c r="S37348" s="1" t="s">
        <v>27</v>
      </c>
    </row>
    <row r="37349" spans="1:19" x14ac:dyDescent="0.25">
      <c r="A37349">
        <v>19006</v>
      </c>
      <c r="B37349" s="1" t="s">
        <v>121439</v>
      </c>
      <c r="C37349" s="1" t="s">
        <v>31</v>
      </c>
      <c r="D37349" s="1" t="s">
        <v>121440</v>
      </c>
      <c r="E37349">
        <v>303564</v>
      </c>
      <c r="F37349">
        <v>-95008003</v>
      </c>
      <c r="G37349">
        <v>150</v>
      </c>
      <c r="H37349" s="1" t="s">
        <v>22</v>
      </c>
      <c r="I37349" s="1" t="s">
        <v>23</v>
      </c>
      <c r="J37349" s="1" t="s">
        <v>197</v>
      </c>
      <c r="K37349" s="1" t="s">
        <v>1303</v>
      </c>
      <c r="L37349" s="1" t="s">
        <v>26</v>
      </c>
      <c r="M37349" s="1" t="s">
        <v>27</v>
      </c>
      <c r="N37349" s="1" t="s">
        <v>27</v>
      </c>
      <c r="O37349" s="1" t="s">
        <v>27</v>
      </c>
      <c r="P37349" s="1" t="s">
        <v>121441</v>
      </c>
      <c r="Q37349" s="1" t="s">
        <v>27</v>
      </c>
      <c r="R37349" s="1" t="s">
        <v>121442</v>
      </c>
      <c r="S37349" s="1" t="s">
        <v>27</v>
      </c>
    </row>
    <row r="37350" spans="1:19" x14ac:dyDescent="0.25">
      <c r="A37350">
        <v>19007</v>
      </c>
      <c r="B37350" s="1" t="s">
        <v>121443</v>
      </c>
      <c r="C37350" s="1" t="s">
        <v>31</v>
      </c>
      <c r="D37350" s="1" t="s">
        <v>121444</v>
      </c>
      <c r="E37350">
        <v>30046</v>
      </c>
      <c r="F37350">
        <v>-102212997</v>
      </c>
      <c r="G37350">
        <v>2322</v>
      </c>
      <c r="H37350" s="1" t="s">
        <v>22</v>
      </c>
      <c r="I37350" s="1" t="s">
        <v>23</v>
      </c>
      <c r="J37350" s="1" t="s">
        <v>197</v>
      </c>
      <c r="K37350" s="1" t="s">
        <v>57341</v>
      </c>
      <c r="L37350" s="1" t="s">
        <v>26</v>
      </c>
      <c r="M37350" s="1" t="s">
        <v>27</v>
      </c>
      <c r="N37350" s="1" t="s">
        <v>27</v>
      </c>
      <c r="O37350" s="1" t="s">
        <v>121443</v>
      </c>
      <c r="P37350" s="1" t="s">
        <v>121445</v>
      </c>
      <c r="Q37350" s="1" t="s">
        <v>27</v>
      </c>
      <c r="R37350" s="1" t="s">
        <v>121446</v>
      </c>
      <c r="S37350" s="1" t="s">
        <v>27</v>
      </c>
    </row>
    <row r="37351" spans="1:19" x14ac:dyDescent="0.25">
      <c r="A37351">
        <v>19008</v>
      </c>
      <c r="B37351" s="1" t="s">
        <v>121447</v>
      </c>
      <c r="C37351" s="1" t="s">
        <v>31</v>
      </c>
      <c r="D37351" s="1" t="s">
        <v>121448</v>
      </c>
      <c r="E37351">
        <v>45806681</v>
      </c>
      <c r="F37351">
        <v>-109979153</v>
      </c>
      <c r="G37351">
        <v>4492</v>
      </c>
      <c r="H37351" s="1" t="s">
        <v>22</v>
      </c>
      <c r="I37351" s="1" t="s">
        <v>23</v>
      </c>
      <c r="J37351" s="1" t="s">
        <v>139</v>
      </c>
      <c r="K37351" s="1" t="s">
        <v>121449</v>
      </c>
      <c r="L37351" s="1" t="s">
        <v>26</v>
      </c>
      <c r="M37351" s="1" t="s">
        <v>27</v>
      </c>
      <c r="N37351" s="1" t="s">
        <v>27</v>
      </c>
      <c r="O37351" s="1" t="s">
        <v>121447</v>
      </c>
      <c r="P37351" s="1" t="s">
        <v>121450</v>
      </c>
      <c r="Q37351" s="1" t="s">
        <v>27</v>
      </c>
      <c r="R37351" s="1" t="s">
        <v>27</v>
      </c>
      <c r="S37351" s="1" t="s">
        <v>27</v>
      </c>
    </row>
    <row r="37352" spans="1:19" x14ac:dyDescent="0.25">
      <c r="A37352">
        <v>19009</v>
      </c>
      <c r="B37352" s="1" t="s">
        <v>121451</v>
      </c>
      <c r="C37352" s="1" t="s">
        <v>31</v>
      </c>
      <c r="D37352" s="1" t="s">
        <v>121452</v>
      </c>
      <c r="E37352">
        <v>45291675038</v>
      </c>
      <c r="F37352">
        <v>-108921632767</v>
      </c>
      <c r="G37352">
        <v>3720</v>
      </c>
      <c r="H37352" s="1" t="s">
        <v>22</v>
      </c>
      <c r="I37352" s="1" t="s">
        <v>23</v>
      </c>
      <c r="J37352" s="1" t="s">
        <v>139</v>
      </c>
      <c r="K37352" s="1" t="s">
        <v>121453</v>
      </c>
      <c r="L37352" s="1" t="s">
        <v>26</v>
      </c>
      <c r="M37352" s="1" t="s">
        <v>27</v>
      </c>
      <c r="N37352" s="1" t="s">
        <v>27</v>
      </c>
      <c r="O37352" s="1" t="s">
        <v>121451</v>
      </c>
      <c r="P37352" s="1" t="s">
        <v>121454</v>
      </c>
      <c r="Q37352" s="1" t="s">
        <v>27</v>
      </c>
      <c r="R37352" s="1" t="s">
        <v>27</v>
      </c>
      <c r="S37352" s="1" t="s">
        <v>27</v>
      </c>
    </row>
    <row r="37353" spans="1:19" x14ac:dyDescent="0.25">
      <c r="A37353">
        <v>19010</v>
      </c>
      <c r="B37353" s="1" t="s">
        <v>121455</v>
      </c>
      <c r="C37353" s="1" t="s">
        <v>31</v>
      </c>
      <c r="D37353" s="1" t="s">
        <v>121456</v>
      </c>
      <c r="E37353">
        <v>4398279953</v>
      </c>
      <c r="F37353">
        <v>-124111000061</v>
      </c>
      <c r="G37353">
        <v>51</v>
      </c>
      <c r="H37353" s="1" t="s">
        <v>22</v>
      </c>
      <c r="I37353" s="1" t="s">
        <v>23</v>
      </c>
      <c r="J37353" s="1" t="s">
        <v>174</v>
      </c>
      <c r="K37353" s="1" t="s">
        <v>1872</v>
      </c>
      <c r="L37353" s="1" t="s">
        <v>26</v>
      </c>
      <c r="M37353" s="1" t="s">
        <v>27</v>
      </c>
      <c r="N37353" s="1" t="s">
        <v>121457</v>
      </c>
      <c r="O37353" s="1" t="s">
        <v>27</v>
      </c>
      <c r="P37353" s="1" t="s">
        <v>121458</v>
      </c>
      <c r="Q37353" s="1" t="s">
        <v>121459</v>
      </c>
      <c r="R37353" s="1" t="s">
        <v>121460</v>
      </c>
      <c r="S37353" s="1" t="s">
        <v>27</v>
      </c>
    </row>
    <row r="37354" spans="1:19" x14ac:dyDescent="0.25">
      <c r="A37354">
        <v>19011</v>
      </c>
      <c r="B37354" s="1" t="s">
        <v>121461</v>
      </c>
      <c r="C37354" s="1" t="s">
        <v>31</v>
      </c>
      <c r="D37354" s="1" t="s">
        <v>121462</v>
      </c>
      <c r="E37354">
        <v>45630501</v>
      </c>
      <c r="F37354">
        <v>-109238998</v>
      </c>
      <c r="G37354">
        <v>3575</v>
      </c>
      <c r="H37354" s="1" t="s">
        <v>22</v>
      </c>
      <c r="I37354" s="1" t="s">
        <v>23</v>
      </c>
      <c r="J37354" s="1" t="s">
        <v>139</v>
      </c>
      <c r="K37354" s="1" t="s">
        <v>287</v>
      </c>
      <c r="L37354" s="1" t="s">
        <v>26</v>
      </c>
      <c r="M37354" s="1" t="s">
        <v>27</v>
      </c>
      <c r="N37354" s="1" t="s">
        <v>27</v>
      </c>
      <c r="O37354" s="1" t="s">
        <v>121461</v>
      </c>
      <c r="P37354" s="1" t="s">
        <v>121463</v>
      </c>
      <c r="Q37354" s="1" t="s">
        <v>27</v>
      </c>
      <c r="R37354" s="1" t="s">
        <v>121464</v>
      </c>
      <c r="S37354" s="1" t="s">
        <v>27</v>
      </c>
    </row>
    <row r="37355" spans="1:19" x14ac:dyDescent="0.25">
      <c r="A37355">
        <v>19012</v>
      </c>
      <c r="B37355" s="1" t="s">
        <v>121465</v>
      </c>
      <c r="C37355" s="1" t="s">
        <v>31</v>
      </c>
      <c r="D37355" s="1" t="s">
        <v>121466</v>
      </c>
      <c r="E37355">
        <v>46251499</v>
      </c>
      <c r="F37355">
        <v>-114125569</v>
      </c>
      <c r="G37355">
        <v>3642</v>
      </c>
      <c r="H37355" s="1" t="s">
        <v>22</v>
      </c>
      <c r="I37355" s="1" t="s">
        <v>23</v>
      </c>
      <c r="J37355" s="1" t="s">
        <v>139</v>
      </c>
      <c r="K37355" s="1" t="s">
        <v>2604</v>
      </c>
      <c r="L37355" s="1" t="s">
        <v>26</v>
      </c>
      <c r="M37355" s="1" t="s">
        <v>27</v>
      </c>
      <c r="N37355" s="1" t="s">
        <v>27</v>
      </c>
      <c r="O37355" s="1" t="s">
        <v>121467</v>
      </c>
      <c r="P37355" s="1" t="s">
        <v>121468</v>
      </c>
      <c r="Q37355" s="1" t="s">
        <v>27</v>
      </c>
      <c r="R37355" s="1" t="s">
        <v>27</v>
      </c>
      <c r="S37355" s="1" t="s">
        <v>121469</v>
      </c>
    </row>
    <row r="37356" spans="1:19" x14ac:dyDescent="0.25">
      <c r="A37356">
        <v>19013</v>
      </c>
      <c r="B37356" s="1" t="s">
        <v>121470</v>
      </c>
      <c r="C37356" s="1" t="s">
        <v>31</v>
      </c>
      <c r="D37356" s="1" t="s">
        <v>1596</v>
      </c>
      <c r="E37356">
        <v>45703098</v>
      </c>
      <c r="F37356">
        <v>-108761002</v>
      </c>
      <c r="G37356">
        <v>3517</v>
      </c>
      <c r="H37356" s="1" t="s">
        <v>22</v>
      </c>
      <c r="I37356" s="1" t="s">
        <v>23</v>
      </c>
      <c r="J37356" s="1" t="s">
        <v>139</v>
      </c>
      <c r="K37356" s="1" t="s">
        <v>1597</v>
      </c>
      <c r="L37356" s="1" t="s">
        <v>26</v>
      </c>
      <c r="M37356" s="1" t="s">
        <v>27</v>
      </c>
      <c r="N37356" s="1" t="s">
        <v>27</v>
      </c>
      <c r="O37356" s="1" t="s">
        <v>121470</v>
      </c>
      <c r="P37356" s="1" t="s">
        <v>121471</v>
      </c>
      <c r="Q37356" s="1" t="s">
        <v>27</v>
      </c>
      <c r="R37356" s="1" t="s">
        <v>121472</v>
      </c>
      <c r="S37356" s="1" t="s">
        <v>27</v>
      </c>
    </row>
    <row r="37357" spans="1:19" x14ac:dyDescent="0.25">
      <c r="A37357">
        <v>19014</v>
      </c>
      <c r="B37357" s="1" t="s">
        <v>121473</v>
      </c>
      <c r="C37357" s="1" t="s">
        <v>31</v>
      </c>
      <c r="D37357" s="1" t="s">
        <v>121474</v>
      </c>
      <c r="E37357">
        <v>46293483</v>
      </c>
      <c r="F37357">
        <v>-107193649</v>
      </c>
      <c r="G37357">
        <v>2624</v>
      </c>
      <c r="H37357" s="1" t="s">
        <v>22</v>
      </c>
      <c r="I37357" s="1" t="s">
        <v>23</v>
      </c>
      <c r="J37357" s="1" t="s">
        <v>139</v>
      </c>
      <c r="K37357" s="1" t="s">
        <v>121475</v>
      </c>
      <c r="L37357" s="1" t="s">
        <v>26</v>
      </c>
      <c r="M37357" s="1" t="s">
        <v>27</v>
      </c>
      <c r="N37357" s="1" t="s">
        <v>27</v>
      </c>
      <c r="O37357" s="1" t="s">
        <v>121473</v>
      </c>
      <c r="P37357" s="1" t="s">
        <v>121476</v>
      </c>
      <c r="Q37357" s="1" t="s">
        <v>27</v>
      </c>
      <c r="R37357" s="1" t="s">
        <v>27</v>
      </c>
      <c r="S37357" s="1" t="s">
        <v>27</v>
      </c>
    </row>
    <row r="37358" spans="1:19" x14ac:dyDescent="0.25">
      <c r="A37358">
        <v>19015</v>
      </c>
      <c r="B37358" s="1" t="s">
        <v>121477</v>
      </c>
      <c r="C37358" s="1" t="s">
        <v>31</v>
      </c>
      <c r="D37358" s="1" t="s">
        <v>121478</v>
      </c>
      <c r="E37358">
        <v>4329520034789999</v>
      </c>
      <c r="F37358">
        <v>-10384400177</v>
      </c>
      <c r="G37358">
        <v>3605</v>
      </c>
      <c r="H37358" s="1" t="s">
        <v>22</v>
      </c>
      <c r="I37358" s="1" t="s">
        <v>23</v>
      </c>
      <c r="J37358" s="1" t="s">
        <v>193</v>
      </c>
      <c r="K37358" s="1" t="s">
        <v>10275</v>
      </c>
      <c r="L37358" s="1" t="s">
        <v>26</v>
      </c>
      <c r="M37358" s="1" t="s">
        <v>27</v>
      </c>
      <c r="N37358" s="1" t="s">
        <v>27</v>
      </c>
      <c r="O37358" s="1" t="s">
        <v>121479</v>
      </c>
      <c r="P37358" s="1" t="s">
        <v>121479</v>
      </c>
      <c r="Q37358" s="1" t="s">
        <v>27</v>
      </c>
      <c r="R37358" s="1" t="s">
        <v>27</v>
      </c>
      <c r="S37358" s="1" t="s">
        <v>27</v>
      </c>
    </row>
    <row r="37359" spans="1:19" x14ac:dyDescent="0.25">
      <c r="A37359">
        <v>19017</v>
      </c>
      <c r="B37359" s="1" t="s">
        <v>121480</v>
      </c>
      <c r="C37359" s="1" t="s">
        <v>31</v>
      </c>
      <c r="D37359" s="1" t="s">
        <v>121481</v>
      </c>
      <c r="E37359">
        <v>43999344</v>
      </c>
      <c r="F37359">
        <v>-102254477</v>
      </c>
      <c r="G37359">
        <v>2813</v>
      </c>
      <c r="H37359" s="1" t="s">
        <v>22</v>
      </c>
      <c r="I37359" s="1" t="s">
        <v>23</v>
      </c>
      <c r="J37359" s="1" t="s">
        <v>193</v>
      </c>
      <c r="K37359" s="1" t="s">
        <v>121482</v>
      </c>
      <c r="L37359" s="1" t="s">
        <v>26</v>
      </c>
      <c r="M37359" s="1" t="s">
        <v>27</v>
      </c>
      <c r="N37359" s="1" t="s">
        <v>27</v>
      </c>
      <c r="O37359" s="1" t="s">
        <v>121483</v>
      </c>
      <c r="P37359" s="1" t="s">
        <v>121483</v>
      </c>
      <c r="Q37359" s="1" t="s">
        <v>27</v>
      </c>
      <c r="R37359" s="1" t="s">
        <v>121484</v>
      </c>
      <c r="S37359" s="1" t="s">
        <v>27</v>
      </c>
    </row>
    <row r="37360" spans="1:19" x14ac:dyDescent="0.25">
      <c r="A37360">
        <v>19018</v>
      </c>
      <c r="B37360" s="1" t="s">
        <v>121485</v>
      </c>
      <c r="C37360" s="1" t="s">
        <v>31</v>
      </c>
      <c r="D37360" s="1" t="s">
        <v>121486</v>
      </c>
      <c r="E37360">
        <v>45518322</v>
      </c>
      <c r="F37360">
        <v>-102467889</v>
      </c>
      <c r="G37360">
        <v>2785</v>
      </c>
      <c r="H37360" s="1" t="s">
        <v>22</v>
      </c>
      <c r="I37360" s="1" t="s">
        <v>23</v>
      </c>
      <c r="J37360" s="1" t="s">
        <v>193</v>
      </c>
      <c r="K37360" s="1" t="s">
        <v>49785</v>
      </c>
      <c r="L37360" s="1" t="s">
        <v>26</v>
      </c>
      <c r="M37360" s="1" t="s">
        <v>27</v>
      </c>
      <c r="N37360" s="1" t="s">
        <v>27</v>
      </c>
      <c r="O37360" s="1" t="s">
        <v>121487</v>
      </c>
      <c r="P37360" s="1" t="s">
        <v>121487</v>
      </c>
      <c r="Q37360" s="1" t="s">
        <v>27</v>
      </c>
      <c r="R37360" s="1" t="s">
        <v>27</v>
      </c>
      <c r="S37360" s="1" t="s">
        <v>121488</v>
      </c>
    </row>
    <row r="37361" spans="1:19" x14ac:dyDescent="0.25">
      <c r="A37361">
        <v>19019</v>
      </c>
      <c r="B37361" s="1" t="s">
        <v>121489</v>
      </c>
      <c r="C37361" s="1" t="s">
        <v>31</v>
      </c>
      <c r="D37361" s="1" t="s">
        <v>121490</v>
      </c>
      <c r="E37361">
        <v>457663</v>
      </c>
      <c r="F37361">
        <v>-84503799</v>
      </c>
      <c r="G37361">
        <v>664</v>
      </c>
      <c r="H37361" s="1" t="s">
        <v>22</v>
      </c>
      <c r="I37361" s="1" t="s">
        <v>23</v>
      </c>
      <c r="J37361" s="1" t="s">
        <v>126</v>
      </c>
      <c r="K37361" s="1" t="s">
        <v>121491</v>
      </c>
      <c r="L37361" s="1" t="s">
        <v>26</v>
      </c>
      <c r="M37361" s="1" t="s">
        <v>27</v>
      </c>
      <c r="N37361" s="1" t="s">
        <v>27</v>
      </c>
      <c r="O37361" s="1" t="s">
        <v>27</v>
      </c>
      <c r="P37361" s="1" t="s">
        <v>121492</v>
      </c>
      <c r="Q37361" s="1" t="s">
        <v>121493</v>
      </c>
      <c r="R37361" s="1" t="s">
        <v>121494</v>
      </c>
      <c r="S37361" s="1" t="s">
        <v>27</v>
      </c>
    </row>
    <row r="37362" spans="1:19" x14ac:dyDescent="0.25">
      <c r="A37362">
        <v>19020</v>
      </c>
      <c r="B37362" s="1" t="s">
        <v>121495</v>
      </c>
      <c r="C37362" s="1" t="s">
        <v>31</v>
      </c>
      <c r="D37362" s="1" t="s">
        <v>121496</v>
      </c>
      <c r="E37362">
        <v>322668</v>
      </c>
      <c r="F37362">
        <v>-87718102</v>
      </c>
      <c r="G37362">
        <v>161</v>
      </c>
      <c r="H37362" s="1" t="s">
        <v>22</v>
      </c>
      <c r="I37362" s="1" t="s">
        <v>23</v>
      </c>
      <c r="J37362" s="1" t="s">
        <v>41</v>
      </c>
      <c r="K37362" s="1" t="s">
        <v>15506</v>
      </c>
      <c r="L37362" s="1" t="s">
        <v>26</v>
      </c>
      <c r="M37362" s="1" t="s">
        <v>27</v>
      </c>
      <c r="N37362" s="1" t="s">
        <v>27</v>
      </c>
      <c r="O37362" s="1" t="s">
        <v>121495</v>
      </c>
      <c r="P37362" s="1" t="s">
        <v>121497</v>
      </c>
      <c r="Q37362" s="1" t="s">
        <v>27</v>
      </c>
      <c r="R37362" s="1" t="s">
        <v>121498</v>
      </c>
      <c r="S37362" s="1" t="s">
        <v>27</v>
      </c>
    </row>
    <row r="37363" spans="1:19" x14ac:dyDescent="0.25">
      <c r="A37363">
        <v>19021</v>
      </c>
      <c r="B37363" s="1" t="s">
        <v>121499</v>
      </c>
      <c r="C37363" s="1" t="s">
        <v>31</v>
      </c>
      <c r="D37363" s="1" t="s">
        <v>121500</v>
      </c>
      <c r="E37363">
        <v>3088800048828125</v>
      </c>
      <c r="F37363">
        <v>-8415470123291016</v>
      </c>
      <c r="G37363">
        <v>265</v>
      </c>
      <c r="H37363" s="1" t="s">
        <v>22</v>
      </c>
      <c r="I37363" s="1" t="s">
        <v>23</v>
      </c>
      <c r="J37363" s="1" t="s">
        <v>74</v>
      </c>
      <c r="K37363" s="1" t="s">
        <v>19501</v>
      </c>
      <c r="L37363" s="1" t="s">
        <v>26</v>
      </c>
      <c r="M37363" s="1" t="s">
        <v>27</v>
      </c>
      <c r="N37363" s="1" t="s">
        <v>27</v>
      </c>
      <c r="O37363" s="1" t="s">
        <v>121499</v>
      </c>
      <c r="P37363" s="1" t="s">
        <v>121501</v>
      </c>
      <c r="Q37363" s="1" t="s">
        <v>27</v>
      </c>
      <c r="R37363" s="1" t="s">
        <v>27</v>
      </c>
      <c r="S37363" s="1" t="s">
        <v>27</v>
      </c>
    </row>
    <row r="37364" spans="1:19" x14ac:dyDescent="0.25">
      <c r="A37364">
        <v>19022</v>
      </c>
      <c r="B37364" s="1" t="s">
        <v>121502</v>
      </c>
      <c r="C37364" s="1" t="s">
        <v>31</v>
      </c>
      <c r="D37364" s="1" t="s">
        <v>2997</v>
      </c>
      <c r="E37364">
        <v>39058102</v>
      </c>
      <c r="F37364">
        <v>-98167</v>
      </c>
      <c r="G37364">
        <v>1412</v>
      </c>
      <c r="H37364" s="1" t="s">
        <v>22</v>
      </c>
      <c r="I37364" s="1" t="s">
        <v>23</v>
      </c>
      <c r="J37364" s="1" t="s">
        <v>33</v>
      </c>
      <c r="K37364" s="1" t="s">
        <v>2998</v>
      </c>
      <c r="L37364" s="1" t="s">
        <v>26</v>
      </c>
      <c r="M37364" s="1" t="s">
        <v>27</v>
      </c>
      <c r="N37364" s="1" t="s">
        <v>27</v>
      </c>
      <c r="O37364" s="1" t="s">
        <v>121502</v>
      </c>
      <c r="P37364" s="1" t="s">
        <v>121502</v>
      </c>
      <c r="Q37364" s="1" t="s">
        <v>27</v>
      </c>
      <c r="R37364" s="1" t="s">
        <v>121503</v>
      </c>
      <c r="S37364" s="1" t="s">
        <v>27</v>
      </c>
    </row>
    <row r="37365" spans="1:19" x14ac:dyDescent="0.25">
      <c r="A37365">
        <v>19023</v>
      </c>
      <c r="B37365" s="1" t="s">
        <v>121504</v>
      </c>
      <c r="C37365" s="1" t="s">
        <v>31</v>
      </c>
      <c r="D37365" s="1" t="s">
        <v>121505</v>
      </c>
      <c r="E37365">
        <v>31966801</v>
      </c>
      <c r="F37365">
        <v>-87583298</v>
      </c>
      <c r="G37365">
        <v>123</v>
      </c>
      <c r="H37365" s="1" t="s">
        <v>22</v>
      </c>
      <c r="I37365" s="1" t="s">
        <v>23</v>
      </c>
      <c r="J37365" s="1" t="s">
        <v>41</v>
      </c>
      <c r="K37365" s="1" t="s">
        <v>121506</v>
      </c>
      <c r="L37365" s="1" t="s">
        <v>26</v>
      </c>
      <c r="M37365" s="1" t="s">
        <v>27</v>
      </c>
      <c r="N37365" s="1" t="s">
        <v>27</v>
      </c>
      <c r="O37365" s="1" t="s">
        <v>121504</v>
      </c>
      <c r="P37365" s="1" t="s">
        <v>121507</v>
      </c>
      <c r="Q37365" s="1" t="s">
        <v>27</v>
      </c>
      <c r="R37365" s="1" t="s">
        <v>121508</v>
      </c>
      <c r="S37365" s="1" t="s">
        <v>27</v>
      </c>
    </row>
    <row r="37366" spans="1:19" x14ac:dyDescent="0.25">
      <c r="A37366">
        <v>19024</v>
      </c>
      <c r="B37366" s="1" t="s">
        <v>121509</v>
      </c>
      <c r="C37366" s="1" t="s">
        <v>31</v>
      </c>
      <c r="D37366" s="1" t="s">
        <v>121510</v>
      </c>
      <c r="E37366">
        <v>31431812</v>
      </c>
      <c r="F37366">
        <v>-85620568</v>
      </c>
      <c r="G37366">
        <v>356</v>
      </c>
      <c r="H37366" s="1" t="s">
        <v>22</v>
      </c>
      <c r="I37366" s="1" t="s">
        <v>23</v>
      </c>
      <c r="J37366" s="1" t="s">
        <v>41</v>
      </c>
      <c r="K37366" s="1" t="s">
        <v>4613</v>
      </c>
      <c r="L37366" s="1" t="s">
        <v>26</v>
      </c>
      <c r="M37366" s="1" t="s">
        <v>27</v>
      </c>
      <c r="N37366" s="1" t="s">
        <v>27</v>
      </c>
      <c r="O37366" s="1" t="s">
        <v>121511</v>
      </c>
      <c r="P37366" s="1" t="s">
        <v>121512</v>
      </c>
      <c r="Q37366" s="1" t="s">
        <v>27</v>
      </c>
      <c r="R37366" s="1" t="s">
        <v>121513</v>
      </c>
      <c r="S37366" s="1" t="s">
        <v>27</v>
      </c>
    </row>
    <row r="37367" spans="1:19" x14ac:dyDescent="0.25">
      <c r="A37367">
        <v>19025</v>
      </c>
      <c r="B37367" s="1" t="s">
        <v>121514</v>
      </c>
      <c r="C37367" s="1" t="s">
        <v>31</v>
      </c>
      <c r="D37367" s="1" t="s">
        <v>121515</v>
      </c>
      <c r="E37367">
        <v>4089179992675781</v>
      </c>
      <c r="F37367">
        <v>-7677890014648438</v>
      </c>
      <c r="G37367">
        <v>450</v>
      </c>
      <c r="H37367" s="1" t="s">
        <v>22</v>
      </c>
      <c r="I37367" s="1" t="s">
        <v>23</v>
      </c>
      <c r="J37367" s="1" t="s">
        <v>24</v>
      </c>
      <c r="K37367" s="1" t="s">
        <v>8985</v>
      </c>
      <c r="L37367" s="1" t="s">
        <v>26</v>
      </c>
      <c r="M37367" s="1" t="s">
        <v>27</v>
      </c>
      <c r="N37367" s="1" t="s">
        <v>27</v>
      </c>
      <c r="O37367" s="1" t="s">
        <v>121514</v>
      </c>
      <c r="P37367" s="1" t="s">
        <v>121516</v>
      </c>
      <c r="Q37367" s="1" t="s">
        <v>27</v>
      </c>
      <c r="R37367" s="1" t="s">
        <v>27</v>
      </c>
      <c r="S37367" s="1" t="s">
        <v>27</v>
      </c>
    </row>
    <row r="37368" spans="1:19" x14ac:dyDescent="0.25">
      <c r="A37368">
        <v>19026</v>
      </c>
      <c r="B37368" s="1" t="s">
        <v>121517</v>
      </c>
      <c r="C37368" s="1" t="s">
        <v>31</v>
      </c>
      <c r="D37368" s="1" t="s">
        <v>121518</v>
      </c>
      <c r="E37368">
        <v>33180052</v>
      </c>
      <c r="F37368">
        <v>-99149798</v>
      </c>
      <c r="G37368">
        <v>1273</v>
      </c>
      <c r="H37368" s="1" t="s">
        <v>22</v>
      </c>
      <c r="I37368" s="1" t="s">
        <v>23</v>
      </c>
      <c r="J37368" s="1" t="s">
        <v>197</v>
      </c>
      <c r="K37368" s="1" t="s">
        <v>121519</v>
      </c>
      <c r="L37368" s="1" t="s">
        <v>26</v>
      </c>
      <c r="M37368" s="1" t="s">
        <v>27</v>
      </c>
      <c r="N37368" s="1" t="s">
        <v>27</v>
      </c>
      <c r="O37368" s="1" t="s">
        <v>121520</v>
      </c>
      <c r="P37368" s="1" t="s">
        <v>121520</v>
      </c>
      <c r="Q37368" s="1" t="s">
        <v>27</v>
      </c>
      <c r="R37368" s="1" t="s">
        <v>27</v>
      </c>
      <c r="S37368" s="1" t="s">
        <v>27</v>
      </c>
    </row>
    <row r="37369" spans="1:19" x14ac:dyDescent="0.25">
      <c r="A37369">
        <v>19027</v>
      </c>
      <c r="B37369" s="1" t="s">
        <v>121521</v>
      </c>
      <c r="C37369" s="1" t="s">
        <v>31</v>
      </c>
      <c r="D37369" s="1" t="s">
        <v>121522</v>
      </c>
      <c r="E37369">
        <v>42780499</v>
      </c>
      <c r="F37369">
        <v>-90681</v>
      </c>
      <c r="G37369">
        <v>1008</v>
      </c>
      <c r="H37369" s="1" t="s">
        <v>22</v>
      </c>
      <c r="I37369" s="1" t="s">
        <v>23</v>
      </c>
      <c r="J37369" s="1" t="s">
        <v>224</v>
      </c>
      <c r="K37369" s="1" t="s">
        <v>1624</v>
      </c>
      <c r="L37369" s="1" t="s">
        <v>26</v>
      </c>
      <c r="M37369" s="1" t="s">
        <v>27</v>
      </c>
      <c r="N37369" s="1" t="s">
        <v>27</v>
      </c>
      <c r="O37369" s="1" t="s">
        <v>121521</v>
      </c>
      <c r="P37369" s="1" t="s">
        <v>121523</v>
      </c>
      <c r="Q37369" s="1" t="s">
        <v>27</v>
      </c>
      <c r="R37369" s="1" t="s">
        <v>121524</v>
      </c>
      <c r="S37369" s="1" t="s">
        <v>27</v>
      </c>
    </row>
    <row r="37370" spans="1:19" x14ac:dyDescent="0.25">
      <c r="A37370">
        <v>19030</v>
      </c>
      <c r="B37370" s="1" t="s">
        <v>121525</v>
      </c>
      <c r="C37370" s="1" t="s">
        <v>31</v>
      </c>
      <c r="D37370" s="1" t="s">
        <v>121526</v>
      </c>
      <c r="E37370">
        <v>48498513</v>
      </c>
      <c r="F37370">
        <v>-122662513</v>
      </c>
      <c r="G37370">
        <v>241</v>
      </c>
      <c r="H37370" s="1" t="s">
        <v>22</v>
      </c>
      <c r="I37370" s="1" t="s">
        <v>23</v>
      </c>
      <c r="J37370" s="1" t="s">
        <v>214</v>
      </c>
      <c r="K37370" s="1" t="s">
        <v>6523</v>
      </c>
      <c r="L37370" s="1" t="s">
        <v>727</v>
      </c>
      <c r="M37370" s="1" t="s">
        <v>27</v>
      </c>
      <c r="N37370" s="1" t="s">
        <v>121527</v>
      </c>
      <c r="O37370" s="1" t="s">
        <v>121525</v>
      </c>
      <c r="P37370" s="1" t="s">
        <v>121528</v>
      </c>
      <c r="Q37370" s="1" t="s">
        <v>121529</v>
      </c>
      <c r="R37370" s="1" t="s">
        <v>121530</v>
      </c>
      <c r="S37370" s="1" t="s">
        <v>27</v>
      </c>
    </row>
    <row r="37371" spans="1:19" x14ac:dyDescent="0.25">
      <c r="A37371">
        <v>19031</v>
      </c>
      <c r="B37371" s="1" t="s">
        <v>121531</v>
      </c>
      <c r="C37371" s="1" t="s">
        <v>31</v>
      </c>
      <c r="D37371" s="1" t="s">
        <v>121532</v>
      </c>
      <c r="E37371">
        <v>40278301</v>
      </c>
      <c r="F37371">
        <v>-110051003</v>
      </c>
      <c r="G37371">
        <v>5172</v>
      </c>
      <c r="H37371" s="1" t="s">
        <v>22</v>
      </c>
      <c r="I37371" s="1" t="s">
        <v>23</v>
      </c>
      <c r="J37371" s="1" t="s">
        <v>422</v>
      </c>
      <c r="K37371" s="1" t="s">
        <v>13360</v>
      </c>
      <c r="L37371" s="1" t="s">
        <v>26</v>
      </c>
      <c r="M37371" s="1" t="s">
        <v>27</v>
      </c>
      <c r="N37371" s="1" t="s">
        <v>121533</v>
      </c>
      <c r="O37371" s="1" t="s">
        <v>27</v>
      </c>
      <c r="P37371" s="1" t="s">
        <v>121534</v>
      </c>
      <c r="Q37371" s="1" t="s">
        <v>121535</v>
      </c>
      <c r="R37371" s="1" t="s">
        <v>27</v>
      </c>
      <c r="S37371" s="1" t="s">
        <v>27</v>
      </c>
    </row>
    <row r="37372" spans="1:19" x14ac:dyDescent="0.25">
      <c r="A37372">
        <v>19032</v>
      </c>
      <c r="B37372" s="1" t="s">
        <v>121536</v>
      </c>
      <c r="C37372" s="1" t="s">
        <v>31</v>
      </c>
      <c r="D37372" s="1" t="s">
        <v>121537</v>
      </c>
      <c r="E37372">
        <v>31687129</v>
      </c>
      <c r="F37372">
        <v>-83632822</v>
      </c>
      <c r="G37372">
        <v>389</v>
      </c>
      <c r="H37372" s="1" t="s">
        <v>22</v>
      </c>
      <c r="I37372" s="1" t="s">
        <v>23</v>
      </c>
      <c r="J37372" s="1" t="s">
        <v>74</v>
      </c>
      <c r="K37372" s="1" t="s">
        <v>96940</v>
      </c>
      <c r="L37372" s="1" t="s">
        <v>26</v>
      </c>
      <c r="M37372" s="1" t="s">
        <v>27</v>
      </c>
      <c r="N37372" s="1" t="s">
        <v>27</v>
      </c>
      <c r="O37372" s="1" t="s">
        <v>27</v>
      </c>
      <c r="P37372" s="1" t="s">
        <v>121538</v>
      </c>
      <c r="Q37372" s="1" t="s">
        <v>27</v>
      </c>
      <c r="R37372" s="1" t="s">
        <v>27</v>
      </c>
      <c r="S37372" s="1" t="s">
        <v>27</v>
      </c>
    </row>
    <row r="37373" spans="1:19" x14ac:dyDescent="0.25">
      <c r="A37373">
        <v>19033</v>
      </c>
      <c r="B37373" s="1" t="s">
        <v>121539</v>
      </c>
      <c r="C37373" s="1" t="s">
        <v>15634</v>
      </c>
      <c r="D37373" s="1" t="s">
        <v>121540</v>
      </c>
      <c r="E37373">
        <v>32681499</v>
      </c>
      <c r="F37373">
        <v>-959841</v>
      </c>
      <c r="G37373">
        <v>518</v>
      </c>
      <c r="H37373" s="1" t="s">
        <v>22</v>
      </c>
      <c r="I37373" s="1" t="s">
        <v>23</v>
      </c>
      <c r="J37373" s="1" t="s">
        <v>197</v>
      </c>
      <c r="K37373" s="1" t="s">
        <v>121541</v>
      </c>
      <c r="L37373" s="1" t="s">
        <v>26</v>
      </c>
      <c r="M37373" s="1" t="s">
        <v>27</v>
      </c>
      <c r="N37373" s="1" t="s">
        <v>27</v>
      </c>
      <c r="O37373" s="1" t="s">
        <v>121539</v>
      </c>
      <c r="P37373" s="1" t="s">
        <v>121542</v>
      </c>
      <c r="Q37373" s="1" t="s">
        <v>27</v>
      </c>
      <c r="R37373" s="1" t="s">
        <v>121543</v>
      </c>
      <c r="S37373" s="1" t="s">
        <v>27</v>
      </c>
    </row>
    <row r="37374" spans="1:19" x14ac:dyDescent="0.25">
      <c r="A37374">
        <v>19034</v>
      </c>
      <c r="B37374" s="1" t="s">
        <v>121544</v>
      </c>
      <c r="C37374" s="1" t="s">
        <v>31</v>
      </c>
      <c r="D37374" s="1" t="s">
        <v>121545</v>
      </c>
      <c r="E37374">
        <v>42721247</v>
      </c>
      <c r="F37374">
        <v>-82596406</v>
      </c>
      <c r="G37374">
        <v>613</v>
      </c>
      <c r="H37374" s="1" t="s">
        <v>22</v>
      </c>
      <c r="I37374" s="1" t="s">
        <v>23</v>
      </c>
      <c r="J37374" s="1" t="s">
        <v>126</v>
      </c>
      <c r="K37374" s="1" t="s">
        <v>6424</v>
      </c>
      <c r="L37374" s="1" t="s">
        <v>26</v>
      </c>
      <c r="M37374" s="1" t="s">
        <v>27</v>
      </c>
      <c r="N37374" s="1" t="s">
        <v>27</v>
      </c>
      <c r="O37374" s="1" t="s">
        <v>27</v>
      </c>
      <c r="P37374" s="1" t="s">
        <v>121546</v>
      </c>
      <c r="Q37374" s="1" t="s">
        <v>27</v>
      </c>
      <c r="R37374" s="1" t="s">
        <v>121547</v>
      </c>
      <c r="S37374" s="1" t="s">
        <v>27</v>
      </c>
    </row>
    <row r="37375" spans="1:19" x14ac:dyDescent="0.25">
      <c r="A37375">
        <v>19036</v>
      </c>
      <c r="B37375" s="1" t="s">
        <v>121548</v>
      </c>
      <c r="C37375" s="1" t="s">
        <v>31</v>
      </c>
      <c r="D37375" s="1" t="s">
        <v>121549</v>
      </c>
      <c r="E37375">
        <v>3.1947200775146484E+16</v>
      </c>
      <c r="F37375">
        <v>-9998580169677734</v>
      </c>
      <c r="G37375">
        <v>1871</v>
      </c>
      <c r="H37375" s="1" t="s">
        <v>22</v>
      </c>
      <c r="I37375" s="1" t="s">
        <v>23</v>
      </c>
      <c r="J37375" s="1" t="s">
        <v>197</v>
      </c>
      <c r="K37375" s="1" t="s">
        <v>121550</v>
      </c>
      <c r="L37375" s="1" t="s">
        <v>26</v>
      </c>
      <c r="M37375" s="1" t="s">
        <v>27</v>
      </c>
      <c r="N37375" s="1" t="s">
        <v>27</v>
      </c>
      <c r="O37375" s="1" t="s">
        <v>121548</v>
      </c>
      <c r="P37375" s="1" t="s">
        <v>121551</v>
      </c>
      <c r="Q37375" s="1" t="s">
        <v>27</v>
      </c>
      <c r="R37375" s="1" t="s">
        <v>27</v>
      </c>
      <c r="S37375" s="1" t="s">
        <v>27</v>
      </c>
    </row>
    <row r="37376" spans="1:19" x14ac:dyDescent="0.25">
      <c r="A37376">
        <v>19037</v>
      </c>
      <c r="B37376" s="1" t="s">
        <v>121552</v>
      </c>
      <c r="C37376" s="1" t="s">
        <v>31</v>
      </c>
      <c r="D37376" s="1" t="s">
        <v>121553</v>
      </c>
      <c r="E37376">
        <v>43311798</v>
      </c>
      <c r="F37376">
        <v>-83090897</v>
      </c>
      <c r="G37376">
        <v>895</v>
      </c>
      <c r="H37376" s="1" t="s">
        <v>22</v>
      </c>
      <c r="I37376" s="1" t="s">
        <v>23</v>
      </c>
      <c r="J37376" s="1" t="s">
        <v>126</v>
      </c>
      <c r="K37376" s="1" t="s">
        <v>121554</v>
      </c>
      <c r="L37376" s="1" t="s">
        <v>26</v>
      </c>
      <c r="M37376" s="1" t="s">
        <v>27</v>
      </c>
      <c r="N37376" s="1" t="s">
        <v>27</v>
      </c>
      <c r="O37376" s="1" t="s">
        <v>27</v>
      </c>
      <c r="P37376" s="1" t="s">
        <v>121555</v>
      </c>
      <c r="Q37376" s="1" t="s">
        <v>27</v>
      </c>
      <c r="R37376" s="1" t="s">
        <v>121556</v>
      </c>
      <c r="S37376" s="1" t="s">
        <v>27</v>
      </c>
    </row>
    <row r="37377" spans="1:19" x14ac:dyDescent="0.25">
      <c r="A37377">
        <v>19038</v>
      </c>
      <c r="B37377" s="1" t="s">
        <v>121557</v>
      </c>
      <c r="C37377" s="1" t="s">
        <v>31</v>
      </c>
      <c r="D37377" s="1" t="s">
        <v>121558</v>
      </c>
      <c r="E37377">
        <v>4393080139160156</v>
      </c>
      <c r="F37377">
        <v>-1.2300700378417968E+16</v>
      </c>
      <c r="G37377">
        <v>538</v>
      </c>
      <c r="H37377" s="1" t="s">
        <v>22</v>
      </c>
      <c r="I37377" s="1" t="s">
        <v>23</v>
      </c>
      <c r="J37377" s="1" t="s">
        <v>174</v>
      </c>
      <c r="K37377" s="1" t="s">
        <v>121559</v>
      </c>
      <c r="L37377" s="1" t="s">
        <v>26</v>
      </c>
      <c r="M37377" s="1" t="s">
        <v>27</v>
      </c>
      <c r="N37377" s="1" t="s">
        <v>27</v>
      </c>
      <c r="O37377" s="1" t="s">
        <v>121557</v>
      </c>
      <c r="P37377" s="1" t="s">
        <v>121560</v>
      </c>
      <c r="Q37377" s="1" t="s">
        <v>27</v>
      </c>
      <c r="R37377" s="1" t="s">
        <v>121561</v>
      </c>
      <c r="S37377" s="1" t="s">
        <v>27</v>
      </c>
    </row>
    <row r="37378" spans="1:19" x14ac:dyDescent="0.25">
      <c r="A37378">
        <v>20264</v>
      </c>
      <c r="B37378" s="1" t="s">
        <v>121562</v>
      </c>
      <c r="C37378" s="1" t="s">
        <v>31</v>
      </c>
      <c r="D37378" s="1" t="s">
        <v>121563</v>
      </c>
      <c r="E37378">
        <v>38904099</v>
      </c>
      <c r="F37378">
        <v>-97235901</v>
      </c>
      <c r="G37378">
        <v>1152</v>
      </c>
      <c r="H37378" s="1" t="s">
        <v>22</v>
      </c>
      <c r="I37378" s="1" t="s">
        <v>23</v>
      </c>
      <c r="J37378" s="1" t="s">
        <v>33</v>
      </c>
      <c r="K37378" s="1" t="s">
        <v>10170</v>
      </c>
      <c r="L37378" s="1" t="s">
        <v>26</v>
      </c>
      <c r="M37378" s="1" t="s">
        <v>27</v>
      </c>
      <c r="N37378" s="1" t="s">
        <v>27</v>
      </c>
      <c r="O37378" s="1" t="s">
        <v>27</v>
      </c>
      <c r="P37378" s="1" t="s">
        <v>121562</v>
      </c>
      <c r="Q37378" s="1" t="s">
        <v>121564</v>
      </c>
      <c r="R37378" s="1" t="s">
        <v>121565</v>
      </c>
      <c r="S37378" s="1" t="s">
        <v>27</v>
      </c>
    </row>
    <row r="37379" spans="1:19" x14ac:dyDescent="0.25">
      <c r="A37379">
        <v>19039</v>
      </c>
      <c r="B37379" s="1" t="s">
        <v>121566</v>
      </c>
      <c r="C37379" s="1" t="s">
        <v>31</v>
      </c>
      <c r="D37379" s="1" t="s">
        <v>121567</v>
      </c>
      <c r="E37379">
        <v>31539475</v>
      </c>
      <c r="F37379">
        <v>-94170062</v>
      </c>
      <c r="G37379">
        <v>443</v>
      </c>
      <c r="H37379" s="1" t="s">
        <v>22</v>
      </c>
      <c r="I37379" s="1" t="s">
        <v>23</v>
      </c>
      <c r="J37379" s="1" t="s">
        <v>197</v>
      </c>
      <c r="K37379" s="1" t="s">
        <v>21724</v>
      </c>
      <c r="L37379" s="1" t="s">
        <v>26</v>
      </c>
      <c r="M37379" s="1" t="s">
        <v>27</v>
      </c>
      <c r="N37379" s="1" t="s">
        <v>27</v>
      </c>
      <c r="O37379" s="1" t="s">
        <v>121566</v>
      </c>
      <c r="P37379" s="1" t="s">
        <v>121568</v>
      </c>
      <c r="Q37379" s="1" t="s">
        <v>27</v>
      </c>
      <c r="R37379" s="1" t="s">
        <v>27</v>
      </c>
      <c r="S37379" s="1" t="s">
        <v>27</v>
      </c>
    </row>
    <row r="37380" spans="1:19" x14ac:dyDescent="0.25">
      <c r="A37380">
        <v>19040</v>
      </c>
      <c r="B37380" s="1" t="s">
        <v>121569</v>
      </c>
      <c r="C37380" s="1" t="s">
        <v>31</v>
      </c>
      <c r="D37380" s="1" t="s">
        <v>13174</v>
      </c>
      <c r="E37380">
        <v>40330746</v>
      </c>
      <c r="F37380">
        <v>-94834757</v>
      </c>
      <c r="G37380">
        <v>976</v>
      </c>
      <c r="H37380" s="1" t="s">
        <v>22</v>
      </c>
      <c r="I37380" s="1" t="s">
        <v>23</v>
      </c>
      <c r="J37380" s="1" t="s">
        <v>134</v>
      </c>
      <c r="K37380" s="1" t="s">
        <v>22332</v>
      </c>
      <c r="L37380" s="1" t="s">
        <v>26</v>
      </c>
      <c r="M37380" s="1" t="s">
        <v>27</v>
      </c>
      <c r="N37380" s="1" t="s">
        <v>27</v>
      </c>
      <c r="O37380" s="1" t="s">
        <v>121570</v>
      </c>
      <c r="P37380" s="1" t="s">
        <v>121570</v>
      </c>
      <c r="Q37380" s="1" t="s">
        <v>27</v>
      </c>
      <c r="R37380" s="1" t="s">
        <v>121571</v>
      </c>
      <c r="S37380" s="1" t="s">
        <v>121569</v>
      </c>
    </row>
    <row r="37381" spans="1:19" x14ac:dyDescent="0.25">
      <c r="A37381">
        <v>19041</v>
      </c>
      <c r="B37381" s="1" t="s">
        <v>121572</v>
      </c>
      <c r="C37381" s="1" t="s">
        <v>31</v>
      </c>
      <c r="D37381" s="1" t="s">
        <v>121573</v>
      </c>
      <c r="E37381">
        <v>39166199</v>
      </c>
      <c r="F37381">
        <v>-80062599</v>
      </c>
      <c r="G37381">
        <v>1755</v>
      </c>
      <c r="H37381" s="1" t="s">
        <v>22</v>
      </c>
      <c r="I37381" s="1" t="s">
        <v>23</v>
      </c>
      <c r="J37381" s="1" t="s">
        <v>231</v>
      </c>
      <c r="K37381" s="1" t="s">
        <v>24942</v>
      </c>
      <c r="L37381" s="1" t="s">
        <v>26</v>
      </c>
      <c r="M37381" s="1" t="s">
        <v>27</v>
      </c>
      <c r="N37381" s="1" t="s">
        <v>27</v>
      </c>
      <c r="O37381" s="1" t="s">
        <v>27</v>
      </c>
      <c r="P37381" s="1" t="s">
        <v>121574</v>
      </c>
      <c r="Q37381" s="1" t="s">
        <v>27</v>
      </c>
      <c r="R37381" s="1" t="s">
        <v>27</v>
      </c>
      <c r="S37381" s="1" t="s">
        <v>27</v>
      </c>
    </row>
    <row r="37382" spans="1:19" x14ac:dyDescent="0.25">
      <c r="A37382">
        <v>19042</v>
      </c>
      <c r="B37382" s="1" t="s">
        <v>121575</v>
      </c>
      <c r="C37382" s="1" t="s">
        <v>15634</v>
      </c>
      <c r="D37382" s="1" t="s">
        <v>121576</v>
      </c>
      <c r="E37382">
        <v>313088</v>
      </c>
      <c r="F37382">
        <v>-86393799</v>
      </c>
      <c r="G37382">
        <v>310</v>
      </c>
      <c r="H37382" s="1" t="s">
        <v>22</v>
      </c>
      <c r="I37382" s="1" t="s">
        <v>23</v>
      </c>
      <c r="J37382" s="1" t="s">
        <v>41</v>
      </c>
      <c r="K37382" s="1" t="s">
        <v>121577</v>
      </c>
      <c r="L37382" s="1" t="s">
        <v>26</v>
      </c>
      <c r="M37382" s="1" t="s">
        <v>27</v>
      </c>
      <c r="N37382" s="1" t="s">
        <v>27</v>
      </c>
      <c r="O37382" s="1" t="s">
        <v>121575</v>
      </c>
      <c r="P37382" s="1" t="s">
        <v>121578</v>
      </c>
      <c r="Q37382" s="1" t="s">
        <v>27</v>
      </c>
      <c r="R37382" s="1" t="s">
        <v>121579</v>
      </c>
      <c r="S37382" s="1" t="s">
        <v>121580</v>
      </c>
    </row>
    <row r="37383" spans="1:19" x14ac:dyDescent="0.25">
      <c r="A37383">
        <v>19043</v>
      </c>
      <c r="B37383" s="1" t="s">
        <v>121581</v>
      </c>
      <c r="C37383" s="1" t="s">
        <v>31</v>
      </c>
      <c r="D37383" s="1" t="s">
        <v>121582</v>
      </c>
      <c r="E37383">
        <v>4784510040283203</v>
      </c>
      <c r="F37383">
        <v>-1.1063600158691406E+16</v>
      </c>
      <c r="G37383">
        <v>2869</v>
      </c>
      <c r="H37383" s="1" t="s">
        <v>22</v>
      </c>
      <c r="I37383" s="1" t="s">
        <v>23</v>
      </c>
      <c r="J37383" s="1" t="s">
        <v>139</v>
      </c>
      <c r="K37383" s="1" t="s">
        <v>121583</v>
      </c>
      <c r="L37383" s="1" t="s">
        <v>26</v>
      </c>
      <c r="M37383" s="1" t="s">
        <v>27</v>
      </c>
      <c r="N37383" s="1" t="s">
        <v>27</v>
      </c>
      <c r="O37383" s="1" t="s">
        <v>121581</v>
      </c>
      <c r="P37383" s="1" t="s">
        <v>121584</v>
      </c>
      <c r="Q37383" s="1" t="s">
        <v>27</v>
      </c>
      <c r="R37383" s="1" t="s">
        <v>27</v>
      </c>
      <c r="S37383" s="1" t="s">
        <v>27</v>
      </c>
    </row>
    <row r="37384" spans="1:19" x14ac:dyDescent="0.25">
      <c r="A37384">
        <v>19044</v>
      </c>
      <c r="B37384" s="1" t="s">
        <v>121585</v>
      </c>
      <c r="C37384" s="1" t="s">
        <v>31</v>
      </c>
      <c r="D37384" s="1" t="s">
        <v>121586</v>
      </c>
      <c r="E37384">
        <v>32681499</v>
      </c>
      <c r="F37384">
        <v>-87662102</v>
      </c>
      <c r="G37384">
        <v>180</v>
      </c>
      <c r="H37384" s="1" t="s">
        <v>22</v>
      </c>
      <c r="I37384" s="1" t="s">
        <v>23</v>
      </c>
      <c r="J37384" s="1" t="s">
        <v>41</v>
      </c>
      <c r="K37384" s="1" t="s">
        <v>7570</v>
      </c>
      <c r="L37384" s="1" t="s">
        <v>26</v>
      </c>
      <c r="M37384" s="1" t="s">
        <v>27</v>
      </c>
      <c r="N37384" s="1" t="s">
        <v>27</v>
      </c>
      <c r="O37384" s="1" t="s">
        <v>121585</v>
      </c>
      <c r="P37384" s="1" t="s">
        <v>121587</v>
      </c>
      <c r="Q37384" s="1" t="s">
        <v>27</v>
      </c>
      <c r="R37384" s="1" t="s">
        <v>121588</v>
      </c>
      <c r="S37384" s="1" t="s">
        <v>27</v>
      </c>
    </row>
    <row r="37385" spans="1:19" x14ac:dyDescent="0.25">
      <c r="A37385">
        <v>19046</v>
      </c>
      <c r="B37385" s="1" t="s">
        <v>121589</v>
      </c>
      <c r="C37385" s="1" t="s">
        <v>31</v>
      </c>
      <c r="D37385" s="1" t="s">
        <v>121590</v>
      </c>
      <c r="E37385">
        <v>32811847</v>
      </c>
      <c r="F37385">
        <v>-85229477</v>
      </c>
      <c r="G37385">
        <v>624</v>
      </c>
      <c r="H37385" s="1" t="s">
        <v>22</v>
      </c>
      <c r="I37385" s="1" t="s">
        <v>23</v>
      </c>
      <c r="J37385" s="1" t="s">
        <v>41</v>
      </c>
      <c r="K37385" s="1" t="s">
        <v>121591</v>
      </c>
      <c r="L37385" s="1" t="s">
        <v>26</v>
      </c>
      <c r="M37385" s="1" t="s">
        <v>27</v>
      </c>
      <c r="N37385" s="1" t="s">
        <v>27</v>
      </c>
      <c r="O37385" s="1" t="s">
        <v>121589</v>
      </c>
      <c r="P37385" s="1" t="s">
        <v>121592</v>
      </c>
      <c r="Q37385" s="1" t="s">
        <v>27</v>
      </c>
      <c r="R37385" s="1" t="s">
        <v>121593</v>
      </c>
      <c r="S37385" s="1" t="s">
        <v>27</v>
      </c>
    </row>
    <row r="37386" spans="1:19" x14ac:dyDescent="0.25">
      <c r="A37386">
        <v>19047</v>
      </c>
      <c r="B37386" s="1" t="s">
        <v>121594</v>
      </c>
      <c r="C37386" s="1" t="s">
        <v>31</v>
      </c>
      <c r="D37386" s="1" t="s">
        <v>16718</v>
      </c>
      <c r="E37386">
        <v>424664</v>
      </c>
      <c r="F37386">
        <v>-90169403</v>
      </c>
      <c r="G37386">
        <v>990</v>
      </c>
      <c r="H37386" s="1" t="s">
        <v>22</v>
      </c>
      <c r="I37386" s="1" t="s">
        <v>23</v>
      </c>
      <c r="J37386" s="1" t="s">
        <v>93</v>
      </c>
      <c r="K37386" s="1" t="s">
        <v>52728</v>
      </c>
      <c r="L37386" s="1" t="s">
        <v>26</v>
      </c>
      <c r="M37386" s="1" t="s">
        <v>27</v>
      </c>
      <c r="N37386" s="1" t="s">
        <v>27</v>
      </c>
      <c r="O37386" s="1" t="s">
        <v>121595</v>
      </c>
      <c r="P37386" s="1" t="s">
        <v>121595</v>
      </c>
      <c r="Q37386" s="1" t="s">
        <v>27</v>
      </c>
      <c r="R37386" s="1" t="s">
        <v>27</v>
      </c>
      <c r="S37386" s="1" t="s">
        <v>121596</v>
      </c>
    </row>
    <row r="37387" spans="1:19" x14ac:dyDescent="0.25">
      <c r="A37387">
        <v>19048</v>
      </c>
      <c r="B37387" s="1" t="s">
        <v>121597</v>
      </c>
      <c r="C37387" s="1" t="s">
        <v>31</v>
      </c>
      <c r="D37387" s="1" t="s">
        <v>121598</v>
      </c>
      <c r="E37387">
        <v>33129608</v>
      </c>
      <c r="F37387">
        <v>-85372066</v>
      </c>
      <c r="G37387">
        <v>907</v>
      </c>
      <c r="H37387" s="1" t="s">
        <v>22</v>
      </c>
      <c r="I37387" s="1" t="s">
        <v>23</v>
      </c>
      <c r="J37387" s="1" t="s">
        <v>41</v>
      </c>
      <c r="K37387" s="1" t="s">
        <v>7807</v>
      </c>
      <c r="L37387" s="1" t="s">
        <v>26</v>
      </c>
      <c r="M37387" s="1" t="s">
        <v>27</v>
      </c>
      <c r="N37387" s="1" t="s">
        <v>27</v>
      </c>
      <c r="O37387" s="1" t="s">
        <v>121597</v>
      </c>
      <c r="P37387" s="1" t="s">
        <v>121599</v>
      </c>
      <c r="Q37387" s="1" t="s">
        <v>27</v>
      </c>
      <c r="R37387" s="1" t="s">
        <v>121600</v>
      </c>
      <c r="S37387" s="1" t="s">
        <v>27</v>
      </c>
    </row>
    <row r="37388" spans="1:19" x14ac:dyDescent="0.25">
      <c r="A37388">
        <v>19049</v>
      </c>
      <c r="B37388" s="1" t="s">
        <v>121601</v>
      </c>
      <c r="C37388" s="1" t="s">
        <v>31</v>
      </c>
      <c r="D37388" s="1" t="s">
        <v>121602</v>
      </c>
      <c r="E37388">
        <v>34886299</v>
      </c>
      <c r="F37388">
        <v>-85803299</v>
      </c>
      <c r="G37388">
        <v>644</v>
      </c>
      <c r="H37388" s="1" t="s">
        <v>22</v>
      </c>
      <c r="I37388" s="1" t="s">
        <v>23</v>
      </c>
      <c r="J37388" s="1" t="s">
        <v>41</v>
      </c>
      <c r="K37388" s="1" t="s">
        <v>4797</v>
      </c>
      <c r="L37388" s="1" t="s">
        <v>26</v>
      </c>
      <c r="M37388" s="1" t="s">
        <v>27</v>
      </c>
      <c r="N37388" s="1" t="s">
        <v>27</v>
      </c>
      <c r="O37388" s="1" t="s">
        <v>121601</v>
      </c>
      <c r="P37388" s="1" t="s">
        <v>121603</v>
      </c>
      <c r="Q37388" s="1" t="s">
        <v>27</v>
      </c>
      <c r="R37388" s="1" t="s">
        <v>121604</v>
      </c>
      <c r="S37388" s="1" t="s">
        <v>27</v>
      </c>
    </row>
    <row r="37389" spans="1:19" x14ac:dyDescent="0.25">
      <c r="A37389">
        <v>19050</v>
      </c>
      <c r="B37389" s="1" t="s">
        <v>121605</v>
      </c>
      <c r="C37389" s="1" t="s">
        <v>31</v>
      </c>
      <c r="D37389" s="1" t="s">
        <v>121606</v>
      </c>
      <c r="E37389">
        <v>3594459915161133</v>
      </c>
      <c r="F37389">
        <v>-8199569702148438</v>
      </c>
      <c r="G37389">
        <v>2750</v>
      </c>
      <c r="H37389" s="1" t="s">
        <v>22</v>
      </c>
      <c r="I37389" s="1" t="s">
        <v>23</v>
      </c>
      <c r="J37389" s="1" t="s">
        <v>149</v>
      </c>
      <c r="K37389" s="1" t="s">
        <v>19406</v>
      </c>
      <c r="L37389" s="1" t="s">
        <v>26</v>
      </c>
      <c r="M37389" s="1" t="s">
        <v>27</v>
      </c>
      <c r="N37389" s="1" t="s">
        <v>27</v>
      </c>
      <c r="O37389" s="1" t="s">
        <v>121605</v>
      </c>
      <c r="P37389" s="1" t="s">
        <v>121607</v>
      </c>
      <c r="Q37389" s="1" t="s">
        <v>27</v>
      </c>
      <c r="R37389" s="1" t="s">
        <v>27</v>
      </c>
      <c r="S37389" s="1" t="s">
        <v>27</v>
      </c>
    </row>
    <row r="37390" spans="1:19" x14ac:dyDescent="0.25">
      <c r="A37390">
        <v>19051</v>
      </c>
      <c r="B37390" s="1" t="s">
        <v>121608</v>
      </c>
      <c r="C37390" s="1" t="s">
        <v>31</v>
      </c>
      <c r="D37390" s="1" t="s">
        <v>121609</v>
      </c>
      <c r="E37390">
        <v>42328098</v>
      </c>
      <c r="F37390">
        <v>-72611397</v>
      </c>
      <c r="G37390">
        <v>121</v>
      </c>
      <c r="H37390" s="1" t="s">
        <v>22</v>
      </c>
      <c r="I37390" s="1" t="s">
        <v>23</v>
      </c>
      <c r="J37390" s="1" t="s">
        <v>334</v>
      </c>
      <c r="K37390" s="1" t="s">
        <v>121610</v>
      </c>
      <c r="L37390" s="1" t="s">
        <v>26</v>
      </c>
      <c r="M37390" s="1" t="s">
        <v>27</v>
      </c>
      <c r="N37390" s="1" t="s">
        <v>27</v>
      </c>
      <c r="O37390" s="1" t="s">
        <v>27</v>
      </c>
      <c r="P37390" s="1" t="s">
        <v>121611</v>
      </c>
      <c r="Q37390" s="1" t="s">
        <v>121612</v>
      </c>
      <c r="R37390" s="1" t="s">
        <v>121613</v>
      </c>
      <c r="S37390" s="1" t="s">
        <v>27</v>
      </c>
    </row>
    <row r="37391" spans="1:19" x14ac:dyDescent="0.25">
      <c r="A37391">
        <v>19052</v>
      </c>
      <c r="B37391" s="1" t="s">
        <v>121614</v>
      </c>
      <c r="C37391" s="1" t="s">
        <v>31</v>
      </c>
      <c r="D37391" s="1" t="s">
        <v>121615</v>
      </c>
      <c r="E37391">
        <v>41929298</v>
      </c>
      <c r="F37391">
        <v>-72574501</v>
      </c>
      <c r="G37391">
        <v>120</v>
      </c>
      <c r="H37391" s="1" t="s">
        <v>22</v>
      </c>
      <c r="I37391" s="1" t="s">
        <v>23</v>
      </c>
      <c r="J37391" s="1" t="s">
        <v>273</v>
      </c>
      <c r="K37391" s="1" t="s">
        <v>121616</v>
      </c>
      <c r="L37391" s="1" t="s">
        <v>26</v>
      </c>
      <c r="M37391" s="1" t="s">
        <v>27</v>
      </c>
      <c r="N37391" s="1" t="s">
        <v>27</v>
      </c>
      <c r="O37391" s="1" t="s">
        <v>121614</v>
      </c>
      <c r="P37391" s="1" t="s">
        <v>121617</v>
      </c>
      <c r="Q37391" s="1" t="s">
        <v>27</v>
      </c>
      <c r="R37391" s="1" t="s">
        <v>121618</v>
      </c>
      <c r="S37391" s="1" t="s">
        <v>27</v>
      </c>
    </row>
    <row r="37392" spans="1:19" x14ac:dyDescent="0.25">
      <c r="A37392">
        <v>19053</v>
      </c>
      <c r="B37392" s="1" t="s">
        <v>121619</v>
      </c>
      <c r="C37392" s="1" t="s">
        <v>31</v>
      </c>
      <c r="D37392" s="1" t="s">
        <v>121620</v>
      </c>
      <c r="E37392">
        <v>438755</v>
      </c>
      <c r="F37392">
        <v>-85842102</v>
      </c>
      <c r="G37392">
        <v>828</v>
      </c>
      <c r="H37392" s="1" t="s">
        <v>22</v>
      </c>
      <c r="I37392" s="1" t="s">
        <v>23</v>
      </c>
      <c r="J37392" s="1" t="s">
        <v>126</v>
      </c>
      <c r="K37392" s="1" t="s">
        <v>54680</v>
      </c>
      <c r="L37392" s="1" t="s">
        <v>26</v>
      </c>
      <c r="M37392" s="1" t="s">
        <v>27</v>
      </c>
      <c r="N37392" s="1" t="s">
        <v>27</v>
      </c>
      <c r="O37392" s="1" t="s">
        <v>121619</v>
      </c>
      <c r="P37392" s="1" t="s">
        <v>121621</v>
      </c>
      <c r="Q37392" s="1" t="s">
        <v>27</v>
      </c>
      <c r="R37392" s="1" t="s">
        <v>121622</v>
      </c>
      <c r="S37392" s="1" t="s">
        <v>27</v>
      </c>
    </row>
    <row r="37393" spans="1:19" x14ac:dyDescent="0.25">
      <c r="A37393">
        <v>19054</v>
      </c>
      <c r="B37393" s="1" t="s">
        <v>121623</v>
      </c>
      <c r="C37393" s="1" t="s">
        <v>31</v>
      </c>
      <c r="D37393" s="1" t="s">
        <v>121624</v>
      </c>
      <c r="E37393">
        <v>4.1777801513671872E+16</v>
      </c>
      <c r="F37393">
        <v>-8090399932861328</v>
      </c>
      <c r="G37393">
        <v>820</v>
      </c>
      <c r="H37393" s="1" t="s">
        <v>22</v>
      </c>
      <c r="I37393" s="1" t="s">
        <v>23</v>
      </c>
      <c r="J37393" s="1" t="s">
        <v>167</v>
      </c>
      <c r="K37393" s="1" t="s">
        <v>284</v>
      </c>
      <c r="L37393" s="1" t="s">
        <v>26</v>
      </c>
      <c r="M37393" s="1" t="s">
        <v>27</v>
      </c>
      <c r="N37393" s="1" t="s">
        <v>27</v>
      </c>
      <c r="O37393" s="1" t="s">
        <v>121623</v>
      </c>
      <c r="P37393" s="1" t="s">
        <v>121625</v>
      </c>
      <c r="Q37393" s="1" t="s">
        <v>27</v>
      </c>
      <c r="R37393" s="1" t="s">
        <v>27</v>
      </c>
      <c r="S37393" s="1" t="s">
        <v>27</v>
      </c>
    </row>
    <row r="37394" spans="1:19" x14ac:dyDescent="0.25">
      <c r="A37394">
        <v>19055</v>
      </c>
      <c r="B37394" s="1" t="s">
        <v>121626</v>
      </c>
      <c r="C37394" s="1" t="s">
        <v>31</v>
      </c>
      <c r="D37394" s="1" t="s">
        <v>121627</v>
      </c>
      <c r="E37394">
        <v>33036201</v>
      </c>
      <c r="F37394">
        <v>-96243103</v>
      </c>
      <c r="G37394">
        <v>542</v>
      </c>
      <c r="H37394" s="1" t="s">
        <v>22</v>
      </c>
      <c r="I37394" s="1" t="s">
        <v>23</v>
      </c>
      <c r="J37394" s="1" t="s">
        <v>197</v>
      </c>
      <c r="K37394" s="1" t="s">
        <v>4663</v>
      </c>
      <c r="L37394" s="1" t="s">
        <v>26</v>
      </c>
      <c r="M37394" s="1" t="s">
        <v>27</v>
      </c>
      <c r="N37394" s="1" t="s">
        <v>27</v>
      </c>
      <c r="O37394" s="1" t="s">
        <v>121626</v>
      </c>
      <c r="P37394" s="1" t="s">
        <v>121628</v>
      </c>
      <c r="Q37394" s="1" t="s">
        <v>27</v>
      </c>
      <c r="R37394" s="1" t="s">
        <v>121629</v>
      </c>
      <c r="S37394" s="1" t="s">
        <v>27</v>
      </c>
    </row>
    <row r="37395" spans="1:19" x14ac:dyDescent="0.25">
      <c r="A37395">
        <v>19056</v>
      </c>
      <c r="B37395" s="1" t="s">
        <v>121630</v>
      </c>
      <c r="C37395" s="1" t="s">
        <v>31</v>
      </c>
      <c r="D37395" s="1" t="s">
        <v>121631</v>
      </c>
      <c r="E37395">
        <v>32588401</v>
      </c>
      <c r="F37395">
        <v>-95863116</v>
      </c>
      <c r="G37395">
        <v>500</v>
      </c>
      <c r="H37395" s="1" t="s">
        <v>22</v>
      </c>
      <c r="I37395" s="1" t="s">
        <v>23</v>
      </c>
      <c r="J37395" s="1" t="s">
        <v>197</v>
      </c>
      <c r="K37395" s="1" t="s">
        <v>6066</v>
      </c>
      <c r="L37395" s="1" t="s">
        <v>26</v>
      </c>
      <c r="M37395" s="1" t="s">
        <v>27</v>
      </c>
      <c r="N37395" s="1" t="s">
        <v>27</v>
      </c>
      <c r="O37395" s="1" t="s">
        <v>27</v>
      </c>
      <c r="P37395" s="1" t="s">
        <v>121632</v>
      </c>
      <c r="Q37395" s="1" t="s">
        <v>27</v>
      </c>
      <c r="R37395" s="1" t="s">
        <v>121633</v>
      </c>
      <c r="S37395" s="1" t="s">
        <v>27</v>
      </c>
    </row>
    <row r="37396" spans="1:19" x14ac:dyDescent="0.25">
      <c r="A37396">
        <v>19057</v>
      </c>
      <c r="B37396" s="1" t="s">
        <v>121634</v>
      </c>
      <c r="C37396" s="1" t="s">
        <v>31</v>
      </c>
      <c r="D37396" s="1" t="s">
        <v>121635</v>
      </c>
      <c r="E37396">
        <v>31817316</v>
      </c>
      <c r="F37396">
        <v>-97569698</v>
      </c>
      <c r="G37396">
        <v>760</v>
      </c>
      <c r="H37396" s="1" t="s">
        <v>22</v>
      </c>
      <c r="I37396" s="1" t="s">
        <v>23</v>
      </c>
      <c r="J37396" s="1" t="s">
        <v>197</v>
      </c>
      <c r="K37396" s="1" t="s">
        <v>12972</v>
      </c>
      <c r="L37396" s="1" t="s">
        <v>26</v>
      </c>
      <c r="M37396" s="1" t="s">
        <v>27</v>
      </c>
      <c r="N37396" s="1" t="s">
        <v>27</v>
      </c>
      <c r="O37396" s="1" t="s">
        <v>27</v>
      </c>
      <c r="P37396" s="1" t="s">
        <v>121636</v>
      </c>
      <c r="Q37396" s="1" t="s">
        <v>27</v>
      </c>
      <c r="R37396" s="1" t="s">
        <v>27</v>
      </c>
      <c r="S37396" s="1" t="s">
        <v>27</v>
      </c>
    </row>
    <row r="37397" spans="1:19" x14ac:dyDescent="0.25">
      <c r="A37397">
        <v>19058</v>
      </c>
      <c r="B37397" s="1" t="s">
        <v>121637</v>
      </c>
      <c r="C37397" s="1" t="s">
        <v>31</v>
      </c>
      <c r="D37397" s="1" t="s">
        <v>121638</v>
      </c>
      <c r="E37397">
        <v>43181099</v>
      </c>
      <c r="F37397">
        <v>-77915802</v>
      </c>
      <c r="G37397">
        <v>665</v>
      </c>
      <c r="H37397" s="1" t="s">
        <v>22</v>
      </c>
      <c r="I37397" s="1" t="s">
        <v>23</v>
      </c>
      <c r="J37397" s="1" t="s">
        <v>157</v>
      </c>
      <c r="K37397" s="1" t="s">
        <v>11473</v>
      </c>
      <c r="L37397" s="1" t="s">
        <v>26</v>
      </c>
      <c r="M37397" s="1" t="s">
        <v>27</v>
      </c>
      <c r="N37397" s="1" t="s">
        <v>27</v>
      </c>
      <c r="O37397" s="1" t="s">
        <v>121637</v>
      </c>
      <c r="P37397" s="1" t="s">
        <v>121639</v>
      </c>
      <c r="Q37397" s="1" t="s">
        <v>27</v>
      </c>
      <c r="R37397" s="1" t="s">
        <v>121640</v>
      </c>
      <c r="S37397" s="1" t="s">
        <v>27</v>
      </c>
    </row>
    <row r="37398" spans="1:19" x14ac:dyDescent="0.25">
      <c r="A37398">
        <v>19059</v>
      </c>
      <c r="B37398" s="1" t="s">
        <v>121641</v>
      </c>
      <c r="C37398" s="1" t="s">
        <v>31</v>
      </c>
      <c r="D37398" s="1" t="s">
        <v>121642</v>
      </c>
      <c r="E37398">
        <v>414496</v>
      </c>
      <c r="F37398">
        <v>-81062897</v>
      </c>
      <c r="G37398">
        <v>1174</v>
      </c>
      <c r="H37398" s="1" t="s">
        <v>22</v>
      </c>
      <c r="I37398" s="1" t="s">
        <v>23</v>
      </c>
      <c r="J37398" s="1" t="s">
        <v>167</v>
      </c>
      <c r="K37398" s="1" t="s">
        <v>11245</v>
      </c>
      <c r="L37398" s="1" t="s">
        <v>26</v>
      </c>
      <c r="M37398" s="1" t="s">
        <v>27</v>
      </c>
      <c r="N37398" s="1" t="s">
        <v>27</v>
      </c>
      <c r="O37398" s="1" t="s">
        <v>27</v>
      </c>
      <c r="P37398" s="1" t="s">
        <v>121643</v>
      </c>
      <c r="Q37398" s="1" t="s">
        <v>27</v>
      </c>
      <c r="R37398" s="1" t="s">
        <v>121644</v>
      </c>
      <c r="S37398" s="1" t="s">
        <v>27</v>
      </c>
    </row>
    <row r="37399" spans="1:19" x14ac:dyDescent="0.25">
      <c r="A37399">
        <v>19060</v>
      </c>
      <c r="B37399" s="1" t="s">
        <v>121645</v>
      </c>
      <c r="C37399" s="1" t="s">
        <v>31</v>
      </c>
      <c r="D37399" s="1" t="s">
        <v>121646</v>
      </c>
      <c r="E37399">
        <v>43308842</v>
      </c>
      <c r="F37399">
        <v>-96571225</v>
      </c>
      <c r="G37399">
        <v>1290</v>
      </c>
      <c r="H37399" s="1" t="s">
        <v>22</v>
      </c>
      <c r="I37399" s="1" t="s">
        <v>23</v>
      </c>
      <c r="J37399" s="1" t="s">
        <v>193</v>
      </c>
      <c r="K37399" s="1" t="s">
        <v>6066</v>
      </c>
      <c r="L37399" s="1" t="s">
        <v>26</v>
      </c>
      <c r="M37399" s="1" t="s">
        <v>27</v>
      </c>
      <c r="N37399" s="1" t="s">
        <v>121647</v>
      </c>
      <c r="O37399" s="1" t="s">
        <v>121645</v>
      </c>
      <c r="P37399" s="1" t="s">
        <v>121648</v>
      </c>
      <c r="Q37399" s="1" t="s">
        <v>121649</v>
      </c>
      <c r="R37399" s="1" t="s">
        <v>27</v>
      </c>
      <c r="S37399" s="1" t="s">
        <v>121650</v>
      </c>
    </row>
    <row r="37400" spans="1:19" x14ac:dyDescent="0.25">
      <c r="A37400">
        <v>19061</v>
      </c>
      <c r="B37400" s="1" t="s">
        <v>121651</v>
      </c>
      <c r="C37400" s="1" t="s">
        <v>31</v>
      </c>
      <c r="D37400" s="1" t="s">
        <v>121652</v>
      </c>
      <c r="E37400">
        <v>3865840148925781</v>
      </c>
      <c r="F37400">
        <v>-8644300079345703</v>
      </c>
      <c r="G37400">
        <v>655</v>
      </c>
      <c r="H37400" s="1" t="s">
        <v>22</v>
      </c>
      <c r="I37400" s="1" t="s">
        <v>23</v>
      </c>
      <c r="J37400" s="1" t="s">
        <v>98</v>
      </c>
      <c r="K37400" s="1" t="s">
        <v>17699</v>
      </c>
      <c r="L37400" s="1" t="s">
        <v>26</v>
      </c>
      <c r="M37400" s="1" t="s">
        <v>27</v>
      </c>
      <c r="N37400" s="1" t="s">
        <v>27</v>
      </c>
      <c r="O37400" s="1" t="s">
        <v>121651</v>
      </c>
      <c r="P37400" s="1" t="s">
        <v>121653</v>
      </c>
      <c r="Q37400" s="1" t="s">
        <v>27</v>
      </c>
      <c r="R37400" s="1" t="s">
        <v>27</v>
      </c>
      <c r="S37400" s="1" t="s">
        <v>27</v>
      </c>
    </row>
    <row r="37401" spans="1:19" x14ac:dyDescent="0.25">
      <c r="A37401">
        <v>19062</v>
      </c>
      <c r="B37401" s="1" t="s">
        <v>121654</v>
      </c>
      <c r="C37401" s="1" t="s">
        <v>31</v>
      </c>
      <c r="D37401" s="1" t="s">
        <v>121655</v>
      </c>
      <c r="E37401">
        <v>37458302</v>
      </c>
      <c r="F37401">
        <v>-86849998</v>
      </c>
      <c r="G37401">
        <v>535</v>
      </c>
      <c r="H37401" s="1" t="s">
        <v>22</v>
      </c>
      <c r="I37401" s="1" t="s">
        <v>23</v>
      </c>
      <c r="J37401" s="1" t="s">
        <v>108</v>
      </c>
      <c r="K37401" s="1" t="s">
        <v>1610</v>
      </c>
      <c r="L37401" s="1" t="s">
        <v>26</v>
      </c>
      <c r="M37401" s="1" t="s">
        <v>27</v>
      </c>
      <c r="N37401" s="1" t="s">
        <v>27</v>
      </c>
      <c r="O37401" s="1" t="s">
        <v>121656</v>
      </c>
      <c r="P37401" s="1" t="s">
        <v>121657</v>
      </c>
      <c r="Q37401" s="1" t="s">
        <v>27</v>
      </c>
      <c r="R37401" s="1" t="s">
        <v>27</v>
      </c>
      <c r="S37401" s="1" t="s">
        <v>121658</v>
      </c>
    </row>
    <row r="37402" spans="1:19" x14ac:dyDescent="0.25">
      <c r="A37402">
        <v>19063</v>
      </c>
      <c r="B37402" s="1" t="s">
        <v>121659</v>
      </c>
      <c r="C37402" s="1" t="s">
        <v>31</v>
      </c>
      <c r="D37402" s="1" t="s">
        <v>121660</v>
      </c>
      <c r="E37402">
        <v>48667599</v>
      </c>
      <c r="F37402">
        <v>-102047997</v>
      </c>
      <c r="G37402">
        <v>1962</v>
      </c>
      <c r="H37402" s="1" t="s">
        <v>22</v>
      </c>
      <c r="I37402" s="1" t="s">
        <v>23</v>
      </c>
      <c r="J37402" s="1" t="s">
        <v>735</v>
      </c>
      <c r="K37402" s="1" t="s">
        <v>24554</v>
      </c>
      <c r="L37402" s="1" t="s">
        <v>26</v>
      </c>
      <c r="M37402" s="1" t="s">
        <v>27</v>
      </c>
      <c r="N37402" s="1" t="s">
        <v>27</v>
      </c>
      <c r="O37402" s="1" t="s">
        <v>121659</v>
      </c>
      <c r="P37402" s="1" t="s">
        <v>121661</v>
      </c>
      <c r="Q37402" s="1" t="s">
        <v>27</v>
      </c>
      <c r="R37402" s="1" t="s">
        <v>121662</v>
      </c>
      <c r="S37402" s="1" t="s">
        <v>27</v>
      </c>
    </row>
    <row r="37403" spans="1:19" x14ac:dyDescent="0.25">
      <c r="A37403">
        <v>19064</v>
      </c>
      <c r="B37403" s="1" t="s">
        <v>121663</v>
      </c>
      <c r="C37403" s="1" t="s">
        <v>31</v>
      </c>
      <c r="D37403" s="1" t="s">
        <v>121664</v>
      </c>
      <c r="E37403">
        <v>4245597</v>
      </c>
      <c r="F37403">
        <v>-96472874</v>
      </c>
      <c r="G37403">
        <v>1100</v>
      </c>
      <c r="H37403" s="1" t="s">
        <v>22</v>
      </c>
      <c r="I37403" s="1" t="s">
        <v>23</v>
      </c>
      <c r="J37403" s="1" t="s">
        <v>547</v>
      </c>
      <c r="K37403" s="1" t="s">
        <v>121665</v>
      </c>
      <c r="L37403" s="1" t="s">
        <v>26</v>
      </c>
      <c r="M37403" s="1" t="s">
        <v>27</v>
      </c>
      <c r="N37403" s="1" t="s">
        <v>27</v>
      </c>
      <c r="O37403" s="1" t="s">
        <v>27</v>
      </c>
      <c r="P37403" s="1" t="s">
        <v>121666</v>
      </c>
      <c r="Q37403" s="1" t="s">
        <v>27</v>
      </c>
      <c r="R37403" s="1" t="s">
        <v>121667</v>
      </c>
      <c r="S37403" s="1" t="s">
        <v>27</v>
      </c>
    </row>
    <row r="37404" spans="1:19" x14ac:dyDescent="0.25">
      <c r="A37404">
        <v>19065</v>
      </c>
      <c r="B37404" s="1" t="s">
        <v>121668</v>
      </c>
      <c r="C37404" s="1" t="s">
        <v>31</v>
      </c>
      <c r="D37404" s="1" t="s">
        <v>121669</v>
      </c>
      <c r="E37404">
        <v>4621829987</v>
      </c>
      <c r="F37404">
        <v>-1002450027</v>
      </c>
      <c r="G37404">
        <v>1779</v>
      </c>
      <c r="H37404" s="1" t="s">
        <v>22</v>
      </c>
      <c r="I37404" s="1" t="s">
        <v>23</v>
      </c>
      <c r="J37404" s="1" t="s">
        <v>735</v>
      </c>
      <c r="K37404" s="1" t="s">
        <v>14338</v>
      </c>
      <c r="L37404" s="1" t="s">
        <v>26</v>
      </c>
      <c r="M37404" s="1" t="s">
        <v>27</v>
      </c>
      <c r="N37404" s="1" t="s">
        <v>27</v>
      </c>
      <c r="O37404" s="1" t="s">
        <v>121668</v>
      </c>
      <c r="P37404" s="1" t="s">
        <v>121670</v>
      </c>
      <c r="Q37404" s="1" t="s">
        <v>27</v>
      </c>
      <c r="R37404" s="1" t="s">
        <v>27</v>
      </c>
      <c r="S37404" s="1" t="s">
        <v>27</v>
      </c>
    </row>
    <row r="37405" spans="1:19" x14ac:dyDescent="0.25">
      <c r="A37405">
        <v>19066</v>
      </c>
      <c r="B37405" s="1" t="s">
        <v>121671</v>
      </c>
      <c r="C37405" s="1" t="s">
        <v>31</v>
      </c>
      <c r="D37405" s="1" t="s">
        <v>121672</v>
      </c>
      <c r="E37405">
        <v>3975</v>
      </c>
      <c r="F37405">
        <v>-86013900756836</v>
      </c>
      <c r="G37405">
        <v>861</v>
      </c>
      <c r="H37405" s="1" t="s">
        <v>22</v>
      </c>
      <c r="I37405" s="1" t="s">
        <v>23</v>
      </c>
      <c r="J37405" s="1" t="s">
        <v>98</v>
      </c>
      <c r="K37405" s="1" t="s">
        <v>6815</v>
      </c>
      <c r="L37405" s="1" t="s">
        <v>26</v>
      </c>
      <c r="M37405" s="1" t="s">
        <v>27</v>
      </c>
      <c r="N37405" s="1" t="s">
        <v>27</v>
      </c>
      <c r="O37405" s="1" t="s">
        <v>121673</v>
      </c>
      <c r="P37405" s="1" t="s">
        <v>121673</v>
      </c>
      <c r="Q37405" s="1" t="s">
        <v>27</v>
      </c>
      <c r="R37405" s="1" t="s">
        <v>27</v>
      </c>
      <c r="S37405" s="1" t="s">
        <v>105479</v>
      </c>
    </row>
    <row r="37406" spans="1:19" x14ac:dyDescent="0.25">
      <c r="A37406">
        <v>19067</v>
      </c>
      <c r="B37406" s="1" t="s">
        <v>121674</v>
      </c>
      <c r="C37406" s="1" t="s">
        <v>31</v>
      </c>
      <c r="D37406" s="1" t="s">
        <v>121675</v>
      </c>
      <c r="E37406">
        <v>33620201</v>
      </c>
      <c r="F37406">
        <v>-913648</v>
      </c>
      <c r="G37406">
        <v>141</v>
      </c>
      <c r="H37406" s="1" t="s">
        <v>22</v>
      </c>
      <c r="I37406" s="1" t="s">
        <v>23</v>
      </c>
      <c r="J37406" s="1" t="s">
        <v>254</v>
      </c>
      <c r="K37406" s="1" t="s">
        <v>121676</v>
      </c>
      <c r="L37406" s="1" t="s">
        <v>26</v>
      </c>
      <c r="M37406" s="1" t="s">
        <v>27</v>
      </c>
      <c r="N37406" s="1" t="s">
        <v>27</v>
      </c>
      <c r="O37406" s="1" t="s">
        <v>121674</v>
      </c>
      <c r="P37406" s="1" t="s">
        <v>121677</v>
      </c>
      <c r="Q37406" s="1" t="s">
        <v>27</v>
      </c>
      <c r="R37406" s="1" t="s">
        <v>27</v>
      </c>
      <c r="S37406" s="1" t="s">
        <v>27</v>
      </c>
    </row>
    <row r="37407" spans="1:19" x14ac:dyDescent="0.25">
      <c r="A37407">
        <v>19068</v>
      </c>
      <c r="B37407" s="1" t="s">
        <v>121678</v>
      </c>
      <c r="C37407" s="1" t="s">
        <v>31</v>
      </c>
      <c r="D37407" s="1" t="s">
        <v>121679</v>
      </c>
      <c r="E37407">
        <v>35864498</v>
      </c>
      <c r="F37407">
        <v>-92090302</v>
      </c>
      <c r="G37407">
        <v>805</v>
      </c>
      <c r="H37407" s="1" t="s">
        <v>22</v>
      </c>
      <c r="I37407" s="1" t="s">
        <v>23</v>
      </c>
      <c r="J37407" s="1" t="s">
        <v>254</v>
      </c>
      <c r="K37407" s="1" t="s">
        <v>7836</v>
      </c>
      <c r="L37407" s="1" t="s">
        <v>26</v>
      </c>
      <c r="M37407" s="1" t="s">
        <v>27</v>
      </c>
      <c r="N37407" s="1" t="s">
        <v>27</v>
      </c>
      <c r="O37407" s="1" t="s">
        <v>121678</v>
      </c>
      <c r="P37407" s="1" t="s">
        <v>121680</v>
      </c>
      <c r="Q37407" s="1" t="s">
        <v>27</v>
      </c>
      <c r="R37407" s="1" t="s">
        <v>121681</v>
      </c>
      <c r="S37407" s="1" t="s">
        <v>27</v>
      </c>
    </row>
    <row r="37408" spans="1:19" x14ac:dyDescent="0.25">
      <c r="A37408">
        <v>19069</v>
      </c>
      <c r="B37408" s="1" t="s">
        <v>121682</v>
      </c>
      <c r="C37408" s="1" t="s">
        <v>31</v>
      </c>
      <c r="D37408" s="1" t="s">
        <v>121683</v>
      </c>
      <c r="E37408">
        <v>34529081</v>
      </c>
      <c r="F37408">
        <v>-93529379</v>
      </c>
      <c r="G37408">
        <v>644</v>
      </c>
      <c r="H37408" s="1" t="s">
        <v>22</v>
      </c>
      <c r="I37408" s="1" t="s">
        <v>23</v>
      </c>
      <c r="J37408" s="1" t="s">
        <v>254</v>
      </c>
      <c r="K37408" s="1" t="s">
        <v>121684</v>
      </c>
      <c r="L37408" s="1" t="s">
        <v>26</v>
      </c>
      <c r="M37408" s="1" t="s">
        <v>27</v>
      </c>
      <c r="N37408" s="1" t="s">
        <v>27</v>
      </c>
      <c r="O37408" s="1" t="s">
        <v>27</v>
      </c>
      <c r="P37408" s="1" t="s">
        <v>121685</v>
      </c>
      <c r="Q37408" s="1" t="s">
        <v>27</v>
      </c>
      <c r="R37408" s="1" t="s">
        <v>27</v>
      </c>
      <c r="S37408" s="1" t="s">
        <v>121686</v>
      </c>
    </row>
    <row r="37409" spans="1:19" x14ac:dyDescent="0.25">
      <c r="A37409">
        <v>19070</v>
      </c>
      <c r="B37409" s="1" t="s">
        <v>121687</v>
      </c>
      <c r="C37409" s="1" t="s">
        <v>31</v>
      </c>
      <c r="D37409" s="1" t="s">
        <v>121688</v>
      </c>
      <c r="E37409">
        <v>35691101</v>
      </c>
      <c r="F37409">
        <v>-90010101</v>
      </c>
      <c r="G37409">
        <v>234</v>
      </c>
      <c r="H37409" s="1" t="s">
        <v>22</v>
      </c>
      <c r="I37409" s="1" t="s">
        <v>23</v>
      </c>
      <c r="J37409" s="1" t="s">
        <v>254</v>
      </c>
      <c r="K37409" s="1" t="s">
        <v>9801</v>
      </c>
      <c r="L37409" s="1" t="s">
        <v>26</v>
      </c>
      <c r="M37409" s="1" t="s">
        <v>27</v>
      </c>
      <c r="N37409" s="1" t="s">
        <v>27</v>
      </c>
      <c r="O37409" s="1" t="s">
        <v>121687</v>
      </c>
      <c r="P37409" s="1" t="s">
        <v>121689</v>
      </c>
      <c r="Q37409" s="1" t="s">
        <v>27</v>
      </c>
      <c r="R37409" s="1" t="s">
        <v>121690</v>
      </c>
      <c r="S37409" s="1" t="s">
        <v>27</v>
      </c>
    </row>
    <row r="37410" spans="1:19" x14ac:dyDescent="0.25">
      <c r="A37410">
        <v>19071</v>
      </c>
      <c r="B37410" s="1" t="s">
        <v>121691</v>
      </c>
      <c r="C37410" s="1" t="s">
        <v>31</v>
      </c>
      <c r="D37410" s="1" t="s">
        <v>121692</v>
      </c>
      <c r="E37410">
        <v>3551070022583008</v>
      </c>
      <c r="F37410">
        <v>-9383930206298828</v>
      </c>
      <c r="G37410">
        <v>648</v>
      </c>
      <c r="H37410" s="1" t="s">
        <v>22</v>
      </c>
      <c r="I37410" s="1" t="s">
        <v>23</v>
      </c>
      <c r="J37410" s="1" t="s">
        <v>254</v>
      </c>
      <c r="K37410" s="1" t="s">
        <v>4613</v>
      </c>
      <c r="L37410" s="1" t="s">
        <v>26</v>
      </c>
      <c r="M37410" s="1" t="s">
        <v>27</v>
      </c>
      <c r="N37410" s="1" t="s">
        <v>27</v>
      </c>
      <c r="O37410" s="1" t="s">
        <v>121691</v>
      </c>
      <c r="P37410" s="1" t="s">
        <v>121693</v>
      </c>
      <c r="Q37410" s="1" t="s">
        <v>27</v>
      </c>
      <c r="R37410" s="1" t="s">
        <v>27</v>
      </c>
      <c r="S37410" s="1" t="s">
        <v>27</v>
      </c>
    </row>
    <row r="37411" spans="1:19" x14ac:dyDescent="0.25">
      <c r="A37411">
        <v>19072</v>
      </c>
      <c r="B37411" s="1" t="s">
        <v>121694</v>
      </c>
      <c r="C37411" s="1" t="s">
        <v>31</v>
      </c>
      <c r="D37411" s="1" t="s">
        <v>121695</v>
      </c>
      <c r="E37411">
        <v>36250099</v>
      </c>
      <c r="F37411">
        <v>-90319504</v>
      </c>
      <c r="G37411">
        <v>281</v>
      </c>
      <c r="H37411" s="1" t="s">
        <v>22</v>
      </c>
      <c r="I37411" s="1" t="s">
        <v>23</v>
      </c>
      <c r="J37411" s="1" t="s">
        <v>254</v>
      </c>
      <c r="K37411" s="1" t="s">
        <v>121696</v>
      </c>
      <c r="L37411" s="1" t="s">
        <v>26</v>
      </c>
      <c r="M37411" s="1" t="s">
        <v>27</v>
      </c>
      <c r="N37411" s="1" t="s">
        <v>27</v>
      </c>
      <c r="O37411" s="1" t="s">
        <v>121697</v>
      </c>
      <c r="P37411" s="1" t="s">
        <v>121697</v>
      </c>
      <c r="Q37411" s="1" t="s">
        <v>27</v>
      </c>
      <c r="R37411" s="1" t="s">
        <v>27</v>
      </c>
      <c r="S37411" s="1" t="s">
        <v>27</v>
      </c>
    </row>
    <row r="37412" spans="1:19" x14ac:dyDescent="0.25">
      <c r="A37412">
        <v>19073</v>
      </c>
      <c r="B37412" s="1" t="s">
        <v>121698</v>
      </c>
      <c r="C37412" s="1" t="s">
        <v>31</v>
      </c>
      <c r="D37412" s="1" t="s">
        <v>121699</v>
      </c>
      <c r="E37412">
        <v>3635695</v>
      </c>
      <c r="F37412">
        <v>-91830443</v>
      </c>
      <c r="G37412">
        <v>787</v>
      </c>
      <c r="H37412" s="1" t="s">
        <v>22</v>
      </c>
      <c r="I37412" s="1" t="s">
        <v>23</v>
      </c>
      <c r="J37412" s="1" t="s">
        <v>254</v>
      </c>
      <c r="K37412" s="1" t="s">
        <v>175</v>
      </c>
      <c r="L37412" s="1" t="s">
        <v>26</v>
      </c>
      <c r="M37412" s="1" t="s">
        <v>27</v>
      </c>
      <c r="N37412" s="1" t="s">
        <v>27</v>
      </c>
      <c r="O37412" s="1" t="s">
        <v>27</v>
      </c>
      <c r="P37412" s="1" t="s">
        <v>121700</v>
      </c>
      <c r="Q37412" s="1" t="s">
        <v>121701</v>
      </c>
      <c r="R37412" s="1" t="s">
        <v>121702</v>
      </c>
      <c r="S37412" s="1" t="s">
        <v>27</v>
      </c>
    </row>
    <row r="37413" spans="1:19" x14ac:dyDescent="0.25">
      <c r="A37413">
        <v>19074</v>
      </c>
      <c r="B37413" s="1" t="s">
        <v>121703</v>
      </c>
      <c r="C37413" s="1" t="s">
        <v>31</v>
      </c>
      <c r="D37413" s="1" t="s">
        <v>121704</v>
      </c>
      <c r="E37413">
        <v>421759</v>
      </c>
      <c r="F37413">
        <v>-77112198</v>
      </c>
      <c r="G37413">
        <v>962</v>
      </c>
      <c r="H37413" s="1" t="s">
        <v>22</v>
      </c>
      <c r="I37413" s="1" t="s">
        <v>23</v>
      </c>
      <c r="J37413" s="1" t="s">
        <v>157</v>
      </c>
      <c r="K37413" s="1" t="s">
        <v>2820</v>
      </c>
      <c r="L37413" s="1" t="s">
        <v>26</v>
      </c>
      <c r="M37413" s="1" t="s">
        <v>27</v>
      </c>
      <c r="N37413" s="1" t="s">
        <v>27</v>
      </c>
      <c r="O37413" s="1" t="s">
        <v>121703</v>
      </c>
      <c r="P37413" s="1" t="s">
        <v>121705</v>
      </c>
      <c r="Q37413" s="1" t="s">
        <v>27</v>
      </c>
      <c r="R37413" s="1" t="s">
        <v>121706</v>
      </c>
      <c r="S37413" s="1" t="s">
        <v>27</v>
      </c>
    </row>
    <row r="37414" spans="1:19" x14ac:dyDescent="0.25">
      <c r="A37414">
        <v>19075</v>
      </c>
      <c r="B37414" s="1" t="s">
        <v>121707</v>
      </c>
      <c r="C37414" s="1" t="s">
        <v>31</v>
      </c>
      <c r="D37414" s="1" t="s">
        <v>121708</v>
      </c>
      <c r="E37414">
        <v>4756719970703125</v>
      </c>
      <c r="F37414">
        <v>-1.1410099792480468E+16</v>
      </c>
      <c r="G37414">
        <v>3086</v>
      </c>
      <c r="H37414" s="1" t="s">
        <v>22</v>
      </c>
      <c r="I37414" s="1" t="s">
        <v>23</v>
      </c>
      <c r="J37414" s="1" t="s">
        <v>139</v>
      </c>
      <c r="K37414" s="1" t="s">
        <v>121709</v>
      </c>
      <c r="L37414" s="1" t="s">
        <v>26</v>
      </c>
      <c r="M37414" s="1" t="s">
        <v>27</v>
      </c>
      <c r="N37414" s="1" t="s">
        <v>27</v>
      </c>
      <c r="O37414" s="1" t="s">
        <v>121707</v>
      </c>
      <c r="P37414" s="1" t="s">
        <v>121710</v>
      </c>
      <c r="Q37414" s="1" t="s">
        <v>27</v>
      </c>
      <c r="R37414" s="1" t="s">
        <v>27</v>
      </c>
      <c r="S37414" s="1" t="s">
        <v>27</v>
      </c>
    </row>
    <row r="37415" spans="1:19" x14ac:dyDescent="0.25">
      <c r="A37415">
        <v>19076</v>
      </c>
      <c r="B37415" s="1" t="s">
        <v>121711</v>
      </c>
      <c r="C37415" s="1" t="s">
        <v>31</v>
      </c>
      <c r="D37415" s="1" t="s">
        <v>121712</v>
      </c>
      <c r="E37415">
        <v>45533702</v>
      </c>
      <c r="F37415">
        <v>-112300283</v>
      </c>
      <c r="G37415">
        <v>4777</v>
      </c>
      <c r="H37415" s="1" t="s">
        <v>22</v>
      </c>
      <c r="I37415" s="1" t="s">
        <v>23</v>
      </c>
      <c r="J37415" s="1" t="s">
        <v>139</v>
      </c>
      <c r="K37415" s="1" t="s">
        <v>9747</v>
      </c>
      <c r="L37415" s="1" t="s">
        <v>26</v>
      </c>
      <c r="M37415" s="1" t="s">
        <v>27</v>
      </c>
      <c r="N37415" s="1" t="s">
        <v>27</v>
      </c>
      <c r="O37415" s="1" t="s">
        <v>121713</v>
      </c>
      <c r="P37415" s="1" t="s">
        <v>121714</v>
      </c>
      <c r="Q37415" s="1" t="s">
        <v>121715</v>
      </c>
      <c r="R37415" s="1" t="s">
        <v>121716</v>
      </c>
      <c r="S37415" s="1" t="s">
        <v>121717</v>
      </c>
    </row>
    <row r="37416" spans="1:19" x14ac:dyDescent="0.25">
      <c r="A37416">
        <v>19077</v>
      </c>
      <c r="B37416" s="1" t="s">
        <v>121718</v>
      </c>
      <c r="C37416" s="1" t="s">
        <v>31</v>
      </c>
      <c r="D37416" s="1" t="s">
        <v>121719</v>
      </c>
      <c r="E37416">
        <v>4.4867000579833984E+16</v>
      </c>
      <c r="F37416">
        <v>-123197998046875</v>
      </c>
      <c r="G37416">
        <v>180</v>
      </c>
      <c r="H37416" s="1" t="s">
        <v>22</v>
      </c>
      <c r="I37416" s="1" t="s">
        <v>23</v>
      </c>
      <c r="J37416" s="1" t="s">
        <v>174</v>
      </c>
      <c r="K37416" s="1" t="s">
        <v>4292</v>
      </c>
      <c r="L37416" s="1" t="s">
        <v>26</v>
      </c>
      <c r="M37416" s="1" t="s">
        <v>27</v>
      </c>
      <c r="N37416" s="1" t="s">
        <v>27</v>
      </c>
      <c r="O37416" s="1" t="s">
        <v>121718</v>
      </c>
      <c r="P37416" s="1" t="s">
        <v>121720</v>
      </c>
      <c r="Q37416" s="1" t="s">
        <v>27</v>
      </c>
      <c r="R37416" s="1" t="s">
        <v>121721</v>
      </c>
      <c r="S37416" s="1" t="s">
        <v>27</v>
      </c>
    </row>
    <row r="37417" spans="1:19" x14ac:dyDescent="0.25">
      <c r="A37417">
        <v>19078</v>
      </c>
      <c r="B37417" s="1" t="s">
        <v>121722</v>
      </c>
      <c r="C37417" s="1" t="s">
        <v>31</v>
      </c>
      <c r="D37417" s="1" t="s">
        <v>121723</v>
      </c>
      <c r="E37417">
        <v>4650410079956055</v>
      </c>
      <c r="F37417">
        <v>-1.1091300201416016E+16</v>
      </c>
      <c r="G37417">
        <v>5061</v>
      </c>
      <c r="H37417" s="1" t="s">
        <v>22</v>
      </c>
      <c r="I37417" s="1" t="s">
        <v>23</v>
      </c>
      <c r="J37417" s="1" t="s">
        <v>139</v>
      </c>
      <c r="K37417" s="1" t="s">
        <v>15469</v>
      </c>
      <c r="L37417" s="1" t="s">
        <v>26</v>
      </c>
      <c r="M37417" s="1" t="s">
        <v>27</v>
      </c>
      <c r="N37417" s="1" t="s">
        <v>27</v>
      </c>
      <c r="O37417" s="1" t="s">
        <v>121722</v>
      </c>
      <c r="P37417" s="1" t="s">
        <v>121724</v>
      </c>
      <c r="Q37417" s="1" t="s">
        <v>27</v>
      </c>
      <c r="R37417" s="1" t="s">
        <v>27</v>
      </c>
      <c r="S37417" s="1" t="s">
        <v>27</v>
      </c>
    </row>
    <row r="37418" spans="1:19" x14ac:dyDescent="0.25">
      <c r="A37418">
        <v>19079</v>
      </c>
      <c r="B37418" s="1" t="s">
        <v>121725</v>
      </c>
      <c r="C37418" s="1" t="s">
        <v>31</v>
      </c>
      <c r="D37418" s="1" t="s">
        <v>121726</v>
      </c>
      <c r="E37418">
        <v>48299375</v>
      </c>
      <c r="F37418">
        <v>-112249214</v>
      </c>
      <c r="G37418">
        <v>3820</v>
      </c>
      <c r="H37418" s="1" t="s">
        <v>22</v>
      </c>
      <c r="I37418" s="1" t="s">
        <v>23</v>
      </c>
      <c r="J37418" s="1" t="s">
        <v>139</v>
      </c>
      <c r="K37418" s="1" t="s">
        <v>121727</v>
      </c>
      <c r="L37418" s="1" t="s">
        <v>26</v>
      </c>
      <c r="M37418" s="1" t="s">
        <v>27</v>
      </c>
      <c r="N37418" s="1" t="s">
        <v>27</v>
      </c>
      <c r="O37418" s="1" t="s">
        <v>121725</v>
      </c>
      <c r="P37418" s="1" t="s">
        <v>121728</v>
      </c>
      <c r="Q37418" s="1" t="s">
        <v>27</v>
      </c>
      <c r="R37418" s="1" t="s">
        <v>27</v>
      </c>
      <c r="S37418" s="1" t="s">
        <v>27</v>
      </c>
    </row>
    <row r="37419" spans="1:19" x14ac:dyDescent="0.25">
      <c r="A37419">
        <v>19080</v>
      </c>
      <c r="B37419" s="1" t="s">
        <v>121729</v>
      </c>
      <c r="C37419" s="1" t="s">
        <v>31</v>
      </c>
      <c r="D37419" s="1" t="s">
        <v>121730</v>
      </c>
      <c r="E37419">
        <v>4518040084838867</v>
      </c>
      <c r="F37419">
        <v>-1.2274299621582032E+16</v>
      </c>
      <c r="G37419">
        <v>165</v>
      </c>
      <c r="H37419" s="1" t="s">
        <v>22</v>
      </c>
      <c r="I37419" s="1" t="s">
        <v>23</v>
      </c>
      <c r="J37419" s="1" t="s">
        <v>174</v>
      </c>
      <c r="K37419" s="1" t="s">
        <v>5555</v>
      </c>
      <c r="L37419" s="1" t="s">
        <v>26</v>
      </c>
      <c r="M37419" s="1" t="s">
        <v>27</v>
      </c>
      <c r="N37419" s="1" t="s">
        <v>27</v>
      </c>
      <c r="O37419" s="1" t="s">
        <v>121729</v>
      </c>
      <c r="P37419" s="1" t="s">
        <v>121731</v>
      </c>
      <c r="Q37419" s="1" t="s">
        <v>27</v>
      </c>
      <c r="R37419" s="1" t="s">
        <v>121732</v>
      </c>
      <c r="S37419" s="1" t="s">
        <v>27</v>
      </c>
    </row>
    <row r="37420" spans="1:19" x14ac:dyDescent="0.25">
      <c r="A37420">
        <v>19082</v>
      </c>
      <c r="B37420" s="1" t="s">
        <v>121733</v>
      </c>
      <c r="C37420" s="1" t="s">
        <v>31</v>
      </c>
      <c r="D37420" s="1" t="s">
        <v>121734</v>
      </c>
      <c r="E37420">
        <v>3185849952697754</v>
      </c>
      <c r="F37420">
        <v>-1020739974975586</v>
      </c>
      <c r="G37420">
        <v>2800</v>
      </c>
      <c r="H37420" s="1" t="s">
        <v>22</v>
      </c>
      <c r="I37420" s="1" t="s">
        <v>23</v>
      </c>
      <c r="J37420" s="1" t="s">
        <v>197</v>
      </c>
      <c r="K37420" s="1" t="s">
        <v>8803</v>
      </c>
      <c r="L37420" s="1" t="s">
        <v>26</v>
      </c>
      <c r="M37420" s="1" t="s">
        <v>27</v>
      </c>
      <c r="N37420" s="1" t="s">
        <v>27</v>
      </c>
      <c r="O37420" s="1" t="s">
        <v>121733</v>
      </c>
      <c r="P37420" s="1" t="s">
        <v>121735</v>
      </c>
      <c r="Q37420" s="1" t="s">
        <v>27</v>
      </c>
      <c r="R37420" s="1" t="s">
        <v>27</v>
      </c>
      <c r="S37420" s="1" t="s">
        <v>27</v>
      </c>
    </row>
    <row r="37421" spans="1:19" x14ac:dyDescent="0.25">
      <c r="A37421">
        <v>19083</v>
      </c>
      <c r="B37421" s="1" t="s">
        <v>121736</v>
      </c>
      <c r="C37421" s="1" t="s">
        <v>31</v>
      </c>
      <c r="D37421" s="1" t="s">
        <v>121737</v>
      </c>
      <c r="E37421">
        <v>38831412</v>
      </c>
      <c r="F37421">
        <v>-107645763</v>
      </c>
      <c r="G37421">
        <v>5798</v>
      </c>
      <c r="H37421" s="1" t="s">
        <v>22</v>
      </c>
      <c r="I37421" s="1" t="s">
        <v>23</v>
      </c>
      <c r="J37421" s="1" t="s">
        <v>269</v>
      </c>
      <c r="K37421" s="1" t="s">
        <v>121738</v>
      </c>
      <c r="L37421" s="1" t="s">
        <v>26</v>
      </c>
      <c r="M37421" s="1" t="s">
        <v>27</v>
      </c>
      <c r="N37421" s="1" t="s">
        <v>121739</v>
      </c>
      <c r="O37421" s="1" t="s">
        <v>121736</v>
      </c>
      <c r="P37421" s="1" t="s">
        <v>121740</v>
      </c>
      <c r="Q37421" s="1" t="s">
        <v>27</v>
      </c>
      <c r="R37421" s="1" t="s">
        <v>27</v>
      </c>
      <c r="S37421" s="1" t="s">
        <v>27</v>
      </c>
    </row>
    <row r="37422" spans="1:19" x14ac:dyDescent="0.25">
      <c r="A37422">
        <v>19084</v>
      </c>
      <c r="B37422" s="1" t="s">
        <v>121741</v>
      </c>
      <c r="C37422" s="1" t="s">
        <v>31</v>
      </c>
      <c r="D37422" s="1" t="s">
        <v>121742</v>
      </c>
      <c r="E37422">
        <v>42527336</v>
      </c>
      <c r="F37422">
        <v>-88651256</v>
      </c>
      <c r="G37422">
        <v>951</v>
      </c>
      <c r="H37422" s="1" t="s">
        <v>22</v>
      </c>
      <c r="I37422" s="1" t="s">
        <v>23</v>
      </c>
      <c r="J37422" s="1" t="s">
        <v>224</v>
      </c>
      <c r="K37422" s="1" t="s">
        <v>121743</v>
      </c>
      <c r="L37422" s="1" t="s">
        <v>26</v>
      </c>
      <c r="M37422" s="1" t="s">
        <v>27</v>
      </c>
      <c r="N37422" s="1" t="s">
        <v>27</v>
      </c>
      <c r="O37422" s="1" t="s">
        <v>121744</v>
      </c>
      <c r="P37422" s="1" t="s">
        <v>121744</v>
      </c>
      <c r="Q37422" s="1" t="s">
        <v>27</v>
      </c>
      <c r="R37422" s="1" t="s">
        <v>121745</v>
      </c>
      <c r="S37422" s="1" t="s">
        <v>27</v>
      </c>
    </row>
    <row r="37423" spans="1:19" x14ac:dyDescent="0.25">
      <c r="A37423">
        <v>19085</v>
      </c>
      <c r="B37423" s="1" t="s">
        <v>121746</v>
      </c>
      <c r="C37423" s="1" t="s">
        <v>31</v>
      </c>
      <c r="D37423" s="1" t="s">
        <v>121747</v>
      </c>
      <c r="E37423">
        <v>40264267</v>
      </c>
      <c r="F37423">
        <v>-103577008</v>
      </c>
      <c r="G37423">
        <v>4280</v>
      </c>
      <c r="H37423" s="1" t="s">
        <v>22</v>
      </c>
      <c r="I37423" s="1" t="s">
        <v>23</v>
      </c>
      <c r="J37423" s="1" t="s">
        <v>269</v>
      </c>
      <c r="K37423" s="1" t="s">
        <v>7989</v>
      </c>
      <c r="L37423" s="1" t="s">
        <v>26</v>
      </c>
      <c r="M37423" s="1" t="s">
        <v>27</v>
      </c>
      <c r="N37423" s="1" t="s">
        <v>27</v>
      </c>
      <c r="O37423" s="1" t="s">
        <v>121746</v>
      </c>
      <c r="P37423" s="1" t="s">
        <v>121748</v>
      </c>
      <c r="Q37423" s="1" t="s">
        <v>27</v>
      </c>
      <c r="R37423" s="1" t="s">
        <v>27</v>
      </c>
      <c r="S37423" s="1" t="s">
        <v>27</v>
      </c>
    </row>
    <row r="37424" spans="1:19" x14ac:dyDescent="0.25">
      <c r="A37424">
        <v>19086</v>
      </c>
      <c r="B37424" s="1" t="s">
        <v>121749</v>
      </c>
      <c r="C37424" s="1" t="s">
        <v>31</v>
      </c>
      <c r="D37424" s="1" t="s">
        <v>121750</v>
      </c>
      <c r="E37424">
        <v>42259601593</v>
      </c>
      <c r="F37424">
        <v>-104727996826</v>
      </c>
      <c r="G37424">
        <v>4400</v>
      </c>
      <c r="H37424" s="1" t="s">
        <v>22</v>
      </c>
      <c r="I37424" s="1" t="s">
        <v>23</v>
      </c>
      <c r="J37424" s="1" t="s">
        <v>235</v>
      </c>
      <c r="K37424" s="1" t="s">
        <v>121751</v>
      </c>
      <c r="L37424" s="1" t="s">
        <v>26</v>
      </c>
      <c r="M37424" s="1" t="s">
        <v>27</v>
      </c>
      <c r="N37424" s="1" t="s">
        <v>27</v>
      </c>
      <c r="O37424" s="1" t="s">
        <v>121752</v>
      </c>
      <c r="P37424" s="1" t="s">
        <v>33450</v>
      </c>
      <c r="Q37424" s="1" t="s">
        <v>121753</v>
      </c>
      <c r="R37424" s="1" t="s">
        <v>27</v>
      </c>
      <c r="S37424" s="1" t="s">
        <v>121754</v>
      </c>
    </row>
    <row r="37425" spans="1:19" x14ac:dyDescent="0.25">
      <c r="A37425">
        <v>19087</v>
      </c>
      <c r="B37425" s="1" t="s">
        <v>121755</v>
      </c>
      <c r="C37425" s="1" t="s">
        <v>31</v>
      </c>
      <c r="D37425" s="1" t="s">
        <v>121756</v>
      </c>
      <c r="E37425">
        <v>40082121</v>
      </c>
      <c r="F37425">
        <v>-98541387</v>
      </c>
      <c r="G37425">
        <v>1744</v>
      </c>
      <c r="H37425" s="1" t="s">
        <v>22</v>
      </c>
      <c r="I37425" s="1" t="s">
        <v>23</v>
      </c>
      <c r="J37425" s="1" t="s">
        <v>547</v>
      </c>
      <c r="K37425" s="1" t="s">
        <v>121757</v>
      </c>
      <c r="L37425" s="1" t="s">
        <v>26</v>
      </c>
      <c r="M37425" s="1" t="s">
        <v>27</v>
      </c>
      <c r="N37425" s="1" t="s">
        <v>27</v>
      </c>
      <c r="O37425" s="1" t="s">
        <v>121755</v>
      </c>
      <c r="P37425" s="1" t="s">
        <v>121758</v>
      </c>
      <c r="Q37425" s="1" t="s">
        <v>27</v>
      </c>
      <c r="R37425" s="1" t="s">
        <v>27</v>
      </c>
      <c r="S37425" s="1" t="s">
        <v>27</v>
      </c>
    </row>
    <row r="37426" spans="1:19" x14ac:dyDescent="0.25">
      <c r="A37426">
        <v>19088</v>
      </c>
      <c r="B37426" s="1" t="s">
        <v>121759</v>
      </c>
      <c r="C37426" s="1" t="s">
        <v>31</v>
      </c>
      <c r="D37426" s="1" t="s">
        <v>121760</v>
      </c>
      <c r="E37426">
        <v>40970798</v>
      </c>
      <c r="F37426">
        <v>-102315002</v>
      </c>
      <c r="G37426">
        <v>3495</v>
      </c>
      <c r="H37426" s="1" t="s">
        <v>22</v>
      </c>
      <c r="I37426" s="1" t="s">
        <v>23</v>
      </c>
      <c r="J37426" s="1" t="s">
        <v>269</v>
      </c>
      <c r="K37426" s="1" t="s">
        <v>121761</v>
      </c>
      <c r="L37426" s="1" t="s">
        <v>26</v>
      </c>
      <c r="M37426" s="1" t="s">
        <v>27</v>
      </c>
      <c r="N37426" s="1" t="s">
        <v>27</v>
      </c>
      <c r="O37426" s="1" t="s">
        <v>121759</v>
      </c>
      <c r="P37426" s="1" t="s">
        <v>121762</v>
      </c>
      <c r="Q37426" s="1" t="s">
        <v>27</v>
      </c>
      <c r="R37426" s="1" t="s">
        <v>27</v>
      </c>
      <c r="S37426" s="1" t="s">
        <v>27</v>
      </c>
    </row>
    <row r="37427" spans="1:19" x14ac:dyDescent="0.25">
      <c r="A37427">
        <v>19089</v>
      </c>
      <c r="B37427" s="1" t="s">
        <v>121763</v>
      </c>
      <c r="C37427" s="1" t="s">
        <v>31</v>
      </c>
      <c r="D37427" s="1" t="s">
        <v>121764</v>
      </c>
      <c r="E37427">
        <v>38053903</v>
      </c>
      <c r="F37427">
        <v>-103238698</v>
      </c>
      <c r="G37427">
        <v>3915</v>
      </c>
      <c r="H37427" s="1" t="s">
        <v>22</v>
      </c>
      <c r="I37427" s="1" t="s">
        <v>23</v>
      </c>
      <c r="J37427" s="1" t="s">
        <v>269</v>
      </c>
      <c r="K37427" s="1" t="s">
        <v>121765</v>
      </c>
      <c r="L37427" s="1" t="s">
        <v>26</v>
      </c>
      <c r="M37427" s="1" t="s">
        <v>27</v>
      </c>
      <c r="N37427" s="1" t="s">
        <v>27</v>
      </c>
      <c r="O37427" s="1" t="s">
        <v>121763</v>
      </c>
      <c r="P37427" s="1" t="s">
        <v>121766</v>
      </c>
      <c r="Q37427" s="1" t="s">
        <v>27</v>
      </c>
      <c r="R37427" s="1" t="s">
        <v>27</v>
      </c>
      <c r="S37427" s="1" t="s">
        <v>27</v>
      </c>
    </row>
    <row r="37428" spans="1:19" x14ac:dyDescent="0.25">
      <c r="A37428">
        <v>19090</v>
      </c>
      <c r="B37428" s="1" t="s">
        <v>121767</v>
      </c>
      <c r="C37428" s="1" t="s">
        <v>31</v>
      </c>
      <c r="D37428" s="1" t="s">
        <v>121768</v>
      </c>
      <c r="E37428">
        <v>41374298</v>
      </c>
      <c r="F37428">
        <v>-840679</v>
      </c>
      <c r="G37428">
        <v>683</v>
      </c>
      <c r="H37428" s="1" t="s">
        <v>22</v>
      </c>
      <c r="I37428" s="1" t="s">
        <v>23</v>
      </c>
      <c r="J37428" s="1" t="s">
        <v>167</v>
      </c>
      <c r="K37428" s="1" t="s">
        <v>7332</v>
      </c>
      <c r="L37428" s="1" t="s">
        <v>26</v>
      </c>
      <c r="M37428" s="1" t="s">
        <v>27</v>
      </c>
      <c r="N37428" s="1" t="s">
        <v>27</v>
      </c>
      <c r="O37428" s="1" t="s">
        <v>27</v>
      </c>
      <c r="P37428" s="1" t="s">
        <v>121769</v>
      </c>
      <c r="Q37428" s="1" t="s">
        <v>27</v>
      </c>
      <c r="R37428" s="1" t="s">
        <v>121770</v>
      </c>
      <c r="S37428" s="1" t="s">
        <v>121771</v>
      </c>
    </row>
    <row r="37429" spans="1:19" x14ac:dyDescent="0.25">
      <c r="A37429">
        <v>19091</v>
      </c>
      <c r="B37429" s="1" t="s">
        <v>121772</v>
      </c>
      <c r="C37429" s="1" t="s">
        <v>31</v>
      </c>
      <c r="D37429" s="1" t="s">
        <v>121773</v>
      </c>
      <c r="E37429">
        <v>3.5562400817871096E+16</v>
      </c>
      <c r="F37429">
        <v>-759552001953125</v>
      </c>
      <c r="G37429">
        <v>8</v>
      </c>
      <c r="H37429" s="1" t="s">
        <v>22</v>
      </c>
      <c r="I37429" s="1" t="s">
        <v>23</v>
      </c>
      <c r="J37429" s="1" t="s">
        <v>149</v>
      </c>
      <c r="K37429" s="1" t="s">
        <v>17391</v>
      </c>
      <c r="L37429" s="1" t="s">
        <v>26</v>
      </c>
      <c r="M37429" s="1" t="s">
        <v>27</v>
      </c>
      <c r="N37429" s="1" t="s">
        <v>27</v>
      </c>
      <c r="O37429" s="1" t="s">
        <v>121772</v>
      </c>
      <c r="P37429" s="1" t="s">
        <v>121774</v>
      </c>
      <c r="Q37429" s="1" t="s">
        <v>27</v>
      </c>
      <c r="R37429" s="1" t="s">
        <v>121775</v>
      </c>
      <c r="S37429" s="1" t="s">
        <v>27</v>
      </c>
    </row>
    <row r="37430" spans="1:19" x14ac:dyDescent="0.25">
      <c r="A37430">
        <v>19092</v>
      </c>
      <c r="B37430" s="1" t="s">
        <v>121776</v>
      </c>
      <c r="C37430" s="1" t="s">
        <v>31</v>
      </c>
      <c r="D37430" s="1" t="s">
        <v>121777</v>
      </c>
      <c r="E37430">
        <v>4.7525001525878904E+16</v>
      </c>
      <c r="F37430">
        <v>-9536080169677734</v>
      </c>
      <c r="G37430">
        <v>1500</v>
      </c>
      <c r="H37430" s="1" t="s">
        <v>22</v>
      </c>
      <c r="I37430" s="1" t="s">
        <v>23</v>
      </c>
      <c r="J37430" s="1" t="s">
        <v>130</v>
      </c>
      <c r="K37430" s="1" t="s">
        <v>16238</v>
      </c>
      <c r="L37430" s="1" t="s">
        <v>26</v>
      </c>
      <c r="M37430" s="1" t="s">
        <v>27</v>
      </c>
      <c r="N37430" s="1" t="s">
        <v>27</v>
      </c>
      <c r="O37430" s="1" t="s">
        <v>121776</v>
      </c>
      <c r="P37430" s="1" t="s">
        <v>121778</v>
      </c>
      <c r="Q37430" s="1" t="s">
        <v>27</v>
      </c>
      <c r="R37430" s="1" t="s">
        <v>27</v>
      </c>
      <c r="S37430" s="1" t="s">
        <v>27</v>
      </c>
    </row>
    <row r="37431" spans="1:19" x14ac:dyDescent="0.25">
      <c r="A37431">
        <v>19093</v>
      </c>
      <c r="B37431" s="1" t="s">
        <v>121779</v>
      </c>
      <c r="C37431" s="1" t="s">
        <v>31</v>
      </c>
      <c r="D37431" s="1" t="s">
        <v>121780</v>
      </c>
      <c r="E37431">
        <v>44052799</v>
      </c>
      <c r="F37431">
        <v>-848125</v>
      </c>
      <c r="G37431">
        <v>1142</v>
      </c>
      <c r="H37431" s="1" t="s">
        <v>22</v>
      </c>
      <c r="I37431" s="1" t="s">
        <v>23</v>
      </c>
      <c r="J37431" s="1" t="s">
        <v>126</v>
      </c>
      <c r="K37431" s="1" t="s">
        <v>706</v>
      </c>
      <c r="L37431" s="1" t="s">
        <v>26</v>
      </c>
      <c r="M37431" s="1" t="s">
        <v>27</v>
      </c>
      <c r="N37431" s="1" t="s">
        <v>27</v>
      </c>
      <c r="O37431" s="1" t="s">
        <v>121779</v>
      </c>
      <c r="P37431" s="1" t="s">
        <v>121781</v>
      </c>
      <c r="Q37431" s="1" t="s">
        <v>27</v>
      </c>
      <c r="R37431" s="1" t="s">
        <v>121782</v>
      </c>
      <c r="S37431" s="1" t="s">
        <v>27</v>
      </c>
    </row>
    <row r="37432" spans="1:19" x14ac:dyDescent="0.25">
      <c r="A37432">
        <v>19094</v>
      </c>
      <c r="B37432" s="1" t="s">
        <v>121783</v>
      </c>
      <c r="C37432" s="1" t="s">
        <v>31</v>
      </c>
      <c r="D37432" s="1" t="s">
        <v>121784</v>
      </c>
      <c r="E37432">
        <v>341926002502</v>
      </c>
      <c r="F37432">
        <v>-956499023438</v>
      </c>
      <c r="G37432">
        <v>575</v>
      </c>
      <c r="H37432" s="1" t="s">
        <v>22</v>
      </c>
      <c r="I37432" s="1" t="s">
        <v>23</v>
      </c>
      <c r="J37432" s="1" t="s">
        <v>48</v>
      </c>
      <c r="K37432" s="1" t="s">
        <v>121785</v>
      </c>
      <c r="L37432" s="1" t="s">
        <v>26</v>
      </c>
      <c r="M37432" s="1" t="s">
        <v>27</v>
      </c>
      <c r="N37432" s="1" t="s">
        <v>28571</v>
      </c>
      <c r="O37432" s="1" t="s">
        <v>121786</v>
      </c>
      <c r="P37432" s="1" t="s">
        <v>121786</v>
      </c>
      <c r="Q37432" s="1" t="s">
        <v>27</v>
      </c>
      <c r="R37432" s="1" t="s">
        <v>121787</v>
      </c>
      <c r="S37432" s="1" t="s">
        <v>27</v>
      </c>
    </row>
    <row r="37433" spans="1:19" x14ac:dyDescent="0.25">
      <c r="A37433">
        <v>19095</v>
      </c>
      <c r="B37433" s="1" t="s">
        <v>121788</v>
      </c>
      <c r="C37433" s="1" t="s">
        <v>31</v>
      </c>
      <c r="D37433" s="1" t="s">
        <v>8289</v>
      </c>
      <c r="E37433">
        <v>47211601</v>
      </c>
      <c r="F37433">
        <v>-119839996</v>
      </c>
      <c r="G37433">
        <v>1271</v>
      </c>
      <c r="H37433" s="1" t="s">
        <v>22</v>
      </c>
      <c r="I37433" s="1" t="s">
        <v>23</v>
      </c>
      <c r="J37433" s="1" t="s">
        <v>214</v>
      </c>
      <c r="K37433" s="1" t="s">
        <v>2335</v>
      </c>
      <c r="L37433" s="1" t="s">
        <v>26</v>
      </c>
      <c r="M37433" s="1" t="s">
        <v>27</v>
      </c>
      <c r="N37433" s="1" t="s">
        <v>27</v>
      </c>
      <c r="O37433" s="1" t="s">
        <v>27</v>
      </c>
      <c r="P37433" s="1" t="s">
        <v>121789</v>
      </c>
      <c r="Q37433" s="1" t="s">
        <v>27</v>
      </c>
      <c r="R37433" s="1" t="s">
        <v>121790</v>
      </c>
      <c r="S37433" s="1" t="s">
        <v>121791</v>
      </c>
    </row>
    <row r="37434" spans="1:19" x14ac:dyDescent="0.25">
      <c r="A37434">
        <v>19096</v>
      </c>
      <c r="B37434" s="1" t="s">
        <v>121792</v>
      </c>
      <c r="C37434" s="1" t="s">
        <v>31</v>
      </c>
      <c r="D37434" s="1" t="s">
        <v>121793</v>
      </c>
      <c r="E37434">
        <v>44157398</v>
      </c>
      <c r="F37434">
        <v>-704813</v>
      </c>
      <c r="G37434">
        <v>346</v>
      </c>
      <c r="H37434" s="1" t="s">
        <v>22</v>
      </c>
      <c r="I37434" s="1" t="s">
        <v>23</v>
      </c>
      <c r="J37434" s="1" t="s">
        <v>341</v>
      </c>
      <c r="K37434" s="1" t="s">
        <v>2586</v>
      </c>
      <c r="L37434" s="1" t="s">
        <v>26</v>
      </c>
      <c r="M37434" s="1" t="s">
        <v>27</v>
      </c>
      <c r="N37434" s="1" t="s">
        <v>27</v>
      </c>
      <c r="O37434" s="1" t="s">
        <v>121792</v>
      </c>
      <c r="P37434" s="1" t="s">
        <v>121794</v>
      </c>
      <c r="Q37434" s="1" t="s">
        <v>27</v>
      </c>
      <c r="R37434" s="1" t="s">
        <v>121795</v>
      </c>
      <c r="S37434" s="1" t="s">
        <v>27</v>
      </c>
    </row>
    <row r="37435" spans="1:19" x14ac:dyDescent="0.25">
      <c r="A37435">
        <v>19097</v>
      </c>
      <c r="B37435" s="1" t="s">
        <v>121796</v>
      </c>
      <c r="C37435" s="1" t="s">
        <v>31</v>
      </c>
      <c r="D37435" s="1" t="s">
        <v>121797</v>
      </c>
      <c r="E37435">
        <v>3.1235200881958008E+16</v>
      </c>
      <c r="F37435">
        <v>-9871700286865234</v>
      </c>
      <c r="G37435">
        <v>1249</v>
      </c>
      <c r="H37435" s="1" t="s">
        <v>22</v>
      </c>
      <c r="I37435" s="1" t="s">
        <v>23</v>
      </c>
      <c r="J37435" s="1" t="s">
        <v>197</v>
      </c>
      <c r="K37435" s="1" t="s">
        <v>10414</v>
      </c>
      <c r="L37435" s="1" t="s">
        <v>26</v>
      </c>
      <c r="M37435" s="1" t="s">
        <v>27</v>
      </c>
      <c r="N37435" s="1" t="s">
        <v>27</v>
      </c>
      <c r="O37435" s="1" t="s">
        <v>121796</v>
      </c>
      <c r="P37435" s="1" t="s">
        <v>121798</v>
      </c>
      <c r="Q37435" s="1" t="s">
        <v>27</v>
      </c>
      <c r="R37435" s="1" t="s">
        <v>27</v>
      </c>
      <c r="S37435" s="1" t="s">
        <v>27</v>
      </c>
    </row>
    <row r="37436" spans="1:19" x14ac:dyDescent="0.25">
      <c r="A37436">
        <v>19098</v>
      </c>
      <c r="B37436" s="1" t="s">
        <v>121799</v>
      </c>
      <c r="C37436" s="1" t="s">
        <v>31</v>
      </c>
      <c r="D37436" s="1" t="s">
        <v>121800</v>
      </c>
      <c r="E37436">
        <v>32282398</v>
      </c>
      <c r="F37436">
        <v>-84503502</v>
      </c>
      <c r="G37436">
        <v>682</v>
      </c>
      <c r="H37436" s="1" t="s">
        <v>22</v>
      </c>
      <c r="I37436" s="1" t="s">
        <v>23</v>
      </c>
      <c r="J37436" s="1" t="s">
        <v>74</v>
      </c>
      <c r="K37436" s="1" t="s">
        <v>121801</v>
      </c>
      <c r="L37436" s="1" t="s">
        <v>26</v>
      </c>
      <c r="M37436" s="1" t="s">
        <v>27</v>
      </c>
      <c r="N37436" s="1" t="s">
        <v>27</v>
      </c>
      <c r="O37436" s="1" t="s">
        <v>121799</v>
      </c>
      <c r="P37436" s="1" t="s">
        <v>121802</v>
      </c>
      <c r="Q37436" s="1" t="s">
        <v>27</v>
      </c>
      <c r="R37436" s="1" t="s">
        <v>121803</v>
      </c>
      <c r="S37436" s="1" t="s">
        <v>27</v>
      </c>
    </row>
    <row r="37437" spans="1:19" x14ac:dyDescent="0.25">
      <c r="A37437">
        <v>19099</v>
      </c>
      <c r="B37437" s="1" t="s">
        <v>121804</v>
      </c>
      <c r="C37437" s="1" t="s">
        <v>31</v>
      </c>
      <c r="D37437" s="1" t="s">
        <v>121805</v>
      </c>
      <c r="E37437">
        <v>43838699</v>
      </c>
      <c r="F37437">
        <v>-90137703</v>
      </c>
      <c r="G37437">
        <v>906</v>
      </c>
      <c r="H37437" s="1" t="s">
        <v>22</v>
      </c>
      <c r="I37437" s="1" t="s">
        <v>23</v>
      </c>
      <c r="J37437" s="1" t="s">
        <v>224</v>
      </c>
      <c r="K37437" s="1" t="s">
        <v>121806</v>
      </c>
      <c r="L37437" s="1" t="s">
        <v>26</v>
      </c>
      <c r="M37437" s="1" t="s">
        <v>27</v>
      </c>
      <c r="N37437" s="1" t="s">
        <v>27</v>
      </c>
      <c r="O37437" s="1" t="s">
        <v>121804</v>
      </c>
      <c r="P37437" s="1" t="s">
        <v>121807</v>
      </c>
      <c r="Q37437" s="1" t="s">
        <v>27</v>
      </c>
      <c r="R37437" s="1" t="s">
        <v>121808</v>
      </c>
      <c r="S37437" s="1" t="s">
        <v>27</v>
      </c>
    </row>
    <row r="37438" spans="1:19" x14ac:dyDescent="0.25">
      <c r="A37438">
        <v>19100</v>
      </c>
      <c r="B37438" s="1" t="s">
        <v>121809</v>
      </c>
      <c r="C37438" s="1" t="s">
        <v>31</v>
      </c>
      <c r="D37438" s="1" t="s">
        <v>121810</v>
      </c>
      <c r="E37438">
        <v>3039829</v>
      </c>
      <c r="F37438">
        <v>-87348926</v>
      </c>
      <c r="G37438">
        <v>32</v>
      </c>
      <c r="H37438" s="1" t="s">
        <v>22</v>
      </c>
      <c r="I37438" s="1" t="s">
        <v>23</v>
      </c>
      <c r="J37438" s="1" t="s">
        <v>67</v>
      </c>
      <c r="K37438" s="1" t="s">
        <v>24186</v>
      </c>
      <c r="L37438" s="1" t="s">
        <v>26</v>
      </c>
      <c r="M37438" s="1" t="s">
        <v>27</v>
      </c>
      <c r="N37438" s="1" t="s">
        <v>27</v>
      </c>
      <c r="O37438" s="1" t="s">
        <v>27</v>
      </c>
      <c r="P37438" s="1" t="s">
        <v>121811</v>
      </c>
      <c r="Q37438" s="1" t="s">
        <v>27</v>
      </c>
      <c r="R37438" s="1" t="s">
        <v>27</v>
      </c>
      <c r="S37438" s="1" t="s">
        <v>21280</v>
      </c>
    </row>
    <row r="37439" spans="1:19" x14ac:dyDescent="0.25">
      <c r="A37439">
        <v>19101</v>
      </c>
      <c r="B37439" s="1" t="s">
        <v>121812</v>
      </c>
      <c r="C37439" s="1" t="s">
        <v>31</v>
      </c>
      <c r="D37439" s="1" t="s">
        <v>121813</v>
      </c>
      <c r="E37439">
        <v>41153301239</v>
      </c>
      <c r="F37439">
        <v>-104129997253</v>
      </c>
      <c r="G37439">
        <v>5152</v>
      </c>
      <c r="H37439" s="1" t="s">
        <v>22</v>
      </c>
      <c r="I37439" s="1" t="s">
        <v>23</v>
      </c>
      <c r="J37439" s="1" t="s">
        <v>235</v>
      </c>
      <c r="K37439" s="1" t="s">
        <v>121814</v>
      </c>
      <c r="L37439" s="1" t="s">
        <v>26</v>
      </c>
      <c r="M37439" s="1" t="s">
        <v>27</v>
      </c>
      <c r="N37439" s="1" t="s">
        <v>27</v>
      </c>
      <c r="O37439" s="1" t="s">
        <v>121815</v>
      </c>
      <c r="P37439" s="1" t="s">
        <v>121815</v>
      </c>
      <c r="Q37439" s="1" t="s">
        <v>27</v>
      </c>
      <c r="R37439" s="1" t="s">
        <v>27</v>
      </c>
      <c r="S37439" s="1" t="s">
        <v>27</v>
      </c>
    </row>
    <row r="37440" spans="1:19" x14ac:dyDescent="0.25">
      <c r="A37440">
        <v>19102</v>
      </c>
      <c r="B37440" s="1" t="s">
        <v>121816</v>
      </c>
      <c r="C37440" s="1" t="s">
        <v>31</v>
      </c>
      <c r="D37440" s="1" t="s">
        <v>121817</v>
      </c>
      <c r="E37440">
        <v>45891701</v>
      </c>
      <c r="F37440">
        <v>-84738098</v>
      </c>
      <c r="G37440">
        <v>624</v>
      </c>
      <c r="H37440" s="1" t="s">
        <v>22</v>
      </c>
      <c r="I37440" s="1" t="s">
        <v>23</v>
      </c>
      <c r="J37440" s="1" t="s">
        <v>126</v>
      </c>
      <c r="K37440" s="1" t="s">
        <v>121818</v>
      </c>
      <c r="L37440" s="1" t="s">
        <v>26</v>
      </c>
      <c r="M37440" s="1" t="s">
        <v>27</v>
      </c>
      <c r="N37440" s="1" t="s">
        <v>27</v>
      </c>
      <c r="O37440" s="1" t="s">
        <v>121819</v>
      </c>
      <c r="P37440" s="1" t="s">
        <v>121819</v>
      </c>
      <c r="Q37440" s="1" t="s">
        <v>27</v>
      </c>
      <c r="R37440" s="1" t="s">
        <v>121820</v>
      </c>
      <c r="S37440" s="1" t="s">
        <v>27</v>
      </c>
    </row>
    <row r="37441" spans="1:19" x14ac:dyDescent="0.25">
      <c r="A37441">
        <v>19103</v>
      </c>
      <c r="B37441" s="1" t="s">
        <v>121821</v>
      </c>
      <c r="C37441" s="1" t="s">
        <v>31</v>
      </c>
      <c r="D37441" s="1" t="s">
        <v>121822</v>
      </c>
      <c r="E37441">
        <v>44984402</v>
      </c>
      <c r="F37441">
        <v>-101251</v>
      </c>
      <c r="G37441">
        <v>2448</v>
      </c>
      <c r="H37441" s="1" t="s">
        <v>22</v>
      </c>
      <c r="I37441" s="1" t="s">
        <v>23</v>
      </c>
      <c r="J37441" s="1" t="s">
        <v>193</v>
      </c>
      <c r="K37441" s="1" t="s">
        <v>941</v>
      </c>
      <c r="L37441" s="1" t="s">
        <v>26</v>
      </c>
      <c r="M37441" s="1" t="s">
        <v>27</v>
      </c>
      <c r="N37441" s="1" t="s">
        <v>27</v>
      </c>
      <c r="O37441" s="1" t="s">
        <v>121823</v>
      </c>
      <c r="P37441" s="1" t="s">
        <v>121823</v>
      </c>
      <c r="Q37441" s="1" t="s">
        <v>121824</v>
      </c>
      <c r="R37441" s="1" t="s">
        <v>27</v>
      </c>
      <c r="S37441" s="1" t="s">
        <v>121825</v>
      </c>
    </row>
    <row r="37442" spans="1:19" x14ac:dyDescent="0.25">
      <c r="A37442">
        <v>19104</v>
      </c>
      <c r="B37442" s="1" t="s">
        <v>121826</v>
      </c>
      <c r="C37442" s="1" t="s">
        <v>31</v>
      </c>
      <c r="D37442" s="1" t="s">
        <v>121827</v>
      </c>
      <c r="E37442">
        <v>30028157</v>
      </c>
      <c r="F37442">
        <v>-97167028</v>
      </c>
      <c r="G37442">
        <v>323</v>
      </c>
      <c r="H37442" s="1" t="s">
        <v>22</v>
      </c>
      <c r="I37442" s="1" t="s">
        <v>23</v>
      </c>
      <c r="J37442" s="1" t="s">
        <v>197</v>
      </c>
      <c r="K37442" s="1" t="s">
        <v>1473</v>
      </c>
      <c r="L37442" s="1" t="s">
        <v>26</v>
      </c>
      <c r="M37442" s="1" t="s">
        <v>27</v>
      </c>
      <c r="N37442" s="1" t="s">
        <v>27</v>
      </c>
      <c r="O37442" s="1" t="s">
        <v>121826</v>
      </c>
      <c r="P37442" s="1" t="s">
        <v>121828</v>
      </c>
      <c r="Q37442" s="1" t="s">
        <v>27</v>
      </c>
      <c r="R37442" s="1" t="s">
        <v>27</v>
      </c>
      <c r="S37442" s="1" t="s">
        <v>27</v>
      </c>
    </row>
    <row r="37443" spans="1:19" x14ac:dyDescent="0.25">
      <c r="A37443">
        <v>19105</v>
      </c>
      <c r="B37443" s="1" t="s">
        <v>121829</v>
      </c>
      <c r="C37443" s="1" t="s">
        <v>31</v>
      </c>
      <c r="D37443" s="1" t="s">
        <v>121830</v>
      </c>
      <c r="E37443">
        <v>3.5123600006103516E+16</v>
      </c>
      <c r="F37443">
        <v>-9857520294189452</v>
      </c>
      <c r="G37443">
        <v>1354</v>
      </c>
      <c r="H37443" s="1" t="s">
        <v>22</v>
      </c>
      <c r="I37443" s="1" t="s">
        <v>23</v>
      </c>
      <c r="J37443" s="1" t="s">
        <v>48</v>
      </c>
      <c r="K37443" s="1" t="s">
        <v>121831</v>
      </c>
      <c r="L37443" s="1" t="s">
        <v>26</v>
      </c>
      <c r="M37443" s="1" t="s">
        <v>27</v>
      </c>
      <c r="N37443" s="1" t="s">
        <v>27</v>
      </c>
      <c r="O37443" s="1" t="s">
        <v>121829</v>
      </c>
      <c r="P37443" s="1" t="s">
        <v>121832</v>
      </c>
      <c r="Q37443" s="1" t="s">
        <v>27</v>
      </c>
      <c r="R37443" s="1" t="s">
        <v>27</v>
      </c>
      <c r="S37443" s="1" t="s">
        <v>27</v>
      </c>
    </row>
    <row r="37444" spans="1:19" x14ac:dyDescent="0.25">
      <c r="A37444">
        <v>19106</v>
      </c>
      <c r="B37444" s="1" t="s">
        <v>121833</v>
      </c>
      <c r="C37444" s="1" t="s">
        <v>31</v>
      </c>
      <c r="D37444" s="1" t="s">
        <v>121834</v>
      </c>
      <c r="E37444">
        <v>3987919998168945</v>
      </c>
      <c r="F37444">
        <v>-9552529907226562</v>
      </c>
      <c r="G37444">
        <v>1130</v>
      </c>
      <c r="H37444" s="1" t="s">
        <v>22</v>
      </c>
      <c r="I37444" s="1" t="s">
        <v>23</v>
      </c>
      <c r="J37444" s="1" t="s">
        <v>33</v>
      </c>
      <c r="K37444" s="1" t="s">
        <v>22358</v>
      </c>
      <c r="L37444" s="1" t="s">
        <v>26</v>
      </c>
      <c r="M37444" s="1" t="s">
        <v>27</v>
      </c>
      <c r="N37444" s="1" t="s">
        <v>27</v>
      </c>
      <c r="O37444" s="1" t="s">
        <v>121833</v>
      </c>
      <c r="P37444" s="1" t="s">
        <v>121833</v>
      </c>
      <c r="Q37444" s="1" t="s">
        <v>27</v>
      </c>
      <c r="R37444" s="1" t="s">
        <v>27</v>
      </c>
      <c r="S37444" s="1" t="s">
        <v>27</v>
      </c>
    </row>
    <row r="37445" spans="1:19" x14ac:dyDescent="0.25">
      <c r="A37445">
        <v>19107</v>
      </c>
      <c r="B37445" s="1" t="s">
        <v>121835</v>
      </c>
      <c r="C37445" s="1" t="s">
        <v>31</v>
      </c>
      <c r="D37445" s="1" t="s">
        <v>121836</v>
      </c>
      <c r="E37445">
        <v>32883202</v>
      </c>
      <c r="F37445">
        <v>-904636</v>
      </c>
      <c r="G37445">
        <v>104</v>
      </c>
      <c r="H37445" s="1" t="s">
        <v>22</v>
      </c>
      <c r="I37445" s="1" t="s">
        <v>23</v>
      </c>
      <c r="J37445" s="1" t="s">
        <v>467</v>
      </c>
      <c r="K37445" s="1" t="s">
        <v>23968</v>
      </c>
      <c r="L37445" s="1" t="s">
        <v>26</v>
      </c>
      <c r="M37445" s="1" t="s">
        <v>27</v>
      </c>
      <c r="N37445" s="1" t="s">
        <v>27</v>
      </c>
      <c r="O37445" s="1" t="s">
        <v>121835</v>
      </c>
      <c r="P37445" s="1" t="s">
        <v>121837</v>
      </c>
      <c r="Q37445" s="1" t="s">
        <v>27</v>
      </c>
      <c r="R37445" s="1" t="s">
        <v>121838</v>
      </c>
      <c r="S37445" s="1" t="s">
        <v>27</v>
      </c>
    </row>
    <row r="37446" spans="1:19" x14ac:dyDescent="0.25">
      <c r="A37446">
        <v>19108</v>
      </c>
      <c r="B37446" s="1" t="s">
        <v>121839</v>
      </c>
      <c r="C37446" s="1" t="s">
        <v>31</v>
      </c>
      <c r="D37446" s="1" t="s">
        <v>121840</v>
      </c>
      <c r="E37446">
        <v>378567008972168</v>
      </c>
      <c r="F37446">
        <v>-9399909973144532</v>
      </c>
      <c r="G37446">
        <v>931</v>
      </c>
      <c r="H37446" s="1" t="s">
        <v>22</v>
      </c>
      <c r="I37446" s="1" t="s">
        <v>23</v>
      </c>
      <c r="J37446" s="1" t="s">
        <v>134</v>
      </c>
      <c r="K37446" s="1" t="s">
        <v>121841</v>
      </c>
      <c r="L37446" s="1" t="s">
        <v>26</v>
      </c>
      <c r="M37446" s="1" t="s">
        <v>27</v>
      </c>
      <c r="N37446" s="1" t="s">
        <v>27</v>
      </c>
      <c r="O37446" s="1" t="s">
        <v>121839</v>
      </c>
      <c r="P37446" s="1" t="s">
        <v>121842</v>
      </c>
      <c r="Q37446" s="1" t="s">
        <v>27</v>
      </c>
      <c r="R37446" s="1" t="s">
        <v>27</v>
      </c>
      <c r="S37446" s="1" t="s">
        <v>27</v>
      </c>
    </row>
    <row r="37447" spans="1:19" x14ac:dyDescent="0.25">
      <c r="A37447">
        <v>19109</v>
      </c>
      <c r="B37447" s="1" t="s">
        <v>121843</v>
      </c>
      <c r="C37447" s="1" t="s">
        <v>31</v>
      </c>
      <c r="D37447" s="1" t="s">
        <v>121844</v>
      </c>
      <c r="E37447">
        <v>431049</v>
      </c>
      <c r="F37447">
        <v>-89185501</v>
      </c>
      <c r="G37447">
        <v>920</v>
      </c>
      <c r="H37447" s="1" t="s">
        <v>22</v>
      </c>
      <c r="I37447" s="1" t="s">
        <v>23</v>
      </c>
      <c r="J37447" s="1" t="s">
        <v>224</v>
      </c>
      <c r="K37447" s="1" t="s">
        <v>2703</v>
      </c>
      <c r="L37447" s="1" t="s">
        <v>26</v>
      </c>
      <c r="M37447" s="1" t="s">
        <v>27</v>
      </c>
      <c r="N37447" s="1" t="s">
        <v>27</v>
      </c>
      <c r="O37447" s="1" t="s">
        <v>121843</v>
      </c>
      <c r="P37447" s="1" t="s">
        <v>121845</v>
      </c>
      <c r="Q37447" s="1" t="s">
        <v>27</v>
      </c>
      <c r="R37447" s="1" t="s">
        <v>121846</v>
      </c>
      <c r="S37447" s="1" t="s">
        <v>27</v>
      </c>
    </row>
    <row r="37448" spans="1:19" x14ac:dyDescent="0.25">
      <c r="A37448">
        <v>19111</v>
      </c>
      <c r="B37448" s="1" t="s">
        <v>121847</v>
      </c>
      <c r="C37448" s="1" t="s">
        <v>31</v>
      </c>
      <c r="D37448" s="1" t="s">
        <v>64478</v>
      </c>
      <c r="E37448">
        <v>48968332</v>
      </c>
      <c r="F37448">
        <v>-11507947</v>
      </c>
      <c r="G37448">
        <v>2668</v>
      </c>
      <c r="H37448" s="1" t="s">
        <v>22</v>
      </c>
      <c r="I37448" s="1" t="s">
        <v>23</v>
      </c>
      <c r="J37448" s="1" t="s">
        <v>139</v>
      </c>
      <c r="K37448" s="1" t="s">
        <v>20011</v>
      </c>
      <c r="L37448" s="1" t="s">
        <v>26</v>
      </c>
      <c r="M37448" s="1" t="s">
        <v>27</v>
      </c>
      <c r="N37448" s="1" t="s">
        <v>27</v>
      </c>
      <c r="O37448" s="1" t="s">
        <v>27</v>
      </c>
      <c r="P37448" s="1" t="s">
        <v>121848</v>
      </c>
      <c r="Q37448" s="1" t="s">
        <v>27</v>
      </c>
      <c r="R37448" s="1" t="s">
        <v>27</v>
      </c>
      <c r="S37448" s="1" t="s">
        <v>27</v>
      </c>
    </row>
    <row r="37449" spans="1:19" x14ac:dyDescent="0.25">
      <c r="A37449">
        <v>19112</v>
      </c>
      <c r="B37449" s="1" t="s">
        <v>121849</v>
      </c>
      <c r="C37449" s="1" t="s">
        <v>31</v>
      </c>
      <c r="D37449" s="1" t="s">
        <v>121850</v>
      </c>
      <c r="E37449">
        <v>3047363</v>
      </c>
      <c r="F37449">
        <v>-98121497</v>
      </c>
      <c r="G37449">
        <v>830</v>
      </c>
      <c r="H37449" s="1" t="s">
        <v>22</v>
      </c>
      <c r="I37449" s="1" t="s">
        <v>23</v>
      </c>
      <c r="J37449" s="1" t="s">
        <v>197</v>
      </c>
      <c r="K37449" s="1" t="s">
        <v>3323</v>
      </c>
      <c r="L37449" s="1" t="s">
        <v>26</v>
      </c>
      <c r="M37449" s="1" t="s">
        <v>27</v>
      </c>
      <c r="N37449" s="1" t="s">
        <v>27</v>
      </c>
      <c r="O37449" s="1" t="s">
        <v>27</v>
      </c>
      <c r="P37449" s="1" t="s">
        <v>121851</v>
      </c>
      <c r="Q37449" s="1" t="s">
        <v>27</v>
      </c>
      <c r="R37449" s="1" t="s">
        <v>27</v>
      </c>
      <c r="S37449" s="1" t="s">
        <v>3323</v>
      </c>
    </row>
    <row r="37450" spans="1:19" x14ac:dyDescent="0.25">
      <c r="A37450">
        <v>19114</v>
      </c>
      <c r="B37450" s="1" t="s">
        <v>121852</v>
      </c>
      <c r="C37450" s="1" t="s">
        <v>31</v>
      </c>
      <c r="D37450" s="1" t="s">
        <v>121853</v>
      </c>
      <c r="E37450">
        <v>34229099</v>
      </c>
      <c r="F37450">
        <v>-86255798</v>
      </c>
      <c r="G37450">
        <v>1032</v>
      </c>
      <c r="H37450" s="1" t="s">
        <v>22</v>
      </c>
      <c r="I37450" s="1" t="s">
        <v>23</v>
      </c>
      <c r="J37450" s="1" t="s">
        <v>41</v>
      </c>
      <c r="K37450" s="1" t="s">
        <v>86494</v>
      </c>
      <c r="L37450" s="1" t="s">
        <v>26</v>
      </c>
      <c r="M37450" s="1" t="s">
        <v>121854</v>
      </c>
      <c r="N37450" s="1" t="s">
        <v>27</v>
      </c>
      <c r="O37450" s="1" t="s">
        <v>121854</v>
      </c>
      <c r="P37450" s="1" t="s">
        <v>121855</v>
      </c>
      <c r="Q37450" s="1" t="s">
        <v>121856</v>
      </c>
      <c r="R37450" s="1" t="s">
        <v>121857</v>
      </c>
      <c r="S37450" s="1" t="s">
        <v>121858</v>
      </c>
    </row>
    <row r="37451" spans="1:19" x14ac:dyDescent="0.25">
      <c r="A37451">
        <v>19115</v>
      </c>
      <c r="B37451" s="1" t="s">
        <v>121859</v>
      </c>
      <c r="C37451" s="1" t="s">
        <v>31</v>
      </c>
      <c r="D37451" s="1" t="s">
        <v>121860</v>
      </c>
      <c r="E37451">
        <v>34403035</v>
      </c>
      <c r="F37451">
        <v>-86263615</v>
      </c>
      <c r="G37451">
        <v>615</v>
      </c>
      <c r="H37451" s="1" t="s">
        <v>22</v>
      </c>
      <c r="I37451" s="1" t="s">
        <v>23</v>
      </c>
      <c r="J37451" s="1" t="s">
        <v>41</v>
      </c>
      <c r="K37451" s="1" t="s">
        <v>15667</v>
      </c>
      <c r="L37451" s="1" t="s">
        <v>26</v>
      </c>
      <c r="M37451" s="1" t="s">
        <v>27</v>
      </c>
      <c r="N37451" s="1" t="s">
        <v>27</v>
      </c>
      <c r="O37451" s="1" t="s">
        <v>121859</v>
      </c>
      <c r="P37451" s="1" t="s">
        <v>121861</v>
      </c>
      <c r="Q37451" s="1" t="s">
        <v>27</v>
      </c>
      <c r="R37451" s="1" t="s">
        <v>121862</v>
      </c>
      <c r="S37451" s="1" t="s">
        <v>27</v>
      </c>
    </row>
    <row r="37452" spans="1:19" x14ac:dyDescent="0.25">
      <c r="A37452">
        <v>19116</v>
      </c>
      <c r="B37452" s="1" t="s">
        <v>121863</v>
      </c>
      <c r="C37452" s="1" t="s">
        <v>31</v>
      </c>
      <c r="D37452" s="1" t="s">
        <v>118682</v>
      </c>
      <c r="E37452">
        <v>36412102</v>
      </c>
      <c r="F37452">
        <v>-853116</v>
      </c>
      <c r="G37452">
        <v>1372</v>
      </c>
      <c r="H37452" s="1" t="s">
        <v>22</v>
      </c>
      <c r="I37452" s="1" t="s">
        <v>23</v>
      </c>
      <c r="J37452" s="1" t="s">
        <v>411</v>
      </c>
      <c r="K37452" s="1" t="s">
        <v>140</v>
      </c>
      <c r="L37452" s="1" t="s">
        <v>26</v>
      </c>
      <c r="M37452" s="1" t="s">
        <v>27</v>
      </c>
      <c r="N37452" s="1" t="s">
        <v>27</v>
      </c>
      <c r="O37452" s="1" t="s">
        <v>121863</v>
      </c>
      <c r="P37452" s="1" t="s">
        <v>121864</v>
      </c>
      <c r="Q37452" s="1" t="s">
        <v>27</v>
      </c>
      <c r="R37452" s="1" t="s">
        <v>121865</v>
      </c>
      <c r="S37452" s="1" t="s">
        <v>27</v>
      </c>
    </row>
    <row r="37453" spans="1:19" x14ac:dyDescent="0.25">
      <c r="A37453">
        <v>19118</v>
      </c>
      <c r="B37453" s="1" t="s">
        <v>121866</v>
      </c>
      <c r="C37453" s="1" t="s">
        <v>31</v>
      </c>
      <c r="D37453" s="1" t="s">
        <v>121867</v>
      </c>
      <c r="E37453">
        <v>44991902</v>
      </c>
      <c r="F37453">
        <v>-70664597</v>
      </c>
      <c r="G37453">
        <v>1825</v>
      </c>
      <c r="H37453" s="1" t="s">
        <v>22</v>
      </c>
      <c r="I37453" s="1" t="s">
        <v>23</v>
      </c>
      <c r="J37453" s="1" t="s">
        <v>341</v>
      </c>
      <c r="K37453" s="1" t="s">
        <v>121868</v>
      </c>
      <c r="L37453" s="1" t="s">
        <v>26</v>
      </c>
      <c r="M37453" s="1" t="s">
        <v>27</v>
      </c>
      <c r="N37453" s="1" t="s">
        <v>27</v>
      </c>
      <c r="O37453" s="1" t="s">
        <v>27</v>
      </c>
      <c r="P37453" s="1" t="s">
        <v>121869</v>
      </c>
      <c r="Q37453" s="1" t="s">
        <v>27</v>
      </c>
      <c r="R37453" s="1" t="s">
        <v>121870</v>
      </c>
      <c r="S37453" s="1" t="s">
        <v>27</v>
      </c>
    </row>
    <row r="37454" spans="1:19" x14ac:dyDescent="0.25">
      <c r="A37454">
        <v>19119</v>
      </c>
      <c r="B37454" s="1" t="s">
        <v>121871</v>
      </c>
      <c r="C37454" s="1" t="s">
        <v>31</v>
      </c>
      <c r="D37454" s="1" t="s">
        <v>121872</v>
      </c>
      <c r="E37454">
        <v>43061958</v>
      </c>
      <c r="F37454">
        <v>-71905343</v>
      </c>
      <c r="G37454">
        <v>600</v>
      </c>
      <c r="H37454" s="1" t="s">
        <v>22</v>
      </c>
      <c r="I37454" s="1" t="s">
        <v>23</v>
      </c>
      <c r="J37454" s="1" t="s">
        <v>363</v>
      </c>
      <c r="K37454" s="1" t="s">
        <v>4063</v>
      </c>
      <c r="L37454" s="1" t="s">
        <v>26</v>
      </c>
      <c r="M37454" s="1" t="s">
        <v>27</v>
      </c>
      <c r="N37454" s="1" t="s">
        <v>27</v>
      </c>
      <c r="O37454" s="1" t="s">
        <v>121871</v>
      </c>
      <c r="P37454" s="1" t="s">
        <v>121873</v>
      </c>
      <c r="Q37454" s="1" t="s">
        <v>27</v>
      </c>
      <c r="R37454" s="1" t="s">
        <v>121874</v>
      </c>
      <c r="S37454" s="1" t="s">
        <v>27</v>
      </c>
    </row>
    <row r="37455" spans="1:19" x14ac:dyDescent="0.25">
      <c r="A37455">
        <v>19120</v>
      </c>
      <c r="B37455" s="1" t="s">
        <v>121875</v>
      </c>
      <c r="C37455" s="1" t="s">
        <v>31</v>
      </c>
      <c r="D37455" s="1" t="s">
        <v>121876</v>
      </c>
      <c r="E37455">
        <v>423564</v>
      </c>
      <c r="F37455">
        <v>-72130096</v>
      </c>
      <c r="G37455">
        <v>584</v>
      </c>
      <c r="H37455" s="1" t="s">
        <v>22</v>
      </c>
      <c r="I37455" s="1" t="s">
        <v>23</v>
      </c>
      <c r="J37455" s="1" t="s">
        <v>334</v>
      </c>
      <c r="K37455" s="1" t="s">
        <v>121877</v>
      </c>
      <c r="L37455" s="1" t="s">
        <v>26</v>
      </c>
      <c r="M37455" s="1" t="s">
        <v>27</v>
      </c>
      <c r="N37455" s="1" t="s">
        <v>27</v>
      </c>
      <c r="O37455" s="1" t="s">
        <v>121875</v>
      </c>
      <c r="P37455" s="1" t="s">
        <v>121878</v>
      </c>
      <c r="Q37455" s="1" t="s">
        <v>27</v>
      </c>
      <c r="R37455" s="1" t="s">
        <v>121879</v>
      </c>
      <c r="S37455" s="1" t="s">
        <v>27</v>
      </c>
    </row>
    <row r="37456" spans="1:19" x14ac:dyDescent="0.25">
      <c r="A37456">
        <v>19121</v>
      </c>
      <c r="B37456" s="1" t="s">
        <v>121880</v>
      </c>
      <c r="C37456" s="1" t="s">
        <v>31</v>
      </c>
      <c r="D37456" s="1" t="s">
        <v>121881</v>
      </c>
      <c r="E37456">
        <v>4176340103149414</v>
      </c>
      <c r="F37456">
        <v>-9115290069580078</v>
      </c>
      <c r="G37456">
        <v>840</v>
      </c>
      <c r="H37456" s="1" t="s">
        <v>22</v>
      </c>
      <c r="I37456" s="1" t="s">
        <v>23</v>
      </c>
      <c r="J37456" s="1" t="s">
        <v>497</v>
      </c>
      <c r="K37456" s="1" t="s">
        <v>8222</v>
      </c>
      <c r="L37456" s="1" t="s">
        <v>26</v>
      </c>
      <c r="M37456" s="1" t="s">
        <v>27</v>
      </c>
      <c r="N37456" s="1" t="s">
        <v>27</v>
      </c>
      <c r="O37456" s="1" t="s">
        <v>121880</v>
      </c>
      <c r="P37456" s="1" t="s">
        <v>121882</v>
      </c>
      <c r="Q37456" s="1" t="s">
        <v>27</v>
      </c>
      <c r="R37456" s="1" t="s">
        <v>27</v>
      </c>
      <c r="S37456" s="1" t="s">
        <v>27</v>
      </c>
    </row>
    <row r="37457" spans="1:19" x14ac:dyDescent="0.25">
      <c r="A37457">
        <v>19122</v>
      </c>
      <c r="B37457" s="1" t="s">
        <v>121883</v>
      </c>
      <c r="C37457" s="1" t="s">
        <v>31</v>
      </c>
      <c r="D37457" s="1" t="s">
        <v>121884</v>
      </c>
      <c r="E37457">
        <v>43944199</v>
      </c>
      <c r="F37457">
        <v>-88113503</v>
      </c>
      <c r="G37457">
        <v>992</v>
      </c>
      <c r="H37457" s="1" t="s">
        <v>22</v>
      </c>
      <c r="I37457" s="1" t="s">
        <v>23</v>
      </c>
      <c r="J37457" s="1" t="s">
        <v>224</v>
      </c>
      <c r="K37457" s="1" t="s">
        <v>121885</v>
      </c>
      <c r="L37457" s="1" t="s">
        <v>26</v>
      </c>
      <c r="M37457" s="1" t="s">
        <v>27</v>
      </c>
      <c r="N37457" s="1" t="s">
        <v>27</v>
      </c>
      <c r="O37457" s="1" t="s">
        <v>121886</v>
      </c>
      <c r="P37457" s="1" t="s">
        <v>121886</v>
      </c>
      <c r="Q37457" s="1" t="s">
        <v>27</v>
      </c>
      <c r="R37457" s="1" t="s">
        <v>121887</v>
      </c>
      <c r="S37457" s="1" t="s">
        <v>27</v>
      </c>
    </row>
    <row r="37458" spans="1:19" x14ac:dyDescent="0.25">
      <c r="A37458">
        <v>19123</v>
      </c>
      <c r="B37458" s="1" t="s">
        <v>121888</v>
      </c>
      <c r="C37458" s="1" t="s">
        <v>31</v>
      </c>
      <c r="D37458" s="1" t="s">
        <v>121889</v>
      </c>
      <c r="E37458">
        <v>45669925</v>
      </c>
      <c r="F37458">
        <v>-96994215</v>
      </c>
      <c r="G37458">
        <v>1161</v>
      </c>
      <c r="H37458" s="1" t="s">
        <v>22</v>
      </c>
      <c r="I37458" s="1" t="s">
        <v>23</v>
      </c>
      <c r="J37458" s="1" t="s">
        <v>193</v>
      </c>
      <c r="K37458" s="1" t="s">
        <v>121890</v>
      </c>
      <c r="L37458" s="1" t="s">
        <v>26</v>
      </c>
      <c r="M37458" s="1" t="s">
        <v>27</v>
      </c>
      <c r="N37458" s="1" t="s">
        <v>27</v>
      </c>
      <c r="O37458" s="1" t="s">
        <v>121888</v>
      </c>
      <c r="P37458" s="1" t="s">
        <v>121891</v>
      </c>
      <c r="Q37458" s="1" t="s">
        <v>27</v>
      </c>
      <c r="R37458" s="1" t="s">
        <v>27</v>
      </c>
      <c r="S37458" s="1" t="s">
        <v>27</v>
      </c>
    </row>
    <row r="37459" spans="1:19" x14ac:dyDescent="0.25">
      <c r="A37459">
        <v>19124</v>
      </c>
      <c r="B37459" s="1" t="s">
        <v>121892</v>
      </c>
      <c r="C37459" s="1" t="s">
        <v>31</v>
      </c>
      <c r="D37459" s="1" t="s">
        <v>121893</v>
      </c>
      <c r="E37459">
        <v>44895515</v>
      </c>
      <c r="F37459">
        <v>-97712273</v>
      </c>
      <c r="G37459">
        <v>1792</v>
      </c>
      <c r="H37459" s="1" t="s">
        <v>22</v>
      </c>
      <c r="I37459" s="1" t="s">
        <v>23</v>
      </c>
      <c r="J37459" s="1" t="s">
        <v>193</v>
      </c>
      <c r="K37459" s="1" t="s">
        <v>121894</v>
      </c>
      <c r="L37459" s="1" t="s">
        <v>26</v>
      </c>
      <c r="M37459" s="1" t="s">
        <v>27</v>
      </c>
      <c r="N37459" s="1" t="s">
        <v>27</v>
      </c>
      <c r="O37459" s="1" t="s">
        <v>121892</v>
      </c>
      <c r="P37459" s="1" t="s">
        <v>121895</v>
      </c>
      <c r="Q37459" s="1" t="s">
        <v>27</v>
      </c>
      <c r="R37459" s="1" t="s">
        <v>121896</v>
      </c>
      <c r="S37459" s="1" t="s">
        <v>27</v>
      </c>
    </row>
    <row r="37460" spans="1:19" x14ac:dyDescent="0.25">
      <c r="A37460">
        <v>19125</v>
      </c>
      <c r="B37460" s="1" t="s">
        <v>121897</v>
      </c>
      <c r="C37460" s="1" t="s">
        <v>31</v>
      </c>
      <c r="D37460" s="1" t="s">
        <v>121898</v>
      </c>
      <c r="E37460">
        <v>33623798</v>
      </c>
      <c r="F37460">
        <v>-101240997</v>
      </c>
      <c r="G37460">
        <v>3018</v>
      </c>
      <c r="H37460" s="1" t="s">
        <v>22</v>
      </c>
      <c r="I37460" s="1" t="s">
        <v>23</v>
      </c>
      <c r="J37460" s="1" t="s">
        <v>197</v>
      </c>
      <c r="K37460" s="1" t="s">
        <v>121899</v>
      </c>
      <c r="L37460" s="1" t="s">
        <v>26</v>
      </c>
      <c r="M37460" s="1" t="s">
        <v>27</v>
      </c>
      <c r="N37460" s="1" t="s">
        <v>27</v>
      </c>
      <c r="O37460" s="1" t="s">
        <v>27</v>
      </c>
      <c r="P37460" s="1" t="s">
        <v>121900</v>
      </c>
      <c r="Q37460" s="1" t="s">
        <v>27</v>
      </c>
      <c r="R37460" s="1" t="s">
        <v>27</v>
      </c>
      <c r="S37460" s="1" t="s">
        <v>27</v>
      </c>
    </row>
    <row r="37461" spans="1:19" x14ac:dyDescent="0.25">
      <c r="A37461">
        <v>19127</v>
      </c>
      <c r="B37461" s="1" t="s">
        <v>121901</v>
      </c>
      <c r="C37461" s="1" t="s">
        <v>31</v>
      </c>
      <c r="D37461" s="1" t="s">
        <v>121902</v>
      </c>
      <c r="E37461">
        <v>33148107</v>
      </c>
      <c r="F37461">
        <v>-94700174</v>
      </c>
      <c r="G37461">
        <v>402</v>
      </c>
      <c r="H37461" s="1" t="s">
        <v>22</v>
      </c>
      <c r="I37461" s="1" t="s">
        <v>23</v>
      </c>
      <c r="J37461" s="1" t="s">
        <v>197</v>
      </c>
      <c r="K37461" s="1" t="s">
        <v>121903</v>
      </c>
      <c r="L37461" s="1" t="s">
        <v>26</v>
      </c>
      <c r="M37461" s="1" t="s">
        <v>27</v>
      </c>
      <c r="N37461" s="1" t="s">
        <v>27</v>
      </c>
      <c r="O37461" s="1" t="s">
        <v>121901</v>
      </c>
      <c r="P37461" s="1" t="s">
        <v>121904</v>
      </c>
      <c r="Q37461" s="1" t="s">
        <v>27</v>
      </c>
      <c r="R37461" s="1" t="s">
        <v>27</v>
      </c>
      <c r="S37461" s="1" t="s">
        <v>27</v>
      </c>
    </row>
    <row r="37462" spans="1:19" x14ac:dyDescent="0.25">
      <c r="A37462">
        <v>19128</v>
      </c>
      <c r="B37462" s="1" t="s">
        <v>121905</v>
      </c>
      <c r="C37462" s="1" t="s">
        <v>31</v>
      </c>
      <c r="D37462" s="1" t="s">
        <v>121906</v>
      </c>
      <c r="E37462">
        <v>438517</v>
      </c>
      <c r="F37462">
        <v>-100711998</v>
      </c>
      <c r="G37462">
        <v>2263</v>
      </c>
      <c r="H37462" s="1" t="s">
        <v>22</v>
      </c>
      <c r="I37462" s="1" t="s">
        <v>23</v>
      </c>
      <c r="J37462" s="1" t="s">
        <v>193</v>
      </c>
      <c r="K37462" s="1" t="s">
        <v>121907</v>
      </c>
      <c r="L37462" s="1" t="s">
        <v>26</v>
      </c>
      <c r="M37462" s="1" t="s">
        <v>27</v>
      </c>
      <c r="N37462" s="1" t="s">
        <v>27</v>
      </c>
      <c r="O37462" s="1" t="s">
        <v>27</v>
      </c>
      <c r="P37462" s="1" t="s">
        <v>121908</v>
      </c>
      <c r="Q37462" s="1" t="s">
        <v>27</v>
      </c>
      <c r="R37462" s="1" t="s">
        <v>27</v>
      </c>
      <c r="S37462" s="1" t="s">
        <v>43478</v>
      </c>
    </row>
    <row r="37463" spans="1:19" x14ac:dyDescent="0.25">
      <c r="A37463">
        <v>19129</v>
      </c>
      <c r="B37463" s="1" t="s">
        <v>121909</v>
      </c>
      <c r="C37463" s="1" t="s">
        <v>31</v>
      </c>
      <c r="D37463" s="1" t="s">
        <v>121910</v>
      </c>
      <c r="E37463">
        <v>410387</v>
      </c>
      <c r="F37463">
        <v>-82724602</v>
      </c>
      <c r="G37463">
        <v>967</v>
      </c>
      <c r="H37463" s="1" t="s">
        <v>22</v>
      </c>
      <c r="I37463" s="1" t="s">
        <v>23</v>
      </c>
      <c r="J37463" s="1" t="s">
        <v>167</v>
      </c>
      <c r="K37463" s="1" t="s">
        <v>1738</v>
      </c>
      <c r="L37463" s="1" t="s">
        <v>26</v>
      </c>
      <c r="M37463" s="1" t="s">
        <v>27</v>
      </c>
      <c r="N37463" s="1" t="s">
        <v>27</v>
      </c>
      <c r="O37463" s="1" t="s">
        <v>121909</v>
      </c>
      <c r="P37463" s="1" t="s">
        <v>121911</v>
      </c>
      <c r="Q37463" s="1" t="s">
        <v>27</v>
      </c>
      <c r="R37463" s="1" t="s">
        <v>27</v>
      </c>
      <c r="S37463" s="1" t="s">
        <v>27</v>
      </c>
    </row>
    <row r="37464" spans="1:19" x14ac:dyDescent="0.25">
      <c r="A37464">
        <v>19130</v>
      </c>
      <c r="B37464" s="1" t="s">
        <v>121912</v>
      </c>
      <c r="C37464" s="1" t="s">
        <v>31</v>
      </c>
      <c r="D37464" s="1" t="s">
        <v>121913</v>
      </c>
      <c r="E37464">
        <v>419076</v>
      </c>
      <c r="F37464">
        <v>-79641098</v>
      </c>
      <c r="G37464">
        <v>1766</v>
      </c>
      <c r="H37464" s="1" t="s">
        <v>22</v>
      </c>
      <c r="I37464" s="1" t="s">
        <v>23</v>
      </c>
      <c r="J37464" s="1" t="s">
        <v>24</v>
      </c>
      <c r="K37464" s="1" t="s">
        <v>121914</v>
      </c>
      <c r="L37464" s="1" t="s">
        <v>26</v>
      </c>
      <c r="M37464" s="1" t="s">
        <v>27</v>
      </c>
      <c r="N37464" s="1" t="s">
        <v>27</v>
      </c>
      <c r="O37464" s="1" t="s">
        <v>121912</v>
      </c>
      <c r="P37464" s="1" t="s">
        <v>121915</v>
      </c>
      <c r="Q37464" s="1" t="s">
        <v>27</v>
      </c>
      <c r="R37464" s="1" t="s">
        <v>121916</v>
      </c>
      <c r="S37464" s="1" t="s">
        <v>27</v>
      </c>
    </row>
    <row r="37465" spans="1:19" x14ac:dyDescent="0.25">
      <c r="A37465">
        <v>19131</v>
      </c>
      <c r="B37465" s="1" t="s">
        <v>121917</v>
      </c>
      <c r="C37465" s="1" t="s">
        <v>31</v>
      </c>
      <c r="D37465" s="1" t="s">
        <v>121918</v>
      </c>
      <c r="E37465">
        <v>402384</v>
      </c>
      <c r="F37465">
        <v>-81012901</v>
      </c>
      <c r="G37465">
        <v>1174</v>
      </c>
      <c r="H37465" s="1" t="s">
        <v>22</v>
      </c>
      <c r="I37465" s="1" t="s">
        <v>23</v>
      </c>
      <c r="J37465" s="1" t="s">
        <v>167</v>
      </c>
      <c r="K37465" s="1" t="s">
        <v>16118</v>
      </c>
      <c r="L37465" s="1" t="s">
        <v>26</v>
      </c>
      <c r="M37465" s="1" t="s">
        <v>27</v>
      </c>
      <c r="N37465" s="1" t="s">
        <v>27</v>
      </c>
      <c r="O37465" s="1" t="s">
        <v>121917</v>
      </c>
      <c r="P37465" s="1" t="s">
        <v>121919</v>
      </c>
      <c r="Q37465" s="1" t="s">
        <v>27</v>
      </c>
      <c r="R37465" s="1" t="s">
        <v>121920</v>
      </c>
      <c r="S37465" s="1" t="s">
        <v>27</v>
      </c>
    </row>
    <row r="37466" spans="1:19" x14ac:dyDescent="0.25">
      <c r="A37466">
        <v>19133</v>
      </c>
      <c r="B37466" s="1" t="s">
        <v>121921</v>
      </c>
      <c r="C37466" s="1" t="s">
        <v>31</v>
      </c>
      <c r="D37466" s="1" t="s">
        <v>121922</v>
      </c>
      <c r="E37466">
        <v>476963996887207</v>
      </c>
      <c r="F37466">
        <v>-991312026977539</v>
      </c>
      <c r="G37466">
        <v>1533</v>
      </c>
      <c r="H37466" s="1" t="s">
        <v>22</v>
      </c>
      <c r="I37466" s="1" t="s">
        <v>23</v>
      </c>
      <c r="J37466" s="1" t="s">
        <v>735</v>
      </c>
      <c r="K37466" s="1" t="s">
        <v>121923</v>
      </c>
      <c r="L37466" s="1" t="s">
        <v>26</v>
      </c>
      <c r="M37466" s="1" t="s">
        <v>27</v>
      </c>
      <c r="N37466" s="1" t="s">
        <v>27</v>
      </c>
      <c r="O37466" s="1" t="s">
        <v>121921</v>
      </c>
      <c r="P37466" s="1" t="s">
        <v>121924</v>
      </c>
      <c r="Q37466" s="1" t="s">
        <v>27</v>
      </c>
      <c r="R37466" s="1" t="s">
        <v>27</v>
      </c>
      <c r="S37466" s="1" t="s">
        <v>27</v>
      </c>
    </row>
    <row r="37467" spans="1:19" x14ac:dyDescent="0.25">
      <c r="A37467">
        <v>19134</v>
      </c>
      <c r="B37467" s="1" t="s">
        <v>121925</v>
      </c>
      <c r="C37467" s="1" t="s">
        <v>31</v>
      </c>
      <c r="D37467" s="1" t="s">
        <v>121926</v>
      </c>
      <c r="E37467">
        <v>37278319</v>
      </c>
      <c r="F37467">
        <v>-98043243</v>
      </c>
      <c r="G37467">
        <v>1427</v>
      </c>
      <c r="H37467" s="1" t="s">
        <v>22</v>
      </c>
      <c r="I37467" s="1" t="s">
        <v>23</v>
      </c>
      <c r="J37467" s="1" t="s">
        <v>33</v>
      </c>
      <c r="K37467" s="1" t="s">
        <v>97252</v>
      </c>
      <c r="L37467" s="1" t="s">
        <v>26</v>
      </c>
      <c r="M37467" s="1" t="s">
        <v>27</v>
      </c>
      <c r="N37467" s="1" t="s">
        <v>27</v>
      </c>
      <c r="O37467" s="1" t="s">
        <v>121925</v>
      </c>
      <c r="P37467" s="1" t="s">
        <v>121927</v>
      </c>
      <c r="Q37467" s="1" t="s">
        <v>27</v>
      </c>
      <c r="R37467" s="1" t="s">
        <v>27</v>
      </c>
      <c r="S37467" s="1" t="s">
        <v>27</v>
      </c>
    </row>
    <row r="37468" spans="1:19" x14ac:dyDescent="0.25">
      <c r="A37468">
        <v>19135</v>
      </c>
      <c r="B37468" s="1" t="s">
        <v>121928</v>
      </c>
      <c r="C37468" s="1" t="s">
        <v>31</v>
      </c>
      <c r="D37468" s="1" t="s">
        <v>121929</v>
      </c>
      <c r="E37468">
        <v>34590801</v>
      </c>
      <c r="F37468">
        <v>-88647598</v>
      </c>
      <c r="G37468">
        <v>384</v>
      </c>
      <c r="H37468" s="1" t="s">
        <v>22</v>
      </c>
      <c r="I37468" s="1" t="s">
        <v>23</v>
      </c>
      <c r="J37468" s="1" t="s">
        <v>467</v>
      </c>
      <c r="K37468" s="1" t="s">
        <v>121930</v>
      </c>
      <c r="L37468" s="1" t="s">
        <v>26</v>
      </c>
      <c r="M37468" s="1" t="s">
        <v>27</v>
      </c>
      <c r="N37468" s="1" t="s">
        <v>27</v>
      </c>
      <c r="O37468" s="1" t="s">
        <v>121928</v>
      </c>
      <c r="P37468" s="1" t="s">
        <v>121931</v>
      </c>
      <c r="Q37468" s="1" t="s">
        <v>27</v>
      </c>
      <c r="R37468" s="1" t="s">
        <v>121932</v>
      </c>
      <c r="S37468" s="1" t="s">
        <v>27</v>
      </c>
    </row>
    <row r="37469" spans="1:19" x14ac:dyDescent="0.25">
      <c r="A37469">
        <v>19136</v>
      </c>
      <c r="B37469" s="1" t="s">
        <v>121933</v>
      </c>
      <c r="C37469" s="1" t="s">
        <v>31</v>
      </c>
      <c r="D37469" s="1" t="s">
        <v>121934</v>
      </c>
      <c r="E37469">
        <v>44806499</v>
      </c>
      <c r="F37469">
        <v>-84276199</v>
      </c>
      <c r="G37469">
        <v>1212</v>
      </c>
      <c r="H37469" s="1" t="s">
        <v>22</v>
      </c>
      <c r="I37469" s="1" t="s">
        <v>23</v>
      </c>
      <c r="J37469" s="1" t="s">
        <v>126</v>
      </c>
      <c r="K37469" s="1" t="s">
        <v>2534</v>
      </c>
      <c r="L37469" s="1" t="s">
        <v>26</v>
      </c>
      <c r="M37469" s="1" t="s">
        <v>27</v>
      </c>
      <c r="N37469" s="1" t="s">
        <v>27</v>
      </c>
      <c r="O37469" s="1" t="s">
        <v>121935</v>
      </c>
      <c r="P37469" s="1" t="s">
        <v>121935</v>
      </c>
      <c r="Q37469" s="1" t="s">
        <v>27</v>
      </c>
      <c r="R37469" s="1" t="s">
        <v>27</v>
      </c>
      <c r="S37469" s="1" t="s">
        <v>23101</v>
      </c>
    </row>
    <row r="37470" spans="1:19" x14ac:dyDescent="0.25">
      <c r="A37470">
        <v>19137</v>
      </c>
      <c r="B37470" s="1" t="s">
        <v>121936</v>
      </c>
      <c r="C37470" s="1" t="s">
        <v>31</v>
      </c>
      <c r="D37470" s="1" t="s">
        <v>121937</v>
      </c>
      <c r="E37470">
        <v>3.7424800872802736E+16</v>
      </c>
      <c r="F37470">
        <v>-8773609924316406</v>
      </c>
      <c r="G37470">
        <v>393</v>
      </c>
      <c r="H37470" s="1" t="s">
        <v>22</v>
      </c>
      <c r="I37470" s="1" t="s">
        <v>23</v>
      </c>
      <c r="J37470" s="1" t="s">
        <v>108</v>
      </c>
      <c r="K37470" s="1" t="s">
        <v>121938</v>
      </c>
      <c r="L37470" s="1" t="s">
        <v>26</v>
      </c>
      <c r="M37470" s="1" t="s">
        <v>27</v>
      </c>
      <c r="N37470" s="1" t="s">
        <v>27</v>
      </c>
      <c r="O37470" s="1" t="s">
        <v>121936</v>
      </c>
      <c r="P37470" s="1" t="s">
        <v>121939</v>
      </c>
      <c r="Q37470" s="1" t="s">
        <v>27</v>
      </c>
      <c r="R37470" s="1" t="s">
        <v>27</v>
      </c>
      <c r="S37470" s="1" t="s">
        <v>27</v>
      </c>
    </row>
    <row r="37471" spans="1:19" x14ac:dyDescent="0.25">
      <c r="A37471">
        <v>19138</v>
      </c>
      <c r="B37471" s="1" t="s">
        <v>121940</v>
      </c>
      <c r="C37471" s="1" t="s">
        <v>31</v>
      </c>
      <c r="D37471" s="1" t="s">
        <v>121941</v>
      </c>
      <c r="E37471">
        <v>41399799</v>
      </c>
      <c r="F37471">
        <v>-887939</v>
      </c>
      <c r="G37471">
        <v>616</v>
      </c>
      <c r="H37471" s="1" t="s">
        <v>22</v>
      </c>
      <c r="I37471" s="1" t="s">
        <v>23</v>
      </c>
      <c r="J37471" s="1" t="s">
        <v>93</v>
      </c>
      <c r="K37471" s="1" t="s">
        <v>14686</v>
      </c>
      <c r="L37471" s="1" t="s">
        <v>26</v>
      </c>
      <c r="M37471" s="1" t="s">
        <v>27</v>
      </c>
      <c r="N37471" s="1" t="s">
        <v>27</v>
      </c>
      <c r="O37471" s="1" t="s">
        <v>27</v>
      </c>
      <c r="P37471" s="1" t="s">
        <v>121942</v>
      </c>
      <c r="Q37471" s="1" t="s">
        <v>27</v>
      </c>
      <c r="R37471" s="1" t="s">
        <v>121943</v>
      </c>
      <c r="S37471" s="1" t="s">
        <v>27</v>
      </c>
    </row>
    <row r="37472" spans="1:19" x14ac:dyDescent="0.25">
      <c r="A37472">
        <v>19139</v>
      </c>
      <c r="B37472" s="1" t="s">
        <v>121944</v>
      </c>
      <c r="C37472" s="1" t="s">
        <v>31</v>
      </c>
      <c r="D37472" s="1" t="s">
        <v>121945</v>
      </c>
      <c r="E37472">
        <v>40948344</v>
      </c>
      <c r="F37472">
        <v>-7664408</v>
      </c>
      <c r="G37472">
        <v>559</v>
      </c>
      <c r="H37472" s="1" t="s">
        <v>22</v>
      </c>
      <c r="I37472" s="1" t="s">
        <v>23</v>
      </c>
      <c r="J37472" s="1" t="s">
        <v>24</v>
      </c>
      <c r="K37472" s="1" t="s">
        <v>3516</v>
      </c>
      <c r="L37472" s="1" t="s">
        <v>26</v>
      </c>
      <c r="M37472" s="1" t="s">
        <v>27</v>
      </c>
      <c r="N37472" s="1" t="s">
        <v>27</v>
      </c>
      <c r="O37472" s="1" t="s">
        <v>121944</v>
      </c>
      <c r="P37472" s="1" t="s">
        <v>121946</v>
      </c>
      <c r="Q37472" s="1" t="s">
        <v>27</v>
      </c>
      <c r="R37472" s="1" t="s">
        <v>121947</v>
      </c>
      <c r="S37472" s="1" t="s">
        <v>27</v>
      </c>
    </row>
    <row r="37473" spans="1:19" x14ac:dyDescent="0.25">
      <c r="A37473">
        <v>19140</v>
      </c>
      <c r="B37473" s="1" t="s">
        <v>121948</v>
      </c>
      <c r="C37473" s="1" t="s">
        <v>31</v>
      </c>
      <c r="D37473" s="1" t="s">
        <v>121949</v>
      </c>
      <c r="E37473">
        <v>4860139846801758</v>
      </c>
      <c r="F37473">
        <v>-1.1311499786376952E+16</v>
      </c>
      <c r="G37473">
        <v>4655</v>
      </c>
      <c r="H37473" s="1" t="s">
        <v>22</v>
      </c>
      <c r="I37473" s="1" t="s">
        <v>23</v>
      </c>
      <c r="J37473" s="1" t="s">
        <v>139</v>
      </c>
      <c r="K37473" s="1" t="s">
        <v>121950</v>
      </c>
      <c r="L37473" s="1" t="s">
        <v>26</v>
      </c>
      <c r="M37473" s="1" t="s">
        <v>27</v>
      </c>
      <c r="N37473" s="1" t="s">
        <v>27</v>
      </c>
      <c r="O37473" s="1" t="s">
        <v>121948</v>
      </c>
      <c r="P37473" s="1" t="s">
        <v>121951</v>
      </c>
      <c r="Q37473" s="1" t="s">
        <v>27</v>
      </c>
      <c r="R37473" s="1" t="s">
        <v>27</v>
      </c>
      <c r="S37473" s="1" t="s">
        <v>27</v>
      </c>
    </row>
    <row r="37474" spans="1:19" x14ac:dyDescent="0.25">
      <c r="A37474">
        <v>19141</v>
      </c>
      <c r="B37474" s="1" t="s">
        <v>121952</v>
      </c>
      <c r="C37474" s="1" t="s">
        <v>31</v>
      </c>
      <c r="D37474" s="1" t="s">
        <v>121953</v>
      </c>
      <c r="E37474">
        <v>476954</v>
      </c>
      <c r="F37474">
        <v>-114184998</v>
      </c>
      <c r="G37474">
        <v>2941</v>
      </c>
      <c r="H37474" s="1" t="s">
        <v>22</v>
      </c>
      <c r="I37474" s="1" t="s">
        <v>23</v>
      </c>
      <c r="J37474" s="1" t="s">
        <v>139</v>
      </c>
      <c r="K37474" s="1" t="s">
        <v>121954</v>
      </c>
      <c r="L37474" s="1" t="s">
        <v>26</v>
      </c>
      <c r="M37474" s="1" t="s">
        <v>27</v>
      </c>
      <c r="N37474" s="1" t="s">
        <v>27</v>
      </c>
      <c r="O37474" s="1" t="s">
        <v>121952</v>
      </c>
      <c r="P37474" s="1" t="s">
        <v>121955</v>
      </c>
      <c r="Q37474" s="1" t="s">
        <v>27</v>
      </c>
      <c r="R37474" s="1" t="s">
        <v>121956</v>
      </c>
      <c r="S37474" s="1" t="s">
        <v>27</v>
      </c>
    </row>
    <row r="37475" spans="1:19" x14ac:dyDescent="0.25">
      <c r="A37475">
        <v>19142</v>
      </c>
      <c r="B37475" s="1" t="s">
        <v>121957</v>
      </c>
      <c r="C37475" s="1" t="s">
        <v>31</v>
      </c>
      <c r="D37475" s="1" t="s">
        <v>121958</v>
      </c>
      <c r="E37475">
        <v>28362801</v>
      </c>
      <c r="F37475">
        <v>-98116501</v>
      </c>
      <c r="G37475">
        <v>129</v>
      </c>
      <c r="H37475" s="1" t="s">
        <v>22</v>
      </c>
      <c r="I37475" s="1" t="s">
        <v>23</v>
      </c>
      <c r="J37475" s="1" t="s">
        <v>197</v>
      </c>
      <c r="K37475" s="1" t="s">
        <v>15609</v>
      </c>
      <c r="L37475" s="1" t="s">
        <v>26</v>
      </c>
      <c r="M37475" s="1" t="s">
        <v>27</v>
      </c>
      <c r="N37475" s="1" t="s">
        <v>27</v>
      </c>
      <c r="O37475" s="1" t="s">
        <v>121957</v>
      </c>
      <c r="P37475" s="1" t="s">
        <v>121959</v>
      </c>
      <c r="Q37475" s="1" t="s">
        <v>27</v>
      </c>
      <c r="R37475" s="1" t="s">
        <v>27</v>
      </c>
      <c r="S37475" s="1" t="s">
        <v>27</v>
      </c>
    </row>
    <row r="37476" spans="1:19" x14ac:dyDescent="0.25">
      <c r="A37476">
        <v>19143</v>
      </c>
      <c r="B37476" s="1" t="s">
        <v>121960</v>
      </c>
      <c r="C37476" s="1" t="s">
        <v>31</v>
      </c>
      <c r="D37476" s="1" t="s">
        <v>121961</v>
      </c>
      <c r="E37476">
        <v>2.9510499954223632E+16</v>
      </c>
      <c r="F37476">
        <v>-9879840087890624</v>
      </c>
      <c r="G37476">
        <v>1040</v>
      </c>
      <c r="H37476" s="1" t="s">
        <v>22</v>
      </c>
      <c r="I37476" s="1" t="s">
        <v>23</v>
      </c>
      <c r="J37476" s="1" t="s">
        <v>197</v>
      </c>
      <c r="K37476" s="1" t="s">
        <v>1812</v>
      </c>
      <c r="L37476" s="1" t="s">
        <v>26</v>
      </c>
      <c r="M37476" s="1" t="s">
        <v>27</v>
      </c>
      <c r="N37476" s="1" t="s">
        <v>27</v>
      </c>
      <c r="O37476" s="1" t="s">
        <v>121960</v>
      </c>
      <c r="P37476" s="1" t="s">
        <v>121962</v>
      </c>
      <c r="Q37476" s="1" t="s">
        <v>27</v>
      </c>
      <c r="R37476" s="1" t="s">
        <v>27</v>
      </c>
      <c r="S37476" s="1" t="s">
        <v>27</v>
      </c>
    </row>
    <row r="37477" spans="1:19" x14ac:dyDescent="0.25">
      <c r="A37477">
        <v>19144</v>
      </c>
      <c r="B37477" s="1" t="s">
        <v>121963</v>
      </c>
      <c r="C37477" s="1" t="s">
        <v>31</v>
      </c>
      <c r="D37477" s="1" t="s">
        <v>121964</v>
      </c>
      <c r="E37477">
        <v>4807963</v>
      </c>
      <c r="F37477">
        <v>-113243294</v>
      </c>
      <c r="G37477">
        <v>4855</v>
      </c>
      <c r="H37477" s="1" t="s">
        <v>22</v>
      </c>
      <c r="I37477" s="1" t="s">
        <v>23</v>
      </c>
      <c r="J37477" s="1" t="s">
        <v>139</v>
      </c>
      <c r="K37477" s="1" t="s">
        <v>3005</v>
      </c>
      <c r="L37477" s="1" t="s">
        <v>26</v>
      </c>
      <c r="M37477" s="1" t="s">
        <v>27</v>
      </c>
      <c r="N37477" s="1" t="s">
        <v>27</v>
      </c>
      <c r="O37477" s="1" t="s">
        <v>27</v>
      </c>
      <c r="P37477" s="1" t="s">
        <v>121965</v>
      </c>
      <c r="Q37477" s="1" t="s">
        <v>27</v>
      </c>
      <c r="R37477" s="1" t="s">
        <v>27</v>
      </c>
      <c r="S37477" s="1" t="s">
        <v>27</v>
      </c>
    </row>
    <row r="37478" spans="1:19" x14ac:dyDescent="0.25">
      <c r="A37478">
        <v>19145</v>
      </c>
      <c r="B37478" s="1" t="s">
        <v>121966</v>
      </c>
      <c r="C37478" s="1" t="s">
        <v>31</v>
      </c>
      <c r="D37478" s="1" t="s">
        <v>121967</v>
      </c>
      <c r="E37478">
        <v>46777141</v>
      </c>
      <c r="F37478">
        <v>-105313069</v>
      </c>
      <c r="G37478">
        <v>2283</v>
      </c>
      <c r="H37478" s="1" t="s">
        <v>22</v>
      </c>
      <c r="I37478" s="1" t="s">
        <v>23</v>
      </c>
      <c r="J37478" s="1" t="s">
        <v>139</v>
      </c>
      <c r="K37478" s="1" t="s">
        <v>121968</v>
      </c>
      <c r="L37478" s="1" t="s">
        <v>26</v>
      </c>
      <c r="M37478" s="1" t="s">
        <v>27</v>
      </c>
      <c r="N37478" s="1" t="s">
        <v>27</v>
      </c>
      <c r="O37478" s="1" t="s">
        <v>121969</v>
      </c>
      <c r="P37478" s="1" t="s">
        <v>121969</v>
      </c>
      <c r="Q37478" s="1" t="s">
        <v>27</v>
      </c>
      <c r="R37478" s="1" t="s">
        <v>27</v>
      </c>
      <c r="S37478" s="1" t="s">
        <v>121970</v>
      </c>
    </row>
    <row r="37479" spans="1:19" x14ac:dyDescent="0.25">
      <c r="A37479">
        <v>19146</v>
      </c>
      <c r="B37479" s="1" t="s">
        <v>121971</v>
      </c>
      <c r="C37479" s="1" t="s">
        <v>31</v>
      </c>
      <c r="D37479" s="1" t="s">
        <v>121972</v>
      </c>
      <c r="E37479">
        <v>4.6331199645996096E+16</v>
      </c>
      <c r="F37479">
        <v>-1.1148300170898438E+16</v>
      </c>
      <c r="G37479">
        <v>3893</v>
      </c>
      <c r="H37479" s="1" t="s">
        <v>22</v>
      </c>
      <c r="I37479" s="1" t="s">
        <v>23</v>
      </c>
      <c r="J37479" s="1" t="s">
        <v>139</v>
      </c>
      <c r="K37479" s="1" t="s">
        <v>22510</v>
      </c>
      <c r="L37479" s="1" t="s">
        <v>26</v>
      </c>
      <c r="M37479" s="1" t="s">
        <v>27</v>
      </c>
      <c r="N37479" s="1" t="s">
        <v>27</v>
      </c>
      <c r="O37479" s="1" t="s">
        <v>121971</v>
      </c>
      <c r="P37479" s="1" t="s">
        <v>121973</v>
      </c>
      <c r="Q37479" s="1" t="s">
        <v>27</v>
      </c>
      <c r="R37479" s="1" t="s">
        <v>27</v>
      </c>
      <c r="S37479" s="1" t="s">
        <v>27</v>
      </c>
    </row>
    <row r="37480" spans="1:19" x14ac:dyDescent="0.25">
      <c r="A37480">
        <v>19147</v>
      </c>
      <c r="B37480" s="1" t="s">
        <v>121974</v>
      </c>
      <c r="C37480" s="1" t="s">
        <v>31</v>
      </c>
      <c r="D37480" s="1" t="s">
        <v>121975</v>
      </c>
      <c r="E37480">
        <v>3771360016</v>
      </c>
      <c r="F37480">
        <v>-1063539963</v>
      </c>
      <c r="G37480">
        <v>7949</v>
      </c>
      <c r="H37480" s="1" t="s">
        <v>22</v>
      </c>
      <c r="I37480" s="1" t="s">
        <v>23</v>
      </c>
      <c r="J37480" s="1" t="s">
        <v>269</v>
      </c>
      <c r="K37480" s="1" t="s">
        <v>4956</v>
      </c>
      <c r="L37480" s="1" t="s">
        <v>26</v>
      </c>
      <c r="M37480" s="1" t="s">
        <v>27</v>
      </c>
      <c r="N37480" s="1" t="s">
        <v>27</v>
      </c>
      <c r="O37480" s="1" t="s">
        <v>121976</v>
      </c>
      <c r="P37480" s="1" t="s">
        <v>29140</v>
      </c>
      <c r="Q37480" s="1" t="s">
        <v>121977</v>
      </c>
      <c r="R37480" s="1" t="s">
        <v>27</v>
      </c>
      <c r="S37480" s="1" t="s">
        <v>121978</v>
      </c>
    </row>
    <row r="37481" spans="1:19" x14ac:dyDescent="0.25">
      <c r="A37481">
        <v>19148</v>
      </c>
      <c r="B37481" s="1" t="s">
        <v>121979</v>
      </c>
      <c r="C37481" s="1" t="s">
        <v>31</v>
      </c>
      <c r="D37481" s="1" t="s">
        <v>121980</v>
      </c>
      <c r="E37481">
        <v>42561742</v>
      </c>
      <c r="F37481">
        <v>-99038444</v>
      </c>
      <c r="G37481">
        <v>2130</v>
      </c>
      <c r="H37481" s="1" t="s">
        <v>22</v>
      </c>
      <c r="I37481" s="1" t="s">
        <v>23</v>
      </c>
      <c r="J37481" s="1" t="s">
        <v>547</v>
      </c>
      <c r="K37481" s="1" t="s">
        <v>121981</v>
      </c>
      <c r="L37481" s="1" t="s">
        <v>26</v>
      </c>
      <c r="M37481" s="1" t="s">
        <v>27</v>
      </c>
      <c r="N37481" s="1" t="s">
        <v>27</v>
      </c>
      <c r="O37481" s="1" t="s">
        <v>121982</v>
      </c>
      <c r="P37481" s="1" t="s">
        <v>121982</v>
      </c>
      <c r="Q37481" s="1" t="s">
        <v>27</v>
      </c>
      <c r="R37481" s="1" t="s">
        <v>27</v>
      </c>
      <c r="S37481" s="1" t="s">
        <v>27</v>
      </c>
    </row>
    <row r="37482" spans="1:19" x14ac:dyDescent="0.25">
      <c r="A37482">
        <v>19149</v>
      </c>
      <c r="B37482" s="1" t="s">
        <v>121983</v>
      </c>
      <c r="C37482" s="1" t="s">
        <v>31</v>
      </c>
      <c r="D37482" s="1" t="s">
        <v>121984</v>
      </c>
      <c r="E37482">
        <v>43377579</v>
      </c>
      <c r="F37482">
        <v>-97989848</v>
      </c>
      <c r="G37482">
        <v>1415</v>
      </c>
      <c r="H37482" s="1" t="s">
        <v>22</v>
      </c>
      <c r="I37482" s="1" t="s">
        <v>23</v>
      </c>
      <c r="J37482" s="1" t="s">
        <v>193</v>
      </c>
      <c r="K37482" s="1" t="s">
        <v>121985</v>
      </c>
      <c r="L37482" s="1" t="s">
        <v>26</v>
      </c>
      <c r="M37482" s="1" t="s">
        <v>27</v>
      </c>
      <c r="N37482" s="1" t="s">
        <v>27</v>
      </c>
      <c r="O37482" s="1" t="s">
        <v>121986</v>
      </c>
      <c r="P37482" s="1" t="s">
        <v>121986</v>
      </c>
      <c r="Q37482" s="1" t="s">
        <v>121987</v>
      </c>
      <c r="R37482" s="1" t="s">
        <v>27</v>
      </c>
      <c r="S37482" s="1" t="s">
        <v>43742</v>
      </c>
    </row>
    <row r="37483" spans="1:19" x14ac:dyDescent="0.25">
      <c r="A37483">
        <v>19150</v>
      </c>
      <c r="B37483" s="1" t="s">
        <v>121988</v>
      </c>
      <c r="C37483" s="1" t="s">
        <v>31</v>
      </c>
      <c r="D37483" s="1" t="s">
        <v>121989</v>
      </c>
      <c r="E37483">
        <v>37458698</v>
      </c>
      <c r="F37483">
        <v>-102617996</v>
      </c>
      <c r="G37483">
        <v>4390</v>
      </c>
      <c r="H37483" s="1" t="s">
        <v>22</v>
      </c>
      <c r="I37483" s="1" t="s">
        <v>23</v>
      </c>
      <c r="J37483" s="1" t="s">
        <v>269</v>
      </c>
      <c r="K37483" s="1" t="s">
        <v>4243</v>
      </c>
      <c r="L37483" s="1" t="s">
        <v>26</v>
      </c>
      <c r="M37483" s="1" t="s">
        <v>27</v>
      </c>
      <c r="N37483" s="1" t="s">
        <v>27</v>
      </c>
      <c r="O37483" s="1" t="s">
        <v>121988</v>
      </c>
      <c r="P37483" s="1" t="s">
        <v>121990</v>
      </c>
      <c r="Q37483" s="1" t="s">
        <v>27</v>
      </c>
      <c r="R37483" s="1" t="s">
        <v>121991</v>
      </c>
      <c r="S37483" s="1" t="s">
        <v>121992</v>
      </c>
    </row>
    <row r="37484" spans="1:19" x14ac:dyDescent="0.25">
      <c r="A37484">
        <v>19151</v>
      </c>
      <c r="B37484" s="1" t="s">
        <v>121993</v>
      </c>
      <c r="C37484" s="1" t="s">
        <v>31</v>
      </c>
      <c r="D37484" s="1" t="s">
        <v>121994</v>
      </c>
      <c r="E37484">
        <v>38655683</v>
      </c>
      <c r="F37484">
        <v>-78708995</v>
      </c>
      <c r="G37484">
        <v>975</v>
      </c>
      <c r="H37484" s="1" t="s">
        <v>22</v>
      </c>
      <c r="I37484" s="1" t="s">
        <v>23</v>
      </c>
      <c r="J37484" s="1" t="s">
        <v>207</v>
      </c>
      <c r="K37484" s="1" t="s">
        <v>24926</v>
      </c>
      <c r="L37484" s="1" t="s">
        <v>26</v>
      </c>
      <c r="M37484" s="1" t="s">
        <v>27</v>
      </c>
      <c r="N37484" s="1" t="s">
        <v>27</v>
      </c>
      <c r="O37484" s="1" t="s">
        <v>121993</v>
      </c>
      <c r="P37484" s="1" t="s">
        <v>121995</v>
      </c>
      <c r="Q37484" s="1" t="s">
        <v>27</v>
      </c>
      <c r="R37484" s="1" t="s">
        <v>121996</v>
      </c>
      <c r="S37484" s="1" t="s">
        <v>121997</v>
      </c>
    </row>
    <row r="37485" spans="1:19" x14ac:dyDescent="0.25">
      <c r="A37485">
        <v>19152</v>
      </c>
      <c r="B37485" s="1" t="s">
        <v>121998</v>
      </c>
      <c r="C37485" s="1" t="s">
        <v>31</v>
      </c>
      <c r="D37485" s="1" t="s">
        <v>121999</v>
      </c>
      <c r="E37485">
        <v>37929199</v>
      </c>
      <c r="F37485">
        <v>-90731499</v>
      </c>
      <c r="G37485">
        <v>959</v>
      </c>
      <c r="H37485" s="1" t="s">
        <v>22</v>
      </c>
      <c r="I37485" s="1" t="s">
        <v>23</v>
      </c>
      <c r="J37485" s="1" t="s">
        <v>134</v>
      </c>
      <c r="K37485" s="1" t="s">
        <v>122000</v>
      </c>
      <c r="L37485" s="1" t="s">
        <v>26</v>
      </c>
      <c r="M37485" s="1" t="s">
        <v>27</v>
      </c>
      <c r="N37485" s="1" t="s">
        <v>27</v>
      </c>
      <c r="O37485" s="1" t="s">
        <v>121998</v>
      </c>
      <c r="P37485" s="1" t="s">
        <v>122001</v>
      </c>
      <c r="Q37485" s="1" t="s">
        <v>27</v>
      </c>
      <c r="R37485" s="1" t="s">
        <v>122002</v>
      </c>
      <c r="S37485" s="1" t="s">
        <v>27</v>
      </c>
    </row>
    <row r="37486" spans="1:19" x14ac:dyDescent="0.25">
      <c r="A37486">
        <v>19153</v>
      </c>
      <c r="B37486" s="1" t="s">
        <v>122003</v>
      </c>
      <c r="C37486" s="1" t="s">
        <v>31</v>
      </c>
      <c r="D37486" s="1" t="s">
        <v>122004</v>
      </c>
      <c r="E37486">
        <v>45443693</v>
      </c>
      <c r="F37486">
        <v>-93970343</v>
      </c>
      <c r="G37486">
        <v>990</v>
      </c>
      <c r="H37486" s="1" t="s">
        <v>22</v>
      </c>
      <c r="I37486" s="1" t="s">
        <v>23</v>
      </c>
      <c r="J37486" s="1" t="s">
        <v>130</v>
      </c>
      <c r="K37486" s="1" t="s">
        <v>8611</v>
      </c>
      <c r="L37486" s="1" t="s">
        <v>26</v>
      </c>
      <c r="M37486" s="1" t="s">
        <v>27</v>
      </c>
      <c r="N37486" s="1" t="s">
        <v>27</v>
      </c>
      <c r="O37486" s="1" t="s">
        <v>122003</v>
      </c>
      <c r="P37486" s="1" t="s">
        <v>122005</v>
      </c>
      <c r="Q37486" s="1" t="s">
        <v>27</v>
      </c>
      <c r="R37486" s="1" t="s">
        <v>27</v>
      </c>
      <c r="S37486" s="1" t="s">
        <v>27</v>
      </c>
    </row>
    <row r="37487" spans="1:19" x14ac:dyDescent="0.25">
      <c r="A37487">
        <v>19154</v>
      </c>
      <c r="B37487" s="1" t="s">
        <v>122006</v>
      </c>
      <c r="C37487" s="1" t="s">
        <v>31</v>
      </c>
      <c r="D37487" s="1" t="s">
        <v>122007</v>
      </c>
      <c r="E37487">
        <v>34014</v>
      </c>
      <c r="F37487">
        <v>-94758598</v>
      </c>
      <c r="G37487">
        <v>404</v>
      </c>
      <c r="H37487" s="1" t="s">
        <v>22</v>
      </c>
      <c r="I37487" s="1" t="s">
        <v>23</v>
      </c>
      <c r="J37487" s="1" t="s">
        <v>48</v>
      </c>
      <c r="K37487" s="1" t="s">
        <v>122008</v>
      </c>
      <c r="L37487" s="1" t="s">
        <v>26</v>
      </c>
      <c r="M37487" s="1" t="s">
        <v>27</v>
      </c>
      <c r="N37487" s="1" t="s">
        <v>27</v>
      </c>
      <c r="O37487" s="1" t="s">
        <v>122006</v>
      </c>
      <c r="P37487" s="1" t="s">
        <v>122009</v>
      </c>
      <c r="Q37487" s="1" t="s">
        <v>27</v>
      </c>
      <c r="R37487" s="1" t="s">
        <v>27</v>
      </c>
      <c r="S37487" s="1" t="s">
        <v>27</v>
      </c>
    </row>
    <row r="37488" spans="1:19" x14ac:dyDescent="0.25">
      <c r="A37488">
        <v>19155</v>
      </c>
      <c r="B37488" s="1" t="s">
        <v>122010</v>
      </c>
      <c r="C37488" s="1" t="s">
        <v>31</v>
      </c>
      <c r="D37488" s="1" t="s">
        <v>122011</v>
      </c>
      <c r="E37488">
        <v>3967919921875</v>
      </c>
      <c r="F37488">
        <v>-9553359985351562</v>
      </c>
      <c r="G37488">
        <v>1134</v>
      </c>
      <c r="H37488" s="1" t="s">
        <v>22</v>
      </c>
      <c r="I37488" s="1" t="s">
        <v>23</v>
      </c>
      <c r="J37488" s="1" t="s">
        <v>33</v>
      </c>
      <c r="K37488" s="1" t="s">
        <v>20417</v>
      </c>
      <c r="L37488" s="1" t="s">
        <v>26</v>
      </c>
      <c r="M37488" s="1" t="s">
        <v>27</v>
      </c>
      <c r="N37488" s="1" t="s">
        <v>27</v>
      </c>
      <c r="O37488" s="1" t="s">
        <v>122010</v>
      </c>
      <c r="P37488" s="1" t="s">
        <v>122010</v>
      </c>
      <c r="Q37488" s="1" t="s">
        <v>27</v>
      </c>
      <c r="R37488" s="1" t="s">
        <v>27</v>
      </c>
      <c r="S37488" s="1" t="s">
        <v>27</v>
      </c>
    </row>
    <row r="37489" spans="1:19" x14ac:dyDescent="0.25">
      <c r="A37489">
        <v>19156</v>
      </c>
      <c r="B37489" s="1" t="s">
        <v>122012</v>
      </c>
      <c r="C37489" s="1" t="s">
        <v>31</v>
      </c>
      <c r="D37489" s="1" t="s">
        <v>20058</v>
      </c>
      <c r="E37489">
        <v>3515629959106445</v>
      </c>
      <c r="F37489">
        <v>-9562129974365234</v>
      </c>
      <c r="G37489">
        <v>851</v>
      </c>
      <c r="H37489" s="1" t="s">
        <v>22</v>
      </c>
      <c r="I37489" s="1" t="s">
        <v>23</v>
      </c>
      <c r="J37489" s="1" t="s">
        <v>48</v>
      </c>
      <c r="K37489" s="1" t="s">
        <v>4054</v>
      </c>
      <c r="L37489" s="1" t="s">
        <v>26</v>
      </c>
      <c r="M37489" s="1" t="s">
        <v>27</v>
      </c>
      <c r="N37489" s="1" t="s">
        <v>27</v>
      </c>
      <c r="O37489" s="1" t="s">
        <v>122012</v>
      </c>
      <c r="P37489" s="1" t="s">
        <v>122013</v>
      </c>
      <c r="Q37489" s="1" t="s">
        <v>27</v>
      </c>
      <c r="R37489" s="1" t="s">
        <v>27</v>
      </c>
      <c r="S37489" s="1" t="s">
        <v>27</v>
      </c>
    </row>
    <row r="37490" spans="1:19" x14ac:dyDescent="0.25">
      <c r="A37490">
        <v>19157</v>
      </c>
      <c r="B37490" s="1" t="s">
        <v>122014</v>
      </c>
      <c r="C37490" s="1" t="s">
        <v>31</v>
      </c>
      <c r="D37490" s="1" t="s">
        <v>122015</v>
      </c>
      <c r="E37490">
        <v>34368698</v>
      </c>
      <c r="F37490">
        <v>-98682098</v>
      </c>
      <c r="G37490">
        <v>1135</v>
      </c>
      <c r="H37490" s="1" t="s">
        <v>22</v>
      </c>
      <c r="I37490" s="1" t="s">
        <v>23</v>
      </c>
      <c r="J37490" s="1" t="s">
        <v>48</v>
      </c>
      <c r="K37490" s="1" t="s">
        <v>3099</v>
      </c>
      <c r="L37490" s="1" t="s">
        <v>26</v>
      </c>
      <c r="M37490" s="1" t="s">
        <v>27</v>
      </c>
      <c r="N37490" s="1" t="s">
        <v>27</v>
      </c>
      <c r="O37490" s="1" t="s">
        <v>27</v>
      </c>
      <c r="P37490" s="1" t="s">
        <v>122016</v>
      </c>
      <c r="Q37490" s="1" t="s">
        <v>27</v>
      </c>
      <c r="R37490" s="1" t="s">
        <v>27</v>
      </c>
      <c r="S37490" s="1" t="s">
        <v>27</v>
      </c>
    </row>
    <row r="37491" spans="1:19" x14ac:dyDescent="0.25">
      <c r="A37491">
        <v>19158</v>
      </c>
      <c r="B37491" s="1" t="s">
        <v>122017</v>
      </c>
      <c r="C37491" s="1" t="s">
        <v>31</v>
      </c>
      <c r="D37491" s="1" t="s">
        <v>122018</v>
      </c>
      <c r="E37491">
        <v>43283401</v>
      </c>
      <c r="F37491">
        <v>-90298302</v>
      </c>
      <c r="G37491">
        <v>742</v>
      </c>
      <c r="H37491" s="1" t="s">
        <v>22</v>
      </c>
      <c r="I37491" s="1" t="s">
        <v>23</v>
      </c>
      <c r="J37491" s="1" t="s">
        <v>224</v>
      </c>
      <c r="K37491" s="1" t="s">
        <v>122019</v>
      </c>
      <c r="L37491" s="1" t="s">
        <v>26</v>
      </c>
      <c r="M37491" s="1" t="s">
        <v>27</v>
      </c>
      <c r="N37491" s="1" t="s">
        <v>27</v>
      </c>
      <c r="O37491" s="1" t="s">
        <v>122017</v>
      </c>
      <c r="P37491" s="1" t="s">
        <v>122020</v>
      </c>
      <c r="Q37491" s="1" t="s">
        <v>27</v>
      </c>
      <c r="R37491" s="1" t="s">
        <v>122021</v>
      </c>
      <c r="S37491" s="1" t="s">
        <v>27</v>
      </c>
    </row>
    <row r="37492" spans="1:19" x14ac:dyDescent="0.25">
      <c r="A37492">
        <v>19159</v>
      </c>
      <c r="B37492" s="1" t="s">
        <v>122022</v>
      </c>
      <c r="C37492" s="1" t="s">
        <v>31</v>
      </c>
      <c r="D37492" s="1" t="s">
        <v>122023</v>
      </c>
      <c r="E37492">
        <v>3560749816894531</v>
      </c>
      <c r="F37492">
        <v>-9970469665527344</v>
      </c>
      <c r="G37492">
        <v>2084</v>
      </c>
      <c r="H37492" s="1" t="s">
        <v>22</v>
      </c>
      <c r="I37492" s="1" t="s">
        <v>23</v>
      </c>
      <c r="J37492" s="1" t="s">
        <v>48</v>
      </c>
      <c r="K37492" s="1" t="s">
        <v>84085</v>
      </c>
      <c r="L37492" s="1" t="s">
        <v>26</v>
      </c>
      <c r="M37492" s="1" t="s">
        <v>27</v>
      </c>
      <c r="N37492" s="1" t="s">
        <v>27</v>
      </c>
      <c r="O37492" s="1" t="s">
        <v>122022</v>
      </c>
      <c r="P37492" s="1" t="s">
        <v>122024</v>
      </c>
      <c r="Q37492" s="1" t="s">
        <v>27</v>
      </c>
      <c r="R37492" s="1" t="s">
        <v>27</v>
      </c>
      <c r="S37492" s="1" t="s">
        <v>27</v>
      </c>
    </row>
    <row r="37493" spans="1:19" x14ac:dyDescent="0.25">
      <c r="A37493">
        <v>529859</v>
      </c>
      <c r="B37493" s="1" t="s">
        <v>122025</v>
      </c>
      <c r="C37493" s="1" t="s">
        <v>31</v>
      </c>
      <c r="D37493" s="1" t="s">
        <v>122026</v>
      </c>
      <c r="E37493">
        <v>39849076</v>
      </c>
      <c r="F37493">
        <v>-91594932</v>
      </c>
      <c r="G37493">
        <v>657</v>
      </c>
      <c r="H37493" s="1" t="s">
        <v>22</v>
      </c>
      <c r="I37493" s="1" t="s">
        <v>23</v>
      </c>
      <c r="J37493" s="1" t="s">
        <v>134</v>
      </c>
      <c r="K37493" s="1" t="s">
        <v>9857</v>
      </c>
      <c r="L37493" s="1" t="s">
        <v>26</v>
      </c>
      <c r="M37493" s="1" t="s">
        <v>27</v>
      </c>
      <c r="N37493" s="1" t="s">
        <v>27</v>
      </c>
      <c r="O37493" s="1" t="s">
        <v>122025</v>
      </c>
      <c r="P37493" s="1" t="s">
        <v>122027</v>
      </c>
      <c r="Q37493" s="1" t="s">
        <v>27</v>
      </c>
      <c r="R37493" s="1" t="s">
        <v>27</v>
      </c>
      <c r="S37493" s="1" t="s">
        <v>27</v>
      </c>
    </row>
    <row r="37494" spans="1:19" x14ac:dyDescent="0.25">
      <c r="A37494">
        <v>19160</v>
      </c>
      <c r="B37494" s="1" t="s">
        <v>122028</v>
      </c>
      <c r="C37494" s="1" t="s">
        <v>31</v>
      </c>
      <c r="D37494" s="1" t="s">
        <v>122029</v>
      </c>
      <c r="E37494">
        <v>4123089981</v>
      </c>
      <c r="F37494">
        <v>-9712290192</v>
      </c>
      <c r="G37494">
        <v>1617</v>
      </c>
      <c r="H37494" s="1" t="s">
        <v>22</v>
      </c>
      <c r="I37494" s="1" t="s">
        <v>23</v>
      </c>
      <c r="J37494" s="1" t="s">
        <v>547</v>
      </c>
      <c r="K37494" s="1" t="s">
        <v>122030</v>
      </c>
      <c r="L37494" s="1" t="s">
        <v>26</v>
      </c>
      <c r="M37494" s="1" t="s">
        <v>27</v>
      </c>
      <c r="N37494" s="1" t="s">
        <v>27</v>
      </c>
      <c r="O37494" s="1" t="s">
        <v>122028</v>
      </c>
      <c r="P37494" s="1" t="s">
        <v>122031</v>
      </c>
      <c r="Q37494" s="1" t="s">
        <v>27</v>
      </c>
      <c r="R37494" s="1" t="s">
        <v>27</v>
      </c>
      <c r="S37494" s="1" t="s">
        <v>27</v>
      </c>
    </row>
    <row r="37495" spans="1:19" x14ac:dyDescent="0.25">
      <c r="A37495">
        <v>19161</v>
      </c>
      <c r="B37495" s="1" t="s">
        <v>122032</v>
      </c>
      <c r="C37495" s="1" t="s">
        <v>31</v>
      </c>
      <c r="D37495" s="1" t="s">
        <v>122033</v>
      </c>
      <c r="E37495">
        <v>32759404</v>
      </c>
      <c r="F37495">
        <v>-108209624</v>
      </c>
      <c r="G37495">
        <v>6126</v>
      </c>
      <c r="H37495" s="1" t="s">
        <v>22</v>
      </c>
      <c r="I37495" s="1" t="s">
        <v>23</v>
      </c>
      <c r="J37495" s="1" t="s">
        <v>371</v>
      </c>
      <c r="K37495" s="1" t="s">
        <v>5783</v>
      </c>
      <c r="L37495" s="1" t="s">
        <v>26</v>
      </c>
      <c r="M37495" s="1" t="s">
        <v>27</v>
      </c>
      <c r="N37495" s="1" t="s">
        <v>27</v>
      </c>
      <c r="O37495" s="1" t="s">
        <v>122032</v>
      </c>
      <c r="P37495" s="1" t="s">
        <v>122034</v>
      </c>
      <c r="Q37495" s="1" t="s">
        <v>27</v>
      </c>
      <c r="R37495" s="1" t="s">
        <v>122035</v>
      </c>
      <c r="S37495" s="1" t="s">
        <v>27</v>
      </c>
    </row>
    <row r="37496" spans="1:19" x14ac:dyDescent="0.25">
      <c r="A37496">
        <v>19162</v>
      </c>
      <c r="B37496" s="1" t="s">
        <v>122036</v>
      </c>
      <c r="C37496" s="1" t="s">
        <v>31</v>
      </c>
      <c r="D37496" s="1" t="s">
        <v>122037</v>
      </c>
      <c r="E37496">
        <v>36697399</v>
      </c>
      <c r="F37496">
        <v>-93900497</v>
      </c>
      <c r="G37496">
        <v>1482</v>
      </c>
      <c r="H37496" s="1" t="s">
        <v>22</v>
      </c>
      <c r="I37496" s="1" t="s">
        <v>23</v>
      </c>
      <c r="J37496" s="1" t="s">
        <v>134</v>
      </c>
      <c r="K37496" s="1" t="s">
        <v>10259</v>
      </c>
      <c r="L37496" s="1" t="s">
        <v>26</v>
      </c>
      <c r="M37496" s="1" t="s">
        <v>27</v>
      </c>
      <c r="N37496" s="1" t="s">
        <v>27</v>
      </c>
      <c r="O37496" s="1" t="s">
        <v>122036</v>
      </c>
      <c r="P37496" s="1" t="s">
        <v>122038</v>
      </c>
      <c r="Q37496" s="1" t="s">
        <v>27</v>
      </c>
      <c r="R37496" s="1" t="s">
        <v>122039</v>
      </c>
      <c r="S37496" s="1" t="s">
        <v>27</v>
      </c>
    </row>
    <row r="37497" spans="1:19" x14ac:dyDescent="0.25">
      <c r="A37497">
        <v>19163</v>
      </c>
      <c r="B37497" s="1" t="s">
        <v>122040</v>
      </c>
      <c r="C37497" s="1" t="s">
        <v>31</v>
      </c>
      <c r="D37497" s="1" t="s">
        <v>122041</v>
      </c>
      <c r="E37497">
        <v>292661</v>
      </c>
      <c r="F37497">
        <v>-96007698</v>
      </c>
      <c r="G37497">
        <v>90</v>
      </c>
      <c r="H37497" s="1" t="s">
        <v>22</v>
      </c>
      <c r="I37497" s="1" t="s">
        <v>23</v>
      </c>
      <c r="J37497" s="1" t="s">
        <v>197</v>
      </c>
      <c r="K37497" s="1" t="s">
        <v>122042</v>
      </c>
      <c r="L37497" s="1" t="s">
        <v>26</v>
      </c>
      <c r="M37497" s="1" t="s">
        <v>27</v>
      </c>
      <c r="N37497" s="1" t="s">
        <v>27</v>
      </c>
      <c r="O37497" s="1" t="s">
        <v>27</v>
      </c>
      <c r="P37497" s="1" t="s">
        <v>122043</v>
      </c>
      <c r="Q37497" s="1" t="s">
        <v>27</v>
      </c>
      <c r="R37497" s="1" t="s">
        <v>27</v>
      </c>
      <c r="S37497" s="1" t="s">
        <v>122044</v>
      </c>
    </row>
    <row r="37498" spans="1:19" x14ac:dyDescent="0.25">
      <c r="A37498">
        <v>19164</v>
      </c>
      <c r="B37498" s="1" t="s">
        <v>122045</v>
      </c>
      <c r="C37498" s="1" t="s">
        <v>31</v>
      </c>
      <c r="D37498" s="1" t="s">
        <v>122046</v>
      </c>
      <c r="E37498">
        <v>4725080108642578</v>
      </c>
      <c r="F37498">
        <v>-1.0181400299072266E+16</v>
      </c>
      <c r="G37498">
        <v>1791</v>
      </c>
      <c r="H37498" s="1" t="s">
        <v>22</v>
      </c>
      <c r="I37498" s="1" t="s">
        <v>23</v>
      </c>
      <c r="J37498" s="1" t="s">
        <v>735</v>
      </c>
      <c r="K37498" s="1" t="s">
        <v>3955</v>
      </c>
      <c r="L37498" s="1" t="s">
        <v>26</v>
      </c>
      <c r="M37498" s="1" t="s">
        <v>27</v>
      </c>
      <c r="N37498" s="1" t="s">
        <v>27</v>
      </c>
      <c r="O37498" s="1" t="s">
        <v>122045</v>
      </c>
      <c r="P37498" s="1" t="s">
        <v>122047</v>
      </c>
      <c r="Q37498" s="1" t="s">
        <v>27</v>
      </c>
      <c r="R37498" s="1" t="s">
        <v>27</v>
      </c>
      <c r="S37498" s="1" t="s">
        <v>27</v>
      </c>
    </row>
    <row r="37499" spans="1:19" x14ac:dyDescent="0.25">
      <c r="A37499">
        <v>19165</v>
      </c>
      <c r="B37499" s="1" t="s">
        <v>122048</v>
      </c>
      <c r="C37499" s="1" t="s">
        <v>31</v>
      </c>
      <c r="D37499" s="1" t="s">
        <v>122049</v>
      </c>
      <c r="E37499">
        <v>33814598</v>
      </c>
      <c r="F37499">
        <v>-106643715</v>
      </c>
      <c r="G37499">
        <v>4925</v>
      </c>
      <c r="H37499" s="1" t="s">
        <v>22</v>
      </c>
      <c r="I37499" s="1" t="s">
        <v>23</v>
      </c>
      <c r="J37499" s="1" t="s">
        <v>371</v>
      </c>
      <c r="K37499" s="1" t="s">
        <v>122050</v>
      </c>
      <c r="L37499" s="1" t="s">
        <v>26</v>
      </c>
      <c r="M37499" s="1" t="s">
        <v>27</v>
      </c>
      <c r="N37499" s="1" t="s">
        <v>27</v>
      </c>
      <c r="O37499" s="1" t="s">
        <v>27</v>
      </c>
      <c r="P37499" s="1" t="s">
        <v>122051</v>
      </c>
      <c r="Q37499" s="1" t="s">
        <v>27</v>
      </c>
      <c r="R37499" s="1" t="s">
        <v>122052</v>
      </c>
      <c r="S37499" s="1" t="s">
        <v>27</v>
      </c>
    </row>
    <row r="37500" spans="1:19" x14ac:dyDescent="0.25">
      <c r="A37500">
        <v>19166</v>
      </c>
      <c r="B37500" s="1" t="s">
        <v>122053</v>
      </c>
      <c r="C37500" s="1" t="s">
        <v>31</v>
      </c>
      <c r="D37500" s="1" t="s">
        <v>121440</v>
      </c>
      <c r="E37500">
        <v>36283798</v>
      </c>
      <c r="F37500">
        <v>-96463303</v>
      </c>
      <c r="G37500">
        <v>912</v>
      </c>
      <c r="H37500" s="1" t="s">
        <v>22</v>
      </c>
      <c r="I37500" s="1" t="s">
        <v>23</v>
      </c>
      <c r="J37500" s="1" t="s">
        <v>48</v>
      </c>
      <c r="K37500" s="1" t="s">
        <v>1303</v>
      </c>
      <c r="L37500" s="1" t="s">
        <v>26</v>
      </c>
      <c r="M37500" s="1" t="s">
        <v>27</v>
      </c>
      <c r="N37500" s="1" t="s">
        <v>27</v>
      </c>
      <c r="O37500" s="1" t="s">
        <v>122053</v>
      </c>
      <c r="P37500" s="1" t="s">
        <v>122054</v>
      </c>
      <c r="Q37500" s="1" t="s">
        <v>27</v>
      </c>
      <c r="R37500" s="1" t="s">
        <v>122055</v>
      </c>
      <c r="S37500" s="1" t="s">
        <v>27</v>
      </c>
    </row>
    <row r="37501" spans="1:19" x14ac:dyDescent="0.25">
      <c r="A37501">
        <v>19167</v>
      </c>
      <c r="B37501" s="1" t="s">
        <v>122056</v>
      </c>
      <c r="C37501" s="1" t="s">
        <v>31</v>
      </c>
      <c r="D37501" s="1" t="s">
        <v>122057</v>
      </c>
      <c r="E37501">
        <v>39780899</v>
      </c>
      <c r="F37501">
        <v>-88306198</v>
      </c>
      <c r="G37501">
        <v>665</v>
      </c>
      <c r="H37501" s="1" t="s">
        <v>22</v>
      </c>
      <c r="I37501" s="1" t="s">
        <v>23</v>
      </c>
      <c r="J37501" s="1" t="s">
        <v>93</v>
      </c>
      <c r="K37501" s="1" t="s">
        <v>122058</v>
      </c>
      <c r="L37501" s="1" t="s">
        <v>26</v>
      </c>
      <c r="M37501" s="1" t="s">
        <v>27</v>
      </c>
      <c r="N37501" s="1" t="s">
        <v>27</v>
      </c>
      <c r="O37501" s="1" t="s">
        <v>122059</v>
      </c>
      <c r="P37501" s="1" t="s">
        <v>122056</v>
      </c>
      <c r="Q37501" s="1" t="s">
        <v>27</v>
      </c>
      <c r="R37501" s="1" t="s">
        <v>122060</v>
      </c>
      <c r="S37501" s="1" t="s">
        <v>27</v>
      </c>
    </row>
    <row r="37502" spans="1:19" x14ac:dyDescent="0.25">
      <c r="A37502">
        <v>19168</v>
      </c>
      <c r="B37502" s="1" t="s">
        <v>122061</v>
      </c>
      <c r="C37502" s="1" t="s">
        <v>31</v>
      </c>
      <c r="D37502" s="1" t="s">
        <v>122062</v>
      </c>
      <c r="E37502">
        <v>4894060134887695</v>
      </c>
      <c r="F37502">
        <v>-9790280151367188</v>
      </c>
      <c r="G37502">
        <v>953</v>
      </c>
      <c r="H37502" s="1" t="s">
        <v>22</v>
      </c>
      <c r="I37502" s="1" t="s">
        <v>23</v>
      </c>
      <c r="J37502" s="1" t="s">
        <v>735</v>
      </c>
      <c r="K37502" s="1" t="s">
        <v>122063</v>
      </c>
      <c r="L37502" s="1" t="s">
        <v>26</v>
      </c>
      <c r="M37502" s="1" t="s">
        <v>27</v>
      </c>
      <c r="N37502" s="1" t="s">
        <v>27</v>
      </c>
      <c r="O37502" s="1" t="s">
        <v>122061</v>
      </c>
      <c r="P37502" s="1" t="s">
        <v>122064</v>
      </c>
      <c r="Q37502" s="1" t="s">
        <v>27</v>
      </c>
      <c r="R37502" s="1" t="s">
        <v>27</v>
      </c>
      <c r="S37502" s="1" t="s">
        <v>27</v>
      </c>
    </row>
    <row r="37503" spans="1:19" x14ac:dyDescent="0.25">
      <c r="A37503">
        <v>19169</v>
      </c>
      <c r="B37503" s="1" t="s">
        <v>122065</v>
      </c>
      <c r="C37503" s="1" t="s">
        <v>31</v>
      </c>
      <c r="D37503" s="1" t="s">
        <v>122066</v>
      </c>
      <c r="E37503">
        <v>458778</v>
      </c>
      <c r="F37503">
        <v>-104537003</v>
      </c>
      <c r="G37503">
        <v>3503</v>
      </c>
      <c r="H37503" s="1" t="s">
        <v>22</v>
      </c>
      <c r="I37503" s="1" t="s">
        <v>23</v>
      </c>
      <c r="J37503" s="1" t="s">
        <v>139</v>
      </c>
      <c r="K37503" s="1" t="s">
        <v>122067</v>
      </c>
      <c r="L37503" s="1" t="s">
        <v>26</v>
      </c>
      <c r="M37503" s="1" t="s">
        <v>27</v>
      </c>
      <c r="N37503" s="1" t="s">
        <v>27</v>
      </c>
      <c r="O37503" s="1" t="s">
        <v>122065</v>
      </c>
      <c r="P37503" s="1" t="s">
        <v>122068</v>
      </c>
      <c r="Q37503" s="1" t="s">
        <v>27</v>
      </c>
      <c r="R37503" s="1" t="s">
        <v>122069</v>
      </c>
      <c r="S37503" s="1" t="s">
        <v>27</v>
      </c>
    </row>
    <row r="37504" spans="1:19" x14ac:dyDescent="0.25">
      <c r="A37504">
        <v>19170</v>
      </c>
      <c r="B37504" s="1" t="s">
        <v>122070</v>
      </c>
      <c r="C37504" s="1" t="s">
        <v>31</v>
      </c>
      <c r="D37504" s="1" t="s">
        <v>122071</v>
      </c>
      <c r="E37504">
        <v>4276390075683594</v>
      </c>
      <c r="F37504">
        <v>-9280439758300780</v>
      </c>
      <c r="G37504">
        <v>1053</v>
      </c>
      <c r="H37504" s="1" t="s">
        <v>22</v>
      </c>
      <c r="I37504" s="1" t="s">
        <v>23</v>
      </c>
      <c r="J37504" s="1" t="s">
        <v>497</v>
      </c>
      <c r="K37504" s="1" t="s">
        <v>122072</v>
      </c>
      <c r="L37504" s="1" t="s">
        <v>26</v>
      </c>
      <c r="M37504" s="1" t="s">
        <v>27</v>
      </c>
      <c r="N37504" s="1" t="s">
        <v>27</v>
      </c>
      <c r="O37504" s="1" t="s">
        <v>122070</v>
      </c>
      <c r="P37504" s="1" t="s">
        <v>122070</v>
      </c>
      <c r="Q37504" s="1" t="s">
        <v>27</v>
      </c>
      <c r="R37504" s="1" t="s">
        <v>27</v>
      </c>
      <c r="S37504" s="1" t="s">
        <v>27</v>
      </c>
    </row>
    <row r="37505" spans="1:19" x14ac:dyDescent="0.25">
      <c r="A37505">
        <v>19171</v>
      </c>
      <c r="B37505" s="1" t="s">
        <v>122073</v>
      </c>
      <c r="C37505" s="1" t="s">
        <v>31</v>
      </c>
      <c r="D37505" s="1" t="s">
        <v>122074</v>
      </c>
      <c r="E37505">
        <v>44700802</v>
      </c>
      <c r="F37505">
        <v>-100100998</v>
      </c>
      <c r="G37505">
        <v>1874</v>
      </c>
      <c r="H37505" s="1" t="s">
        <v>22</v>
      </c>
      <c r="I37505" s="1" t="s">
        <v>23</v>
      </c>
      <c r="J37505" s="1" t="s">
        <v>193</v>
      </c>
      <c r="K37505" s="1" t="s">
        <v>122075</v>
      </c>
      <c r="L37505" s="1" t="s">
        <v>26</v>
      </c>
      <c r="M37505" s="1" t="s">
        <v>27</v>
      </c>
      <c r="N37505" s="1" t="s">
        <v>27</v>
      </c>
      <c r="O37505" s="1" t="s">
        <v>122076</v>
      </c>
      <c r="P37505" s="1" t="s">
        <v>122076</v>
      </c>
      <c r="Q37505" s="1" t="s">
        <v>27</v>
      </c>
      <c r="R37505" s="1" t="s">
        <v>27</v>
      </c>
      <c r="S37505" s="1" t="s">
        <v>27</v>
      </c>
    </row>
    <row r="37506" spans="1:19" x14ac:dyDescent="0.25">
      <c r="A37506">
        <v>19172</v>
      </c>
      <c r="B37506" s="1" t="s">
        <v>122077</v>
      </c>
      <c r="C37506" s="1" t="s">
        <v>31</v>
      </c>
      <c r="D37506" s="1" t="s">
        <v>122078</v>
      </c>
      <c r="E37506">
        <v>33304501</v>
      </c>
      <c r="F37506">
        <v>-81108398</v>
      </c>
      <c r="G37506">
        <v>231</v>
      </c>
      <c r="H37506" s="1" t="s">
        <v>22</v>
      </c>
      <c r="I37506" s="1" t="s">
        <v>23</v>
      </c>
      <c r="J37506" s="1" t="s">
        <v>189</v>
      </c>
      <c r="K37506" s="1" t="s">
        <v>70084</v>
      </c>
      <c r="L37506" s="1" t="s">
        <v>26</v>
      </c>
      <c r="M37506" s="1" t="s">
        <v>27</v>
      </c>
      <c r="N37506" s="1" t="s">
        <v>27</v>
      </c>
      <c r="O37506" s="1" t="s">
        <v>122077</v>
      </c>
      <c r="P37506" s="1" t="s">
        <v>122079</v>
      </c>
      <c r="Q37506" s="1" t="s">
        <v>27</v>
      </c>
      <c r="R37506" s="1" t="s">
        <v>122080</v>
      </c>
      <c r="S37506" s="1" t="s">
        <v>27</v>
      </c>
    </row>
    <row r="37507" spans="1:19" x14ac:dyDescent="0.25">
      <c r="A37507">
        <v>19173</v>
      </c>
      <c r="B37507" s="1" t="s">
        <v>122081</v>
      </c>
      <c r="C37507" s="1" t="s">
        <v>31</v>
      </c>
      <c r="D37507" s="1" t="s">
        <v>1943</v>
      </c>
      <c r="E37507">
        <v>38703736</v>
      </c>
      <c r="F37507">
        <v>-107646983</v>
      </c>
      <c r="G37507">
        <v>6470</v>
      </c>
      <c r="H37507" s="1" t="s">
        <v>22</v>
      </c>
      <c r="I37507" s="1" t="s">
        <v>23</v>
      </c>
      <c r="J37507" s="1" t="s">
        <v>269</v>
      </c>
      <c r="K37507" s="1" t="s">
        <v>26576</v>
      </c>
      <c r="L37507" s="1" t="s">
        <v>26</v>
      </c>
      <c r="M37507" s="1" t="s">
        <v>27</v>
      </c>
      <c r="N37507" s="1" t="s">
        <v>27</v>
      </c>
      <c r="O37507" s="1" t="s">
        <v>122081</v>
      </c>
      <c r="P37507" s="1" t="s">
        <v>122082</v>
      </c>
      <c r="Q37507" s="1" t="s">
        <v>27</v>
      </c>
      <c r="R37507" s="1" t="s">
        <v>27</v>
      </c>
      <c r="S37507" s="1" t="s">
        <v>3330</v>
      </c>
    </row>
    <row r="37508" spans="1:19" x14ac:dyDescent="0.25">
      <c r="A37508">
        <v>19174</v>
      </c>
      <c r="B37508" s="1" t="s">
        <v>122083</v>
      </c>
      <c r="C37508" s="1" t="s">
        <v>31</v>
      </c>
      <c r="D37508" s="1" t="s">
        <v>122084</v>
      </c>
      <c r="E37508">
        <v>34582838</v>
      </c>
      <c r="F37508">
        <v>-84019918</v>
      </c>
      <c r="G37508">
        <v>1311</v>
      </c>
      <c r="H37508" s="1" t="s">
        <v>22</v>
      </c>
      <c r="I37508" s="1" t="s">
        <v>23</v>
      </c>
      <c r="J37508" s="1" t="s">
        <v>74</v>
      </c>
      <c r="K37508" s="1" t="s">
        <v>666</v>
      </c>
      <c r="L37508" s="1" t="s">
        <v>26</v>
      </c>
      <c r="M37508" s="1" t="s">
        <v>27</v>
      </c>
      <c r="N37508" s="1" t="s">
        <v>27</v>
      </c>
      <c r="O37508" s="1" t="s">
        <v>122083</v>
      </c>
      <c r="P37508" s="1" t="s">
        <v>122085</v>
      </c>
      <c r="Q37508" s="1" t="s">
        <v>27</v>
      </c>
      <c r="R37508" s="1" t="s">
        <v>27</v>
      </c>
      <c r="S37508" s="1" t="s">
        <v>27</v>
      </c>
    </row>
    <row r="37509" spans="1:19" x14ac:dyDescent="0.25">
      <c r="A37509">
        <v>19175</v>
      </c>
      <c r="B37509" s="1" t="s">
        <v>122086</v>
      </c>
      <c r="C37509" s="1" t="s">
        <v>31</v>
      </c>
      <c r="D37509" s="1" t="s">
        <v>122087</v>
      </c>
      <c r="E37509">
        <v>3363249969</v>
      </c>
      <c r="F37509">
        <v>-8384960175</v>
      </c>
      <c r="G37509">
        <v>809</v>
      </c>
      <c r="H37509" s="1" t="s">
        <v>22</v>
      </c>
      <c r="I37509" s="1" t="s">
        <v>23</v>
      </c>
      <c r="J37509" s="1" t="s">
        <v>74</v>
      </c>
      <c r="K37509" s="1" t="s">
        <v>1361</v>
      </c>
      <c r="L37509" s="1" t="s">
        <v>26</v>
      </c>
      <c r="M37509" s="1" t="s">
        <v>27</v>
      </c>
      <c r="N37509" s="1" t="s">
        <v>27</v>
      </c>
      <c r="O37509" s="1" t="s">
        <v>122088</v>
      </c>
      <c r="P37509" s="1" t="s">
        <v>122089</v>
      </c>
      <c r="Q37509" s="1" t="s">
        <v>122090</v>
      </c>
      <c r="R37509" s="1" t="s">
        <v>122091</v>
      </c>
      <c r="S37509" s="1" t="s">
        <v>122092</v>
      </c>
    </row>
    <row r="37510" spans="1:19" x14ac:dyDescent="0.25">
      <c r="A37510">
        <v>19176</v>
      </c>
      <c r="B37510" s="1" t="s">
        <v>122093</v>
      </c>
      <c r="C37510" s="1" t="s">
        <v>31</v>
      </c>
      <c r="D37510" s="1" t="s">
        <v>122094</v>
      </c>
      <c r="E37510">
        <v>34659028</v>
      </c>
      <c r="F37510">
        <v>-87350206</v>
      </c>
      <c r="G37510">
        <v>588</v>
      </c>
      <c r="H37510" s="1" t="s">
        <v>22</v>
      </c>
      <c r="I37510" s="1" t="s">
        <v>23</v>
      </c>
      <c r="J37510" s="1" t="s">
        <v>41</v>
      </c>
      <c r="K37510" s="1" t="s">
        <v>122095</v>
      </c>
      <c r="L37510" s="1" t="s">
        <v>26</v>
      </c>
      <c r="M37510" s="1" t="s">
        <v>27</v>
      </c>
      <c r="N37510" s="1" t="s">
        <v>27</v>
      </c>
      <c r="O37510" s="1" t="s">
        <v>122093</v>
      </c>
      <c r="P37510" s="1" t="s">
        <v>122096</v>
      </c>
      <c r="Q37510" s="1" t="s">
        <v>27</v>
      </c>
      <c r="R37510" s="1" t="s">
        <v>122097</v>
      </c>
      <c r="S37510" s="1" t="s">
        <v>122098</v>
      </c>
    </row>
    <row r="37511" spans="1:19" x14ac:dyDescent="0.25">
      <c r="A37511">
        <v>19177</v>
      </c>
      <c r="B37511" s="1" t="s">
        <v>122099</v>
      </c>
      <c r="C37511" s="1" t="s">
        <v>31</v>
      </c>
      <c r="D37511" s="1" t="s">
        <v>122100</v>
      </c>
      <c r="E37511">
        <v>34688599</v>
      </c>
      <c r="F37511">
        <v>-85290398</v>
      </c>
      <c r="G37511">
        <v>777</v>
      </c>
      <c r="H37511" s="1" t="s">
        <v>22</v>
      </c>
      <c r="I37511" s="1" t="s">
        <v>23</v>
      </c>
      <c r="J37511" s="1" t="s">
        <v>74</v>
      </c>
      <c r="K37511" s="1" t="s">
        <v>1975</v>
      </c>
      <c r="L37511" s="1" t="s">
        <v>26</v>
      </c>
      <c r="M37511" s="1" t="s">
        <v>27</v>
      </c>
      <c r="N37511" s="1" t="s">
        <v>27</v>
      </c>
      <c r="O37511" s="1" t="s">
        <v>122099</v>
      </c>
      <c r="P37511" s="1" t="s">
        <v>122101</v>
      </c>
      <c r="Q37511" s="1" t="s">
        <v>27</v>
      </c>
      <c r="R37511" s="1" t="s">
        <v>122102</v>
      </c>
      <c r="S37511" s="1" t="s">
        <v>27</v>
      </c>
    </row>
    <row r="37512" spans="1:19" x14ac:dyDescent="0.25">
      <c r="A37512">
        <v>19179</v>
      </c>
      <c r="B37512" s="1" t="s">
        <v>122103</v>
      </c>
      <c r="C37512" s="1" t="s">
        <v>31</v>
      </c>
      <c r="D37512" s="1" t="s">
        <v>122104</v>
      </c>
      <c r="E37512">
        <v>43895901</v>
      </c>
      <c r="F37512">
        <v>-85279198</v>
      </c>
      <c r="G37512">
        <v>1018</v>
      </c>
      <c r="H37512" s="1" t="s">
        <v>22</v>
      </c>
      <c r="I37512" s="1" t="s">
        <v>23</v>
      </c>
      <c r="J37512" s="1" t="s">
        <v>126</v>
      </c>
      <c r="K37512" s="1" t="s">
        <v>122105</v>
      </c>
      <c r="L37512" s="1" t="s">
        <v>26</v>
      </c>
      <c r="M37512" s="1" t="s">
        <v>27</v>
      </c>
      <c r="N37512" s="1" t="s">
        <v>27</v>
      </c>
      <c r="O37512" s="1" t="s">
        <v>122103</v>
      </c>
      <c r="P37512" s="1" t="s">
        <v>122106</v>
      </c>
      <c r="Q37512" s="1" t="s">
        <v>27</v>
      </c>
      <c r="R37512" s="1" t="s">
        <v>122107</v>
      </c>
      <c r="S37512" s="1" t="s">
        <v>27</v>
      </c>
    </row>
    <row r="37513" spans="1:19" x14ac:dyDescent="0.25">
      <c r="A37513">
        <v>19180</v>
      </c>
      <c r="B37513" s="1" t="s">
        <v>122108</v>
      </c>
      <c r="C37513" s="1" t="s">
        <v>31</v>
      </c>
      <c r="D37513" s="1" t="s">
        <v>122109</v>
      </c>
      <c r="E37513">
        <v>44540589</v>
      </c>
      <c r="F37513">
        <v>-99450807</v>
      </c>
      <c r="G37513">
        <v>1854</v>
      </c>
      <c r="H37513" s="1" t="s">
        <v>22</v>
      </c>
      <c r="I37513" s="1" t="s">
        <v>23</v>
      </c>
      <c r="J37513" s="1" t="s">
        <v>193</v>
      </c>
      <c r="K37513" s="1" t="s">
        <v>122110</v>
      </c>
      <c r="L37513" s="1" t="s">
        <v>26</v>
      </c>
      <c r="M37513" s="1" t="s">
        <v>27</v>
      </c>
      <c r="N37513" s="1" t="s">
        <v>27</v>
      </c>
      <c r="O37513" s="1" t="s">
        <v>122111</v>
      </c>
      <c r="P37513" s="1" t="s">
        <v>122111</v>
      </c>
      <c r="Q37513" s="1" t="s">
        <v>27</v>
      </c>
      <c r="R37513" s="1" t="s">
        <v>27</v>
      </c>
      <c r="S37513" s="1" t="s">
        <v>27</v>
      </c>
    </row>
    <row r="37514" spans="1:19" x14ac:dyDescent="0.25">
      <c r="A37514">
        <v>19181</v>
      </c>
      <c r="B37514" s="1" t="s">
        <v>122112</v>
      </c>
      <c r="C37514" s="1" t="s">
        <v>31</v>
      </c>
      <c r="D37514" s="1" t="s">
        <v>122113</v>
      </c>
      <c r="E37514">
        <v>4322169876</v>
      </c>
      <c r="F37514">
        <v>-9940329742</v>
      </c>
      <c r="G37514">
        <v>2168</v>
      </c>
      <c r="H37514" s="1" t="s">
        <v>22</v>
      </c>
      <c r="I37514" s="1" t="s">
        <v>23</v>
      </c>
      <c r="J37514" s="1" t="s">
        <v>193</v>
      </c>
      <c r="K37514" s="1" t="s">
        <v>10110</v>
      </c>
      <c r="L37514" s="1" t="s">
        <v>26</v>
      </c>
      <c r="M37514" s="1" t="s">
        <v>27</v>
      </c>
      <c r="N37514" s="1" t="s">
        <v>27</v>
      </c>
      <c r="O37514" s="1" t="s">
        <v>122114</v>
      </c>
      <c r="P37514" s="1" t="s">
        <v>122114</v>
      </c>
      <c r="Q37514" s="1" t="s">
        <v>122115</v>
      </c>
      <c r="R37514" s="1" t="s">
        <v>27</v>
      </c>
      <c r="S37514" s="1" t="s">
        <v>27</v>
      </c>
    </row>
    <row r="37515" spans="1:19" x14ac:dyDescent="0.25">
      <c r="A37515">
        <v>19182</v>
      </c>
      <c r="B37515" s="1" t="s">
        <v>122116</v>
      </c>
      <c r="C37515" s="1" t="s">
        <v>31</v>
      </c>
      <c r="D37515" s="1" t="s">
        <v>122117</v>
      </c>
      <c r="E37515">
        <v>4558060073852539</v>
      </c>
      <c r="F37515">
        <v>-1.0352999877929688E+16</v>
      </c>
      <c r="G37515">
        <v>2889</v>
      </c>
      <c r="H37515" s="1" t="s">
        <v>22</v>
      </c>
      <c r="I37515" s="1" t="s">
        <v>23</v>
      </c>
      <c r="J37515" s="1" t="s">
        <v>193</v>
      </c>
      <c r="K37515" s="1" t="s">
        <v>4744</v>
      </c>
      <c r="L37515" s="1" t="s">
        <v>26</v>
      </c>
      <c r="M37515" s="1" t="s">
        <v>27</v>
      </c>
      <c r="N37515" s="1" t="s">
        <v>27</v>
      </c>
      <c r="O37515" s="1" t="s">
        <v>122116</v>
      </c>
      <c r="P37515" s="1" t="s">
        <v>122118</v>
      </c>
      <c r="Q37515" s="1" t="s">
        <v>27</v>
      </c>
      <c r="R37515" s="1" t="s">
        <v>27</v>
      </c>
      <c r="S37515" s="1" t="s">
        <v>27</v>
      </c>
    </row>
    <row r="37516" spans="1:19" x14ac:dyDescent="0.25">
      <c r="A37516">
        <v>19183</v>
      </c>
      <c r="B37516" s="1" t="s">
        <v>122119</v>
      </c>
      <c r="C37516" s="1" t="s">
        <v>31</v>
      </c>
      <c r="D37516" s="1" t="s">
        <v>16338</v>
      </c>
      <c r="E37516">
        <v>40351799</v>
      </c>
      <c r="F37516">
        <v>-76329597</v>
      </c>
      <c r="G37516">
        <v>523</v>
      </c>
      <c r="H37516" s="1" t="s">
        <v>22</v>
      </c>
      <c r="I37516" s="1" t="s">
        <v>23</v>
      </c>
      <c r="J37516" s="1" t="s">
        <v>24</v>
      </c>
      <c r="K37516" s="1" t="s">
        <v>5955</v>
      </c>
      <c r="L37516" s="1" t="s">
        <v>26</v>
      </c>
      <c r="M37516" s="1" t="s">
        <v>27</v>
      </c>
      <c r="N37516" s="1" t="s">
        <v>27</v>
      </c>
      <c r="O37516" s="1" t="s">
        <v>122119</v>
      </c>
      <c r="P37516" s="1" t="s">
        <v>122120</v>
      </c>
      <c r="Q37516" s="1" t="s">
        <v>27</v>
      </c>
      <c r="R37516" s="1" t="s">
        <v>122121</v>
      </c>
      <c r="S37516" s="1" t="s">
        <v>27</v>
      </c>
    </row>
    <row r="37517" spans="1:19" x14ac:dyDescent="0.25">
      <c r="A37517">
        <v>19184</v>
      </c>
      <c r="B37517" s="1" t="s">
        <v>122122</v>
      </c>
      <c r="C37517" s="1" t="s">
        <v>31</v>
      </c>
      <c r="D37517" s="1" t="s">
        <v>122123</v>
      </c>
      <c r="E37517">
        <v>4848</v>
      </c>
      <c r="F37517">
        <v>-99235901</v>
      </c>
      <c r="G37517">
        <v>1481</v>
      </c>
      <c r="H37517" s="1" t="s">
        <v>22</v>
      </c>
      <c r="I37517" s="1" t="s">
        <v>23</v>
      </c>
      <c r="J37517" s="1" t="s">
        <v>735</v>
      </c>
      <c r="K37517" s="1" t="s">
        <v>122124</v>
      </c>
      <c r="L37517" s="1" t="s">
        <v>26</v>
      </c>
      <c r="M37517" s="1" t="s">
        <v>27</v>
      </c>
      <c r="N37517" s="1" t="s">
        <v>27</v>
      </c>
      <c r="O37517" s="1" t="s">
        <v>122122</v>
      </c>
      <c r="P37517" s="1" t="s">
        <v>122125</v>
      </c>
      <c r="Q37517" s="1" t="s">
        <v>27</v>
      </c>
      <c r="R37517" s="1" t="s">
        <v>122126</v>
      </c>
      <c r="S37517" s="1" t="s">
        <v>27</v>
      </c>
    </row>
    <row r="37518" spans="1:19" x14ac:dyDescent="0.25">
      <c r="A37518">
        <v>19185</v>
      </c>
      <c r="B37518" s="1" t="s">
        <v>122127</v>
      </c>
      <c r="C37518" s="1" t="s">
        <v>31</v>
      </c>
      <c r="D37518" s="1" t="s">
        <v>97063</v>
      </c>
      <c r="E37518">
        <v>42663601</v>
      </c>
      <c r="F37518">
        <v>-85346298</v>
      </c>
      <c r="G37518">
        <v>801</v>
      </c>
      <c r="H37518" s="1" t="s">
        <v>22</v>
      </c>
      <c r="I37518" s="1" t="s">
        <v>23</v>
      </c>
      <c r="J37518" s="1" t="s">
        <v>126</v>
      </c>
      <c r="K37518" s="1" t="s">
        <v>3799</v>
      </c>
      <c r="L37518" s="1" t="s">
        <v>26</v>
      </c>
      <c r="M37518" s="1" t="s">
        <v>27</v>
      </c>
      <c r="N37518" s="1" t="s">
        <v>27</v>
      </c>
      <c r="O37518" s="1" t="s">
        <v>122127</v>
      </c>
      <c r="P37518" s="1" t="s">
        <v>122128</v>
      </c>
      <c r="Q37518" s="1" t="s">
        <v>27</v>
      </c>
      <c r="R37518" s="1" t="s">
        <v>122129</v>
      </c>
      <c r="S37518" s="1" t="s">
        <v>27</v>
      </c>
    </row>
    <row r="37519" spans="1:19" x14ac:dyDescent="0.25">
      <c r="A37519">
        <v>19186</v>
      </c>
      <c r="B37519" s="1" t="s">
        <v>122130</v>
      </c>
      <c r="C37519" s="1" t="s">
        <v>31</v>
      </c>
      <c r="D37519" s="1" t="s">
        <v>122131</v>
      </c>
      <c r="E37519">
        <v>32068049</v>
      </c>
      <c r="F37519">
        <v>-98325774</v>
      </c>
      <c r="G37519">
        <v>1495</v>
      </c>
      <c r="H37519" s="1" t="s">
        <v>22</v>
      </c>
      <c r="I37519" s="1" t="s">
        <v>23</v>
      </c>
      <c r="J37519" s="1" t="s">
        <v>197</v>
      </c>
      <c r="K37519" s="1" t="s">
        <v>4541</v>
      </c>
      <c r="L37519" s="1" t="s">
        <v>26</v>
      </c>
      <c r="M37519" s="1" t="s">
        <v>27</v>
      </c>
      <c r="N37519" s="1" t="s">
        <v>27</v>
      </c>
      <c r="O37519" s="1" t="s">
        <v>27</v>
      </c>
      <c r="P37519" s="1" t="s">
        <v>122132</v>
      </c>
      <c r="Q37519" s="1" t="s">
        <v>122133</v>
      </c>
      <c r="R37519" s="1" t="s">
        <v>27</v>
      </c>
      <c r="S37519" s="1" t="s">
        <v>27</v>
      </c>
    </row>
    <row r="37520" spans="1:19" x14ac:dyDescent="0.25">
      <c r="A37520">
        <v>19187</v>
      </c>
      <c r="B37520" s="1" t="s">
        <v>122134</v>
      </c>
      <c r="C37520" s="1" t="s">
        <v>31</v>
      </c>
      <c r="D37520" s="1" t="s">
        <v>122135</v>
      </c>
      <c r="E37520">
        <v>45257599</v>
      </c>
      <c r="F37520">
        <v>-99797798</v>
      </c>
      <c r="G37520">
        <v>1884</v>
      </c>
      <c r="H37520" s="1" t="s">
        <v>22</v>
      </c>
      <c r="I37520" s="1" t="s">
        <v>23</v>
      </c>
      <c r="J37520" s="1" t="s">
        <v>193</v>
      </c>
      <c r="K37520" s="1" t="s">
        <v>71499</v>
      </c>
      <c r="L37520" s="1" t="s">
        <v>26</v>
      </c>
      <c r="M37520" s="1" t="s">
        <v>27</v>
      </c>
      <c r="N37520" s="1" t="s">
        <v>27</v>
      </c>
      <c r="O37520" s="1" t="s">
        <v>27</v>
      </c>
      <c r="P37520" s="1" t="s">
        <v>122136</v>
      </c>
      <c r="Q37520" s="1" t="s">
        <v>27</v>
      </c>
      <c r="R37520" s="1" t="s">
        <v>27</v>
      </c>
      <c r="S37520" s="1" t="s">
        <v>44446</v>
      </c>
    </row>
    <row r="37521" spans="1:19" x14ac:dyDescent="0.25">
      <c r="A37521">
        <v>19188</v>
      </c>
      <c r="B37521" s="1" t="s">
        <v>122137</v>
      </c>
      <c r="C37521" s="1" t="s">
        <v>31</v>
      </c>
      <c r="D37521" s="1" t="s">
        <v>122138</v>
      </c>
      <c r="E37521">
        <v>3.2628501892089844E+16</v>
      </c>
      <c r="F37521">
        <v>-9735359954833984</v>
      </c>
      <c r="G37521">
        <v>760</v>
      </c>
      <c r="H37521" s="1" t="s">
        <v>22</v>
      </c>
      <c r="I37521" s="1" t="s">
        <v>23</v>
      </c>
      <c r="J37521" s="1" t="s">
        <v>197</v>
      </c>
      <c r="K37521" s="1" t="s">
        <v>198</v>
      </c>
      <c r="L37521" s="1" t="s">
        <v>26</v>
      </c>
      <c r="M37521" s="1" t="s">
        <v>27</v>
      </c>
      <c r="N37521" s="1" t="s">
        <v>27</v>
      </c>
      <c r="O37521" s="1" t="s">
        <v>122137</v>
      </c>
      <c r="P37521" s="1" t="s">
        <v>122139</v>
      </c>
      <c r="Q37521" s="1" t="s">
        <v>27</v>
      </c>
      <c r="R37521" s="1" t="s">
        <v>122140</v>
      </c>
      <c r="S37521" s="1" t="s">
        <v>27</v>
      </c>
    </row>
    <row r="37522" spans="1:19" x14ac:dyDescent="0.25">
      <c r="A37522">
        <v>19189</v>
      </c>
      <c r="B37522" s="1" t="s">
        <v>122141</v>
      </c>
      <c r="C37522" s="1" t="s">
        <v>31</v>
      </c>
      <c r="D37522" s="1" t="s">
        <v>122142</v>
      </c>
      <c r="E37522">
        <v>42807598</v>
      </c>
      <c r="F37522">
        <v>-83769897</v>
      </c>
      <c r="G37522">
        <v>920</v>
      </c>
      <c r="H37522" s="1" t="s">
        <v>22</v>
      </c>
      <c r="I37522" s="1" t="s">
        <v>23</v>
      </c>
      <c r="J37522" s="1" t="s">
        <v>126</v>
      </c>
      <c r="K37522" s="1" t="s">
        <v>15506</v>
      </c>
      <c r="L37522" s="1" t="s">
        <v>26</v>
      </c>
      <c r="M37522" s="1" t="s">
        <v>27</v>
      </c>
      <c r="N37522" s="1" t="s">
        <v>27</v>
      </c>
      <c r="O37522" s="1" t="s">
        <v>27</v>
      </c>
      <c r="P37522" s="1" t="s">
        <v>122143</v>
      </c>
      <c r="Q37522" s="1" t="s">
        <v>27</v>
      </c>
      <c r="R37522" s="1" t="s">
        <v>27</v>
      </c>
      <c r="S37522" s="1" t="s">
        <v>27</v>
      </c>
    </row>
    <row r="37523" spans="1:19" x14ac:dyDescent="0.25">
      <c r="A37523">
        <v>19190</v>
      </c>
      <c r="B37523" s="1" t="s">
        <v>122144</v>
      </c>
      <c r="C37523" s="1" t="s">
        <v>31</v>
      </c>
      <c r="D37523" s="1" t="s">
        <v>122145</v>
      </c>
      <c r="E37523">
        <v>43021099</v>
      </c>
      <c r="F37523">
        <v>-78482498</v>
      </c>
      <c r="G37523">
        <v>840</v>
      </c>
      <c r="H37523" s="1" t="s">
        <v>22</v>
      </c>
      <c r="I37523" s="1" t="s">
        <v>23</v>
      </c>
      <c r="J37523" s="1" t="s">
        <v>157</v>
      </c>
      <c r="K37523" s="1" t="s">
        <v>5018</v>
      </c>
      <c r="L37523" s="1" t="s">
        <v>26</v>
      </c>
      <c r="M37523" s="1" t="s">
        <v>27</v>
      </c>
      <c r="N37523" s="1" t="s">
        <v>27</v>
      </c>
      <c r="O37523" s="1" t="s">
        <v>27</v>
      </c>
      <c r="P37523" s="1" t="s">
        <v>122146</v>
      </c>
      <c r="Q37523" s="1" t="s">
        <v>122147</v>
      </c>
      <c r="R37523" s="1" t="s">
        <v>122148</v>
      </c>
      <c r="S37523" s="1" t="s">
        <v>27</v>
      </c>
    </row>
    <row r="37524" spans="1:19" x14ac:dyDescent="0.25">
      <c r="A37524">
        <v>19191</v>
      </c>
      <c r="B37524" s="1" t="s">
        <v>122149</v>
      </c>
      <c r="C37524" s="1" t="s">
        <v>31</v>
      </c>
      <c r="D37524" s="1" t="s">
        <v>122150</v>
      </c>
      <c r="E37524">
        <v>40461201</v>
      </c>
      <c r="F37524">
        <v>-787752</v>
      </c>
      <c r="G37524">
        <v>2099</v>
      </c>
      <c r="H37524" s="1" t="s">
        <v>22</v>
      </c>
      <c r="I37524" s="1" t="s">
        <v>23</v>
      </c>
      <c r="J37524" s="1" t="s">
        <v>24</v>
      </c>
      <c r="K37524" s="1" t="s">
        <v>122151</v>
      </c>
      <c r="L37524" s="1" t="s">
        <v>26</v>
      </c>
      <c r="M37524" s="1" t="s">
        <v>27</v>
      </c>
      <c r="N37524" s="1" t="s">
        <v>27</v>
      </c>
      <c r="O37524" s="1" t="s">
        <v>122152</v>
      </c>
      <c r="P37524" s="1" t="s">
        <v>122152</v>
      </c>
      <c r="Q37524" s="1" t="s">
        <v>27</v>
      </c>
      <c r="R37524" s="1" t="s">
        <v>122153</v>
      </c>
      <c r="S37524" s="1" t="s">
        <v>122149</v>
      </c>
    </row>
    <row r="37525" spans="1:19" x14ac:dyDescent="0.25">
      <c r="A37525">
        <v>19193</v>
      </c>
      <c r="B37525" s="1" t="s">
        <v>122154</v>
      </c>
      <c r="C37525" s="1" t="s">
        <v>31</v>
      </c>
      <c r="D37525" s="1" t="s">
        <v>122155</v>
      </c>
      <c r="E37525">
        <v>3875232</v>
      </c>
      <c r="F37525">
        <v>-98228817</v>
      </c>
      <c r="G37525">
        <v>1615</v>
      </c>
      <c r="H37525" s="1" t="s">
        <v>22</v>
      </c>
      <c r="I37525" s="1" t="s">
        <v>23</v>
      </c>
      <c r="J37525" s="1" t="s">
        <v>33</v>
      </c>
      <c r="K37525" s="1" t="s">
        <v>10630</v>
      </c>
      <c r="L37525" s="1" t="s">
        <v>26</v>
      </c>
      <c r="M37525" s="1" t="s">
        <v>27</v>
      </c>
      <c r="N37525" s="1" t="s">
        <v>27</v>
      </c>
      <c r="O37525" s="1" t="s">
        <v>122154</v>
      </c>
      <c r="P37525" s="1" t="s">
        <v>122156</v>
      </c>
      <c r="Q37525" s="1" t="s">
        <v>27</v>
      </c>
      <c r="R37525" s="1" t="s">
        <v>27</v>
      </c>
      <c r="S37525" s="1" t="s">
        <v>27</v>
      </c>
    </row>
    <row r="37526" spans="1:19" x14ac:dyDescent="0.25">
      <c r="A37526">
        <v>19194</v>
      </c>
      <c r="B37526" s="1" t="s">
        <v>122157</v>
      </c>
      <c r="C37526" s="1" t="s">
        <v>31</v>
      </c>
      <c r="D37526" s="1" t="s">
        <v>122158</v>
      </c>
      <c r="E37526">
        <v>3766899872</v>
      </c>
      <c r="F37526">
        <v>-9812390137</v>
      </c>
      <c r="G37526">
        <v>1607</v>
      </c>
      <c r="H37526" s="1" t="s">
        <v>22</v>
      </c>
      <c r="I37526" s="1" t="s">
        <v>23</v>
      </c>
      <c r="J37526" s="1" t="s">
        <v>33</v>
      </c>
      <c r="K37526" s="1" t="s">
        <v>13369</v>
      </c>
      <c r="L37526" s="1" t="s">
        <v>26</v>
      </c>
      <c r="M37526" s="1" t="s">
        <v>27</v>
      </c>
      <c r="N37526" s="1" t="s">
        <v>27</v>
      </c>
      <c r="O37526" s="1" t="s">
        <v>122157</v>
      </c>
      <c r="P37526" s="1" t="s">
        <v>122159</v>
      </c>
      <c r="Q37526" s="1" t="s">
        <v>27</v>
      </c>
      <c r="R37526" s="1" t="s">
        <v>27</v>
      </c>
      <c r="S37526" s="1" t="s">
        <v>27</v>
      </c>
    </row>
    <row r="37527" spans="1:19" x14ac:dyDescent="0.25">
      <c r="A37527">
        <v>19195</v>
      </c>
      <c r="B37527" s="1" t="s">
        <v>122160</v>
      </c>
      <c r="C37527" s="1" t="s">
        <v>31</v>
      </c>
      <c r="D37527" s="1" t="s">
        <v>122161</v>
      </c>
      <c r="E37527">
        <v>3499079895019531</v>
      </c>
      <c r="F37527">
        <v>-1.1786299896240234E+16</v>
      </c>
      <c r="G37527">
        <v>2299</v>
      </c>
      <c r="H37527" s="1" t="s">
        <v>22</v>
      </c>
      <c r="I37527" s="1" t="s">
        <v>23</v>
      </c>
      <c r="J37527" s="1" t="s">
        <v>56</v>
      </c>
      <c r="K37527" s="1" t="s">
        <v>51163</v>
      </c>
      <c r="L37527" s="1" t="s">
        <v>26</v>
      </c>
      <c r="M37527" s="1" t="s">
        <v>27</v>
      </c>
      <c r="N37527" s="1" t="s">
        <v>27</v>
      </c>
      <c r="O37527" s="1" t="s">
        <v>122160</v>
      </c>
      <c r="P37527" s="1" t="s">
        <v>122162</v>
      </c>
      <c r="Q37527" s="1" t="s">
        <v>27</v>
      </c>
      <c r="R37527" s="1" t="s">
        <v>27</v>
      </c>
      <c r="S37527" s="1" t="s">
        <v>27</v>
      </c>
    </row>
    <row r="37528" spans="1:19" x14ac:dyDescent="0.25">
      <c r="A37528">
        <v>19196</v>
      </c>
      <c r="B37528" s="1" t="s">
        <v>122163</v>
      </c>
      <c r="C37528" s="1" t="s">
        <v>31</v>
      </c>
      <c r="D37528" s="1" t="s">
        <v>122164</v>
      </c>
      <c r="E37528">
        <v>3330172</v>
      </c>
      <c r="F37528">
        <v>-89227352</v>
      </c>
      <c r="G37528">
        <v>552</v>
      </c>
      <c r="H37528" s="1" t="s">
        <v>22</v>
      </c>
      <c r="I37528" s="1" t="s">
        <v>23</v>
      </c>
      <c r="J37528" s="1" t="s">
        <v>467</v>
      </c>
      <c r="K37528" s="1" t="s">
        <v>122165</v>
      </c>
      <c r="L37528" s="1" t="s">
        <v>26</v>
      </c>
      <c r="M37528" s="1" t="s">
        <v>27</v>
      </c>
      <c r="N37528" s="1" t="s">
        <v>27</v>
      </c>
      <c r="O37528" s="1" t="s">
        <v>27</v>
      </c>
      <c r="P37528" s="1" t="s">
        <v>122166</v>
      </c>
      <c r="Q37528" s="1" t="s">
        <v>27</v>
      </c>
      <c r="R37528" s="1" t="s">
        <v>27</v>
      </c>
      <c r="S37528" s="1" t="s">
        <v>27</v>
      </c>
    </row>
    <row r="37529" spans="1:19" x14ac:dyDescent="0.25">
      <c r="A37529">
        <v>19197</v>
      </c>
      <c r="B37529" s="1" t="s">
        <v>122167</v>
      </c>
      <c r="C37529" s="1" t="s">
        <v>31</v>
      </c>
      <c r="D37529" s="1" t="s">
        <v>14621</v>
      </c>
      <c r="E37529">
        <v>32849201</v>
      </c>
      <c r="F37529">
        <v>-914039</v>
      </c>
      <c r="G37529">
        <v>112</v>
      </c>
      <c r="H37529" s="1" t="s">
        <v>22</v>
      </c>
      <c r="I37529" s="1" t="s">
        <v>23</v>
      </c>
      <c r="J37529" s="1" t="s">
        <v>112</v>
      </c>
      <c r="K37529" s="1" t="s">
        <v>3598</v>
      </c>
      <c r="L37529" s="1" t="s">
        <v>26</v>
      </c>
      <c r="M37529" s="1" t="s">
        <v>27</v>
      </c>
      <c r="N37529" s="1" t="s">
        <v>27</v>
      </c>
      <c r="O37529" s="1" t="s">
        <v>122167</v>
      </c>
      <c r="P37529" s="1" t="s">
        <v>122168</v>
      </c>
      <c r="Q37529" s="1" t="s">
        <v>27</v>
      </c>
      <c r="R37529" s="1" t="s">
        <v>122169</v>
      </c>
      <c r="S37529" s="1" t="s">
        <v>27</v>
      </c>
    </row>
    <row r="37530" spans="1:19" x14ac:dyDescent="0.25">
      <c r="A37530">
        <v>19198</v>
      </c>
      <c r="B37530" s="1" t="s">
        <v>122170</v>
      </c>
      <c r="C37530" s="1" t="s">
        <v>31</v>
      </c>
      <c r="D37530" s="1" t="s">
        <v>122171</v>
      </c>
      <c r="E37530">
        <v>34327419</v>
      </c>
      <c r="F37530">
        <v>-92351289</v>
      </c>
      <c r="G37530">
        <v>232</v>
      </c>
      <c r="H37530" s="1" t="s">
        <v>22</v>
      </c>
      <c r="I37530" s="1" t="s">
        <v>23</v>
      </c>
      <c r="J37530" s="1" t="s">
        <v>254</v>
      </c>
      <c r="K37530" s="1" t="s">
        <v>1470</v>
      </c>
      <c r="L37530" s="1" t="s">
        <v>26</v>
      </c>
      <c r="M37530" s="1" t="s">
        <v>27</v>
      </c>
      <c r="N37530" s="1" t="s">
        <v>27</v>
      </c>
      <c r="O37530" s="1" t="s">
        <v>122170</v>
      </c>
      <c r="P37530" s="1" t="s">
        <v>122172</v>
      </c>
      <c r="Q37530" s="1" t="s">
        <v>27</v>
      </c>
      <c r="R37530" s="1" t="s">
        <v>27</v>
      </c>
      <c r="S37530" s="1" t="s">
        <v>27</v>
      </c>
    </row>
    <row r="37531" spans="1:19" x14ac:dyDescent="0.25">
      <c r="A37531">
        <v>19199</v>
      </c>
      <c r="B37531" s="1" t="s">
        <v>122173</v>
      </c>
      <c r="C37531" s="1" t="s">
        <v>31</v>
      </c>
      <c r="D37531" s="1" t="s">
        <v>122174</v>
      </c>
      <c r="E37531">
        <v>48807565</v>
      </c>
      <c r="F37531">
        <v>-105439253</v>
      </c>
      <c r="G37531">
        <v>2432</v>
      </c>
      <c r="H37531" s="1" t="s">
        <v>22</v>
      </c>
      <c r="I37531" s="1" t="s">
        <v>23</v>
      </c>
      <c r="J37531" s="1" t="s">
        <v>139</v>
      </c>
      <c r="K37531" s="1" t="s">
        <v>22911</v>
      </c>
      <c r="L37531" s="1" t="s">
        <v>26</v>
      </c>
      <c r="M37531" s="1" t="s">
        <v>27</v>
      </c>
      <c r="N37531" s="1" t="s">
        <v>27</v>
      </c>
      <c r="O37531" s="1" t="s">
        <v>122175</v>
      </c>
      <c r="P37531" s="1" t="s">
        <v>122175</v>
      </c>
      <c r="Q37531" s="1" t="s">
        <v>27</v>
      </c>
      <c r="R37531" s="1" t="s">
        <v>122176</v>
      </c>
      <c r="S37531" s="1" t="s">
        <v>27</v>
      </c>
    </row>
    <row r="37532" spans="1:19" x14ac:dyDescent="0.25">
      <c r="A37532">
        <v>19200</v>
      </c>
      <c r="B37532" s="1" t="s">
        <v>122177</v>
      </c>
      <c r="C37532" s="1" t="s">
        <v>31</v>
      </c>
      <c r="D37532" s="1" t="s">
        <v>122178</v>
      </c>
      <c r="E37532">
        <v>47168301</v>
      </c>
      <c r="F37532">
        <v>-114853996</v>
      </c>
      <c r="G37532">
        <v>2787</v>
      </c>
      <c r="H37532" s="1" t="s">
        <v>22</v>
      </c>
      <c r="I37532" s="1" t="s">
        <v>23</v>
      </c>
      <c r="J37532" s="1" t="s">
        <v>139</v>
      </c>
      <c r="K37532" s="1" t="s">
        <v>24988</v>
      </c>
      <c r="L37532" s="1" t="s">
        <v>26</v>
      </c>
      <c r="M37532" s="1" t="s">
        <v>27</v>
      </c>
      <c r="N37532" s="1" t="s">
        <v>27</v>
      </c>
      <c r="O37532" s="1" t="s">
        <v>122177</v>
      </c>
      <c r="P37532" s="1" t="s">
        <v>122179</v>
      </c>
      <c r="Q37532" s="1" t="s">
        <v>27</v>
      </c>
      <c r="R37532" s="1" t="s">
        <v>122180</v>
      </c>
      <c r="S37532" s="1" t="s">
        <v>27</v>
      </c>
    </row>
    <row r="37533" spans="1:19" x14ac:dyDescent="0.25">
      <c r="A37533">
        <v>19201</v>
      </c>
      <c r="B37533" s="1" t="s">
        <v>122181</v>
      </c>
      <c r="C37533" s="1" t="s">
        <v>31</v>
      </c>
      <c r="D37533" s="1" t="s">
        <v>122182</v>
      </c>
      <c r="E37533">
        <v>45878101</v>
      </c>
      <c r="F37533">
        <v>-111569</v>
      </c>
      <c r="G37533">
        <v>4089</v>
      </c>
      <c r="H37533" s="1" t="s">
        <v>22</v>
      </c>
      <c r="I37533" s="1" t="s">
        <v>23</v>
      </c>
      <c r="J37533" s="1" t="s">
        <v>139</v>
      </c>
      <c r="K37533" s="1" t="s">
        <v>122183</v>
      </c>
      <c r="L37533" s="1" t="s">
        <v>26</v>
      </c>
      <c r="M37533" s="1" t="s">
        <v>27</v>
      </c>
      <c r="N37533" s="1" t="s">
        <v>27</v>
      </c>
      <c r="O37533" s="1" t="s">
        <v>122181</v>
      </c>
      <c r="P37533" s="1" t="s">
        <v>122184</v>
      </c>
      <c r="Q37533" s="1" t="s">
        <v>27</v>
      </c>
      <c r="R37533" s="1" t="s">
        <v>122185</v>
      </c>
      <c r="S37533" s="1" t="s">
        <v>27</v>
      </c>
    </row>
    <row r="37534" spans="1:19" x14ac:dyDescent="0.25">
      <c r="A37534">
        <v>19202</v>
      </c>
      <c r="B37534" s="1" t="s">
        <v>122186</v>
      </c>
      <c r="C37534" s="1" t="s">
        <v>31</v>
      </c>
      <c r="D37534" s="1" t="s">
        <v>122187</v>
      </c>
      <c r="E37534">
        <v>45454102</v>
      </c>
      <c r="F37534">
        <v>-119690001</v>
      </c>
      <c r="G37534">
        <v>1634</v>
      </c>
      <c r="H37534" s="1" t="s">
        <v>22</v>
      </c>
      <c r="I37534" s="1" t="s">
        <v>23</v>
      </c>
      <c r="J37534" s="1" t="s">
        <v>174</v>
      </c>
      <c r="K37534" s="1" t="s">
        <v>5402</v>
      </c>
      <c r="L37534" s="1" t="s">
        <v>26</v>
      </c>
      <c r="M37534" s="1" t="s">
        <v>27</v>
      </c>
      <c r="N37534" s="1" t="s">
        <v>27</v>
      </c>
      <c r="O37534" s="1" t="s">
        <v>27</v>
      </c>
      <c r="P37534" s="1" t="s">
        <v>122188</v>
      </c>
      <c r="Q37534" s="1" t="s">
        <v>27</v>
      </c>
      <c r="R37534" s="1" t="s">
        <v>122189</v>
      </c>
      <c r="S37534" s="1" t="s">
        <v>27</v>
      </c>
    </row>
    <row r="37535" spans="1:19" x14ac:dyDescent="0.25">
      <c r="A37535">
        <v>19203</v>
      </c>
      <c r="B37535" s="1" t="s">
        <v>122190</v>
      </c>
      <c r="C37535" s="1" t="s">
        <v>31</v>
      </c>
      <c r="D37535" s="1" t="s">
        <v>14404</v>
      </c>
      <c r="E37535">
        <v>48854198</v>
      </c>
      <c r="F37535">
        <v>-108408997</v>
      </c>
      <c r="G37535">
        <v>3049</v>
      </c>
      <c r="H37535" s="1" t="s">
        <v>22</v>
      </c>
      <c r="I37535" s="1" t="s">
        <v>23</v>
      </c>
      <c r="J37535" s="1" t="s">
        <v>139</v>
      </c>
      <c r="K37535" s="1" t="s">
        <v>120168</v>
      </c>
      <c r="L37535" s="1" t="s">
        <v>26</v>
      </c>
      <c r="M37535" s="1" t="s">
        <v>27</v>
      </c>
      <c r="N37535" s="1" t="s">
        <v>27</v>
      </c>
      <c r="O37535" s="1" t="s">
        <v>122190</v>
      </c>
      <c r="P37535" s="1" t="s">
        <v>122191</v>
      </c>
      <c r="Q37535" s="1" t="s">
        <v>27</v>
      </c>
      <c r="R37535" s="1" t="s">
        <v>122192</v>
      </c>
      <c r="S37535" s="1" t="s">
        <v>27</v>
      </c>
    </row>
    <row r="37536" spans="1:19" x14ac:dyDescent="0.25">
      <c r="A37536">
        <v>19204</v>
      </c>
      <c r="B37536" s="1" t="s">
        <v>122193</v>
      </c>
      <c r="C37536" s="1" t="s">
        <v>31</v>
      </c>
      <c r="D37536" s="1" t="s">
        <v>49726</v>
      </c>
      <c r="E37536">
        <v>39467708</v>
      </c>
      <c r="F37536">
        <v>-117197576</v>
      </c>
      <c r="G37536">
        <v>5730</v>
      </c>
      <c r="H37536" s="1" t="s">
        <v>22</v>
      </c>
      <c r="I37536" s="1" t="s">
        <v>23</v>
      </c>
      <c r="J37536" s="1" t="s">
        <v>378</v>
      </c>
      <c r="K37536" s="1" t="s">
        <v>6320</v>
      </c>
      <c r="L37536" s="1" t="s">
        <v>26</v>
      </c>
      <c r="M37536" s="1" t="s">
        <v>27</v>
      </c>
      <c r="N37536" s="1" t="s">
        <v>122194</v>
      </c>
      <c r="O37536" s="1" t="s">
        <v>122195</v>
      </c>
      <c r="P37536" s="1" t="s">
        <v>122196</v>
      </c>
      <c r="Q37536" s="1" t="s">
        <v>27</v>
      </c>
      <c r="R37536" s="1" t="s">
        <v>122197</v>
      </c>
      <c r="S37536" s="1" t="s">
        <v>122198</v>
      </c>
    </row>
    <row r="37537" spans="1:19" x14ac:dyDescent="0.25">
      <c r="A37537">
        <v>19205</v>
      </c>
      <c r="B37537" s="1" t="s">
        <v>122199</v>
      </c>
      <c r="C37537" s="1" t="s">
        <v>31</v>
      </c>
      <c r="D37537" s="1" t="s">
        <v>6429</v>
      </c>
      <c r="E37537">
        <v>41038299560547</v>
      </c>
      <c r="F37537">
        <v>-10749700164795</v>
      </c>
      <c r="G37537">
        <v>6520</v>
      </c>
      <c r="H37537" s="1" t="s">
        <v>22</v>
      </c>
      <c r="I37537" s="1" t="s">
        <v>23</v>
      </c>
      <c r="J37537" s="1" t="s">
        <v>235</v>
      </c>
      <c r="K37537" s="1" t="s">
        <v>3790</v>
      </c>
      <c r="L37537" s="1" t="s">
        <v>26</v>
      </c>
      <c r="M37537" s="1" t="s">
        <v>27</v>
      </c>
      <c r="N37537" s="1" t="s">
        <v>27</v>
      </c>
      <c r="O37537" s="1" t="s">
        <v>122200</v>
      </c>
      <c r="P37537" s="1" t="s">
        <v>122201</v>
      </c>
      <c r="Q37537" s="1" t="s">
        <v>122202</v>
      </c>
      <c r="R37537" s="1" t="s">
        <v>27</v>
      </c>
      <c r="S37537" s="1" t="s">
        <v>122203</v>
      </c>
    </row>
    <row r="37538" spans="1:19" x14ac:dyDescent="0.25">
      <c r="A37538">
        <v>19206</v>
      </c>
      <c r="B37538" s="1" t="s">
        <v>122204</v>
      </c>
      <c r="C37538" s="1" t="s">
        <v>31</v>
      </c>
      <c r="D37538" s="1" t="s">
        <v>122205</v>
      </c>
      <c r="E37538">
        <v>3.8736000061035152E+16</v>
      </c>
      <c r="F37538">
        <v>-1154800033569336</v>
      </c>
      <c r="G37538">
        <v>5181</v>
      </c>
      <c r="H37538" s="1" t="s">
        <v>22</v>
      </c>
      <c r="I37538" s="1" t="s">
        <v>23</v>
      </c>
      <c r="J37538" s="1" t="s">
        <v>378</v>
      </c>
      <c r="K37538" s="1" t="s">
        <v>122206</v>
      </c>
      <c r="L37538" s="1" t="s">
        <v>26</v>
      </c>
      <c r="M37538" s="1" t="s">
        <v>27</v>
      </c>
      <c r="N37538" s="1" t="s">
        <v>27</v>
      </c>
      <c r="O37538" s="1" t="s">
        <v>122204</v>
      </c>
      <c r="P37538" s="1" t="s">
        <v>122207</v>
      </c>
      <c r="Q37538" s="1" t="s">
        <v>27</v>
      </c>
      <c r="R37538" s="1" t="s">
        <v>27</v>
      </c>
      <c r="S37538" s="1" t="s">
        <v>27</v>
      </c>
    </row>
    <row r="37539" spans="1:19" x14ac:dyDescent="0.25">
      <c r="A37539">
        <v>19207</v>
      </c>
      <c r="B37539" s="1" t="s">
        <v>122208</v>
      </c>
      <c r="C37539" s="1" t="s">
        <v>31</v>
      </c>
      <c r="D37539" s="1" t="s">
        <v>122209</v>
      </c>
      <c r="E37539">
        <v>42736485</v>
      </c>
      <c r="F37539">
        <v>-102444291</v>
      </c>
      <c r="G37539">
        <v>3751</v>
      </c>
      <c r="H37539" s="1" t="s">
        <v>22</v>
      </c>
      <c r="I37539" s="1" t="s">
        <v>23</v>
      </c>
      <c r="J37539" s="1" t="s">
        <v>547</v>
      </c>
      <c r="K37539" s="1" t="s">
        <v>5663</v>
      </c>
      <c r="L37539" s="1" t="s">
        <v>26</v>
      </c>
      <c r="M37539" s="1" t="s">
        <v>27</v>
      </c>
      <c r="N37539" s="1" t="s">
        <v>27</v>
      </c>
      <c r="O37539" s="1" t="s">
        <v>27</v>
      </c>
      <c r="P37539" s="1" t="s">
        <v>122210</v>
      </c>
      <c r="Q37539" s="1" t="s">
        <v>27</v>
      </c>
      <c r="R37539" s="1" t="s">
        <v>27</v>
      </c>
      <c r="S37539" s="1" t="s">
        <v>27</v>
      </c>
    </row>
    <row r="37540" spans="1:19" x14ac:dyDescent="0.25">
      <c r="A37540">
        <v>19208</v>
      </c>
      <c r="B37540" s="1" t="s">
        <v>122211</v>
      </c>
      <c r="C37540" s="1" t="s">
        <v>31</v>
      </c>
      <c r="D37540" s="1" t="s">
        <v>122212</v>
      </c>
      <c r="E37540">
        <v>43165625</v>
      </c>
      <c r="F37540">
        <v>-10171273</v>
      </c>
      <c r="G37540">
        <v>3293</v>
      </c>
      <c r="H37540" s="1" t="s">
        <v>22</v>
      </c>
      <c r="I37540" s="1" t="s">
        <v>23</v>
      </c>
      <c r="J37540" s="1" t="s">
        <v>193</v>
      </c>
      <c r="K37540" s="1" t="s">
        <v>3160</v>
      </c>
      <c r="L37540" s="1" t="s">
        <v>26</v>
      </c>
      <c r="M37540" s="1" t="s">
        <v>27</v>
      </c>
      <c r="N37540" s="1" t="s">
        <v>27</v>
      </c>
      <c r="O37540" s="1" t="s">
        <v>122213</v>
      </c>
      <c r="P37540" s="1" t="s">
        <v>122213</v>
      </c>
      <c r="Q37540" s="1" t="s">
        <v>27</v>
      </c>
      <c r="R37540" s="1" t="s">
        <v>122214</v>
      </c>
      <c r="S37540" s="1" t="s">
        <v>27</v>
      </c>
    </row>
    <row r="37541" spans="1:19" x14ac:dyDescent="0.25">
      <c r="A37541">
        <v>19209</v>
      </c>
      <c r="B37541" s="1" t="s">
        <v>122215</v>
      </c>
      <c r="C37541" s="1" t="s">
        <v>31</v>
      </c>
      <c r="D37541" s="1" t="s">
        <v>122216</v>
      </c>
      <c r="E37541">
        <v>38478479</v>
      </c>
      <c r="F37541">
        <v>-102810869</v>
      </c>
      <c r="G37541">
        <v>4245</v>
      </c>
      <c r="H37541" s="1" t="s">
        <v>22</v>
      </c>
      <c r="I37541" s="1" t="s">
        <v>23</v>
      </c>
      <c r="J37541" s="1" t="s">
        <v>269</v>
      </c>
      <c r="K37541" s="1" t="s">
        <v>14281</v>
      </c>
      <c r="L37541" s="1" t="s">
        <v>26</v>
      </c>
      <c r="M37541" s="1" t="s">
        <v>27</v>
      </c>
      <c r="N37541" s="1" t="s">
        <v>27</v>
      </c>
      <c r="O37541" s="1" t="s">
        <v>122215</v>
      </c>
      <c r="P37541" s="1" t="s">
        <v>122217</v>
      </c>
      <c r="Q37541" s="1" t="s">
        <v>27</v>
      </c>
      <c r="R37541" s="1" t="s">
        <v>27</v>
      </c>
      <c r="S37541" s="1" t="s">
        <v>27</v>
      </c>
    </row>
    <row r="37542" spans="1:19" x14ac:dyDescent="0.25">
      <c r="A37542">
        <v>19210</v>
      </c>
      <c r="B37542" s="1" t="s">
        <v>122218</v>
      </c>
      <c r="C37542" s="1" t="s">
        <v>31</v>
      </c>
      <c r="D37542" s="1" t="s">
        <v>122219</v>
      </c>
      <c r="E37542">
        <v>437661018371582</v>
      </c>
      <c r="F37542">
        <v>-9932129669189452</v>
      </c>
      <c r="G37542">
        <v>1695</v>
      </c>
      <c r="H37542" s="1" t="s">
        <v>22</v>
      </c>
      <c r="I37542" s="1" t="s">
        <v>23</v>
      </c>
      <c r="J37542" s="1" t="s">
        <v>193</v>
      </c>
      <c r="K37542" s="1" t="s">
        <v>122220</v>
      </c>
      <c r="L37542" s="1" t="s">
        <v>26</v>
      </c>
      <c r="M37542" s="1" t="s">
        <v>27</v>
      </c>
      <c r="N37542" s="1" t="s">
        <v>27</v>
      </c>
      <c r="O37542" s="1" t="s">
        <v>122218</v>
      </c>
      <c r="P37542" s="1" t="s">
        <v>122221</v>
      </c>
      <c r="Q37542" s="1" t="s">
        <v>27</v>
      </c>
      <c r="R37542" s="1" t="s">
        <v>27</v>
      </c>
      <c r="S37542" s="1" t="s">
        <v>27</v>
      </c>
    </row>
    <row r="37543" spans="1:19" x14ac:dyDescent="0.25">
      <c r="A37543">
        <v>516561</v>
      </c>
      <c r="B37543" s="1" t="s">
        <v>122222</v>
      </c>
      <c r="C37543" s="1" t="s">
        <v>31</v>
      </c>
      <c r="D37543" s="1" t="s">
        <v>122223</v>
      </c>
      <c r="E37543">
        <v>42903958</v>
      </c>
      <c r="F37543">
        <v>-90363917</v>
      </c>
      <c r="G37543">
        <v>1120</v>
      </c>
      <c r="H37543" s="1" t="s">
        <v>22</v>
      </c>
      <c r="I37543" s="1" t="s">
        <v>23</v>
      </c>
      <c r="J37543" s="1" t="s">
        <v>224</v>
      </c>
      <c r="K37543" s="1" t="s">
        <v>140</v>
      </c>
      <c r="L37543" s="1" t="s">
        <v>26</v>
      </c>
      <c r="M37543" s="1" t="s">
        <v>27</v>
      </c>
      <c r="N37543" s="1" t="s">
        <v>27</v>
      </c>
      <c r="O37543" s="1" t="s">
        <v>122222</v>
      </c>
      <c r="P37543" s="1" t="s">
        <v>122224</v>
      </c>
      <c r="Q37543" s="1" t="s">
        <v>122225</v>
      </c>
      <c r="R37543" s="1" t="s">
        <v>27</v>
      </c>
      <c r="S37543" s="1" t="s">
        <v>27</v>
      </c>
    </row>
    <row r="37544" spans="1:19" x14ac:dyDescent="0.25">
      <c r="A37544">
        <v>19212</v>
      </c>
      <c r="B37544" s="1" t="s">
        <v>122226</v>
      </c>
      <c r="C37544" s="1" t="s">
        <v>31</v>
      </c>
      <c r="D37544" s="1" t="s">
        <v>122227</v>
      </c>
      <c r="E37544">
        <v>4.7392799377441408E+16</v>
      </c>
      <c r="F37544">
        <v>-1.0277100372314452E+16</v>
      </c>
      <c r="G37544">
        <v>2256</v>
      </c>
      <c r="H37544" s="1" t="s">
        <v>22</v>
      </c>
      <c r="I37544" s="1" t="s">
        <v>23</v>
      </c>
      <c r="J37544" s="1" t="s">
        <v>735</v>
      </c>
      <c r="K37544" s="1" t="s">
        <v>15142</v>
      </c>
      <c r="L37544" s="1" t="s">
        <v>26</v>
      </c>
      <c r="M37544" s="1" t="s">
        <v>27</v>
      </c>
      <c r="N37544" s="1" t="s">
        <v>27</v>
      </c>
      <c r="O37544" s="1" t="s">
        <v>122226</v>
      </c>
      <c r="P37544" s="1" t="s">
        <v>122228</v>
      </c>
      <c r="Q37544" s="1" t="s">
        <v>27</v>
      </c>
      <c r="R37544" s="1" t="s">
        <v>27</v>
      </c>
      <c r="S37544" s="1" t="s">
        <v>27</v>
      </c>
    </row>
    <row r="37545" spans="1:19" x14ac:dyDescent="0.25">
      <c r="A37545">
        <v>19213</v>
      </c>
      <c r="B37545" s="1" t="s">
        <v>122229</v>
      </c>
      <c r="C37545" s="1" t="s">
        <v>31</v>
      </c>
      <c r="D37545" s="1" t="s">
        <v>122230</v>
      </c>
      <c r="E37545">
        <v>32512402</v>
      </c>
      <c r="F37545">
        <v>-87385597</v>
      </c>
      <c r="G37545">
        <v>225</v>
      </c>
      <c r="H37545" s="1" t="s">
        <v>22</v>
      </c>
      <c r="I37545" s="1" t="s">
        <v>23</v>
      </c>
      <c r="J37545" s="1" t="s">
        <v>41</v>
      </c>
      <c r="K37545" s="1" t="s">
        <v>2611</v>
      </c>
      <c r="L37545" s="1" t="s">
        <v>26</v>
      </c>
      <c r="M37545" s="1" t="s">
        <v>27</v>
      </c>
      <c r="N37545" s="1" t="s">
        <v>27</v>
      </c>
      <c r="O37545" s="1" t="s">
        <v>122229</v>
      </c>
      <c r="P37545" s="1" t="s">
        <v>122231</v>
      </c>
      <c r="Q37545" s="1" t="s">
        <v>27</v>
      </c>
      <c r="R37545" s="1" t="s">
        <v>122232</v>
      </c>
      <c r="S37545" s="1" t="s">
        <v>26489</v>
      </c>
    </row>
    <row r="37546" spans="1:19" x14ac:dyDescent="0.25">
      <c r="A37546">
        <v>19214</v>
      </c>
      <c r="B37546" s="1" t="s">
        <v>122233</v>
      </c>
      <c r="C37546" s="1" t="s">
        <v>31</v>
      </c>
      <c r="D37546" s="1" t="s">
        <v>122234</v>
      </c>
      <c r="E37546">
        <v>34887533</v>
      </c>
      <c r="F37546">
        <v>-114616638</v>
      </c>
      <c r="G37546">
        <v>485</v>
      </c>
      <c r="H37546" s="1" t="s">
        <v>22</v>
      </c>
      <c r="I37546" s="1" t="s">
        <v>23</v>
      </c>
      <c r="J37546" s="1" t="s">
        <v>52</v>
      </c>
      <c r="K37546" s="1" t="s">
        <v>4903</v>
      </c>
      <c r="L37546" s="1" t="s">
        <v>26</v>
      </c>
      <c r="M37546" s="1" t="s">
        <v>27</v>
      </c>
      <c r="N37546" s="1" t="s">
        <v>27</v>
      </c>
      <c r="O37546" s="1" t="s">
        <v>122233</v>
      </c>
      <c r="P37546" s="1" t="s">
        <v>122235</v>
      </c>
      <c r="Q37546" s="1" t="s">
        <v>27</v>
      </c>
      <c r="R37546" s="1" t="s">
        <v>122236</v>
      </c>
      <c r="S37546" s="1" t="s">
        <v>122237</v>
      </c>
    </row>
    <row r="37547" spans="1:19" x14ac:dyDescent="0.25">
      <c r="A37547">
        <v>19215</v>
      </c>
      <c r="B37547" s="1" t="s">
        <v>122238</v>
      </c>
      <c r="C37547" s="1" t="s">
        <v>31</v>
      </c>
      <c r="D37547" s="1" t="s">
        <v>122239</v>
      </c>
      <c r="E37547">
        <v>3500876</v>
      </c>
      <c r="F37547">
        <v>-114566052</v>
      </c>
      <c r="G37547">
        <v>725</v>
      </c>
      <c r="H37547" s="1" t="s">
        <v>22</v>
      </c>
      <c r="I37547" s="1" t="s">
        <v>23</v>
      </c>
      <c r="J37547" s="1" t="s">
        <v>52</v>
      </c>
      <c r="K37547" s="1" t="s">
        <v>4903</v>
      </c>
      <c r="L37547" s="1" t="s">
        <v>26</v>
      </c>
      <c r="M37547" s="1" t="s">
        <v>27</v>
      </c>
      <c r="N37547" s="1" t="s">
        <v>27</v>
      </c>
      <c r="O37547" s="1" t="s">
        <v>27</v>
      </c>
      <c r="P37547" s="1" t="s">
        <v>122240</v>
      </c>
      <c r="Q37547" s="1" t="s">
        <v>27</v>
      </c>
      <c r="R37547" s="1" t="s">
        <v>122241</v>
      </c>
      <c r="S37547" s="1" t="s">
        <v>27</v>
      </c>
    </row>
    <row r="37548" spans="1:19" x14ac:dyDescent="0.25">
      <c r="A37548">
        <v>19216</v>
      </c>
      <c r="B37548" s="1" t="s">
        <v>122242</v>
      </c>
      <c r="C37548" s="1" t="s">
        <v>31</v>
      </c>
      <c r="D37548" s="1" t="s">
        <v>122243</v>
      </c>
      <c r="E37548">
        <v>41412399291992</v>
      </c>
      <c r="F37548">
        <v>-12068399810791</v>
      </c>
      <c r="G37548">
        <v>4398</v>
      </c>
      <c r="H37548" s="1" t="s">
        <v>22</v>
      </c>
      <c r="I37548" s="1" t="s">
        <v>23</v>
      </c>
      <c r="J37548" s="1" t="s">
        <v>56</v>
      </c>
      <c r="K37548" s="1" t="s">
        <v>53559</v>
      </c>
      <c r="L37548" s="1" t="s">
        <v>26</v>
      </c>
      <c r="M37548" s="1" t="s">
        <v>27</v>
      </c>
      <c r="N37548" s="1" t="s">
        <v>27</v>
      </c>
      <c r="O37548" s="1" t="s">
        <v>122244</v>
      </c>
      <c r="P37548" s="1" t="s">
        <v>122244</v>
      </c>
      <c r="Q37548" s="1" t="s">
        <v>122245</v>
      </c>
      <c r="R37548" s="1" t="s">
        <v>122246</v>
      </c>
      <c r="S37548" s="1" t="s">
        <v>122247</v>
      </c>
    </row>
    <row r="37549" spans="1:19" x14ac:dyDescent="0.25">
      <c r="A37549">
        <v>19217</v>
      </c>
      <c r="B37549" s="1" t="s">
        <v>122248</v>
      </c>
      <c r="C37549" s="1" t="s">
        <v>31</v>
      </c>
      <c r="D37549" s="1" t="s">
        <v>122249</v>
      </c>
      <c r="E37549">
        <v>41558201</v>
      </c>
      <c r="F37549">
        <v>-122855003</v>
      </c>
      <c r="G37549">
        <v>2728</v>
      </c>
      <c r="H37549" s="1" t="s">
        <v>22</v>
      </c>
      <c r="I37549" s="1" t="s">
        <v>23</v>
      </c>
      <c r="J37549" s="1" t="s">
        <v>56</v>
      </c>
      <c r="K37549" s="1" t="s">
        <v>9804</v>
      </c>
      <c r="L37549" s="1" t="s">
        <v>26</v>
      </c>
      <c r="M37549" s="1" t="s">
        <v>27</v>
      </c>
      <c r="N37549" s="1" t="s">
        <v>27</v>
      </c>
      <c r="O37549" s="1" t="s">
        <v>27</v>
      </c>
      <c r="P37549" s="1" t="s">
        <v>122250</v>
      </c>
      <c r="Q37549" s="1" t="s">
        <v>122251</v>
      </c>
      <c r="R37549" s="1" t="s">
        <v>122252</v>
      </c>
      <c r="S37549" s="1" t="s">
        <v>53558</v>
      </c>
    </row>
    <row r="37550" spans="1:19" x14ac:dyDescent="0.25">
      <c r="A37550">
        <v>19218</v>
      </c>
      <c r="B37550" s="1" t="s">
        <v>122253</v>
      </c>
      <c r="C37550" s="1" t="s">
        <v>31</v>
      </c>
      <c r="D37550" s="1" t="s">
        <v>122254</v>
      </c>
      <c r="E37550">
        <v>41887199401855</v>
      </c>
      <c r="F37550">
        <v>-1219759979248</v>
      </c>
      <c r="G37550">
        <v>4243</v>
      </c>
      <c r="H37550" s="1" t="s">
        <v>22</v>
      </c>
      <c r="I37550" s="1" t="s">
        <v>23</v>
      </c>
      <c r="J37550" s="1" t="s">
        <v>56</v>
      </c>
      <c r="K37550" s="1" t="s">
        <v>122255</v>
      </c>
      <c r="L37550" s="1" t="s">
        <v>26</v>
      </c>
      <c r="M37550" s="1" t="s">
        <v>27</v>
      </c>
      <c r="N37550" s="1" t="s">
        <v>27</v>
      </c>
      <c r="O37550" s="1" t="s">
        <v>122256</v>
      </c>
      <c r="P37550" s="1" t="s">
        <v>122256</v>
      </c>
      <c r="Q37550" s="1" t="s">
        <v>122257</v>
      </c>
      <c r="R37550" s="1" t="s">
        <v>122258</v>
      </c>
      <c r="S37550" s="1" t="s">
        <v>53552</v>
      </c>
    </row>
    <row r="37551" spans="1:19" x14ac:dyDescent="0.25">
      <c r="A37551">
        <v>19219</v>
      </c>
      <c r="B37551" s="1" t="s">
        <v>122259</v>
      </c>
      <c r="C37551" s="1" t="s">
        <v>31</v>
      </c>
      <c r="D37551" s="1" t="s">
        <v>122260</v>
      </c>
      <c r="E37551">
        <v>39238581</v>
      </c>
      <c r="F37551">
        <v>-119555023</v>
      </c>
      <c r="G37551">
        <v>4414</v>
      </c>
      <c r="H37551" s="1" t="s">
        <v>22</v>
      </c>
      <c r="I37551" s="1" t="s">
        <v>23</v>
      </c>
      <c r="J37551" s="1" t="s">
        <v>378</v>
      </c>
      <c r="K37551" s="1" t="s">
        <v>122261</v>
      </c>
      <c r="L37551" s="1" t="s">
        <v>26</v>
      </c>
      <c r="M37551" s="1" t="s">
        <v>27</v>
      </c>
      <c r="N37551" s="1" t="s">
        <v>27</v>
      </c>
      <c r="O37551" s="1" t="s">
        <v>27</v>
      </c>
      <c r="P37551" s="1" t="s">
        <v>122262</v>
      </c>
      <c r="Q37551" s="1" t="s">
        <v>27</v>
      </c>
      <c r="R37551" s="1" t="s">
        <v>27</v>
      </c>
      <c r="S37551" s="1" t="s">
        <v>122263</v>
      </c>
    </row>
    <row r="37552" spans="1:19" x14ac:dyDescent="0.25">
      <c r="A37552">
        <v>19221</v>
      </c>
      <c r="B37552" s="1" t="s">
        <v>122264</v>
      </c>
      <c r="C37552" s="1" t="s">
        <v>31</v>
      </c>
      <c r="D37552" s="1" t="s">
        <v>122265</v>
      </c>
      <c r="E37552">
        <v>32990806</v>
      </c>
      <c r="F37552">
        <v>-111918528</v>
      </c>
      <c r="G37552">
        <v>1300</v>
      </c>
      <c r="H37552" s="1" t="s">
        <v>22</v>
      </c>
      <c r="I37552" s="1" t="s">
        <v>23</v>
      </c>
      <c r="J37552" s="1" t="s">
        <v>52</v>
      </c>
      <c r="K37552" s="1" t="s">
        <v>1904</v>
      </c>
      <c r="L37552" s="1" t="s">
        <v>26</v>
      </c>
      <c r="M37552" s="1" t="s">
        <v>27</v>
      </c>
      <c r="N37552" s="1" t="s">
        <v>27</v>
      </c>
      <c r="O37552" s="1" t="s">
        <v>122266</v>
      </c>
      <c r="P37552" s="1" t="s">
        <v>122266</v>
      </c>
      <c r="Q37552" s="1" t="s">
        <v>122267</v>
      </c>
      <c r="R37552" s="1" t="s">
        <v>122268</v>
      </c>
      <c r="S37552" s="1" t="s">
        <v>122269</v>
      </c>
    </row>
    <row r="37553" spans="1:19" x14ac:dyDescent="0.25">
      <c r="A37553">
        <v>19222</v>
      </c>
      <c r="B37553" s="1" t="s">
        <v>122270</v>
      </c>
      <c r="C37553" s="1" t="s">
        <v>31</v>
      </c>
      <c r="D37553" s="1" t="s">
        <v>122271</v>
      </c>
      <c r="E37553">
        <v>38874401</v>
      </c>
      <c r="F37553">
        <v>-104410004</v>
      </c>
      <c r="G37553">
        <v>6145</v>
      </c>
      <c r="H37553" s="1" t="s">
        <v>22</v>
      </c>
      <c r="I37553" s="1" t="s">
        <v>23</v>
      </c>
      <c r="J37553" s="1" t="s">
        <v>269</v>
      </c>
      <c r="K37553" s="1" t="s">
        <v>61636</v>
      </c>
      <c r="L37553" s="1" t="s">
        <v>26</v>
      </c>
      <c r="M37553" s="1" t="s">
        <v>27</v>
      </c>
      <c r="N37553" s="1" t="s">
        <v>27</v>
      </c>
      <c r="O37553" s="1" t="s">
        <v>27</v>
      </c>
      <c r="P37553" s="1" t="s">
        <v>122272</v>
      </c>
      <c r="Q37553" s="1" t="s">
        <v>122273</v>
      </c>
      <c r="R37553" s="1" t="s">
        <v>122274</v>
      </c>
      <c r="S37553" s="1" t="s">
        <v>122275</v>
      </c>
    </row>
    <row r="37554" spans="1:19" x14ac:dyDescent="0.25">
      <c r="A37554">
        <v>19223</v>
      </c>
      <c r="B37554" s="1" t="s">
        <v>122276</v>
      </c>
      <c r="C37554" s="1" t="s">
        <v>31</v>
      </c>
      <c r="D37554" s="1" t="s">
        <v>121418</v>
      </c>
      <c r="E37554">
        <v>40158699</v>
      </c>
      <c r="F37554">
        <v>-89334999</v>
      </c>
      <c r="G37554">
        <v>597</v>
      </c>
      <c r="H37554" s="1" t="s">
        <v>22</v>
      </c>
      <c r="I37554" s="1" t="s">
        <v>23</v>
      </c>
      <c r="J37554" s="1" t="s">
        <v>93</v>
      </c>
      <c r="K37554" s="1" t="s">
        <v>2998</v>
      </c>
      <c r="L37554" s="1" t="s">
        <v>26</v>
      </c>
      <c r="M37554" s="1" t="s">
        <v>27</v>
      </c>
      <c r="N37554" s="1" t="s">
        <v>27</v>
      </c>
      <c r="O37554" s="1" t="s">
        <v>122276</v>
      </c>
      <c r="P37554" s="1" t="s">
        <v>122277</v>
      </c>
      <c r="Q37554" s="1" t="s">
        <v>27</v>
      </c>
      <c r="R37554" s="1" t="s">
        <v>122278</v>
      </c>
      <c r="S37554" s="1" t="s">
        <v>27</v>
      </c>
    </row>
    <row r="37555" spans="1:19" x14ac:dyDescent="0.25">
      <c r="A37555">
        <v>19224</v>
      </c>
      <c r="B37555" s="1" t="s">
        <v>122279</v>
      </c>
      <c r="C37555" s="1" t="s">
        <v>31</v>
      </c>
      <c r="D37555" s="1" t="s">
        <v>122280</v>
      </c>
      <c r="E37555">
        <v>29727501</v>
      </c>
      <c r="F37555">
        <v>-85027496</v>
      </c>
      <c r="G37555">
        <v>20</v>
      </c>
      <c r="H37555" s="1" t="s">
        <v>22</v>
      </c>
      <c r="I37555" s="1" t="s">
        <v>23</v>
      </c>
      <c r="J37555" s="1" t="s">
        <v>67</v>
      </c>
      <c r="K37555" s="1" t="s">
        <v>122281</v>
      </c>
      <c r="L37555" s="1" t="s">
        <v>26</v>
      </c>
      <c r="M37555" s="1" t="s">
        <v>122279</v>
      </c>
      <c r="N37555" s="1" t="s">
        <v>122282</v>
      </c>
      <c r="O37555" s="1" t="s">
        <v>122279</v>
      </c>
      <c r="P37555" s="1" t="s">
        <v>122282</v>
      </c>
      <c r="Q37555" s="1" t="s">
        <v>27</v>
      </c>
      <c r="R37555" s="1" t="s">
        <v>122283</v>
      </c>
      <c r="S37555" s="1" t="s">
        <v>122284</v>
      </c>
    </row>
    <row r="37556" spans="1:19" x14ac:dyDescent="0.25">
      <c r="A37556">
        <v>19225</v>
      </c>
      <c r="B37556" s="1" t="s">
        <v>122285</v>
      </c>
      <c r="C37556" s="1" t="s">
        <v>31</v>
      </c>
      <c r="D37556" s="1" t="s">
        <v>122286</v>
      </c>
      <c r="E37556">
        <v>3774760056</v>
      </c>
      <c r="F37556">
        <v>-9722109985</v>
      </c>
      <c r="G37556">
        <v>1421</v>
      </c>
      <c r="H37556" s="1" t="s">
        <v>22</v>
      </c>
      <c r="I37556" s="1" t="s">
        <v>23</v>
      </c>
      <c r="J37556" s="1" t="s">
        <v>33</v>
      </c>
      <c r="K37556" s="1" t="s">
        <v>1230</v>
      </c>
      <c r="L37556" s="1" t="s">
        <v>26</v>
      </c>
      <c r="M37556" s="1" t="s">
        <v>27</v>
      </c>
      <c r="N37556" s="1" t="s">
        <v>27</v>
      </c>
      <c r="O37556" s="1" t="s">
        <v>122285</v>
      </c>
      <c r="P37556" s="1" t="s">
        <v>122287</v>
      </c>
      <c r="Q37556" s="1" t="s">
        <v>27</v>
      </c>
      <c r="R37556" s="1" t="s">
        <v>122288</v>
      </c>
      <c r="S37556" s="1" t="s">
        <v>27</v>
      </c>
    </row>
    <row r="37557" spans="1:19" x14ac:dyDescent="0.25">
      <c r="A37557">
        <v>19226</v>
      </c>
      <c r="B37557" s="1" t="s">
        <v>122289</v>
      </c>
      <c r="C37557" s="1" t="s">
        <v>31</v>
      </c>
      <c r="D37557" s="1" t="s">
        <v>122290</v>
      </c>
      <c r="E37557">
        <v>37358254</v>
      </c>
      <c r="F37557">
        <v>-85309434</v>
      </c>
      <c r="G37557">
        <v>921</v>
      </c>
      <c r="H37557" s="1" t="s">
        <v>22</v>
      </c>
      <c r="I37557" s="1" t="s">
        <v>23</v>
      </c>
      <c r="J37557" s="1" t="s">
        <v>108</v>
      </c>
      <c r="K37557" s="1" t="s">
        <v>8373</v>
      </c>
      <c r="L37557" s="1" t="s">
        <v>26</v>
      </c>
      <c r="M37557" s="1" t="s">
        <v>27</v>
      </c>
      <c r="N37557" s="1" t="s">
        <v>27</v>
      </c>
      <c r="O37557" s="1" t="s">
        <v>122289</v>
      </c>
      <c r="P37557" s="1" t="s">
        <v>103206</v>
      </c>
      <c r="Q37557" s="1" t="s">
        <v>122291</v>
      </c>
      <c r="R37557" s="1" t="s">
        <v>122292</v>
      </c>
      <c r="S37557" s="1" t="s">
        <v>27</v>
      </c>
    </row>
    <row r="37558" spans="1:19" x14ac:dyDescent="0.25">
      <c r="A37558">
        <v>19227</v>
      </c>
      <c r="B37558" s="1" t="s">
        <v>122293</v>
      </c>
      <c r="C37558" s="1" t="s">
        <v>31</v>
      </c>
      <c r="D37558" s="1" t="s">
        <v>122294</v>
      </c>
      <c r="E37558">
        <v>41482736</v>
      </c>
      <c r="F37558">
        <v>-120565671</v>
      </c>
      <c r="G37558">
        <v>4378</v>
      </c>
      <c r="H37558" s="1" t="s">
        <v>22</v>
      </c>
      <c r="I37558" s="1" t="s">
        <v>23</v>
      </c>
      <c r="J37558" s="1" t="s">
        <v>56</v>
      </c>
      <c r="K37558" s="1" t="s">
        <v>53559</v>
      </c>
      <c r="L37558" s="1" t="s">
        <v>26</v>
      </c>
      <c r="M37558" s="1" t="s">
        <v>27</v>
      </c>
      <c r="N37558" s="1" t="s">
        <v>27</v>
      </c>
      <c r="O37558" s="1" t="s">
        <v>122293</v>
      </c>
      <c r="P37558" s="1" t="s">
        <v>122295</v>
      </c>
      <c r="Q37558" s="1" t="s">
        <v>27</v>
      </c>
      <c r="R37558" s="1" t="s">
        <v>122296</v>
      </c>
      <c r="S37558" s="1" t="s">
        <v>27</v>
      </c>
    </row>
    <row r="37559" spans="1:19" x14ac:dyDescent="0.25">
      <c r="A37559">
        <v>3356</v>
      </c>
      <c r="B37559" s="1" t="s">
        <v>122297</v>
      </c>
      <c r="C37559" s="1" t="s">
        <v>15634</v>
      </c>
      <c r="D37559" s="1" t="s">
        <v>122298</v>
      </c>
      <c r="E37559">
        <v>40651773</v>
      </c>
      <c r="F37559">
        <v>-75442797</v>
      </c>
      <c r="G37559">
        <v>393</v>
      </c>
      <c r="H37559" s="1" t="s">
        <v>22</v>
      </c>
      <c r="I37559" s="1" t="s">
        <v>23</v>
      </c>
      <c r="J37559" s="1" t="s">
        <v>24</v>
      </c>
      <c r="K37559" s="1" t="s">
        <v>7039</v>
      </c>
      <c r="L37559" s="1" t="s">
        <v>727</v>
      </c>
      <c r="M37559" s="1" t="s">
        <v>122297</v>
      </c>
      <c r="N37559" s="1" t="s">
        <v>96441</v>
      </c>
      <c r="O37559" s="1" t="s">
        <v>122297</v>
      </c>
      <c r="P37559" s="1" t="s">
        <v>96441</v>
      </c>
      <c r="Q37559" s="1" t="s">
        <v>27</v>
      </c>
      <c r="R37559" s="1" t="s">
        <v>122299</v>
      </c>
      <c r="S37559" s="1" t="s">
        <v>27</v>
      </c>
    </row>
    <row r="37560" spans="1:19" x14ac:dyDescent="0.25">
      <c r="A37560">
        <v>3357</v>
      </c>
      <c r="B37560" s="1" t="s">
        <v>122300</v>
      </c>
      <c r="C37560" s="1" t="s">
        <v>15634</v>
      </c>
      <c r="D37560" s="1" t="s">
        <v>122301</v>
      </c>
      <c r="E37560">
        <v>324113006592</v>
      </c>
      <c r="F37560">
        <v>-9968190002440000</v>
      </c>
      <c r="G37560">
        <v>1791</v>
      </c>
      <c r="H37560" s="1" t="s">
        <v>22</v>
      </c>
      <c r="I37560" s="1" t="s">
        <v>23</v>
      </c>
      <c r="J37560" s="1" t="s">
        <v>197</v>
      </c>
      <c r="K37560" s="1" t="s">
        <v>10170</v>
      </c>
      <c r="L37560" s="1" t="s">
        <v>727</v>
      </c>
      <c r="M37560" s="1" t="s">
        <v>122300</v>
      </c>
      <c r="N37560" s="1" t="s">
        <v>122302</v>
      </c>
      <c r="O37560" s="1" t="s">
        <v>122300</v>
      </c>
      <c r="P37560" s="1" t="s">
        <v>122302</v>
      </c>
      <c r="Q37560" s="1" t="s">
        <v>27</v>
      </c>
      <c r="R37560" s="1" t="s">
        <v>122303</v>
      </c>
      <c r="S37560" s="1" t="s">
        <v>27</v>
      </c>
    </row>
    <row r="37561" spans="1:19" x14ac:dyDescent="0.25">
      <c r="A37561">
        <v>16091</v>
      </c>
      <c r="B37561" s="1" t="s">
        <v>122304</v>
      </c>
      <c r="C37561" s="1" t="s">
        <v>26015</v>
      </c>
      <c r="D37561" s="1" t="s">
        <v>122305</v>
      </c>
      <c r="E37561">
        <v>35039976</v>
      </c>
      <c r="F37561">
        <v>-106608925</v>
      </c>
      <c r="G37561">
        <v>5355</v>
      </c>
      <c r="H37561" s="1" t="s">
        <v>22</v>
      </c>
      <c r="I37561" s="1" t="s">
        <v>23</v>
      </c>
      <c r="J37561" s="1" t="s">
        <v>371</v>
      </c>
      <c r="K37561" s="1" t="s">
        <v>122306</v>
      </c>
      <c r="L37561" s="1" t="s">
        <v>727</v>
      </c>
      <c r="M37561" s="1" t="s">
        <v>122304</v>
      </c>
      <c r="N37561" s="1" t="s">
        <v>122307</v>
      </c>
      <c r="O37561" s="1" t="s">
        <v>122304</v>
      </c>
      <c r="P37561" s="1" t="s">
        <v>122307</v>
      </c>
      <c r="Q37561" s="1" t="s">
        <v>122308</v>
      </c>
      <c r="R37561" s="1" t="s">
        <v>122309</v>
      </c>
      <c r="S37561" s="1" t="s">
        <v>27</v>
      </c>
    </row>
    <row r="37562" spans="1:19" x14ac:dyDescent="0.25">
      <c r="A37562">
        <v>3358</v>
      </c>
      <c r="B37562" s="1" t="s">
        <v>122310</v>
      </c>
      <c r="C37562" s="1" t="s">
        <v>15634</v>
      </c>
      <c r="D37562" s="1" t="s">
        <v>122311</v>
      </c>
      <c r="E37562">
        <v>4.5449100494384768E+16</v>
      </c>
      <c r="F37562">
        <v>-9842179870605468</v>
      </c>
      <c r="G37562">
        <v>1302</v>
      </c>
      <c r="H37562" s="1" t="s">
        <v>22</v>
      </c>
      <c r="I37562" s="1" t="s">
        <v>23</v>
      </c>
      <c r="J37562" s="1" t="s">
        <v>193</v>
      </c>
      <c r="K37562" s="1" t="s">
        <v>9526</v>
      </c>
      <c r="L37562" s="1" t="s">
        <v>727</v>
      </c>
      <c r="M37562" s="1" t="s">
        <v>122310</v>
      </c>
      <c r="N37562" s="1" t="s">
        <v>122312</v>
      </c>
      <c r="O37562" s="1" t="s">
        <v>122310</v>
      </c>
      <c r="P37562" s="1" t="s">
        <v>122312</v>
      </c>
      <c r="Q37562" s="1" t="s">
        <v>27</v>
      </c>
      <c r="R37562" s="1" t="s">
        <v>122313</v>
      </c>
      <c r="S37562" s="1" t="s">
        <v>27</v>
      </c>
    </row>
    <row r="37563" spans="1:19" x14ac:dyDescent="0.25">
      <c r="A37563">
        <v>3359</v>
      </c>
      <c r="B37563" s="1" t="s">
        <v>122314</v>
      </c>
      <c r="C37563" s="1" t="s">
        <v>15634</v>
      </c>
      <c r="D37563" s="1" t="s">
        <v>122315</v>
      </c>
      <c r="E37563">
        <v>31532946</v>
      </c>
      <c r="F37563">
        <v>-84196215</v>
      </c>
      <c r="G37563">
        <v>197</v>
      </c>
      <c r="H37563" s="1" t="s">
        <v>22</v>
      </c>
      <c r="I37563" s="1" t="s">
        <v>23</v>
      </c>
      <c r="J37563" s="1" t="s">
        <v>74</v>
      </c>
      <c r="K37563" s="1" t="s">
        <v>2265</v>
      </c>
      <c r="L37563" s="1" t="s">
        <v>727</v>
      </c>
      <c r="M37563" s="1" t="s">
        <v>122314</v>
      </c>
      <c r="N37563" s="1" t="s">
        <v>101919</v>
      </c>
      <c r="O37563" s="1" t="s">
        <v>122314</v>
      </c>
      <c r="P37563" s="1" t="s">
        <v>101919</v>
      </c>
      <c r="Q37563" s="1" t="s">
        <v>27</v>
      </c>
      <c r="R37563" s="1" t="s">
        <v>122316</v>
      </c>
      <c r="S37563" s="1" t="s">
        <v>27</v>
      </c>
    </row>
    <row r="37564" spans="1:19" x14ac:dyDescent="0.25">
      <c r="A37564">
        <v>19228</v>
      </c>
      <c r="B37564" s="1" t="s">
        <v>122317</v>
      </c>
      <c r="C37564" s="1" t="s">
        <v>31</v>
      </c>
      <c r="D37564" s="1" t="s">
        <v>122318</v>
      </c>
      <c r="E37564">
        <v>44988602</v>
      </c>
      <c r="F37564">
        <v>-85198402</v>
      </c>
      <c r="G37564">
        <v>623</v>
      </c>
      <c r="H37564" s="1" t="s">
        <v>22</v>
      </c>
      <c r="I37564" s="1" t="s">
        <v>23</v>
      </c>
      <c r="J37564" s="1" t="s">
        <v>126</v>
      </c>
      <c r="K37564" s="1" t="s">
        <v>122319</v>
      </c>
      <c r="L37564" s="1" t="s">
        <v>26</v>
      </c>
      <c r="M37564" s="1" t="s">
        <v>122317</v>
      </c>
      <c r="N37564" s="1" t="s">
        <v>29046</v>
      </c>
      <c r="O37564" s="1" t="s">
        <v>122317</v>
      </c>
      <c r="P37564" s="1" t="s">
        <v>29046</v>
      </c>
      <c r="Q37564" s="1" t="s">
        <v>27</v>
      </c>
      <c r="R37564" s="1" t="s">
        <v>122320</v>
      </c>
      <c r="S37564" s="1" t="s">
        <v>27</v>
      </c>
    </row>
    <row r="37565" spans="1:19" x14ac:dyDescent="0.25">
      <c r="A37565">
        <v>19229</v>
      </c>
      <c r="B37565" s="1" t="s">
        <v>122321</v>
      </c>
      <c r="C37565" s="1" t="s">
        <v>31</v>
      </c>
      <c r="D37565" s="1" t="s">
        <v>122322</v>
      </c>
      <c r="E37565">
        <v>32110802</v>
      </c>
      <c r="F37565">
        <v>-84188904</v>
      </c>
      <c r="G37565">
        <v>468</v>
      </c>
      <c r="H37565" s="1" t="s">
        <v>22</v>
      </c>
      <c r="I37565" s="1" t="s">
        <v>23</v>
      </c>
      <c r="J37565" s="1" t="s">
        <v>74</v>
      </c>
      <c r="K37565" s="1" t="s">
        <v>24253</v>
      </c>
      <c r="L37565" s="1" t="s">
        <v>26</v>
      </c>
      <c r="M37565" s="1" t="s">
        <v>27</v>
      </c>
      <c r="N37565" s="1" t="s">
        <v>27</v>
      </c>
      <c r="O37565" s="1" t="s">
        <v>122321</v>
      </c>
      <c r="P37565" s="1" t="s">
        <v>122323</v>
      </c>
      <c r="Q37565" s="1" t="s">
        <v>27</v>
      </c>
      <c r="R37565" s="1" t="s">
        <v>122324</v>
      </c>
      <c r="S37565" s="1" t="s">
        <v>122325</v>
      </c>
    </row>
    <row r="37566" spans="1:19" x14ac:dyDescent="0.25">
      <c r="A37566">
        <v>3360</v>
      </c>
      <c r="B37566" s="1" t="s">
        <v>122326</v>
      </c>
      <c r="C37566" s="1" t="s">
        <v>15634</v>
      </c>
      <c r="D37566" s="1" t="s">
        <v>122327</v>
      </c>
      <c r="E37566">
        <v>4125310135</v>
      </c>
      <c r="F37566">
        <v>-7006020355</v>
      </c>
      <c r="G37566">
        <v>47</v>
      </c>
      <c r="H37566" s="1" t="s">
        <v>22</v>
      </c>
      <c r="I37566" s="1" t="s">
        <v>23</v>
      </c>
      <c r="J37566" s="1" t="s">
        <v>334</v>
      </c>
      <c r="K37566" s="1" t="s">
        <v>4738</v>
      </c>
      <c r="L37566" s="1" t="s">
        <v>727</v>
      </c>
      <c r="M37566" s="1" t="s">
        <v>122326</v>
      </c>
      <c r="N37566" s="1" t="s">
        <v>122328</v>
      </c>
      <c r="O37566" s="1" t="s">
        <v>122326</v>
      </c>
      <c r="P37566" s="1" t="s">
        <v>122328</v>
      </c>
      <c r="Q37566" s="1" t="s">
        <v>27</v>
      </c>
      <c r="R37566" s="1" t="s">
        <v>122329</v>
      </c>
      <c r="S37566" s="1" t="s">
        <v>27</v>
      </c>
    </row>
    <row r="37567" spans="1:19" x14ac:dyDescent="0.25">
      <c r="A37567">
        <v>19230</v>
      </c>
      <c r="B37567" s="1" t="s">
        <v>122330</v>
      </c>
      <c r="C37567" s="1" t="s">
        <v>31</v>
      </c>
      <c r="D37567" s="1" t="s">
        <v>122331</v>
      </c>
      <c r="E37567">
        <v>30750299</v>
      </c>
      <c r="F37567">
        <v>-92688301</v>
      </c>
      <c r="G37567">
        <v>107</v>
      </c>
      <c r="H37567" s="1" t="s">
        <v>22</v>
      </c>
      <c r="I37567" s="1" t="s">
        <v>23</v>
      </c>
      <c r="J37567" s="1" t="s">
        <v>112</v>
      </c>
      <c r="K37567" s="1" t="s">
        <v>4344</v>
      </c>
      <c r="L37567" s="1" t="s">
        <v>26</v>
      </c>
      <c r="M37567" s="1" t="s">
        <v>27</v>
      </c>
      <c r="N37567" s="1" t="s">
        <v>27</v>
      </c>
      <c r="O37567" s="1" t="s">
        <v>122330</v>
      </c>
      <c r="P37567" s="1" t="s">
        <v>122332</v>
      </c>
      <c r="Q37567" s="1" t="s">
        <v>122333</v>
      </c>
      <c r="R37567" s="1" t="s">
        <v>122334</v>
      </c>
      <c r="S37567" s="1" t="s">
        <v>27</v>
      </c>
    </row>
    <row r="37568" spans="1:19" x14ac:dyDescent="0.25">
      <c r="A37568">
        <v>19231</v>
      </c>
      <c r="B37568" s="1" t="s">
        <v>122335</v>
      </c>
      <c r="C37568" s="1" t="s">
        <v>31</v>
      </c>
      <c r="D37568" s="1" t="s">
        <v>122336</v>
      </c>
      <c r="E37568">
        <v>44073502</v>
      </c>
      <c r="F37568">
        <v>-93552902</v>
      </c>
      <c r="G37568">
        <v>1126</v>
      </c>
      <c r="H37568" s="1" t="s">
        <v>22</v>
      </c>
      <c r="I37568" s="1" t="s">
        <v>23</v>
      </c>
      <c r="J37568" s="1" t="s">
        <v>130</v>
      </c>
      <c r="K37568" s="1" t="s">
        <v>122337</v>
      </c>
      <c r="L37568" s="1" t="s">
        <v>26</v>
      </c>
      <c r="M37568" s="1" t="s">
        <v>27</v>
      </c>
      <c r="N37568" s="1" t="s">
        <v>27</v>
      </c>
      <c r="O37568" s="1" t="s">
        <v>122335</v>
      </c>
      <c r="P37568" s="1" t="s">
        <v>122338</v>
      </c>
      <c r="Q37568" s="1" t="s">
        <v>27</v>
      </c>
      <c r="R37568" s="1" t="s">
        <v>122339</v>
      </c>
      <c r="S37568" s="1" t="s">
        <v>27</v>
      </c>
    </row>
    <row r="37569" spans="1:19" x14ac:dyDescent="0.25">
      <c r="A37569">
        <v>3361</v>
      </c>
      <c r="B37569" s="1" t="s">
        <v>122340</v>
      </c>
      <c r="C37569" s="1" t="s">
        <v>15634</v>
      </c>
      <c r="D37569" s="1" t="s">
        <v>122341</v>
      </c>
      <c r="E37569">
        <v>3.1611299514770508E+16</v>
      </c>
      <c r="F37569">
        <v>-9723049926757812</v>
      </c>
      <c r="G37569">
        <v>516</v>
      </c>
      <c r="H37569" s="1" t="s">
        <v>22</v>
      </c>
      <c r="I37569" s="1" t="s">
        <v>23</v>
      </c>
      <c r="J37569" s="1" t="s">
        <v>197</v>
      </c>
      <c r="K37569" s="1" t="s">
        <v>6323</v>
      </c>
      <c r="L37569" s="1" t="s">
        <v>727</v>
      </c>
      <c r="M37569" s="1" t="s">
        <v>122340</v>
      </c>
      <c r="N37569" s="1" t="s">
        <v>122342</v>
      </c>
      <c r="O37569" s="1" t="s">
        <v>122340</v>
      </c>
      <c r="P37569" s="1" t="s">
        <v>122342</v>
      </c>
      <c r="Q37569" s="1" t="s">
        <v>27</v>
      </c>
      <c r="R37569" s="1" t="s">
        <v>122343</v>
      </c>
      <c r="S37569" s="1" t="s">
        <v>27</v>
      </c>
    </row>
    <row r="37570" spans="1:19" x14ac:dyDescent="0.25">
      <c r="A37570">
        <v>3362</v>
      </c>
      <c r="B37570" s="1" t="s">
        <v>122344</v>
      </c>
      <c r="C37570" s="1" t="s">
        <v>15634</v>
      </c>
      <c r="D37570" s="1" t="s">
        <v>122345</v>
      </c>
      <c r="E37570">
        <v>40978101</v>
      </c>
      <c r="F37570">
        <v>-124109</v>
      </c>
      <c r="G37570">
        <v>221</v>
      </c>
      <c r="H37570" s="1" t="s">
        <v>22</v>
      </c>
      <c r="I37570" s="1" t="s">
        <v>23</v>
      </c>
      <c r="J37570" s="1" t="s">
        <v>56</v>
      </c>
      <c r="K37570" s="1" t="s">
        <v>122346</v>
      </c>
      <c r="L37570" s="1" t="s">
        <v>727</v>
      </c>
      <c r="M37570" s="1" t="s">
        <v>122344</v>
      </c>
      <c r="N37570" s="1" t="s">
        <v>122347</v>
      </c>
      <c r="O37570" s="1" t="s">
        <v>122344</v>
      </c>
      <c r="P37570" s="1" t="s">
        <v>122347</v>
      </c>
      <c r="Q37570" s="1" t="s">
        <v>27</v>
      </c>
      <c r="R37570" s="1" t="s">
        <v>122348</v>
      </c>
      <c r="S37570" s="1" t="s">
        <v>122349</v>
      </c>
    </row>
    <row r="37571" spans="1:19" x14ac:dyDescent="0.25">
      <c r="A37571">
        <v>3363</v>
      </c>
      <c r="B37571" s="1" t="s">
        <v>122350</v>
      </c>
      <c r="C37571" s="1" t="s">
        <v>15634</v>
      </c>
      <c r="D37571" s="1" t="s">
        <v>122351</v>
      </c>
      <c r="E37571">
        <v>3945759963989258</v>
      </c>
      <c r="F37571">
        <v>-7457720184326172</v>
      </c>
      <c r="G37571">
        <v>75</v>
      </c>
      <c r="H37571" s="1" t="s">
        <v>22</v>
      </c>
      <c r="I37571" s="1" t="s">
        <v>23</v>
      </c>
      <c r="J37571" s="1" t="s">
        <v>143</v>
      </c>
      <c r="K37571" s="1" t="s">
        <v>2737</v>
      </c>
      <c r="L37571" s="1" t="s">
        <v>727</v>
      </c>
      <c r="M37571" s="1" t="s">
        <v>122350</v>
      </c>
      <c r="N37571" s="1" t="s">
        <v>122352</v>
      </c>
      <c r="O37571" s="1" t="s">
        <v>122350</v>
      </c>
      <c r="P37571" s="1" t="s">
        <v>122352</v>
      </c>
      <c r="Q37571" s="1" t="s">
        <v>27</v>
      </c>
      <c r="R37571" s="1" t="s">
        <v>122353</v>
      </c>
      <c r="S37571" s="1" t="s">
        <v>27</v>
      </c>
    </row>
    <row r="37572" spans="1:19" x14ac:dyDescent="0.25">
      <c r="A37572">
        <v>19232</v>
      </c>
      <c r="B37572" s="1" t="s">
        <v>122354</v>
      </c>
      <c r="C37572" s="1" t="s">
        <v>31</v>
      </c>
      <c r="D37572" s="1" t="s">
        <v>26021</v>
      </c>
      <c r="E37572">
        <v>34717899</v>
      </c>
      <c r="F37572">
        <v>-78003601</v>
      </c>
      <c r="G37572">
        <v>39</v>
      </c>
      <c r="H37572" s="1" t="s">
        <v>22</v>
      </c>
      <c r="I37572" s="1" t="s">
        <v>23</v>
      </c>
      <c r="J37572" s="1" t="s">
        <v>149</v>
      </c>
      <c r="K37572" s="1" t="s">
        <v>13662</v>
      </c>
      <c r="L37572" s="1" t="s">
        <v>26</v>
      </c>
      <c r="M37572" s="1" t="s">
        <v>27</v>
      </c>
      <c r="N37572" s="1" t="s">
        <v>27</v>
      </c>
      <c r="O37572" s="1" t="s">
        <v>122354</v>
      </c>
      <c r="P37572" s="1" t="s">
        <v>122355</v>
      </c>
      <c r="Q37572" s="1" t="s">
        <v>27</v>
      </c>
      <c r="R37572" s="1" t="s">
        <v>122356</v>
      </c>
      <c r="S37572" s="1" t="s">
        <v>27</v>
      </c>
    </row>
    <row r="37573" spans="1:19" x14ac:dyDescent="0.25">
      <c r="A37573">
        <v>19233</v>
      </c>
      <c r="B37573" s="1" t="s">
        <v>122357</v>
      </c>
      <c r="C37573" s="1" t="s">
        <v>31</v>
      </c>
      <c r="D37573" s="1" t="s">
        <v>122358</v>
      </c>
      <c r="E37573">
        <v>46450298</v>
      </c>
      <c r="F37573">
        <v>-95210999</v>
      </c>
      <c r="G37573">
        <v>1369</v>
      </c>
      <c r="H37573" s="1" t="s">
        <v>22</v>
      </c>
      <c r="I37573" s="1" t="s">
        <v>23</v>
      </c>
      <c r="J37573" s="1" t="s">
        <v>130</v>
      </c>
      <c r="K37573" s="1" t="s">
        <v>20583</v>
      </c>
      <c r="L37573" s="1" t="s">
        <v>26</v>
      </c>
      <c r="M37573" s="1" t="s">
        <v>27</v>
      </c>
      <c r="N37573" s="1" t="s">
        <v>27</v>
      </c>
      <c r="O37573" s="1" t="s">
        <v>122357</v>
      </c>
      <c r="P37573" s="1" t="s">
        <v>33002</v>
      </c>
      <c r="Q37573" s="1" t="s">
        <v>122359</v>
      </c>
      <c r="R37573" s="1" t="s">
        <v>122360</v>
      </c>
      <c r="S37573" s="1" t="s">
        <v>27</v>
      </c>
    </row>
    <row r="37574" spans="1:19" x14ac:dyDescent="0.25">
      <c r="A37574">
        <v>19234</v>
      </c>
      <c r="B37574" s="1" t="s">
        <v>122361</v>
      </c>
      <c r="C37574" s="1" t="s">
        <v>31</v>
      </c>
      <c r="D37574" s="1" t="s">
        <v>122362</v>
      </c>
      <c r="E37574">
        <v>41866205</v>
      </c>
      <c r="F37574">
        <v>-84077983</v>
      </c>
      <c r="G37574">
        <v>798</v>
      </c>
      <c r="H37574" s="1" t="s">
        <v>22</v>
      </c>
      <c r="I37574" s="1" t="s">
        <v>23</v>
      </c>
      <c r="J37574" s="1" t="s">
        <v>126</v>
      </c>
      <c r="K37574" s="1" t="s">
        <v>19749</v>
      </c>
      <c r="L37574" s="1" t="s">
        <v>26</v>
      </c>
      <c r="M37574" s="1" t="s">
        <v>122361</v>
      </c>
      <c r="N37574" s="1" t="s">
        <v>122363</v>
      </c>
      <c r="O37574" s="1" t="s">
        <v>122361</v>
      </c>
      <c r="P37574" s="1" t="s">
        <v>122363</v>
      </c>
      <c r="Q37574" s="1" t="s">
        <v>27</v>
      </c>
      <c r="R37574" s="1" t="s">
        <v>122364</v>
      </c>
      <c r="S37574" s="1" t="s">
        <v>27</v>
      </c>
    </row>
    <row r="37575" spans="1:19" x14ac:dyDescent="0.25">
      <c r="A37575">
        <v>19235</v>
      </c>
      <c r="B37575" s="1" t="s">
        <v>122365</v>
      </c>
      <c r="C37575" s="1" t="s">
        <v>15634</v>
      </c>
      <c r="D37575" s="1" t="s">
        <v>122366</v>
      </c>
      <c r="E37575">
        <v>34805214</v>
      </c>
      <c r="F37575">
        <v>-96671988</v>
      </c>
      <c r="G37575">
        <v>1016</v>
      </c>
      <c r="H37575" s="1" t="s">
        <v>22</v>
      </c>
      <c r="I37575" s="1" t="s">
        <v>23</v>
      </c>
      <c r="J37575" s="1" t="s">
        <v>48</v>
      </c>
      <c r="K37575" s="1" t="s">
        <v>2064</v>
      </c>
      <c r="L37575" s="1" t="s">
        <v>26</v>
      </c>
      <c r="M37575" s="1" t="s">
        <v>122365</v>
      </c>
      <c r="N37575" s="1" t="s">
        <v>27883</v>
      </c>
      <c r="O37575" s="1" t="s">
        <v>122365</v>
      </c>
      <c r="P37575" s="1" t="s">
        <v>122367</v>
      </c>
      <c r="Q37575" s="1" t="s">
        <v>27</v>
      </c>
      <c r="R37575" s="1" t="s">
        <v>122368</v>
      </c>
      <c r="S37575" s="1" t="s">
        <v>122369</v>
      </c>
    </row>
    <row r="37576" spans="1:19" x14ac:dyDescent="0.25">
      <c r="A37576">
        <v>19236</v>
      </c>
      <c r="B37576" s="1" t="s">
        <v>122370</v>
      </c>
      <c r="C37576" s="1" t="s">
        <v>31</v>
      </c>
      <c r="D37576" s="1" t="s">
        <v>122371</v>
      </c>
      <c r="E37576">
        <v>3430301</v>
      </c>
      <c r="F37576">
        <v>-970196342</v>
      </c>
      <c r="G37576">
        <v>777</v>
      </c>
      <c r="H37576" s="1" t="s">
        <v>22</v>
      </c>
      <c r="I37576" s="1" t="s">
        <v>23</v>
      </c>
      <c r="J37576" s="1" t="s">
        <v>48</v>
      </c>
      <c r="K37576" s="1" t="s">
        <v>5480</v>
      </c>
      <c r="L37576" s="1" t="s">
        <v>26</v>
      </c>
      <c r="M37576" s="1" t="s">
        <v>122370</v>
      </c>
      <c r="N37576" s="1" t="s">
        <v>122372</v>
      </c>
      <c r="O37576" s="1" t="s">
        <v>122370</v>
      </c>
      <c r="P37576" s="1" t="s">
        <v>122372</v>
      </c>
      <c r="Q37576" s="1" t="s">
        <v>27</v>
      </c>
      <c r="R37576" s="1" t="s">
        <v>122373</v>
      </c>
      <c r="S37576" s="1" t="s">
        <v>27</v>
      </c>
    </row>
    <row r="37577" spans="1:19" x14ac:dyDescent="0.25">
      <c r="A37577">
        <v>19237</v>
      </c>
      <c r="B37577" s="1" t="s">
        <v>122374</v>
      </c>
      <c r="C37577" s="1" t="s">
        <v>31</v>
      </c>
      <c r="D37577" s="1" t="s">
        <v>122375</v>
      </c>
      <c r="E37577">
        <v>329686012268</v>
      </c>
      <c r="F37577">
        <v>-968364028931</v>
      </c>
      <c r="G37577">
        <v>644</v>
      </c>
      <c r="H37577" s="1" t="s">
        <v>22</v>
      </c>
      <c r="I37577" s="1" t="s">
        <v>23</v>
      </c>
      <c r="J37577" s="1" t="s">
        <v>197</v>
      </c>
      <c r="K37577" s="1" t="s">
        <v>3285</v>
      </c>
      <c r="L37577" s="1" t="s">
        <v>26</v>
      </c>
      <c r="M37577" s="1" t="s">
        <v>122374</v>
      </c>
      <c r="N37577" s="1" t="s">
        <v>122376</v>
      </c>
      <c r="O37577" s="1" t="s">
        <v>122374</v>
      </c>
      <c r="P37577" s="1" t="s">
        <v>122376</v>
      </c>
      <c r="Q37577" s="1" t="s">
        <v>27</v>
      </c>
      <c r="R37577" s="1" t="s">
        <v>122377</v>
      </c>
      <c r="S37577" s="1" t="s">
        <v>27</v>
      </c>
    </row>
    <row r="37578" spans="1:19" x14ac:dyDescent="0.25">
      <c r="A37578">
        <v>19238</v>
      </c>
      <c r="B37578" s="1" t="s">
        <v>122378</v>
      </c>
      <c r="C37578" s="1" t="s">
        <v>31</v>
      </c>
      <c r="D37578" s="1" t="s">
        <v>122379</v>
      </c>
      <c r="E37578">
        <v>39841209</v>
      </c>
      <c r="F37578">
        <v>-101043248</v>
      </c>
      <c r="G37578">
        <v>2991</v>
      </c>
      <c r="H37578" s="1" t="s">
        <v>22</v>
      </c>
      <c r="I37578" s="1" t="s">
        <v>23</v>
      </c>
      <c r="J37578" s="1" t="s">
        <v>33</v>
      </c>
      <c r="K37578" s="1" t="s">
        <v>52989</v>
      </c>
      <c r="L37578" s="1" t="s">
        <v>26</v>
      </c>
      <c r="M37578" s="1" t="s">
        <v>27</v>
      </c>
      <c r="N37578" s="1" t="s">
        <v>27</v>
      </c>
      <c r="O37578" s="1" t="s">
        <v>122378</v>
      </c>
      <c r="P37578" s="1" t="s">
        <v>27883</v>
      </c>
      <c r="Q37578" s="1" t="s">
        <v>27</v>
      </c>
      <c r="R37578" s="1" t="s">
        <v>122380</v>
      </c>
      <c r="S37578" s="1" t="s">
        <v>27</v>
      </c>
    </row>
    <row r="37579" spans="1:19" x14ac:dyDescent="0.25">
      <c r="A37579">
        <v>19239</v>
      </c>
      <c r="B37579" s="1" t="s">
        <v>122381</v>
      </c>
      <c r="C37579" s="1" t="s">
        <v>31</v>
      </c>
      <c r="D37579" s="1" t="s">
        <v>122382</v>
      </c>
      <c r="E37579">
        <v>41701401</v>
      </c>
      <c r="F37579">
        <v>-94920502</v>
      </c>
      <c r="G37579">
        <v>1287</v>
      </c>
      <c r="H37579" s="1" t="s">
        <v>22</v>
      </c>
      <c r="I37579" s="1" t="s">
        <v>23</v>
      </c>
      <c r="J37579" s="1" t="s">
        <v>497</v>
      </c>
      <c r="K37579" s="1" t="s">
        <v>2216</v>
      </c>
      <c r="L37579" s="1" t="s">
        <v>26</v>
      </c>
      <c r="M37579" s="1" t="s">
        <v>27</v>
      </c>
      <c r="N37579" s="1" t="s">
        <v>27</v>
      </c>
      <c r="O37579" s="1" t="s">
        <v>122381</v>
      </c>
      <c r="P37579" s="1" t="s">
        <v>29292</v>
      </c>
      <c r="Q37579" s="1" t="s">
        <v>27</v>
      </c>
      <c r="R37579" s="1" t="s">
        <v>122383</v>
      </c>
      <c r="S37579" s="1" t="s">
        <v>27</v>
      </c>
    </row>
    <row r="37580" spans="1:19" x14ac:dyDescent="0.25">
      <c r="A37580">
        <v>3364</v>
      </c>
      <c r="B37580" s="1" t="s">
        <v>122384</v>
      </c>
      <c r="C37580" s="1" t="s">
        <v>26015</v>
      </c>
      <c r="D37580" s="1" t="s">
        <v>122385</v>
      </c>
      <c r="E37580">
        <v>38810799</v>
      </c>
      <c r="F37580">
        <v>-76866997</v>
      </c>
      <c r="G37580">
        <v>280</v>
      </c>
      <c r="H37580" s="1" t="s">
        <v>22</v>
      </c>
      <c r="I37580" s="1" t="s">
        <v>23</v>
      </c>
      <c r="J37580" s="1" t="s">
        <v>122</v>
      </c>
      <c r="K37580" s="1" t="s">
        <v>122386</v>
      </c>
      <c r="L37580" s="1" t="s">
        <v>26</v>
      </c>
      <c r="M37580" s="1" t="s">
        <v>122384</v>
      </c>
      <c r="N37580" s="1" t="s">
        <v>122387</v>
      </c>
      <c r="O37580" s="1" t="s">
        <v>122384</v>
      </c>
      <c r="P37580" s="1" t="s">
        <v>122387</v>
      </c>
      <c r="Q37580" s="1" t="s">
        <v>122388</v>
      </c>
      <c r="R37580" s="1" t="s">
        <v>122389</v>
      </c>
      <c r="S37580" s="1" t="s">
        <v>122390</v>
      </c>
    </row>
    <row r="37581" spans="1:19" x14ac:dyDescent="0.25">
      <c r="A37581">
        <v>19240</v>
      </c>
      <c r="B37581" s="1" t="s">
        <v>122391</v>
      </c>
      <c r="C37581" s="1" t="s">
        <v>155</v>
      </c>
      <c r="D37581" s="1" t="s">
        <v>122392</v>
      </c>
      <c r="E37581">
        <v>56973</v>
      </c>
      <c r="F37581">
        <v>-133945999</v>
      </c>
      <c r="H37581" s="1" t="s">
        <v>22</v>
      </c>
      <c r="I37581" s="1" t="s">
        <v>23</v>
      </c>
      <c r="J37581" s="1" t="s">
        <v>37</v>
      </c>
      <c r="K37581" s="1" t="s">
        <v>122393</v>
      </c>
      <c r="L37581" s="1" t="s">
        <v>727</v>
      </c>
      <c r="M37581" s="1" t="s">
        <v>27</v>
      </c>
      <c r="N37581" s="1" t="s">
        <v>122391</v>
      </c>
      <c r="O37581" s="1" t="s">
        <v>27</v>
      </c>
      <c r="P37581" s="1" t="s">
        <v>122391</v>
      </c>
      <c r="Q37581" s="1" t="s">
        <v>27</v>
      </c>
      <c r="R37581" s="1" t="s">
        <v>122394</v>
      </c>
      <c r="S37581" s="1" t="s">
        <v>27</v>
      </c>
    </row>
    <row r="37582" spans="1:19" x14ac:dyDescent="0.25">
      <c r="A37582">
        <v>19242</v>
      </c>
      <c r="B37582" s="1" t="s">
        <v>122395</v>
      </c>
      <c r="C37582" s="1" t="s">
        <v>31</v>
      </c>
      <c r="D37582" s="1" t="s">
        <v>122396</v>
      </c>
      <c r="E37582">
        <v>3.5145198822021484E+16</v>
      </c>
      <c r="F37582">
        <v>-1.0679499816894532E+16</v>
      </c>
      <c r="G37582">
        <v>5837</v>
      </c>
      <c r="H37582" s="1" t="s">
        <v>22</v>
      </c>
      <c r="I37582" s="1" t="s">
        <v>23</v>
      </c>
      <c r="J37582" s="1" t="s">
        <v>371</v>
      </c>
      <c r="K37582" s="1" t="s">
        <v>122306</v>
      </c>
      <c r="L37582" s="1" t="s">
        <v>26</v>
      </c>
      <c r="M37582" s="1" t="s">
        <v>27</v>
      </c>
      <c r="N37582" s="1" t="s">
        <v>27</v>
      </c>
      <c r="O37582" s="1" t="s">
        <v>122395</v>
      </c>
      <c r="P37582" s="1" t="s">
        <v>122397</v>
      </c>
      <c r="Q37582" s="1" t="s">
        <v>27</v>
      </c>
      <c r="R37582" s="1" t="s">
        <v>122398</v>
      </c>
      <c r="S37582" s="1" t="s">
        <v>27</v>
      </c>
    </row>
    <row r="37583" spans="1:19" x14ac:dyDescent="0.25">
      <c r="A37583">
        <v>19243</v>
      </c>
      <c r="B37583" s="1" t="s">
        <v>122399</v>
      </c>
      <c r="C37583" s="1" t="s">
        <v>31</v>
      </c>
      <c r="D37583" s="1" t="s">
        <v>122400</v>
      </c>
      <c r="E37583">
        <v>38812906</v>
      </c>
      <c r="F37583">
        <v>-106120062</v>
      </c>
      <c r="G37583">
        <v>7946</v>
      </c>
      <c r="H37583" s="1" t="s">
        <v>22</v>
      </c>
      <c r="I37583" s="1" t="s">
        <v>23</v>
      </c>
      <c r="J37583" s="1" t="s">
        <v>269</v>
      </c>
      <c r="K37583" s="1" t="s">
        <v>121801</v>
      </c>
      <c r="L37583" s="1" t="s">
        <v>26</v>
      </c>
      <c r="M37583" s="1" t="s">
        <v>27</v>
      </c>
      <c r="N37583" s="1" t="s">
        <v>27</v>
      </c>
      <c r="O37583" s="1" t="s">
        <v>122399</v>
      </c>
      <c r="P37583" s="1" t="s">
        <v>122401</v>
      </c>
      <c r="Q37583" s="1" t="s">
        <v>122402</v>
      </c>
      <c r="R37583" s="1" t="s">
        <v>122403</v>
      </c>
      <c r="S37583" s="1" t="s">
        <v>27</v>
      </c>
    </row>
    <row r="37584" spans="1:19" x14ac:dyDescent="0.25">
      <c r="A37584">
        <v>19244</v>
      </c>
      <c r="B37584" s="1" t="s">
        <v>122404</v>
      </c>
      <c r="C37584" s="1" t="s">
        <v>31</v>
      </c>
      <c r="D37584" s="1" t="s">
        <v>122405</v>
      </c>
      <c r="E37584">
        <v>4368149948</v>
      </c>
      <c r="F37584">
        <v>-9336720276</v>
      </c>
      <c r="G37584">
        <v>1260</v>
      </c>
      <c r="H37584" s="1" t="s">
        <v>22</v>
      </c>
      <c r="I37584" s="1" t="s">
        <v>23</v>
      </c>
      <c r="J37584" s="1" t="s">
        <v>130</v>
      </c>
      <c r="K37584" s="1" t="s">
        <v>9490</v>
      </c>
      <c r="L37584" s="1" t="s">
        <v>26</v>
      </c>
      <c r="M37584" s="1" t="s">
        <v>122404</v>
      </c>
      <c r="N37584" s="1" t="s">
        <v>122406</v>
      </c>
      <c r="O37584" s="1" t="s">
        <v>122404</v>
      </c>
      <c r="P37584" s="1" t="s">
        <v>122406</v>
      </c>
      <c r="Q37584" s="1" t="s">
        <v>27</v>
      </c>
      <c r="R37584" s="1" t="s">
        <v>122407</v>
      </c>
      <c r="S37584" s="1" t="s">
        <v>27</v>
      </c>
    </row>
    <row r="37585" spans="1:19" x14ac:dyDescent="0.25">
      <c r="A37585">
        <v>3365</v>
      </c>
      <c r="B37585" s="1" t="s">
        <v>122408</v>
      </c>
      <c r="C37585" s="1" t="s">
        <v>15634</v>
      </c>
      <c r="D37585" s="1" t="s">
        <v>122409</v>
      </c>
      <c r="E37585">
        <v>313274</v>
      </c>
      <c r="F37585">
        <v>-92549797</v>
      </c>
      <c r="G37585">
        <v>89</v>
      </c>
      <c r="H37585" s="1" t="s">
        <v>22</v>
      </c>
      <c r="I37585" s="1" t="s">
        <v>23</v>
      </c>
      <c r="J37585" s="1" t="s">
        <v>112</v>
      </c>
      <c r="K37585" s="1" t="s">
        <v>1064</v>
      </c>
      <c r="L37585" s="1" t="s">
        <v>727</v>
      </c>
      <c r="M37585" s="1" t="s">
        <v>122408</v>
      </c>
      <c r="N37585" s="1" t="s">
        <v>122410</v>
      </c>
      <c r="O37585" s="1" t="s">
        <v>122408</v>
      </c>
      <c r="P37585" s="1" t="s">
        <v>122410</v>
      </c>
      <c r="Q37585" s="1" t="s">
        <v>27</v>
      </c>
      <c r="R37585" s="1" t="s">
        <v>122411</v>
      </c>
      <c r="S37585" s="1" t="s">
        <v>122412</v>
      </c>
    </row>
    <row r="37586" spans="1:19" x14ac:dyDescent="0.25">
      <c r="A37586">
        <v>313453</v>
      </c>
      <c r="B37586" s="1" t="s">
        <v>122413</v>
      </c>
      <c r="C37586" s="1" t="s">
        <v>31</v>
      </c>
      <c r="D37586" s="1" t="s">
        <v>122414</v>
      </c>
      <c r="E37586">
        <v>-62655</v>
      </c>
      <c r="F37586">
        <v>1553052</v>
      </c>
      <c r="G37586">
        <v>109</v>
      </c>
      <c r="H37586" s="1" t="s">
        <v>81</v>
      </c>
      <c r="I37586" s="1" t="s">
        <v>25188</v>
      </c>
      <c r="J37586" s="1" t="s">
        <v>33086</v>
      </c>
      <c r="K37586" s="1" t="s">
        <v>122415</v>
      </c>
      <c r="L37586" s="1" t="s">
        <v>26</v>
      </c>
      <c r="M37586" s="1" t="s">
        <v>27</v>
      </c>
      <c r="N37586" s="1" t="s">
        <v>122413</v>
      </c>
      <c r="O37586" s="1" t="s">
        <v>27</v>
      </c>
      <c r="P37586" s="1" t="s">
        <v>100776</v>
      </c>
      <c r="Q37586" s="1" t="s">
        <v>27</v>
      </c>
      <c r="R37586" s="1" t="s">
        <v>27</v>
      </c>
      <c r="S37586" s="1" t="s">
        <v>122416</v>
      </c>
    </row>
    <row r="37587" spans="1:19" x14ac:dyDescent="0.25">
      <c r="A37587">
        <v>19245</v>
      </c>
      <c r="B37587" s="1" t="s">
        <v>122417</v>
      </c>
      <c r="C37587" s="1" t="s">
        <v>31</v>
      </c>
      <c r="D37587" s="1" t="s">
        <v>122418</v>
      </c>
      <c r="E37587">
        <v>38972497</v>
      </c>
      <c r="F37587">
        <v>-104821125</v>
      </c>
      <c r="G37587">
        <v>6572</v>
      </c>
      <c r="H37587" s="1" t="s">
        <v>22</v>
      </c>
      <c r="I37587" s="1" t="s">
        <v>23</v>
      </c>
      <c r="J37587" s="1" t="s">
        <v>269</v>
      </c>
      <c r="K37587" s="1" t="s">
        <v>4704</v>
      </c>
      <c r="L37587" s="1" t="s">
        <v>26</v>
      </c>
      <c r="M37587" s="1" t="s">
        <v>122417</v>
      </c>
      <c r="N37587" s="1" t="s">
        <v>122419</v>
      </c>
      <c r="O37587" s="1" t="s">
        <v>122417</v>
      </c>
      <c r="P37587" s="1" t="s">
        <v>122419</v>
      </c>
      <c r="Q37587" s="1" t="s">
        <v>27</v>
      </c>
      <c r="R37587" s="1" t="s">
        <v>122420</v>
      </c>
      <c r="S37587" s="1" t="s">
        <v>27</v>
      </c>
    </row>
    <row r="37588" spans="1:19" x14ac:dyDescent="0.25">
      <c r="A37588">
        <v>19246</v>
      </c>
      <c r="B37588" s="1" t="s">
        <v>122421</v>
      </c>
      <c r="C37588" s="1" t="s">
        <v>31</v>
      </c>
      <c r="D37588" s="1" t="s">
        <v>121999</v>
      </c>
      <c r="E37588">
        <v>40136501</v>
      </c>
      <c r="F37588">
        <v>-80290199</v>
      </c>
      <c r="G37588">
        <v>1184</v>
      </c>
      <c r="H37588" s="1" t="s">
        <v>22</v>
      </c>
      <c r="I37588" s="1" t="s">
        <v>23</v>
      </c>
      <c r="J37588" s="1" t="s">
        <v>24</v>
      </c>
      <c r="K37588" s="1" t="s">
        <v>1419</v>
      </c>
      <c r="L37588" s="1" t="s">
        <v>26</v>
      </c>
      <c r="M37588" s="1" t="s">
        <v>122421</v>
      </c>
      <c r="N37588" s="1" t="s">
        <v>122422</v>
      </c>
      <c r="O37588" s="1" t="s">
        <v>122421</v>
      </c>
      <c r="P37588" s="1" t="s">
        <v>122423</v>
      </c>
      <c r="Q37588" s="1" t="s">
        <v>27</v>
      </c>
      <c r="R37588" s="1" t="s">
        <v>122424</v>
      </c>
      <c r="S37588" s="1" t="s">
        <v>27</v>
      </c>
    </row>
    <row r="37589" spans="1:19" x14ac:dyDescent="0.25">
      <c r="A37589">
        <v>19247</v>
      </c>
      <c r="B37589" s="1" t="s">
        <v>122425</v>
      </c>
      <c r="C37589" s="1" t="s">
        <v>31</v>
      </c>
      <c r="D37589" s="1" t="s">
        <v>122426</v>
      </c>
      <c r="E37589">
        <v>40606899</v>
      </c>
      <c r="F37589">
        <v>-958657</v>
      </c>
      <c r="G37589">
        <v>1165</v>
      </c>
      <c r="H37589" s="1" t="s">
        <v>22</v>
      </c>
      <c r="I37589" s="1" t="s">
        <v>23</v>
      </c>
      <c r="J37589" s="1" t="s">
        <v>547</v>
      </c>
      <c r="K37589" s="1" t="s">
        <v>1267</v>
      </c>
      <c r="L37589" s="1" t="s">
        <v>26</v>
      </c>
      <c r="M37589" s="1" t="s">
        <v>27</v>
      </c>
      <c r="N37589" s="1" t="s">
        <v>27</v>
      </c>
      <c r="O37589" s="1" t="s">
        <v>122425</v>
      </c>
      <c r="P37589" s="1" t="s">
        <v>25929</v>
      </c>
      <c r="Q37589" s="1" t="s">
        <v>27</v>
      </c>
      <c r="R37589" s="1" t="s">
        <v>122427</v>
      </c>
      <c r="S37589" s="1" t="s">
        <v>27</v>
      </c>
    </row>
    <row r="37590" spans="1:19" x14ac:dyDescent="0.25">
      <c r="A37590">
        <v>19248</v>
      </c>
      <c r="B37590" s="1" t="s">
        <v>122428</v>
      </c>
      <c r="C37590" s="1" t="s">
        <v>31</v>
      </c>
      <c r="D37590" s="1" t="s">
        <v>122429</v>
      </c>
      <c r="E37590">
        <v>42805099</v>
      </c>
      <c r="F37590">
        <v>-72002998</v>
      </c>
      <c r="G37590">
        <v>1040</v>
      </c>
      <c r="H37590" s="1" t="s">
        <v>22</v>
      </c>
      <c r="I37590" s="1" t="s">
        <v>23</v>
      </c>
      <c r="J37590" s="1" t="s">
        <v>363</v>
      </c>
      <c r="K37590" s="1" t="s">
        <v>122430</v>
      </c>
      <c r="L37590" s="1" t="s">
        <v>26</v>
      </c>
      <c r="M37590" s="1" t="s">
        <v>122428</v>
      </c>
      <c r="N37590" s="1" t="s">
        <v>122431</v>
      </c>
      <c r="O37590" s="1" t="s">
        <v>122428</v>
      </c>
      <c r="P37590" s="1" t="s">
        <v>122431</v>
      </c>
      <c r="Q37590" s="1" t="s">
        <v>122432</v>
      </c>
      <c r="R37590" s="1" t="s">
        <v>122433</v>
      </c>
      <c r="S37590" s="1" t="s">
        <v>27</v>
      </c>
    </row>
    <row r="37591" spans="1:19" x14ac:dyDescent="0.25">
      <c r="A37591">
        <v>19249</v>
      </c>
      <c r="B37591" s="1" t="s">
        <v>122434</v>
      </c>
      <c r="C37591" s="1" t="s">
        <v>31</v>
      </c>
      <c r="D37591" s="1" t="s">
        <v>122435</v>
      </c>
      <c r="E37591">
        <v>427112007141</v>
      </c>
      <c r="F37591">
        <v>-110942001343</v>
      </c>
      <c r="G37591">
        <v>6221</v>
      </c>
      <c r="H37591" s="1" t="s">
        <v>22</v>
      </c>
      <c r="I37591" s="1" t="s">
        <v>23</v>
      </c>
      <c r="J37591" s="1" t="s">
        <v>235</v>
      </c>
      <c r="K37591" s="1" t="s">
        <v>22646</v>
      </c>
      <c r="L37591" s="1" t="s">
        <v>26</v>
      </c>
      <c r="M37591" s="1" t="s">
        <v>122434</v>
      </c>
      <c r="N37591" s="1" t="s">
        <v>122436</v>
      </c>
      <c r="O37591" s="1" t="s">
        <v>122434</v>
      </c>
      <c r="P37591" s="1" t="s">
        <v>122436</v>
      </c>
      <c r="Q37591" s="1" t="s">
        <v>122437</v>
      </c>
      <c r="R37591" s="1" t="s">
        <v>122438</v>
      </c>
      <c r="S37591" s="1" t="s">
        <v>27</v>
      </c>
    </row>
    <row r="37592" spans="1:19" x14ac:dyDescent="0.25">
      <c r="A37592">
        <v>19250</v>
      </c>
      <c r="B37592" s="1" t="s">
        <v>122439</v>
      </c>
      <c r="C37592" s="1" t="s">
        <v>31</v>
      </c>
      <c r="D37592" s="1" t="s">
        <v>122440</v>
      </c>
      <c r="E37592">
        <v>35020599</v>
      </c>
      <c r="F37592">
        <v>-80077103</v>
      </c>
      <c r="G37592">
        <v>300</v>
      </c>
      <c r="H37592" s="1" t="s">
        <v>22</v>
      </c>
      <c r="I37592" s="1" t="s">
        <v>23</v>
      </c>
      <c r="J37592" s="1" t="s">
        <v>149</v>
      </c>
      <c r="K37592" s="1" t="s">
        <v>4181</v>
      </c>
      <c r="L37592" s="1" t="s">
        <v>26</v>
      </c>
      <c r="M37592" s="1" t="s">
        <v>27</v>
      </c>
      <c r="N37592" s="1" t="s">
        <v>27</v>
      </c>
      <c r="O37592" s="1" t="s">
        <v>122439</v>
      </c>
      <c r="P37592" s="1" t="s">
        <v>122441</v>
      </c>
      <c r="Q37592" s="1" t="s">
        <v>122442</v>
      </c>
      <c r="R37592" s="1" t="s">
        <v>122443</v>
      </c>
      <c r="S37592" s="1" t="s">
        <v>10698</v>
      </c>
    </row>
    <row r="37593" spans="1:19" x14ac:dyDescent="0.25">
      <c r="A37593">
        <v>3366</v>
      </c>
      <c r="B37593" s="1" t="s">
        <v>122444</v>
      </c>
      <c r="C37593" s="1" t="s">
        <v>15634</v>
      </c>
      <c r="D37593" s="1" t="s">
        <v>122445</v>
      </c>
      <c r="E37593">
        <v>3299044</v>
      </c>
      <c r="F37593">
        <v>-9731947</v>
      </c>
      <c r="G37593">
        <v>722</v>
      </c>
      <c r="H37593" s="1" t="s">
        <v>22</v>
      </c>
      <c r="I37593" s="1" t="s">
        <v>23</v>
      </c>
      <c r="J37593" s="1" t="s">
        <v>197</v>
      </c>
      <c r="K37593" s="1" t="s">
        <v>198</v>
      </c>
      <c r="L37593" s="1" t="s">
        <v>26</v>
      </c>
      <c r="M37593" s="1" t="s">
        <v>122444</v>
      </c>
      <c r="N37593" s="1" t="s">
        <v>122446</v>
      </c>
      <c r="O37593" s="1" t="s">
        <v>122444</v>
      </c>
      <c r="P37593" s="1" t="s">
        <v>122446</v>
      </c>
      <c r="Q37593" s="1" t="s">
        <v>122447</v>
      </c>
      <c r="R37593" s="1" t="s">
        <v>122448</v>
      </c>
      <c r="S37593" s="1" t="s">
        <v>27</v>
      </c>
    </row>
    <row r="37594" spans="1:19" x14ac:dyDescent="0.25">
      <c r="A37594">
        <v>3367</v>
      </c>
      <c r="B37594" s="1" t="s">
        <v>122449</v>
      </c>
      <c r="C37594" s="1" t="s">
        <v>15634</v>
      </c>
      <c r="D37594" s="1" t="s">
        <v>122450</v>
      </c>
      <c r="E37594">
        <v>40354401</v>
      </c>
      <c r="F37594">
        <v>-79930199</v>
      </c>
      <c r="G37594">
        <v>1252</v>
      </c>
      <c r="H37594" s="1" t="s">
        <v>22</v>
      </c>
      <c r="I37594" s="1" t="s">
        <v>23</v>
      </c>
      <c r="J37594" s="1" t="s">
        <v>24</v>
      </c>
      <c r="K37594" s="1" t="s">
        <v>7307</v>
      </c>
      <c r="L37594" s="1" t="s">
        <v>26</v>
      </c>
      <c r="M37594" s="1" t="s">
        <v>122449</v>
      </c>
      <c r="N37594" s="1" t="s">
        <v>27611</v>
      </c>
      <c r="O37594" s="1" t="s">
        <v>122449</v>
      </c>
      <c r="P37594" s="1" t="s">
        <v>27611</v>
      </c>
      <c r="Q37594" s="1" t="s">
        <v>27</v>
      </c>
      <c r="R37594" s="1" t="s">
        <v>122451</v>
      </c>
      <c r="S37594" s="1" t="s">
        <v>27</v>
      </c>
    </row>
    <row r="37595" spans="1:19" x14ac:dyDescent="0.25">
      <c r="A37595">
        <v>19251</v>
      </c>
      <c r="B37595" s="1" t="s">
        <v>122452</v>
      </c>
      <c r="C37595" s="1" t="s">
        <v>31</v>
      </c>
      <c r="D37595" s="1" t="s">
        <v>122453</v>
      </c>
      <c r="E37595">
        <v>33228001</v>
      </c>
      <c r="F37595">
        <v>-93217002</v>
      </c>
      <c r="G37595">
        <v>319</v>
      </c>
      <c r="H37595" s="1" t="s">
        <v>22</v>
      </c>
      <c r="I37595" s="1" t="s">
        <v>23</v>
      </c>
      <c r="J37595" s="1" t="s">
        <v>254</v>
      </c>
      <c r="K37595" s="1" t="s">
        <v>1670</v>
      </c>
      <c r="L37595" s="1" t="s">
        <v>26</v>
      </c>
      <c r="M37595" s="1" t="s">
        <v>122452</v>
      </c>
      <c r="N37595" s="1" t="s">
        <v>122454</v>
      </c>
      <c r="O37595" s="1" t="s">
        <v>122452</v>
      </c>
      <c r="P37595" s="1" t="s">
        <v>122454</v>
      </c>
      <c r="Q37595" s="1" t="s">
        <v>27</v>
      </c>
      <c r="R37595" s="1" t="s">
        <v>122455</v>
      </c>
      <c r="S37595" s="1" t="s">
        <v>122456</v>
      </c>
    </row>
    <row r="37596" spans="1:19" x14ac:dyDescent="0.25">
      <c r="A37596">
        <v>19252</v>
      </c>
      <c r="B37596" s="1" t="s">
        <v>122457</v>
      </c>
      <c r="C37596" s="1" t="s">
        <v>31</v>
      </c>
      <c r="D37596" s="1" t="s">
        <v>122458</v>
      </c>
      <c r="E37596">
        <v>276506</v>
      </c>
      <c r="F37596">
        <v>-81349403</v>
      </c>
      <c r="G37596">
        <v>68</v>
      </c>
      <c r="H37596" s="1" t="s">
        <v>22</v>
      </c>
      <c r="I37596" s="1" t="s">
        <v>23</v>
      </c>
      <c r="J37596" s="1" t="s">
        <v>67</v>
      </c>
      <c r="K37596" s="1" t="s">
        <v>84496</v>
      </c>
      <c r="L37596" s="1" t="s">
        <v>26</v>
      </c>
      <c r="M37596" s="1" t="s">
        <v>27</v>
      </c>
      <c r="N37596" s="1" t="s">
        <v>27</v>
      </c>
      <c r="O37596" s="1" t="s">
        <v>122457</v>
      </c>
      <c r="P37596" s="1" t="s">
        <v>27247</v>
      </c>
      <c r="Q37596" s="1" t="s">
        <v>27</v>
      </c>
      <c r="R37596" s="1" t="s">
        <v>122459</v>
      </c>
      <c r="S37596" s="1" t="s">
        <v>27</v>
      </c>
    </row>
    <row r="37597" spans="1:19" x14ac:dyDescent="0.25">
      <c r="A37597">
        <v>3368</v>
      </c>
      <c r="B37597" s="1" t="s">
        <v>122460</v>
      </c>
      <c r="C37597" s="1" t="s">
        <v>15634</v>
      </c>
      <c r="D37597" s="1" t="s">
        <v>122461</v>
      </c>
      <c r="E37597">
        <v>333699</v>
      </c>
      <c r="F37597">
        <v>-819645</v>
      </c>
      <c r="G37597">
        <v>144</v>
      </c>
      <c r="H37597" s="1" t="s">
        <v>22</v>
      </c>
      <c r="I37597" s="1" t="s">
        <v>23</v>
      </c>
      <c r="J37597" s="1" t="s">
        <v>74</v>
      </c>
      <c r="K37597" s="1" t="s">
        <v>1382</v>
      </c>
      <c r="L37597" s="1" t="s">
        <v>727</v>
      </c>
      <c r="M37597" s="1" t="s">
        <v>122460</v>
      </c>
      <c r="N37597" s="1" t="s">
        <v>122462</v>
      </c>
      <c r="O37597" s="1" t="s">
        <v>122460</v>
      </c>
      <c r="P37597" s="1" t="s">
        <v>122462</v>
      </c>
      <c r="Q37597" s="1" t="s">
        <v>27</v>
      </c>
      <c r="R37597" s="1" t="s">
        <v>122463</v>
      </c>
      <c r="S37597" s="1" t="s">
        <v>27</v>
      </c>
    </row>
    <row r="37598" spans="1:19" x14ac:dyDescent="0.25">
      <c r="A37598">
        <v>19253</v>
      </c>
      <c r="B37598" s="1" t="s">
        <v>122464</v>
      </c>
      <c r="C37598" s="1" t="s">
        <v>31</v>
      </c>
      <c r="D37598" s="1" t="s">
        <v>122465</v>
      </c>
      <c r="E37598">
        <v>43064913</v>
      </c>
      <c r="F37598">
        <v>-98296654</v>
      </c>
      <c r="G37598">
        <v>1475</v>
      </c>
      <c r="H37598" s="1" t="s">
        <v>22</v>
      </c>
      <c r="I37598" s="1" t="s">
        <v>23</v>
      </c>
      <c r="J37598" s="1" t="s">
        <v>193</v>
      </c>
      <c r="K37598" s="1" t="s">
        <v>122466</v>
      </c>
      <c r="L37598" s="1" t="s">
        <v>26</v>
      </c>
      <c r="M37598" s="1" t="s">
        <v>27</v>
      </c>
      <c r="N37598" s="1" t="s">
        <v>27</v>
      </c>
      <c r="O37598" s="1" t="s">
        <v>122464</v>
      </c>
      <c r="P37598" s="1" t="s">
        <v>82133</v>
      </c>
      <c r="Q37598" s="1" t="s">
        <v>27</v>
      </c>
      <c r="R37598" s="1" t="s">
        <v>122467</v>
      </c>
      <c r="S37598" s="1" t="s">
        <v>27</v>
      </c>
    </row>
    <row r="37599" spans="1:19" x14ac:dyDescent="0.25">
      <c r="A37599">
        <v>19254</v>
      </c>
      <c r="B37599" s="1" t="s">
        <v>122468</v>
      </c>
      <c r="C37599" s="1" t="s">
        <v>31</v>
      </c>
      <c r="D37599" s="1" t="s">
        <v>122469</v>
      </c>
      <c r="E37599">
        <v>4026620102</v>
      </c>
      <c r="F37599">
        <v>-1201529999</v>
      </c>
      <c r="G37599">
        <v>4012</v>
      </c>
      <c r="H37599" s="1" t="s">
        <v>22</v>
      </c>
      <c r="I37599" s="1" t="s">
        <v>23</v>
      </c>
      <c r="J37599" s="1" t="s">
        <v>56</v>
      </c>
      <c r="K37599" s="1" t="s">
        <v>122470</v>
      </c>
      <c r="L37599" s="1" t="s">
        <v>26</v>
      </c>
      <c r="M37599" s="1" t="s">
        <v>122468</v>
      </c>
      <c r="N37599" s="1" t="s">
        <v>122471</v>
      </c>
      <c r="O37599" s="1" t="s">
        <v>122468</v>
      </c>
      <c r="P37599" s="1" t="s">
        <v>122471</v>
      </c>
      <c r="Q37599" s="1" t="s">
        <v>27</v>
      </c>
      <c r="R37599" s="1" t="s">
        <v>122472</v>
      </c>
      <c r="S37599" s="1" t="s">
        <v>27</v>
      </c>
    </row>
    <row r="37600" spans="1:19" x14ac:dyDescent="0.25">
      <c r="A37600">
        <v>19255</v>
      </c>
      <c r="B37600" s="1" t="s">
        <v>122473</v>
      </c>
      <c r="C37600" s="1" t="s">
        <v>31</v>
      </c>
      <c r="D37600" s="1" t="s">
        <v>122474</v>
      </c>
      <c r="E37600">
        <v>452811012268</v>
      </c>
      <c r="F37600">
        <v>-9237539672850000</v>
      </c>
      <c r="G37600">
        <v>1088</v>
      </c>
      <c r="H37600" s="1" t="s">
        <v>22</v>
      </c>
      <c r="I37600" s="1" t="s">
        <v>23</v>
      </c>
      <c r="J37600" s="1" t="s">
        <v>224</v>
      </c>
      <c r="K37600" s="1" t="s">
        <v>122475</v>
      </c>
      <c r="L37600" s="1" t="s">
        <v>26</v>
      </c>
      <c r="M37600" s="1" t="s">
        <v>122473</v>
      </c>
      <c r="N37600" s="1" t="s">
        <v>122476</v>
      </c>
      <c r="O37600" s="1" t="s">
        <v>122473</v>
      </c>
      <c r="P37600" s="1" t="s">
        <v>122476</v>
      </c>
      <c r="Q37600" s="1" t="s">
        <v>27</v>
      </c>
      <c r="R37600" s="1" t="s">
        <v>122477</v>
      </c>
      <c r="S37600" s="1" t="s">
        <v>27</v>
      </c>
    </row>
    <row r="37601" spans="1:19" x14ac:dyDescent="0.25">
      <c r="A37601">
        <v>3369</v>
      </c>
      <c r="B37601" s="1" t="s">
        <v>122478</v>
      </c>
      <c r="C37601" s="1" t="s">
        <v>15634</v>
      </c>
      <c r="D37601" s="1" t="s">
        <v>122479</v>
      </c>
      <c r="E37601">
        <v>33948842</v>
      </c>
      <c r="F37601">
        <v>-83325634</v>
      </c>
      <c r="G37601">
        <v>808</v>
      </c>
      <c r="H37601" s="1" t="s">
        <v>22</v>
      </c>
      <c r="I37601" s="1" t="s">
        <v>23</v>
      </c>
      <c r="J37601" s="1" t="s">
        <v>74</v>
      </c>
      <c r="K37601" s="1" t="s">
        <v>448</v>
      </c>
      <c r="L37601" s="1" t="s">
        <v>26</v>
      </c>
      <c r="M37601" s="1" t="s">
        <v>122478</v>
      </c>
      <c r="N37601" s="1" t="s">
        <v>122480</v>
      </c>
      <c r="O37601" s="1" t="s">
        <v>122478</v>
      </c>
      <c r="P37601" s="1" t="s">
        <v>122480</v>
      </c>
      <c r="Q37601" s="1" t="s">
        <v>27</v>
      </c>
      <c r="R37601" s="1" t="s">
        <v>122481</v>
      </c>
      <c r="S37601" s="1" t="s">
        <v>27</v>
      </c>
    </row>
    <row r="37602" spans="1:19" x14ac:dyDescent="0.25">
      <c r="A37602">
        <v>19256</v>
      </c>
      <c r="B37602" s="1" t="s">
        <v>122482</v>
      </c>
      <c r="C37602" s="1" t="s">
        <v>31</v>
      </c>
      <c r="D37602" s="1" t="s">
        <v>122483</v>
      </c>
      <c r="E37602">
        <v>412412986755</v>
      </c>
      <c r="F37602">
        <v>-9659400177</v>
      </c>
      <c r="G37602">
        <v>1224</v>
      </c>
      <c r="H37602" s="1" t="s">
        <v>22</v>
      </c>
      <c r="I37602" s="1" t="s">
        <v>23</v>
      </c>
      <c r="J37602" s="1" t="s">
        <v>547</v>
      </c>
      <c r="K37602" s="1" t="s">
        <v>122484</v>
      </c>
      <c r="L37602" s="1" t="s">
        <v>26</v>
      </c>
      <c r="M37602" s="1" t="s">
        <v>27</v>
      </c>
      <c r="N37602" s="1" t="s">
        <v>27</v>
      </c>
      <c r="O37602" s="1" t="s">
        <v>122482</v>
      </c>
      <c r="P37602" s="1" t="s">
        <v>122485</v>
      </c>
      <c r="Q37602" s="1" t="s">
        <v>27</v>
      </c>
      <c r="R37602" s="1" t="s">
        <v>122486</v>
      </c>
      <c r="S37602" s="1" t="s">
        <v>27</v>
      </c>
    </row>
    <row r="37603" spans="1:19" x14ac:dyDescent="0.25">
      <c r="A37603">
        <v>19257</v>
      </c>
      <c r="B37603" s="1" t="s">
        <v>122487</v>
      </c>
      <c r="C37603" s="1" t="s">
        <v>15634</v>
      </c>
      <c r="D37603" s="1" t="s">
        <v>122488</v>
      </c>
      <c r="E37603">
        <v>42052543</v>
      </c>
      <c r="F37603">
        <v>-102803965</v>
      </c>
      <c r="G37603">
        <v>3931</v>
      </c>
      <c r="H37603" s="1" t="s">
        <v>22</v>
      </c>
      <c r="I37603" s="1" t="s">
        <v>23</v>
      </c>
      <c r="J37603" s="1" t="s">
        <v>547</v>
      </c>
      <c r="K37603" s="1" t="s">
        <v>7994</v>
      </c>
      <c r="L37603" s="1" t="s">
        <v>727</v>
      </c>
      <c r="M37603" s="1" t="s">
        <v>122487</v>
      </c>
      <c r="N37603" s="1" t="s">
        <v>122489</v>
      </c>
      <c r="O37603" s="1" t="s">
        <v>122487</v>
      </c>
      <c r="P37603" s="1" t="s">
        <v>122489</v>
      </c>
      <c r="Q37603" s="1" t="s">
        <v>27</v>
      </c>
      <c r="R37603" s="1" t="s">
        <v>122490</v>
      </c>
      <c r="S37603" s="1" t="s">
        <v>27</v>
      </c>
    </row>
    <row r="37604" spans="1:19" x14ac:dyDescent="0.25">
      <c r="A37604">
        <v>19258</v>
      </c>
      <c r="B37604" s="1" t="s">
        <v>122491</v>
      </c>
      <c r="C37604" s="1" t="s">
        <v>31</v>
      </c>
      <c r="D37604" s="1" t="s">
        <v>122492</v>
      </c>
      <c r="E37604">
        <v>38239025</v>
      </c>
      <c r="F37604">
        <v>-108563354</v>
      </c>
      <c r="G37604">
        <v>5940</v>
      </c>
      <c r="H37604" s="1" t="s">
        <v>22</v>
      </c>
      <c r="I37604" s="1" t="s">
        <v>23</v>
      </c>
      <c r="J37604" s="1" t="s">
        <v>269</v>
      </c>
      <c r="K37604" s="1" t="s">
        <v>122493</v>
      </c>
      <c r="L37604" s="1" t="s">
        <v>26</v>
      </c>
      <c r="M37604" s="1" t="s">
        <v>27</v>
      </c>
      <c r="N37604" s="1" t="s">
        <v>27</v>
      </c>
      <c r="O37604" s="1" t="s">
        <v>122491</v>
      </c>
      <c r="P37604" s="1" t="s">
        <v>122494</v>
      </c>
      <c r="Q37604" s="1" t="s">
        <v>122495</v>
      </c>
      <c r="R37604" s="1" t="s">
        <v>27</v>
      </c>
      <c r="S37604" s="1" t="s">
        <v>122496</v>
      </c>
    </row>
    <row r="37605" spans="1:19" x14ac:dyDescent="0.25">
      <c r="A37605">
        <v>19259</v>
      </c>
      <c r="B37605" s="1" t="s">
        <v>122497</v>
      </c>
      <c r="C37605" s="1" t="s">
        <v>31</v>
      </c>
      <c r="D37605" s="1" t="s">
        <v>122498</v>
      </c>
      <c r="E37605">
        <v>4010860061649999</v>
      </c>
      <c r="F37605">
        <v>-856129989624</v>
      </c>
      <c r="G37605">
        <v>919</v>
      </c>
      <c r="H37605" s="1" t="s">
        <v>22</v>
      </c>
      <c r="I37605" s="1" t="s">
        <v>23</v>
      </c>
      <c r="J37605" s="1" t="s">
        <v>98</v>
      </c>
      <c r="K37605" s="1" t="s">
        <v>303</v>
      </c>
      <c r="L37605" s="1" t="s">
        <v>26</v>
      </c>
      <c r="M37605" s="1" t="s">
        <v>122497</v>
      </c>
      <c r="N37605" s="1" t="s">
        <v>122499</v>
      </c>
      <c r="O37605" s="1" t="s">
        <v>122497</v>
      </c>
      <c r="P37605" s="1" t="s">
        <v>122499</v>
      </c>
      <c r="Q37605" s="1" t="s">
        <v>27</v>
      </c>
      <c r="R37605" s="1" t="s">
        <v>122500</v>
      </c>
      <c r="S37605" s="1" t="s">
        <v>27</v>
      </c>
    </row>
    <row r="37606" spans="1:19" x14ac:dyDescent="0.25">
      <c r="A37606">
        <v>19260</v>
      </c>
      <c r="B37606" s="1" t="s">
        <v>122501</v>
      </c>
      <c r="C37606" s="1" t="s">
        <v>31</v>
      </c>
      <c r="D37606" s="1" t="s">
        <v>122502</v>
      </c>
      <c r="E37606">
        <v>45154202</v>
      </c>
      <c r="F37606">
        <v>-89110703</v>
      </c>
      <c r="G37606">
        <v>1521</v>
      </c>
      <c r="H37606" s="1" t="s">
        <v>22</v>
      </c>
      <c r="I37606" s="1" t="s">
        <v>23</v>
      </c>
      <c r="J37606" s="1" t="s">
        <v>224</v>
      </c>
      <c r="K37606" s="1" t="s">
        <v>122503</v>
      </c>
      <c r="L37606" s="1" t="s">
        <v>26</v>
      </c>
      <c r="M37606" s="1" t="s">
        <v>27</v>
      </c>
      <c r="N37606" s="1" t="s">
        <v>27</v>
      </c>
      <c r="O37606" s="1" t="s">
        <v>122501</v>
      </c>
      <c r="P37606" s="1" t="s">
        <v>84020</v>
      </c>
      <c r="Q37606" s="1" t="s">
        <v>122504</v>
      </c>
      <c r="R37606" s="1" t="s">
        <v>122505</v>
      </c>
      <c r="S37606" s="1" t="s">
        <v>27</v>
      </c>
    </row>
    <row r="37607" spans="1:19" x14ac:dyDescent="0.25">
      <c r="A37607">
        <v>19261</v>
      </c>
      <c r="B37607" s="1" t="s">
        <v>122506</v>
      </c>
      <c r="C37607" s="1" t="s">
        <v>31</v>
      </c>
      <c r="D37607" s="1" t="s">
        <v>122507</v>
      </c>
      <c r="E37607">
        <v>33649399</v>
      </c>
      <c r="F37607">
        <v>-81684998</v>
      </c>
      <c r="G37607">
        <v>528</v>
      </c>
      <c r="H37607" s="1" t="s">
        <v>22</v>
      </c>
      <c r="I37607" s="1" t="s">
        <v>23</v>
      </c>
      <c r="J37607" s="1" t="s">
        <v>189</v>
      </c>
      <c r="K37607" s="1" t="s">
        <v>14227</v>
      </c>
      <c r="L37607" s="1" t="s">
        <v>26</v>
      </c>
      <c r="M37607" s="1" t="s">
        <v>122506</v>
      </c>
      <c r="N37607" s="1" t="s">
        <v>122508</v>
      </c>
      <c r="O37607" s="1" t="s">
        <v>122506</v>
      </c>
      <c r="P37607" s="1" t="s">
        <v>122508</v>
      </c>
      <c r="Q37607" s="1" t="s">
        <v>27</v>
      </c>
      <c r="R37607" s="1" t="s">
        <v>122509</v>
      </c>
      <c r="S37607" s="1" t="s">
        <v>122510</v>
      </c>
    </row>
    <row r="37608" spans="1:19" x14ac:dyDescent="0.25">
      <c r="A37608">
        <v>19262</v>
      </c>
      <c r="B37608" s="1" t="s">
        <v>122511</v>
      </c>
      <c r="C37608" s="1" t="s">
        <v>31</v>
      </c>
      <c r="D37608" s="1" t="s">
        <v>122512</v>
      </c>
      <c r="E37608">
        <v>4140729904</v>
      </c>
      <c r="F37608">
        <v>-9504689789</v>
      </c>
      <c r="G37608">
        <v>1165</v>
      </c>
      <c r="H37608" s="1" t="s">
        <v>22</v>
      </c>
      <c r="I37608" s="1" t="s">
        <v>23</v>
      </c>
      <c r="J37608" s="1" t="s">
        <v>497</v>
      </c>
      <c r="K37608" s="1" t="s">
        <v>3700</v>
      </c>
      <c r="L37608" s="1" t="s">
        <v>26</v>
      </c>
      <c r="M37608" s="1" t="s">
        <v>122511</v>
      </c>
      <c r="N37608" s="1" t="s">
        <v>33009</v>
      </c>
      <c r="O37608" s="1" t="s">
        <v>122511</v>
      </c>
      <c r="P37608" s="1" t="s">
        <v>33009</v>
      </c>
      <c r="Q37608" s="1" t="s">
        <v>27</v>
      </c>
      <c r="R37608" s="1" t="s">
        <v>122513</v>
      </c>
      <c r="S37608" s="1" t="s">
        <v>27</v>
      </c>
    </row>
    <row r="37609" spans="1:19" x14ac:dyDescent="0.25">
      <c r="A37609">
        <v>19263</v>
      </c>
      <c r="B37609" s="1" t="s">
        <v>122514</v>
      </c>
      <c r="C37609" s="1" t="s">
        <v>31</v>
      </c>
      <c r="D37609" s="1" t="s">
        <v>122515</v>
      </c>
      <c r="E37609">
        <v>46548401</v>
      </c>
      <c r="F37609">
        <v>-93676804</v>
      </c>
      <c r="G37609">
        <v>1205</v>
      </c>
      <c r="H37609" s="1" t="s">
        <v>22</v>
      </c>
      <c r="I37609" s="1" t="s">
        <v>23</v>
      </c>
      <c r="J37609" s="1" t="s">
        <v>130</v>
      </c>
      <c r="K37609" s="1" t="s">
        <v>3991</v>
      </c>
      <c r="L37609" s="1" t="s">
        <v>26</v>
      </c>
      <c r="M37609" s="1" t="s">
        <v>27</v>
      </c>
      <c r="N37609" s="1" t="s">
        <v>27</v>
      </c>
      <c r="O37609" s="1" t="s">
        <v>122514</v>
      </c>
      <c r="P37609" s="1" t="s">
        <v>122516</v>
      </c>
      <c r="Q37609" s="1" t="s">
        <v>27</v>
      </c>
      <c r="R37609" s="1" t="s">
        <v>122517</v>
      </c>
      <c r="S37609" s="1" t="s">
        <v>27</v>
      </c>
    </row>
    <row r="37610" spans="1:19" x14ac:dyDescent="0.25">
      <c r="A37610">
        <v>19264</v>
      </c>
      <c r="B37610" s="1" t="s">
        <v>122518</v>
      </c>
      <c r="C37610" s="1" t="s">
        <v>31</v>
      </c>
      <c r="D37610" s="1" t="s">
        <v>122519</v>
      </c>
      <c r="E37610">
        <v>33106499</v>
      </c>
      <c r="F37610">
        <v>-881978</v>
      </c>
      <c r="G37610">
        <v>150</v>
      </c>
      <c r="H37610" s="1" t="s">
        <v>22</v>
      </c>
      <c r="I37610" s="1" t="s">
        <v>23</v>
      </c>
      <c r="J37610" s="1" t="s">
        <v>41</v>
      </c>
      <c r="K37610" s="1" t="s">
        <v>122520</v>
      </c>
      <c r="L37610" s="1" t="s">
        <v>26</v>
      </c>
      <c r="M37610" s="1" t="s">
        <v>122518</v>
      </c>
      <c r="N37610" s="1" t="s">
        <v>122521</v>
      </c>
      <c r="O37610" s="1" t="s">
        <v>122518</v>
      </c>
      <c r="P37610" s="1" t="s">
        <v>122521</v>
      </c>
      <c r="Q37610" s="1" t="s">
        <v>27</v>
      </c>
      <c r="R37610" s="1" t="s">
        <v>122522</v>
      </c>
      <c r="S37610" s="1" t="s">
        <v>27</v>
      </c>
    </row>
    <row r="37611" spans="1:19" x14ac:dyDescent="0.25">
      <c r="A37611">
        <v>19266</v>
      </c>
      <c r="B37611" s="1" t="s">
        <v>122523</v>
      </c>
      <c r="C37611" s="1" t="s">
        <v>31</v>
      </c>
      <c r="D37611" s="1" t="s">
        <v>122524</v>
      </c>
      <c r="E37611">
        <v>380960006714</v>
      </c>
      <c r="F37611">
        <v>-9254949951170002</v>
      </c>
      <c r="G37611">
        <v>869</v>
      </c>
      <c r="H37611" s="1" t="s">
        <v>22</v>
      </c>
      <c r="I37611" s="1" t="s">
        <v>23</v>
      </c>
      <c r="J37611" s="1" t="s">
        <v>134</v>
      </c>
      <c r="K37611" s="1" t="s">
        <v>122525</v>
      </c>
      <c r="L37611" s="1" t="s">
        <v>26</v>
      </c>
      <c r="M37611" s="1" t="s">
        <v>122523</v>
      </c>
      <c r="N37611" s="1" t="s">
        <v>122526</v>
      </c>
      <c r="O37611" s="1" t="s">
        <v>122523</v>
      </c>
      <c r="P37611" s="1" t="s">
        <v>122526</v>
      </c>
      <c r="Q37611" s="1" t="s">
        <v>27</v>
      </c>
      <c r="R37611" s="1" t="s">
        <v>122527</v>
      </c>
      <c r="S37611" s="1" t="s">
        <v>27</v>
      </c>
    </row>
    <row r="37612" spans="1:19" x14ac:dyDescent="0.25">
      <c r="A37612">
        <v>19267</v>
      </c>
      <c r="B37612" s="1" t="s">
        <v>122528</v>
      </c>
      <c r="C37612" s="1" t="s">
        <v>31</v>
      </c>
      <c r="D37612" s="1" t="s">
        <v>122529</v>
      </c>
      <c r="E37612">
        <v>38606499</v>
      </c>
      <c r="F37612">
        <v>-877267</v>
      </c>
      <c r="G37612">
        <v>429</v>
      </c>
      <c r="H37612" s="1" t="s">
        <v>22</v>
      </c>
      <c r="I37612" s="1" t="s">
        <v>23</v>
      </c>
      <c r="J37612" s="1" t="s">
        <v>93</v>
      </c>
      <c r="K37612" s="1" t="s">
        <v>16148</v>
      </c>
      <c r="L37612" s="1" t="s">
        <v>26</v>
      </c>
      <c r="M37612" s="1" t="s">
        <v>27</v>
      </c>
      <c r="N37612" s="1" t="s">
        <v>27</v>
      </c>
      <c r="O37612" s="1" t="s">
        <v>122528</v>
      </c>
      <c r="P37612" s="1" t="s">
        <v>122530</v>
      </c>
      <c r="Q37612" s="1" t="s">
        <v>27</v>
      </c>
      <c r="R37612" s="1" t="s">
        <v>122531</v>
      </c>
      <c r="S37612" s="1" t="s">
        <v>27</v>
      </c>
    </row>
    <row r="37613" spans="1:19" x14ac:dyDescent="0.25">
      <c r="A37613">
        <v>19268</v>
      </c>
      <c r="B37613" s="1" t="s">
        <v>122532</v>
      </c>
      <c r="C37613" s="1" t="s">
        <v>31</v>
      </c>
      <c r="D37613" s="1" t="s">
        <v>122533</v>
      </c>
      <c r="E37613">
        <v>33897701</v>
      </c>
      <c r="F37613">
        <v>-117601997</v>
      </c>
      <c r="G37613">
        <v>533</v>
      </c>
      <c r="H37613" s="1" t="s">
        <v>22</v>
      </c>
      <c r="I37613" s="1" t="s">
        <v>23</v>
      </c>
      <c r="J37613" s="1" t="s">
        <v>56</v>
      </c>
      <c r="K37613" s="1" t="s">
        <v>8762</v>
      </c>
      <c r="L37613" s="1" t="s">
        <v>26</v>
      </c>
      <c r="M37613" s="1" t="s">
        <v>27</v>
      </c>
      <c r="N37613" s="1" t="s">
        <v>27</v>
      </c>
      <c r="O37613" s="1" t="s">
        <v>122532</v>
      </c>
      <c r="P37613" s="1" t="s">
        <v>122534</v>
      </c>
      <c r="Q37613" s="1" t="s">
        <v>122535</v>
      </c>
      <c r="R37613" s="1" t="s">
        <v>122536</v>
      </c>
      <c r="S37613" s="1" t="s">
        <v>122537</v>
      </c>
    </row>
    <row r="37614" spans="1:19" x14ac:dyDescent="0.25">
      <c r="A37614">
        <v>19269</v>
      </c>
      <c r="B37614" s="1" t="s">
        <v>122538</v>
      </c>
      <c r="C37614" s="1" t="s">
        <v>31</v>
      </c>
      <c r="D37614" s="1" t="s">
        <v>122539</v>
      </c>
      <c r="E37614">
        <v>34499901</v>
      </c>
      <c r="F37614">
        <v>-83556702</v>
      </c>
      <c r="G37614">
        <v>1448</v>
      </c>
      <c r="H37614" s="1" t="s">
        <v>22</v>
      </c>
      <c r="I37614" s="1" t="s">
        <v>23</v>
      </c>
      <c r="J37614" s="1" t="s">
        <v>74</v>
      </c>
      <c r="K37614" s="1" t="s">
        <v>122540</v>
      </c>
      <c r="L37614" s="1" t="s">
        <v>26</v>
      </c>
      <c r="M37614" s="1" t="s">
        <v>27</v>
      </c>
      <c r="N37614" s="1" t="s">
        <v>27</v>
      </c>
      <c r="O37614" s="1" t="s">
        <v>122538</v>
      </c>
      <c r="P37614" s="1" t="s">
        <v>81136</v>
      </c>
      <c r="Q37614" s="1" t="s">
        <v>122541</v>
      </c>
      <c r="R37614" s="1" t="s">
        <v>122542</v>
      </c>
      <c r="S37614" s="1" t="s">
        <v>27</v>
      </c>
    </row>
    <row r="37615" spans="1:19" x14ac:dyDescent="0.25">
      <c r="A37615">
        <v>19270</v>
      </c>
      <c r="B37615" s="1" t="s">
        <v>122543</v>
      </c>
      <c r="C37615" s="1" t="s">
        <v>31</v>
      </c>
      <c r="D37615" s="1" t="s">
        <v>122544</v>
      </c>
      <c r="E37615">
        <v>387864</v>
      </c>
      <c r="F37615">
        <v>-108064003</v>
      </c>
      <c r="G37615">
        <v>5193</v>
      </c>
      <c r="H37615" s="1" t="s">
        <v>22</v>
      </c>
      <c r="I37615" s="1" t="s">
        <v>23</v>
      </c>
      <c r="J37615" s="1" t="s">
        <v>269</v>
      </c>
      <c r="K37615" s="1" t="s">
        <v>1959</v>
      </c>
      <c r="L37615" s="1" t="s">
        <v>26</v>
      </c>
      <c r="M37615" s="1" t="s">
        <v>27</v>
      </c>
      <c r="N37615" s="1" t="s">
        <v>27</v>
      </c>
      <c r="O37615" s="1" t="s">
        <v>122543</v>
      </c>
      <c r="P37615" s="1" t="s">
        <v>122545</v>
      </c>
      <c r="Q37615" s="1" t="s">
        <v>122546</v>
      </c>
      <c r="R37615" s="1" t="s">
        <v>27</v>
      </c>
      <c r="S37615" s="1" t="s">
        <v>27</v>
      </c>
    </row>
    <row r="37616" spans="1:19" x14ac:dyDescent="0.25">
      <c r="A37616">
        <v>312735</v>
      </c>
      <c r="B37616" s="1" t="s">
        <v>122547</v>
      </c>
      <c r="C37616" s="1" t="s">
        <v>31</v>
      </c>
      <c r="D37616" s="1" t="s">
        <v>122548</v>
      </c>
      <c r="E37616">
        <v>-62452</v>
      </c>
      <c r="F37616">
        <v>1435516</v>
      </c>
      <c r="G37616">
        <v>4965</v>
      </c>
      <c r="H37616" s="1" t="s">
        <v>81</v>
      </c>
      <c r="I37616" s="1" t="s">
        <v>25188</v>
      </c>
      <c r="J37616" s="1" t="s">
        <v>26102</v>
      </c>
      <c r="K37616" s="1" t="s">
        <v>122549</v>
      </c>
      <c r="L37616" s="1" t="s">
        <v>26</v>
      </c>
      <c r="M37616" s="1" t="s">
        <v>27</v>
      </c>
      <c r="N37616" s="1" t="s">
        <v>122547</v>
      </c>
      <c r="O37616" s="1" t="s">
        <v>27</v>
      </c>
      <c r="P37616" s="1" t="s">
        <v>122550</v>
      </c>
      <c r="Q37616" s="1" t="s">
        <v>27</v>
      </c>
      <c r="R37616" s="1" t="s">
        <v>27</v>
      </c>
      <c r="S37616" s="1" t="s">
        <v>27</v>
      </c>
    </row>
    <row r="37617" spans="1:19" x14ac:dyDescent="0.25">
      <c r="A37617">
        <v>19271</v>
      </c>
      <c r="B37617" s="1" t="s">
        <v>122551</v>
      </c>
      <c r="C37617" s="1" t="s">
        <v>31</v>
      </c>
      <c r="D37617" s="1" t="s">
        <v>122552</v>
      </c>
      <c r="E37617">
        <v>35202598</v>
      </c>
      <c r="F37617">
        <v>-81149902</v>
      </c>
      <c r="G37617">
        <v>798</v>
      </c>
      <c r="H37617" s="1" t="s">
        <v>22</v>
      </c>
      <c r="I37617" s="1" t="s">
        <v>23</v>
      </c>
      <c r="J37617" s="1" t="s">
        <v>149</v>
      </c>
      <c r="K37617" s="1" t="s">
        <v>18558</v>
      </c>
      <c r="L37617" s="1" t="s">
        <v>26</v>
      </c>
      <c r="M37617" s="1" t="s">
        <v>27</v>
      </c>
      <c r="N37617" s="1" t="s">
        <v>27</v>
      </c>
      <c r="O37617" s="1" t="s">
        <v>122551</v>
      </c>
      <c r="P37617" s="1" t="s">
        <v>122553</v>
      </c>
      <c r="Q37617" s="1" t="s">
        <v>122554</v>
      </c>
      <c r="R37617" s="1" t="s">
        <v>122555</v>
      </c>
      <c r="S37617" s="1" t="s">
        <v>122556</v>
      </c>
    </row>
    <row r="37618" spans="1:19" x14ac:dyDescent="0.25">
      <c r="A37618">
        <v>19272</v>
      </c>
      <c r="B37618" s="1" t="s">
        <v>122557</v>
      </c>
      <c r="C37618" s="1" t="s">
        <v>31</v>
      </c>
      <c r="D37618" s="1" t="s">
        <v>122558</v>
      </c>
      <c r="E37618">
        <v>401755981445</v>
      </c>
      <c r="F37618">
        <v>-103222000122</v>
      </c>
      <c r="G37618">
        <v>4714</v>
      </c>
      <c r="H37618" s="1" t="s">
        <v>22</v>
      </c>
      <c r="I37618" s="1" t="s">
        <v>23</v>
      </c>
      <c r="J37618" s="1" t="s">
        <v>269</v>
      </c>
      <c r="K37618" s="1" t="s">
        <v>5018</v>
      </c>
      <c r="L37618" s="1" t="s">
        <v>26</v>
      </c>
      <c r="M37618" s="1" t="s">
        <v>122557</v>
      </c>
      <c r="N37618" s="1" t="s">
        <v>122559</v>
      </c>
      <c r="O37618" s="1" t="s">
        <v>122557</v>
      </c>
      <c r="P37618" s="1" t="s">
        <v>122559</v>
      </c>
      <c r="Q37618" s="1" t="s">
        <v>122560</v>
      </c>
      <c r="R37618" s="1" t="s">
        <v>122561</v>
      </c>
      <c r="S37618" s="1" t="s">
        <v>27</v>
      </c>
    </row>
    <row r="37619" spans="1:19" x14ac:dyDescent="0.25">
      <c r="A37619">
        <v>19273</v>
      </c>
      <c r="B37619" s="1" t="s">
        <v>122562</v>
      </c>
      <c r="C37619" s="1" t="s">
        <v>31</v>
      </c>
      <c r="D37619" s="1" t="s">
        <v>122563</v>
      </c>
      <c r="E37619">
        <v>3698720169067383</v>
      </c>
      <c r="F37619">
        <v>-770010986328125</v>
      </c>
      <c r="G37619">
        <v>113</v>
      </c>
      <c r="H37619" s="1" t="s">
        <v>22</v>
      </c>
      <c r="I37619" s="1" t="s">
        <v>23</v>
      </c>
      <c r="J37619" s="1" t="s">
        <v>207</v>
      </c>
      <c r="K37619" s="1" t="s">
        <v>122564</v>
      </c>
      <c r="L37619" s="1" t="s">
        <v>26</v>
      </c>
      <c r="M37619" s="1" t="s">
        <v>27</v>
      </c>
      <c r="N37619" s="1" t="s">
        <v>27</v>
      </c>
      <c r="O37619" s="1" t="s">
        <v>122562</v>
      </c>
      <c r="P37619" s="1" t="s">
        <v>103223</v>
      </c>
      <c r="Q37619" s="1" t="s">
        <v>27</v>
      </c>
      <c r="R37619" s="1" t="s">
        <v>27</v>
      </c>
      <c r="S37619" s="1" t="s">
        <v>27</v>
      </c>
    </row>
    <row r="37620" spans="1:19" x14ac:dyDescent="0.25">
      <c r="A37620">
        <v>3370</v>
      </c>
      <c r="B37620" s="1" t="s">
        <v>122565</v>
      </c>
      <c r="C37620" s="1" t="s">
        <v>15634</v>
      </c>
      <c r="D37620" s="1" t="s">
        <v>122566</v>
      </c>
      <c r="E37620">
        <v>41037355</v>
      </c>
      <c r="F37620">
        <v>-8146784</v>
      </c>
      <c r="G37620">
        <v>1067</v>
      </c>
      <c r="H37620" s="1" t="s">
        <v>22</v>
      </c>
      <c r="I37620" s="1" t="s">
        <v>23</v>
      </c>
      <c r="J37620" s="1" t="s">
        <v>167</v>
      </c>
      <c r="K37620" s="1" t="s">
        <v>5018</v>
      </c>
      <c r="L37620" s="1" t="s">
        <v>26</v>
      </c>
      <c r="M37620" s="1" t="s">
        <v>122565</v>
      </c>
      <c r="N37620" s="1" t="s">
        <v>122567</v>
      </c>
      <c r="O37620" s="1" t="s">
        <v>122565</v>
      </c>
      <c r="P37620" s="1" t="s">
        <v>71612</v>
      </c>
      <c r="Q37620" s="1" t="s">
        <v>122568</v>
      </c>
      <c r="R37620" s="1" t="s">
        <v>122569</v>
      </c>
      <c r="S37620" s="1" t="s">
        <v>122570</v>
      </c>
    </row>
    <row r="37621" spans="1:19" x14ac:dyDescent="0.25">
      <c r="A37621">
        <v>3371</v>
      </c>
      <c r="B37621" s="1" t="s">
        <v>122571</v>
      </c>
      <c r="C37621" s="1" t="s">
        <v>15634</v>
      </c>
      <c r="D37621" s="1" t="s">
        <v>122572</v>
      </c>
      <c r="E37621">
        <v>4274829864501953</v>
      </c>
      <c r="F37621">
        <v>-7380169677734375</v>
      </c>
      <c r="G37621">
        <v>285</v>
      </c>
      <c r="H37621" s="1" t="s">
        <v>22</v>
      </c>
      <c r="I37621" s="1" t="s">
        <v>23</v>
      </c>
      <c r="J37621" s="1" t="s">
        <v>157</v>
      </c>
      <c r="K37621" s="1" t="s">
        <v>2265</v>
      </c>
      <c r="L37621" s="1" t="s">
        <v>727</v>
      </c>
      <c r="M37621" s="1" t="s">
        <v>122571</v>
      </c>
      <c r="N37621" s="1" t="s">
        <v>122573</v>
      </c>
      <c r="O37621" s="1" t="s">
        <v>122571</v>
      </c>
      <c r="P37621" s="1" t="s">
        <v>122573</v>
      </c>
      <c r="Q37621" s="1" t="s">
        <v>122574</v>
      </c>
      <c r="R37621" s="1" t="s">
        <v>122575</v>
      </c>
      <c r="S37621" s="1" t="s">
        <v>27</v>
      </c>
    </row>
    <row r="37622" spans="1:19" x14ac:dyDescent="0.25">
      <c r="A37622">
        <v>3372</v>
      </c>
      <c r="B37622" s="1" t="s">
        <v>122576</v>
      </c>
      <c r="C37622" s="1" t="s">
        <v>15634</v>
      </c>
      <c r="D37622" s="1" t="s">
        <v>122577</v>
      </c>
      <c r="E37622">
        <v>277409</v>
      </c>
      <c r="F37622">
        <v>-98026901</v>
      </c>
      <c r="G37622">
        <v>178</v>
      </c>
      <c r="H37622" s="1" t="s">
        <v>22</v>
      </c>
      <c r="I37622" s="1" t="s">
        <v>23</v>
      </c>
      <c r="J37622" s="1" t="s">
        <v>197</v>
      </c>
      <c r="K37622" s="1" t="s">
        <v>122578</v>
      </c>
      <c r="L37622" s="1" t="s">
        <v>26</v>
      </c>
      <c r="M37622" s="1" t="s">
        <v>122576</v>
      </c>
      <c r="N37622" s="1" t="s">
        <v>122579</v>
      </c>
      <c r="O37622" s="1" t="s">
        <v>122576</v>
      </c>
      <c r="P37622" s="1" t="s">
        <v>122579</v>
      </c>
      <c r="Q37622" s="1" t="s">
        <v>27</v>
      </c>
      <c r="R37622" s="1" t="s">
        <v>122580</v>
      </c>
      <c r="S37622" s="1" t="s">
        <v>27</v>
      </c>
    </row>
    <row r="37623" spans="1:19" x14ac:dyDescent="0.25">
      <c r="A37623">
        <v>3373</v>
      </c>
      <c r="B37623" s="1" t="s">
        <v>122581</v>
      </c>
      <c r="C37623" s="1" t="s">
        <v>15634</v>
      </c>
      <c r="D37623" s="1" t="s">
        <v>122582</v>
      </c>
      <c r="E37623">
        <v>32837818</v>
      </c>
      <c r="F37623">
        <v>-105993149</v>
      </c>
      <c r="G37623">
        <v>4200</v>
      </c>
      <c r="H37623" s="1" t="s">
        <v>22</v>
      </c>
      <c r="I37623" s="1" t="s">
        <v>23</v>
      </c>
      <c r="J37623" s="1" t="s">
        <v>371</v>
      </c>
      <c r="K37623" s="1" t="s">
        <v>14803</v>
      </c>
      <c r="L37623" s="1" t="s">
        <v>26</v>
      </c>
      <c r="M37623" s="1" t="s">
        <v>122581</v>
      </c>
      <c r="N37623" s="1" t="s">
        <v>122583</v>
      </c>
      <c r="O37623" s="1" t="s">
        <v>122581</v>
      </c>
      <c r="P37623" s="1" t="s">
        <v>122583</v>
      </c>
      <c r="Q37623" s="1" t="s">
        <v>27</v>
      </c>
      <c r="R37623" s="1" t="s">
        <v>122584</v>
      </c>
      <c r="S37623" s="1" t="s">
        <v>27</v>
      </c>
    </row>
    <row r="37624" spans="1:19" x14ac:dyDescent="0.25">
      <c r="A37624">
        <v>3374</v>
      </c>
      <c r="B37624" s="1" t="s">
        <v>122585</v>
      </c>
      <c r="C37624" s="1" t="s">
        <v>15634</v>
      </c>
      <c r="D37624" s="1" t="s">
        <v>122586</v>
      </c>
      <c r="E37624">
        <v>3889030075069999</v>
      </c>
      <c r="F37624">
        <v>-900459976196</v>
      </c>
      <c r="G37624">
        <v>544</v>
      </c>
      <c r="H37624" s="1" t="s">
        <v>22</v>
      </c>
      <c r="I37624" s="1" t="s">
        <v>23</v>
      </c>
      <c r="J37624" s="1" t="s">
        <v>93</v>
      </c>
      <c r="K37624" s="1" t="s">
        <v>122587</v>
      </c>
      <c r="L37624" s="1" t="s">
        <v>26</v>
      </c>
      <c r="M37624" s="1" t="s">
        <v>122585</v>
      </c>
      <c r="N37624" s="1" t="s">
        <v>122588</v>
      </c>
      <c r="O37624" s="1" t="s">
        <v>122585</v>
      </c>
      <c r="P37624" s="1" t="s">
        <v>122588</v>
      </c>
      <c r="Q37624" s="1" t="s">
        <v>27</v>
      </c>
      <c r="R37624" s="1" t="s">
        <v>122589</v>
      </c>
      <c r="S37624" s="1" t="s">
        <v>122590</v>
      </c>
    </row>
    <row r="37625" spans="1:19" x14ac:dyDescent="0.25">
      <c r="A37625">
        <v>3375</v>
      </c>
      <c r="B37625" s="1" t="s">
        <v>122591</v>
      </c>
      <c r="C37625" s="1" t="s">
        <v>15634</v>
      </c>
      <c r="D37625" s="1" t="s">
        <v>122592</v>
      </c>
      <c r="E37625">
        <v>4.2557098388671872E+16</v>
      </c>
      <c r="F37625">
        <v>-9240029907226562</v>
      </c>
      <c r="G37625">
        <v>873</v>
      </c>
      <c r="H37625" s="1" t="s">
        <v>22</v>
      </c>
      <c r="I37625" s="1" t="s">
        <v>23</v>
      </c>
      <c r="J37625" s="1" t="s">
        <v>497</v>
      </c>
      <c r="K37625" s="1" t="s">
        <v>3379</v>
      </c>
      <c r="L37625" s="1" t="s">
        <v>727</v>
      </c>
      <c r="M37625" s="1" t="s">
        <v>122591</v>
      </c>
      <c r="N37625" s="1" t="s">
        <v>122593</v>
      </c>
      <c r="O37625" s="1" t="s">
        <v>122591</v>
      </c>
      <c r="P37625" s="1" t="s">
        <v>122593</v>
      </c>
      <c r="Q37625" s="1" t="s">
        <v>27</v>
      </c>
      <c r="R37625" s="1" t="s">
        <v>122594</v>
      </c>
      <c r="S37625" s="1" t="s">
        <v>27</v>
      </c>
    </row>
    <row r="37626" spans="1:19" x14ac:dyDescent="0.25">
      <c r="A37626">
        <v>19275</v>
      </c>
      <c r="B37626" s="1" t="s">
        <v>122595</v>
      </c>
      <c r="C37626" s="1" t="s">
        <v>15634</v>
      </c>
      <c r="D37626" s="1" t="s">
        <v>122596</v>
      </c>
      <c r="E37626">
        <v>37434898</v>
      </c>
      <c r="F37626">
        <v>-105866997</v>
      </c>
      <c r="G37626">
        <v>7539</v>
      </c>
      <c r="H37626" s="1" t="s">
        <v>22</v>
      </c>
      <c r="I37626" s="1" t="s">
        <v>23</v>
      </c>
      <c r="J37626" s="1" t="s">
        <v>269</v>
      </c>
      <c r="K37626" s="1" t="s">
        <v>122597</v>
      </c>
      <c r="L37626" s="1" t="s">
        <v>727</v>
      </c>
      <c r="M37626" s="1" t="s">
        <v>122595</v>
      </c>
      <c r="N37626" s="1" t="s">
        <v>122598</v>
      </c>
      <c r="O37626" s="1" t="s">
        <v>122595</v>
      </c>
      <c r="P37626" s="1" t="s">
        <v>122598</v>
      </c>
      <c r="Q37626" s="1" t="s">
        <v>122599</v>
      </c>
      <c r="R37626" s="1" t="s">
        <v>122600</v>
      </c>
      <c r="S37626" s="1" t="s">
        <v>27</v>
      </c>
    </row>
    <row r="37627" spans="1:19" x14ac:dyDescent="0.25">
      <c r="A37627">
        <v>3376</v>
      </c>
      <c r="B37627" s="1" t="s">
        <v>122601</v>
      </c>
      <c r="C37627" s="1" t="s">
        <v>15634</v>
      </c>
      <c r="D37627" s="1" t="s">
        <v>122602</v>
      </c>
      <c r="E37627">
        <v>4609489822</v>
      </c>
      <c r="F37627">
        <v>-118288002</v>
      </c>
      <c r="G37627">
        <v>1194</v>
      </c>
      <c r="H37627" s="1" t="s">
        <v>22</v>
      </c>
      <c r="I37627" s="1" t="s">
        <v>23</v>
      </c>
      <c r="J37627" s="1" t="s">
        <v>214</v>
      </c>
      <c r="K37627" s="1" t="s">
        <v>16725</v>
      </c>
      <c r="L37627" s="1" t="s">
        <v>727</v>
      </c>
      <c r="M37627" s="1" t="s">
        <v>122601</v>
      </c>
      <c r="N37627" s="1" t="s">
        <v>122603</v>
      </c>
      <c r="O37627" s="1" t="s">
        <v>122601</v>
      </c>
      <c r="P37627" s="1" t="s">
        <v>122603</v>
      </c>
      <c r="Q37627" s="1" t="s">
        <v>27</v>
      </c>
      <c r="R37627" s="1" t="s">
        <v>122604</v>
      </c>
      <c r="S37627" s="1" t="s">
        <v>27</v>
      </c>
    </row>
    <row r="37628" spans="1:19" x14ac:dyDescent="0.25">
      <c r="A37628">
        <v>19276</v>
      </c>
      <c r="B37628" s="1" t="s">
        <v>122605</v>
      </c>
      <c r="C37628" s="1" t="s">
        <v>31</v>
      </c>
      <c r="D37628" s="1" t="s">
        <v>122606</v>
      </c>
      <c r="E37628">
        <v>3.2914699554399996E+16</v>
      </c>
      <c r="F37628">
        <v>-859629974365</v>
      </c>
      <c r="G37628">
        <v>686</v>
      </c>
      <c r="H37628" s="1" t="s">
        <v>22</v>
      </c>
      <c r="I37628" s="1" t="s">
        <v>23</v>
      </c>
      <c r="J37628" s="1" t="s">
        <v>41</v>
      </c>
      <c r="K37628" s="1" t="s">
        <v>9818</v>
      </c>
      <c r="L37628" s="1" t="s">
        <v>26</v>
      </c>
      <c r="M37628" s="1" t="s">
        <v>122605</v>
      </c>
      <c r="N37628" s="1" t="s">
        <v>122607</v>
      </c>
      <c r="O37628" s="1" t="s">
        <v>122605</v>
      </c>
      <c r="P37628" s="1" t="s">
        <v>122607</v>
      </c>
      <c r="Q37628" s="1" t="s">
        <v>27</v>
      </c>
      <c r="R37628" s="1" t="s">
        <v>122608</v>
      </c>
      <c r="S37628" s="1" t="s">
        <v>27</v>
      </c>
    </row>
    <row r="37629" spans="1:19" x14ac:dyDescent="0.25">
      <c r="A37629">
        <v>3377</v>
      </c>
      <c r="B37629" s="1" t="s">
        <v>122609</v>
      </c>
      <c r="C37629" s="1" t="s">
        <v>15634</v>
      </c>
      <c r="D37629" s="1" t="s">
        <v>122610</v>
      </c>
      <c r="E37629">
        <v>35219398</v>
      </c>
      <c r="F37629">
        <v>-101706001</v>
      </c>
      <c r="G37629">
        <v>3607</v>
      </c>
      <c r="H37629" s="1" t="s">
        <v>22</v>
      </c>
      <c r="I37629" s="1" t="s">
        <v>23</v>
      </c>
      <c r="J37629" s="1" t="s">
        <v>197</v>
      </c>
      <c r="K37629" s="1" t="s">
        <v>5038</v>
      </c>
      <c r="L37629" s="1" t="s">
        <v>727</v>
      </c>
      <c r="M37629" s="1" t="s">
        <v>122609</v>
      </c>
      <c r="N37629" s="1" t="s">
        <v>29146</v>
      </c>
      <c r="O37629" s="1" t="s">
        <v>122609</v>
      </c>
      <c r="P37629" s="1" t="s">
        <v>29146</v>
      </c>
      <c r="Q37629" s="1" t="s">
        <v>122611</v>
      </c>
      <c r="R37629" s="1" t="s">
        <v>122612</v>
      </c>
      <c r="S37629" s="1" t="s">
        <v>27</v>
      </c>
    </row>
    <row r="37630" spans="1:19" x14ac:dyDescent="0.25">
      <c r="A37630">
        <v>19277</v>
      </c>
      <c r="B37630" s="1" t="s">
        <v>122613</v>
      </c>
      <c r="C37630" s="1" t="s">
        <v>31</v>
      </c>
      <c r="D37630" s="1" t="s">
        <v>122614</v>
      </c>
      <c r="E37630">
        <v>3.153610038757324E+16</v>
      </c>
      <c r="F37630">
        <v>-8250659942626953</v>
      </c>
      <c r="G37630">
        <v>200</v>
      </c>
      <c r="H37630" s="1" t="s">
        <v>22</v>
      </c>
      <c r="I37630" s="1" t="s">
        <v>23</v>
      </c>
      <c r="J37630" s="1" t="s">
        <v>74</v>
      </c>
      <c r="K37630" s="1" t="s">
        <v>2289</v>
      </c>
      <c r="L37630" s="1" t="s">
        <v>26</v>
      </c>
      <c r="M37630" s="1" t="s">
        <v>27</v>
      </c>
      <c r="N37630" s="1" t="s">
        <v>27</v>
      </c>
      <c r="O37630" s="1" t="s">
        <v>122613</v>
      </c>
      <c r="P37630" s="1" t="s">
        <v>27269</v>
      </c>
      <c r="Q37630" s="1" t="s">
        <v>27</v>
      </c>
      <c r="R37630" s="1" t="s">
        <v>27</v>
      </c>
      <c r="S37630" s="1" t="s">
        <v>27</v>
      </c>
    </row>
    <row r="37631" spans="1:19" x14ac:dyDescent="0.25">
      <c r="A37631">
        <v>19278</v>
      </c>
      <c r="B37631" s="1" t="s">
        <v>122615</v>
      </c>
      <c r="C37631" s="1" t="s">
        <v>31</v>
      </c>
      <c r="D37631" s="1" t="s">
        <v>122616</v>
      </c>
      <c r="E37631">
        <v>43322101593</v>
      </c>
      <c r="F37631">
        <v>-8468800354</v>
      </c>
      <c r="G37631">
        <v>754</v>
      </c>
      <c r="H37631" s="1" t="s">
        <v>22</v>
      </c>
      <c r="I37631" s="1" t="s">
        <v>23</v>
      </c>
      <c r="J37631" s="1" t="s">
        <v>126</v>
      </c>
      <c r="K37631" s="1" t="s">
        <v>2289</v>
      </c>
      <c r="L37631" s="1" t="s">
        <v>26</v>
      </c>
      <c r="M37631" s="1" t="s">
        <v>122615</v>
      </c>
      <c r="N37631" s="1" t="s">
        <v>122617</v>
      </c>
      <c r="O37631" s="1" t="s">
        <v>122615</v>
      </c>
      <c r="P37631" s="1" t="s">
        <v>122617</v>
      </c>
      <c r="Q37631" s="1" t="s">
        <v>122618</v>
      </c>
      <c r="R37631" s="1" t="s">
        <v>122619</v>
      </c>
      <c r="S37631" s="1" t="s">
        <v>27</v>
      </c>
    </row>
    <row r="37632" spans="1:19" x14ac:dyDescent="0.25">
      <c r="A37632">
        <v>19279</v>
      </c>
      <c r="B37632" s="1" t="s">
        <v>122620</v>
      </c>
      <c r="C37632" s="1" t="s">
        <v>31</v>
      </c>
      <c r="D37632" s="1" t="s">
        <v>122621</v>
      </c>
      <c r="E37632">
        <v>38851501</v>
      </c>
      <c r="F37632">
        <v>-83566299</v>
      </c>
      <c r="G37632">
        <v>896</v>
      </c>
      <c r="H37632" s="1" t="s">
        <v>22</v>
      </c>
      <c r="I37632" s="1" t="s">
        <v>23</v>
      </c>
      <c r="J37632" s="1" t="s">
        <v>167</v>
      </c>
      <c r="K37632" s="1" t="s">
        <v>19658</v>
      </c>
      <c r="L37632" s="1" t="s">
        <v>26</v>
      </c>
      <c r="M37632" s="1" t="s">
        <v>27</v>
      </c>
      <c r="N37632" s="1" t="s">
        <v>27</v>
      </c>
      <c r="O37632" s="1" t="s">
        <v>122620</v>
      </c>
      <c r="P37632" s="1" t="s">
        <v>122622</v>
      </c>
      <c r="Q37632" s="1" t="s">
        <v>27</v>
      </c>
      <c r="R37632" s="1" t="s">
        <v>122623</v>
      </c>
      <c r="S37632" s="1" t="s">
        <v>27</v>
      </c>
    </row>
    <row r="37633" spans="1:19" x14ac:dyDescent="0.25">
      <c r="A37633">
        <v>19280</v>
      </c>
      <c r="B37633" s="1" t="s">
        <v>122624</v>
      </c>
      <c r="C37633" s="1" t="s">
        <v>31</v>
      </c>
      <c r="D37633" s="1" t="s">
        <v>122625</v>
      </c>
      <c r="E37633">
        <v>41992001</v>
      </c>
      <c r="F37633">
        <v>-93621803</v>
      </c>
      <c r="G37633">
        <v>956</v>
      </c>
      <c r="H37633" s="1" t="s">
        <v>22</v>
      </c>
      <c r="I37633" s="1" t="s">
        <v>23</v>
      </c>
      <c r="J37633" s="1" t="s">
        <v>497</v>
      </c>
      <c r="K37633" s="1" t="s">
        <v>122626</v>
      </c>
      <c r="L37633" s="1" t="s">
        <v>26</v>
      </c>
      <c r="M37633" s="1" t="s">
        <v>122624</v>
      </c>
      <c r="N37633" s="1" t="s">
        <v>122627</v>
      </c>
      <c r="O37633" s="1" t="s">
        <v>122624</v>
      </c>
      <c r="P37633" s="1" t="s">
        <v>122627</v>
      </c>
      <c r="Q37633" s="1" t="s">
        <v>27</v>
      </c>
      <c r="R37633" s="1" t="s">
        <v>122628</v>
      </c>
      <c r="S37633" s="1" t="s">
        <v>27</v>
      </c>
    </row>
    <row r="37634" spans="1:19" x14ac:dyDescent="0.25">
      <c r="A37634">
        <v>3378</v>
      </c>
      <c r="B37634" s="1" t="s">
        <v>122629</v>
      </c>
      <c r="C37634" s="1" t="s">
        <v>15634</v>
      </c>
      <c r="D37634" s="1" t="s">
        <v>122630</v>
      </c>
      <c r="E37634">
        <v>335882</v>
      </c>
      <c r="F37634">
        <v>-858581</v>
      </c>
      <c r="G37634">
        <v>612</v>
      </c>
      <c r="H37634" s="1" t="s">
        <v>22</v>
      </c>
      <c r="I37634" s="1" t="s">
        <v>23</v>
      </c>
      <c r="J37634" s="1" t="s">
        <v>41</v>
      </c>
      <c r="K37634" s="1" t="s">
        <v>824</v>
      </c>
      <c r="L37634" s="1" t="s">
        <v>26</v>
      </c>
      <c r="M37634" s="1" t="s">
        <v>122629</v>
      </c>
      <c r="N37634" s="1" t="s">
        <v>27007</v>
      </c>
      <c r="O37634" s="1" t="s">
        <v>122629</v>
      </c>
      <c r="P37634" s="1" t="s">
        <v>27007</v>
      </c>
      <c r="Q37634" s="1" t="s">
        <v>27</v>
      </c>
      <c r="R37634" s="1" t="s">
        <v>122631</v>
      </c>
      <c r="S37634" s="1" t="s">
        <v>122632</v>
      </c>
    </row>
    <row r="37635" spans="1:19" x14ac:dyDescent="0.25">
      <c r="A37635">
        <v>3379</v>
      </c>
      <c r="B37635" s="1" t="s">
        <v>122633</v>
      </c>
      <c r="C37635" s="1" t="s">
        <v>15634</v>
      </c>
      <c r="D37635" s="1" t="s">
        <v>122634</v>
      </c>
      <c r="E37635">
        <v>344945983887</v>
      </c>
      <c r="F37635">
        <v>-8270939636230001</v>
      </c>
      <c r="G37635">
        <v>782</v>
      </c>
      <c r="H37635" s="1" t="s">
        <v>22</v>
      </c>
      <c r="I37635" s="1" t="s">
        <v>23</v>
      </c>
      <c r="J37635" s="1" t="s">
        <v>189</v>
      </c>
      <c r="K37635" s="1" t="s">
        <v>303</v>
      </c>
      <c r="L37635" s="1" t="s">
        <v>26</v>
      </c>
      <c r="M37635" s="1" t="s">
        <v>122633</v>
      </c>
      <c r="N37635" s="1" t="s">
        <v>122635</v>
      </c>
      <c r="O37635" s="1" t="s">
        <v>122633</v>
      </c>
      <c r="P37635" s="1" t="s">
        <v>122635</v>
      </c>
      <c r="Q37635" s="1" t="s">
        <v>27</v>
      </c>
      <c r="R37635" s="1" t="s">
        <v>122636</v>
      </c>
      <c r="S37635" s="1" t="s">
        <v>27</v>
      </c>
    </row>
    <row r="37636" spans="1:19" x14ac:dyDescent="0.25">
      <c r="A37636">
        <v>19281</v>
      </c>
      <c r="B37636" s="1" t="s">
        <v>122637</v>
      </c>
      <c r="C37636" s="1" t="s">
        <v>31</v>
      </c>
      <c r="D37636" s="1" t="s">
        <v>122638</v>
      </c>
      <c r="E37636">
        <v>45145</v>
      </c>
      <c r="F37636">
        <v>-93211401</v>
      </c>
      <c r="G37636">
        <v>912</v>
      </c>
      <c r="H37636" s="1" t="s">
        <v>22</v>
      </c>
      <c r="I37636" s="1" t="s">
        <v>23</v>
      </c>
      <c r="J37636" s="1" t="s">
        <v>130</v>
      </c>
      <c r="K37636" s="1" t="s">
        <v>24491</v>
      </c>
      <c r="L37636" s="1" t="s">
        <v>26</v>
      </c>
      <c r="M37636" s="1" t="s">
        <v>27</v>
      </c>
      <c r="N37636" s="1" t="s">
        <v>27</v>
      </c>
      <c r="O37636" s="1" t="s">
        <v>122637</v>
      </c>
      <c r="P37636" s="1" t="s">
        <v>122639</v>
      </c>
      <c r="Q37636" s="1" t="s">
        <v>27</v>
      </c>
      <c r="R37636" s="1" t="s">
        <v>122640</v>
      </c>
      <c r="S37636" s="1" t="s">
        <v>27</v>
      </c>
    </row>
    <row r="37637" spans="1:19" x14ac:dyDescent="0.25">
      <c r="A37637">
        <v>19282</v>
      </c>
      <c r="B37637" s="1" t="s">
        <v>122641</v>
      </c>
      <c r="C37637" s="1" t="s">
        <v>31</v>
      </c>
      <c r="D37637" s="1" t="s">
        <v>122642</v>
      </c>
      <c r="E37637">
        <v>46479198</v>
      </c>
      <c r="F37637">
        <v>-84368401</v>
      </c>
      <c r="G37637">
        <v>716</v>
      </c>
      <c r="H37637" s="1" t="s">
        <v>22</v>
      </c>
      <c r="I37637" s="1" t="s">
        <v>23</v>
      </c>
      <c r="J37637" s="1" t="s">
        <v>126</v>
      </c>
      <c r="K37637" s="1" t="s">
        <v>64138</v>
      </c>
      <c r="L37637" s="1" t="s">
        <v>26</v>
      </c>
      <c r="M37637" s="1" t="s">
        <v>27</v>
      </c>
      <c r="N37637" s="1" t="s">
        <v>27</v>
      </c>
      <c r="O37637" s="1" t="s">
        <v>122641</v>
      </c>
      <c r="P37637" s="1" t="s">
        <v>83521</v>
      </c>
      <c r="Q37637" s="1" t="s">
        <v>27</v>
      </c>
      <c r="R37637" s="1" t="s">
        <v>122643</v>
      </c>
      <c r="S37637" s="1" t="s">
        <v>122644</v>
      </c>
    </row>
    <row r="37638" spans="1:19" x14ac:dyDescent="0.25">
      <c r="A37638">
        <v>19283</v>
      </c>
      <c r="B37638" s="1" t="s">
        <v>122645</v>
      </c>
      <c r="C37638" s="1" t="s">
        <v>31</v>
      </c>
      <c r="D37638" s="1" t="s">
        <v>122646</v>
      </c>
      <c r="E37638">
        <v>385383</v>
      </c>
      <c r="F37638">
        <v>-106049004</v>
      </c>
      <c r="G37638">
        <v>7523</v>
      </c>
      <c r="H37638" s="1" t="s">
        <v>22</v>
      </c>
      <c r="I37638" s="1" t="s">
        <v>23</v>
      </c>
      <c r="J37638" s="1" t="s">
        <v>269</v>
      </c>
      <c r="K37638" s="1" t="s">
        <v>5002</v>
      </c>
      <c r="L37638" s="1" t="s">
        <v>26</v>
      </c>
      <c r="M37638" s="1" t="s">
        <v>122645</v>
      </c>
      <c r="N37638" s="1" t="s">
        <v>28347</v>
      </c>
      <c r="O37638" s="1" t="s">
        <v>122645</v>
      </c>
      <c r="P37638" s="1" t="s">
        <v>122647</v>
      </c>
      <c r="Q37638" s="1" t="s">
        <v>122648</v>
      </c>
      <c r="R37638" s="1" t="s">
        <v>122649</v>
      </c>
      <c r="S37638" s="1" t="s">
        <v>27</v>
      </c>
    </row>
    <row r="37639" spans="1:19" x14ac:dyDescent="0.25">
      <c r="A37639">
        <v>19284</v>
      </c>
      <c r="B37639" s="1" t="s">
        <v>122650</v>
      </c>
      <c r="C37639" s="1" t="s">
        <v>31</v>
      </c>
      <c r="D37639" s="1" t="s">
        <v>122651</v>
      </c>
      <c r="E37639">
        <v>38942902</v>
      </c>
      <c r="F37639">
        <v>-76568398</v>
      </c>
      <c r="G37639">
        <v>34</v>
      </c>
      <c r="H37639" s="1" t="s">
        <v>22</v>
      </c>
      <c r="I37639" s="1" t="s">
        <v>23</v>
      </c>
      <c r="J37639" s="1" t="s">
        <v>122</v>
      </c>
      <c r="K37639" s="1" t="s">
        <v>338</v>
      </c>
      <c r="L37639" s="1" t="s">
        <v>26</v>
      </c>
      <c r="M37639" s="1" t="s">
        <v>122650</v>
      </c>
      <c r="N37639" s="1" t="s">
        <v>122652</v>
      </c>
      <c r="O37639" s="1" t="s">
        <v>122650</v>
      </c>
      <c r="P37639" s="1" t="s">
        <v>122652</v>
      </c>
      <c r="Q37639" s="1" t="s">
        <v>27</v>
      </c>
      <c r="R37639" s="1" t="s">
        <v>122653</v>
      </c>
      <c r="S37639" s="1" t="s">
        <v>27</v>
      </c>
    </row>
    <row r="37640" spans="1:19" x14ac:dyDescent="0.25">
      <c r="A37640">
        <v>19285</v>
      </c>
      <c r="B37640" s="1" t="s">
        <v>122654</v>
      </c>
      <c r="C37640" s="1" t="s">
        <v>31</v>
      </c>
      <c r="D37640" s="1" t="s">
        <v>122655</v>
      </c>
      <c r="E37640">
        <v>41639702</v>
      </c>
      <c r="F37640">
        <v>-85083504</v>
      </c>
      <c r="G37640">
        <v>995</v>
      </c>
      <c r="H37640" s="1" t="s">
        <v>22</v>
      </c>
      <c r="I37640" s="1" t="s">
        <v>23</v>
      </c>
      <c r="J37640" s="1" t="s">
        <v>98</v>
      </c>
      <c r="K37640" s="1" t="s">
        <v>869</v>
      </c>
      <c r="L37640" s="1" t="s">
        <v>26</v>
      </c>
      <c r="M37640" s="1" t="s">
        <v>122654</v>
      </c>
      <c r="N37640" s="1" t="s">
        <v>122656</v>
      </c>
      <c r="O37640" s="1" t="s">
        <v>122654</v>
      </c>
      <c r="P37640" s="1" t="s">
        <v>122656</v>
      </c>
      <c r="Q37640" s="1" t="s">
        <v>27</v>
      </c>
      <c r="R37640" s="1" t="s">
        <v>122657</v>
      </c>
      <c r="S37640" s="1" t="s">
        <v>27</v>
      </c>
    </row>
    <row r="37641" spans="1:19" x14ac:dyDescent="0.25">
      <c r="A37641">
        <v>19286</v>
      </c>
      <c r="B37641" s="1" t="s">
        <v>122658</v>
      </c>
      <c r="C37641" s="1" t="s">
        <v>31</v>
      </c>
      <c r="D37641" s="1" t="s">
        <v>122659</v>
      </c>
      <c r="E37641">
        <v>42579201</v>
      </c>
      <c r="F37641">
        <v>-99992995</v>
      </c>
      <c r="G37641">
        <v>2589</v>
      </c>
      <c r="H37641" s="1" t="s">
        <v>22</v>
      </c>
      <c r="I37641" s="1" t="s">
        <v>23</v>
      </c>
      <c r="J37641" s="1" t="s">
        <v>547</v>
      </c>
      <c r="K37641" s="1" t="s">
        <v>122660</v>
      </c>
      <c r="L37641" s="1" t="s">
        <v>26</v>
      </c>
      <c r="M37641" s="1" t="s">
        <v>122658</v>
      </c>
      <c r="N37641" s="1" t="s">
        <v>122661</v>
      </c>
      <c r="O37641" s="1" t="s">
        <v>122658</v>
      </c>
      <c r="P37641" s="1" t="s">
        <v>122661</v>
      </c>
      <c r="Q37641" s="1" t="s">
        <v>27</v>
      </c>
      <c r="R37641" s="1" t="s">
        <v>122662</v>
      </c>
      <c r="S37641" s="1" t="s">
        <v>122663</v>
      </c>
    </row>
    <row r="37642" spans="1:19" x14ac:dyDescent="0.25">
      <c r="A37642">
        <v>19287</v>
      </c>
      <c r="B37642" s="1" t="s">
        <v>122664</v>
      </c>
      <c r="C37642" s="1" t="s">
        <v>31</v>
      </c>
      <c r="D37642" s="1" t="s">
        <v>122665</v>
      </c>
      <c r="E37642">
        <v>37158501</v>
      </c>
      <c r="F37642">
        <v>-98079597</v>
      </c>
      <c r="G37642">
        <v>1340</v>
      </c>
      <c r="H37642" s="1" t="s">
        <v>22</v>
      </c>
      <c r="I37642" s="1" t="s">
        <v>23</v>
      </c>
      <c r="J37642" s="1" t="s">
        <v>33</v>
      </c>
      <c r="K37642" s="1" t="s">
        <v>16101</v>
      </c>
      <c r="L37642" s="1" t="s">
        <v>26</v>
      </c>
      <c r="M37642" s="1" t="s">
        <v>122664</v>
      </c>
      <c r="N37642" s="1" t="s">
        <v>122666</v>
      </c>
      <c r="O37642" s="1" t="s">
        <v>122664</v>
      </c>
      <c r="P37642" s="1" t="s">
        <v>122666</v>
      </c>
      <c r="Q37642" s="1" t="s">
        <v>27</v>
      </c>
      <c r="R37642" s="1" t="s">
        <v>122667</v>
      </c>
      <c r="S37642" s="1" t="s">
        <v>27</v>
      </c>
    </row>
    <row r="37643" spans="1:19" x14ac:dyDescent="0.25">
      <c r="A37643">
        <v>19288</v>
      </c>
      <c r="B37643" s="1" t="s">
        <v>122668</v>
      </c>
      <c r="C37643" s="1" t="s">
        <v>31</v>
      </c>
      <c r="D37643" s="1" t="s">
        <v>122669</v>
      </c>
      <c r="E37643">
        <v>436035</v>
      </c>
      <c r="F37643">
        <v>-113334</v>
      </c>
      <c r="G37643">
        <v>5332</v>
      </c>
      <c r="H37643" s="1" t="s">
        <v>22</v>
      </c>
      <c r="I37643" s="1" t="s">
        <v>23</v>
      </c>
      <c r="J37643" s="1" t="s">
        <v>86</v>
      </c>
      <c r="K37643" s="1" t="s">
        <v>122670</v>
      </c>
      <c r="L37643" s="1" t="s">
        <v>26</v>
      </c>
      <c r="M37643" s="1" t="s">
        <v>27</v>
      </c>
      <c r="N37643" s="1" t="s">
        <v>27</v>
      </c>
      <c r="O37643" s="1" t="s">
        <v>122668</v>
      </c>
      <c r="P37643" s="1" t="s">
        <v>73082</v>
      </c>
      <c r="Q37643" s="1" t="s">
        <v>27</v>
      </c>
      <c r="R37643" s="1" t="s">
        <v>27</v>
      </c>
      <c r="S37643" s="1" t="s">
        <v>122671</v>
      </c>
    </row>
    <row r="37644" spans="1:19" x14ac:dyDescent="0.25">
      <c r="A37644">
        <v>19289</v>
      </c>
      <c r="B37644" s="1" t="s">
        <v>122672</v>
      </c>
      <c r="C37644" s="1" t="s">
        <v>31</v>
      </c>
      <c r="D37644" s="1" t="s">
        <v>122673</v>
      </c>
      <c r="E37644">
        <v>40706902</v>
      </c>
      <c r="F37644">
        <v>-84026703</v>
      </c>
      <c r="G37644">
        <v>975</v>
      </c>
      <c r="H37644" s="1" t="s">
        <v>22</v>
      </c>
      <c r="I37644" s="1" t="s">
        <v>23</v>
      </c>
      <c r="J37644" s="1" t="s">
        <v>167</v>
      </c>
      <c r="K37644" s="1" t="s">
        <v>23461</v>
      </c>
      <c r="L37644" s="1" t="s">
        <v>26</v>
      </c>
      <c r="M37644" s="1" t="s">
        <v>122672</v>
      </c>
      <c r="N37644" s="1" t="s">
        <v>122674</v>
      </c>
      <c r="O37644" s="1" t="s">
        <v>122672</v>
      </c>
      <c r="P37644" s="1" t="s">
        <v>122674</v>
      </c>
      <c r="Q37644" s="1" t="s">
        <v>27</v>
      </c>
      <c r="R37644" s="1" t="s">
        <v>122675</v>
      </c>
      <c r="S37644" s="1" t="s">
        <v>27</v>
      </c>
    </row>
    <row r="37645" spans="1:19" x14ac:dyDescent="0.25">
      <c r="A37645">
        <v>3380</v>
      </c>
      <c r="B37645" s="1" t="s">
        <v>122676</v>
      </c>
      <c r="C37645" s="1" t="s">
        <v>15634</v>
      </c>
      <c r="D37645" s="1" t="s">
        <v>122677</v>
      </c>
      <c r="E37645">
        <v>40296398</v>
      </c>
      <c r="F37645">
        <v>-7832</v>
      </c>
      <c r="G37645">
        <v>1503</v>
      </c>
      <c r="H37645" s="1" t="s">
        <v>22</v>
      </c>
      <c r="I37645" s="1" t="s">
        <v>23</v>
      </c>
      <c r="J37645" s="1" t="s">
        <v>24</v>
      </c>
      <c r="K37645" s="1" t="s">
        <v>14194</v>
      </c>
      <c r="L37645" s="1" t="s">
        <v>727</v>
      </c>
      <c r="M37645" s="1" t="s">
        <v>122676</v>
      </c>
      <c r="N37645" s="1" t="s">
        <v>122678</v>
      </c>
      <c r="O37645" s="1" t="s">
        <v>122676</v>
      </c>
      <c r="P37645" s="1" t="s">
        <v>122678</v>
      </c>
      <c r="Q37645" s="1" t="s">
        <v>27</v>
      </c>
      <c r="R37645" s="1" t="s">
        <v>122679</v>
      </c>
      <c r="S37645" s="1" t="s">
        <v>27</v>
      </c>
    </row>
    <row r="37646" spans="1:19" x14ac:dyDescent="0.25">
      <c r="A37646">
        <v>19290</v>
      </c>
      <c r="B37646" s="1" t="s">
        <v>122680</v>
      </c>
      <c r="C37646" s="1" t="s">
        <v>31</v>
      </c>
      <c r="D37646" s="1" t="s">
        <v>122681</v>
      </c>
      <c r="E37646">
        <v>36971901</v>
      </c>
      <c r="F37646">
        <v>-926819</v>
      </c>
      <c r="G37646">
        <v>1311</v>
      </c>
      <c r="H37646" s="1" t="s">
        <v>22</v>
      </c>
      <c r="I37646" s="1" t="s">
        <v>23</v>
      </c>
      <c r="J37646" s="1" t="s">
        <v>134</v>
      </c>
      <c r="K37646" s="1" t="s">
        <v>122682</v>
      </c>
      <c r="L37646" s="1" t="s">
        <v>26</v>
      </c>
      <c r="M37646" s="1" t="s">
        <v>27</v>
      </c>
      <c r="N37646" s="1" t="s">
        <v>27</v>
      </c>
      <c r="O37646" s="1" t="s">
        <v>122680</v>
      </c>
      <c r="P37646" s="1" t="s">
        <v>122683</v>
      </c>
      <c r="Q37646" s="1" t="s">
        <v>27</v>
      </c>
      <c r="R37646" s="1" t="s">
        <v>122684</v>
      </c>
      <c r="S37646" s="1" t="s">
        <v>27</v>
      </c>
    </row>
    <row r="37647" spans="1:19" x14ac:dyDescent="0.25">
      <c r="A37647">
        <v>19291</v>
      </c>
      <c r="B37647" s="1" t="s">
        <v>122685</v>
      </c>
      <c r="C37647" s="1" t="s">
        <v>15634</v>
      </c>
      <c r="D37647" s="1" t="s">
        <v>122686</v>
      </c>
      <c r="E37647">
        <v>3957009888</v>
      </c>
      <c r="F37647">
        <v>-104848999</v>
      </c>
      <c r="G37647">
        <v>5885</v>
      </c>
      <c r="H37647" s="1" t="s">
        <v>22</v>
      </c>
      <c r="I37647" s="1" t="s">
        <v>23</v>
      </c>
      <c r="J37647" s="1" t="s">
        <v>269</v>
      </c>
      <c r="K37647" s="1" t="s">
        <v>1968</v>
      </c>
      <c r="L37647" s="1" t="s">
        <v>26</v>
      </c>
      <c r="M37647" s="1" t="s">
        <v>122685</v>
      </c>
      <c r="N37647" s="1" t="s">
        <v>27015</v>
      </c>
      <c r="O37647" s="1" t="s">
        <v>122685</v>
      </c>
      <c r="P37647" s="1" t="s">
        <v>27015</v>
      </c>
      <c r="Q37647" s="1" t="s">
        <v>27</v>
      </c>
      <c r="R37647" s="1" t="s">
        <v>122687</v>
      </c>
      <c r="S37647" s="1" t="s">
        <v>122688</v>
      </c>
    </row>
    <row r="37648" spans="1:19" x14ac:dyDescent="0.25">
      <c r="A37648">
        <v>19292</v>
      </c>
      <c r="B37648" s="1" t="s">
        <v>122689</v>
      </c>
      <c r="C37648" s="1" t="s">
        <v>31</v>
      </c>
      <c r="D37648" s="1" t="s">
        <v>122690</v>
      </c>
      <c r="E37648">
        <v>382132</v>
      </c>
      <c r="F37648">
        <v>-122280998</v>
      </c>
      <c r="G37648">
        <v>35</v>
      </c>
      <c r="H37648" s="1" t="s">
        <v>22</v>
      </c>
      <c r="I37648" s="1" t="s">
        <v>23</v>
      </c>
      <c r="J37648" s="1" t="s">
        <v>56</v>
      </c>
      <c r="K37648" s="1" t="s">
        <v>60602</v>
      </c>
      <c r="L37648" s="1" t="s">
        <v>26</v>
      </c>
      <c r="M37648" s="1" t="s">
        <v>122689</v>
      </c>
      <c r="N37648" s="1" t="s">
        <v>122691</v>
      </c>
      <c r="O37648" s="1" t="s">
        <v>122689</v>
      </c>
      <c r="P37648" s="1" t="s">
        <v>122691</v>
      </c>
      <c r="Q37648" s="1" t="s">
        <v>122692</v>
      </c>
      <c r="R37648" s="1" t="s">
        <v>122693</v>
      </c>
      <c r="S37648" s="1" t="s">
        <v>27</v>
      </c>
    </row>
    <row r="37649" spans="1:19" x14ac:dyDescent="0.25">
      <c r="A37649">
        <v>19293</v>
      </c>
      <c r="B37649" s="1" t="s">
        <v>122694</v>
      </c>
      <c r="C37649" s="1" t="s">
        <v>15634</v>
      </c>
      <c r="D37649" s="1" t="s">
        <v>122695</v>
      </c>
      <c r="E37649">
        <v>261525993347</v>
      </c>
      <c r="F37649">
        <v>-817752990723</v>
      </c>
      <c r="G37649">
        <v>8</v>
      </c>
      <c r="H37649" s="1" t="s">
        <v>22</v>
      </c>
      <c r="I37649" s="1" t="s">
        <v>23</v>
      </c>
      <c r="J37649" s="1" t="s">
        <v>67</v>
      </c>
      <c r="K37649" s="1" t="s">
        <v>11287</v>
      </c>
      <c r="L37649" s="1" t="s">
        <v>26</v>
      </c>
      <c r="M37649" s="1" t="s">
        <v>122694</v>
      </c>
      <c r="N37649" s="1" t="s">
        <v>122696</v>
      </c>
      <c r="O37649" s="1" t="s">
        <v>122694</v>
      </c>
      <c r="P37649" s="1" t="s">
        <v>122696</v>
      </c>
      <c r="Q37649" s="1" t="s">
        <v>27</v>
      </c>
      <c r="R37649" s="1" t="s">
        <v>122697</v>
      </c>
      <c r="S37649" s="1" t="s">
        <v>27</v>
      </c>
    </row>
    <row r="37650" spans="1:19" x14ac:dyDescent="0.25">
      <c r="A37650">
        <v>3381</v>
      </c>
      <c r="B37650" s="1" t="s">
        <v>122698</v>
      </c>
      <c r="C37650" s="1" t="s">
        <v>15634</v>
      </c>
      <c r="D37650" s="1" t="s">
        <v>122699</v>
      </c>
      <c r="E37650">
        <v>39466202</v>
      </c>
      <c r="F37650">
        <v>-761688</v>
      </c>
      <c r="G37650">
        <v>57</v>
      </c>
      <c r="H37650" s="1" t="s">
        <v>22</v>
      </c>
      <c r="I37650" s="1" t="s">
        <v>23</v>
      </c>
      <c r="J37650" s="1" t="s">
        <v>122</v>
      </c>
      <c r="K37650" s="1" t="s">
        <v>9526</v>
      </c>
      <c r="L37650" s="1" t="s">
        <v>26</v>
      </c>
      <c r="M37650" s="1" t="s">
        <v>122698</v>
      </c>
      <c r="N37650" s="1" t="s">
        <v>122700</v>
      </c>
      <c r="O37650" s="1" t="s">
        <v>122698</v>
      </c>
      <c r="P37650" s="1" t="s">
        <v>122700</v>
      </c>
      <c r="Q37650" s="1" t="s">
        <v>27</v>
      </c>
      <c r="R37650" s="1" t="s">
        <v>122701</v>
      </c>
      <c r="S37650" s="1" t="s">
        <v>122702</v>
      </c>
    </row>
    <row r="37651" spans="1:19" x14ac:dyDescent="0.25">
      <c r="A37651">
        <v>19294</v>
      </c>
      <c r="B37651" s="1" t="s">
        <v>122703</v>
      </c>
      <c r="C37651" s="1" t="s">
        <v>31</v>
      </c>
      <c r="D37651" s="1" t="s">
        <v>122704</v>
      </c>
      <c r="E37651">
        <v>38068631</v>
      </c>
      <c r="F37651">
        <v>-77319318</v>
      </c>
      <c r="G37651">
        <v>220</v>
      </c>
      <c r="H37651" s="1" t="s">
        <v>22</v>
      </c>
      <c r="I37651" s="1" t="s">
        <v>23</v>
      </c>
      <c r="J37651" s="1" t="s">
        <v>207</v>
      </c>
      <c r="K37651" s="1" t="s">
        <v>8363</v>
      </c>
      <c r="L37651" s="1" t="s">
        <v>26</v>
      </c>
      <c r="M37651" s="1" t="s">
        <v>122703</v>
      </c>
      <c r="N37651" s="1" t="s">
        <v>122705</v>
      </c>
      <c r="O37651" s="1" t="s">
        <v>122703</v>
      </c>
      <c r="P37651" s="1" t="s">
        <v>122705</v>
      </c>
      <c r="Q37651" s="1" t="s">
        <v>27</v>
      </c>
      <c r="R37651" s="1" t="s">
        <v>122706</v>
      </c>
      <c r="S37651" s="1" t="s">
        <v>122707</v>
      </c>
    </row>
    <row r="37652" spans="1:19" x14ac:dyDescent="0.25">
      <c r="A37652">
        <v>3382</v>
      </c>
      <c r="B37652" s="1" t="s">
        <v>122708</v>
      </c>
      <c r="C37652" s="1" t="s">
        <v>15634</v>
      </c>
      <c r="D37652" s="1" t="s">
        <v>122709</v>
      </c>
      <c r="E37652">
        <v>450780983</v>
      </c>
      <c r="F37652">
        <v>-8356030273</v>
      </c>
      <c r="G37652">
        <v>690</v>
      </c>
      <c r="H37652" s="1" t="s">
        <v>22</v>
      </c>
      <c r="I37652" s="1" t="s">
        <v>23</v>
      </c>
      <c r="J37652" s="1" t="s">
        <v>126</v>
      </c>
      <c r="K37652" s="1" t="s">
        <v>122710</v>
      </c>
      <c r="L37652" s="1" t="s">
        <v>727</v>
      </c>
      <c r="M37652" s="1" t="s">
        <v>122708</v>
      </c>
      <c r="N37652" s="1" t="s">
        <v>122711</v>
      </c>
      <c r="O37652" s="1" t="s">
        <v>122708</v>
      </c>
      <c r="P37652" s="1" t="s">
        <v>122711</v>
      </c>
      <c r="Q37652" s="1" t="s">
        <v>27</v>
      </c>
      <c r="R37652" s="1" t="s">
        <v>122712</v>
      </c>
      <c r="S37652" s="1" t="s">
        <v>27</v>
      </c>
    </row>
    <row r="37653" spans="1:19" x14ac:dyDescent="0.25">
      <c r="A37653">
        <v>19295</v>
      </c>
      <c r="B37653" s="1" t="s">
        <v>122713</v>
      </c>
      <c r="C37653" s="1" t="s">
        <v>31</v>
      </c>
      <c r="D37653" s="1" t="s">
        <v>122714</v>
      </c>
      <c r="E37653">
        <v>35060699</v>
      </c>
      <c r="F37653">
        <v>-85585297</v>
      </c>
      <c r="G37653">
        <v>641</v>
      </c>
      <c r="H37653" s="1" t="s">
        <v>22</v>
      </c>
      <c r="I37653" s="1" t="s">
        <v>23</v>
      </c>
      <c r="J37653" s="1" t="s">
        <v>411</v>
      </c>
      <c r="K37653" s="1" t="s">
        <v>1577</v>
      </c>
      <c r="L37653" s="1" t="s">
        <v>26</v>
      </c>
      <c r="M37653" s="1" t="s">
        <v>122713</v>
      </c>
      <c r="N37653" s="1" t="s">
        <v>61317</v>
      </c>
      <c r="O37653" s="1" t="s">
        <v>122713</v>
      </c>
      <c r="P37653" s="1" t="s">
        <v>61317</v>
      </c>
      <c r="Q37653" s="1" t="s">
        <v>27</v>
      </c>
      <c r="R37653" s="1" t="s">
        <v>122715</v>
      </c>
      <c r="S37653" s="1" t="s">
        <v>27</v>
      </c>
    </row>
    <row r="37654" spans="1:19" x14ac:dyDescent="0.25">
      <c r="A37654">
        <v>19296</v>
      </c>
      <c r="B37654" s="1" t="s">
        <v>122716</v>
      </c>
      <c r="C37654" s="1" t="s">
        <v>31</v>
      </c>
      <c r="D37654" s="1" t="s">
        <v>122717</v>
      </c>
      <c r="E37654">
        <v>3.4575298309299996E+16</v>
      </c>
      <c r="F37654">
        <v>-117185997009</v>
      </c>
      <c r="G37654">
        <v>3062</v>
      </c>
      <c r="H37654" s="1" t="s">
        <v>22</v>
      </c>
      <c r="I37654" s="1" t="s">
        <v>23</v>
      </c>
      <c r="J37654" s="1" t="s">
        <v>56</v>
      </c>
      <c r="K37654" s="1" t="s">
        <v>3352</v>
      </c>
      <c r="L37654" s="1" t="s">
        <v>26</v>
      </c>
      <c r="M37654" s="1" t="s">
        <v>122716</v>
      </c>
      <c r="N37654" s="1" t="s">
        <v>122718</v>
      </c>
      <c r="O37654" s="1" t="s">
        <v>122716</v>
      </c>
      <c r="P37654" s="1" t="s">
        <v>122718</v>
      </c>
      <c r="Q37654" s="1" t="s">
        <v>27</v>
      </c>
      <c r="R37654" s="1" t="s">
        <v>122719</v>
      </c>
      <c r="S37654" s="1" t="s">
        <v>27</v>
      </c>
    </row>
    <row r="37655" spans="1:19" x14ac:dyDescent="0.25">
      <c r="A37655">
        <v>21170</v>
      </c>
      <c r="B37655" s="1" t="s">
        <v>122720</v>
      </c>
      <c r="C37655" s="1" t="s">
        <v>31</v>
      </c>
      <c r="D37655" s="1" t="s">
        <v>122721</v>
      </c>
      <c r="E37655">
        <v>2.69687995911E+16</v>
      </c>
      <c r="F37655">
        <v>-992489013672</v>
      </c>
      <c r="G37655">
        <v>422</v>
      </c>
      <c r="H37655" s="1" t="s">
        <v>22</v>
      </c>
      <c r="I37655" s="1" t="s">
        <v>23</v>
      </c>
      <c r="J37655" s="1" t="s">
        <v>197</v>
      </c>
      <c r="K37655" s="1" t="s">
        <v>122722</v>
      </c>
      <c r="L37655" s="1" t="s">
        <v>26</v>
      </c>
      <c r="M37655" s="1" t="s">
        <v>27</v>
      </c>
      <c r="N37655" s="1" t="s">
        <v>27</v>
      </c>
      <c r="O37655" s="1" t="s">
        <v>122720</v>
      </c>
      <c r="P37655" s="1" t="s">
        <v>47486</v>
      </c>
      <c r="Q37655" s="1" t="s">
        <v>122723</v>
      </c>
      <c r="R37655" s="1" t="s">
        <v>27</v>
      </c>
      <c r="S37655" s="1" t="s">
        <v>122724</v>
      </c>
    </row>
    <row r="37656" spans="1:19" x14ac:dyDescent="0.25">
      <c r="A37656">
        <v>19297</v>
      </c>
      <c r="B37656" s="1" t="s">
        <v>122725</v>
      </c>
      <c r="C37656" s="1" t="s">
        <v>31</v>
      </c>
      <c r="D37656" s="1" t="s">
        <v>122726</v>
      </c>
      <c r="E37656">
        <v>30783700942993</v>
      </c>
      <c r="F37656">
        <v>-98662002563477</v>
      </c>
      <c r="G37656">
        <v>1102</v>
      </c>
      <c r="H37656" s="1" t="s">
        <v>22</v>
      </c>
      <c r="I37656" s="1" t="s">
        <v>23</v>
      </c>
      <c r="J37656" s="1" t="s">
        <v>197</v>
      </c>
      <c r="K37656" s="1" t="s">
        <v>12683</v>
      </c>
      <c r="L37656" s="1" t="s">
        <v>26</v>
      </c>
      <c r="M37656" s="1" t="s">
        <v>27</v>
      </c>
      <c r="N37656" s="1" t="s">
        <v>27</v>
      </c>
      <c r="O37656" s="1" t="s">
        <v>122725</v>
      </c>
      <c r="P37656" s="1" t="s">
        <v>122727</v>
      </c>
      <c r="Q37656" s="1" t="s">
        <v>122728</v>
      </c>
      <c r="R37656" s="1" t="s">
        <v>122729</v>
      </c>
      <c r="S37656" s="1" t="s">
        <v>122730</v>
      </c>
    </row>
    <row r="37657" spans="1:19" x14ac:dyDescent="0.25">
      <c r="A37657">
        <v>19298</v>
      </c>
      <c r="B37657" s="1" t="s">
        <v>122731</v>
      </c>
      <c r="C37657" s="1" t="s">
        <v>31</v>
      </c>
      <c r="D37657" s="1" t="s">
        <v>122732</v>
      </c>
      <c r="E37657">
        <v>45228239</v>
      </c>
      <c r="F37657">
        <v>-96005856</v>
      </c>
      <c r="G37657">
        <v>1020</v>
      </c>
      <c r="H37657" s="1" t="s">
        <v>22</v>
      </c>
      <c r="I37657" s="1" t="s">
        <v>23</v>
      </c>
      <c r="J37657" s="1" t="s">
        <v>130</v>
      </c>
      <c r="K37657" s="1" t="s">
        <v>122733</v>
      </c>
      <c r="L37657" s="1" t="s">
        <v>26</v>
      </c>
      <c r="M37657" s="1" t="s">
        <v>27</v>
      </c>
      <c r="N37657" s="1" t="s">
        <v>27</v>
      </c>
      <c r="O37657" s="1" t="s">
        <v>122731</v>
      </c>
      <c r="P37657" s="1" t="s">
        <v>122734</v>
      </c>
      <c r="Q37657" s="1" t="s">
        <v>27</v>
      </c>
      <c r="R37657" s="1" t="s">
        <v>122735</v>
      </c>
      <c r="S37657" s="1" t="s">
        <v>27</v>
      </c>
    </row>
    <row r="37658" spans="1:19" x14ac:dyDescent="0.25">
      <c r="A37658">
        <v>19299</v>
      </c>
      <c r="B37658" s="1" t="s">
        <v>122736</v>
      </c>
      <c r="C37658" s="1" t="s">
        <v>31</v>
      </c>
      <c r="D37658" s="1" t="s">
        <v>122737</v>
      </c>
      <c r="E37658">
        <v>34398300170898</v>
      </c>
      <c r="F37658">
        <v>-96148101806641</v>
      </c>
      <c r="G37658">
        <v>590</v>
      </c>
      <c r="H37658" s="1" t="s">
        <v>22</v>
      </c>
      <c r="I37658" s="1" t="s">
        <v>23</v>
      </c>
      <c r="J37658" s="1" t="s">
        <v>48</v>
      </c>
      <c r="K37658" s="1" t="s">
        <v>15391</v>
      </c>
      <c r="L37658" s="1" t="s">
        <v>26</v>
      </c>
      <c r="M37658" s="1" t="s">
        <v>27</v>
      </c>
      <c r="N37658" s="1" t="s">
        <v>27</v>
      </c>
      <c r="O37658" s="1" t="s">
        <v>122736</v>
      </c>
      <c r="P37658" s="1" t="s">
        <v>122738</v>
      </c>
      <c r="Q37658" s="1" t="s">
        <v>122739</v>
      </c>
      <c r="R37658" s="1" t="s">
        <v>122740</v>
      </c>
      <c r="S37658" s="1" t="s">
        <v>122741</v>
      </c>
    </row>
    <row r="37659" spans="1:19" x14ac:dyDescent="0.25">
      <c r="A37659">
        <v>19300</v>
      </c>
      <c r="B37659" s="1" t="s">
        <v>122742</v>
      </c>
      <c r="C37659" s="1" t="s">
        <v>31</v>
      </c>
      <c r="D37659" s="1" t="s">
        <v>122743</v>
      </c>
      <c r="E37659">
        <v>426959</v>
      </c>
      <c r="F37659">
        <v>-73170403</v>
      </c>
      <c r="G37659">
        <v>654</v>
      </c>
      <c r="H37659" s="1" t="s">
        <v>22</v>
      </c>
      <c r="I37659" s="1" t="s">
        <v>23</v>
      </c>
      <c r="J37659" s="1" t="s">
        <v>334</v>
      </c>
      <c r="K37659" s="1" t="s">
        <v>9728</v>
      </c>
      <c r="L37659" s="1" t="s">
        <v>26</v>
      </c>
      <c r="M37659" s="1" t="s">
        <v>27</v>
      </c>
      <c r="N37659" s="1" t="s">
        <v>27</v>
      </c>
      <c r="O37659" s="1" t="s">
        <v>122742</v>
      </c>
      <c r="P37659" s="1" t="s">
        <v>122744</v>
      </c>
      <c r="Q37659" s="1" t="s">
        <v>27</v>
      </c>
      <c r="R37659" s="1" t="s">
        <v>122745</v>
      </c>
      <c r="S37659" s="1" t="s">
        <v>27</v>
      </c>
    </row>
    <row r="37660" spans="1:19" x14ac:dyDescent="0.25">
      <c r="A37660">
        <v>19110</v>
      </c>
      <c r="B37660" s="1" t="s">
        <v>122746</v>
      </c>
      <c r="C37660" s="1" t="s">
        <v>31</v>
      </c>
      <c r="D37660" s="1" t="s">
        <v>122747</v>
      </c>
      <c r="E37660">
        <v>32995098</v>
      </c>
      <c r="F37660">
        <v>-81270203</v>
      </c>
      <c r="G37660">
        <v>161</v>
      </c>
      <c r="H37660" s="1" t="s">
        <v>22</v>
      </c>
      <c r="I37660" s="1" t="s">
        <v>23</v>
      </c>
      <c r="J37660" s="1" t="s">
        <v>189</v>
      </c>
      <c r="K37660" s="1" t="s">
        <v>122748</v>
      </c>
      <c r="L37660" s="1" t="s">
        <v>26</v>
      </c>
      <c r="M37660" s="1" t="s">
        <v>27</v>
      </c>
      <c r="N37660" s="1" t="s">
        <v>27</v>
      </c>
      <c r="O37660" s="1" t="s">
        <v>122746</v>
      </c>
      <c r="P37660" s="1" t="s">
        <v>122749</v>
      </c>
      <c r="Q37660" s="1" t="s">
        <v>27</v>
      </c>
      <c r="R37660" s="1" t="s">
        <v>122750</v>
      </c>
      <c r="S37660" s="1" t="s">
        <v>122751</v>
      </c>
    </row>
    <row r="37661" spans="1:19" x14ac:dyDescent="0.25">
      <c r="A37661">
        <v>19301</v>
      </c>
      <c r="B37661" s="1" t="s">
        <v>122752</v>
      </c>
      <c r="C37661" s="1" t="s">
        <v>15634</v>
      </c>
      <c r="D37661" s="1" t="s">
        <v>122753</v>
      </c>
      <c r="E37661">
        <v>300378</v>
      </c>
      <c r="F37661">
        <v>-91883904</v>
      </c>
      <c r="G37661">
        <v>24</v>
      </c>
      <c r="H37661" s="1" t="s">
        <v>22</v>
      </c>
      <c r="I37661" s="1" t="s">
        <v>23</v>
      </c>
      <c r="J37661" s="1" t="s">
        <v>112</v>
      </c>
      <c r="K37661" s="1" t="s">
        <v>4144</v>
      </c>
      <c r="L37661" s="1" t="s">
        <v>26</v>
      </c>
      <c r="M37661" s="1" t="s">
        <v>122752</v>
      </c>
      <c r="N37661" s="1" t="s">
        <v>122754</v>
      </c>
      <c r="O37661" s="1" t="s">
        <v>122752</v>
      </c>
      <c r="P37661" s="1" t="s">
        <v>122754</v>
      </c>
      <c r="Q37661" s="1" t="s">
        <v>122755</v>
      </c>
      <c r="R37661" s="1" t="s">
        <v>122756</v>
      </c>
      <c r="S37661" s="1" t="s">
        <v>27</v>
      </c>
    </row>
    <row r="37662" spans="1:19" x14ac:dyDescent="0.25">
      <c r="A37662">
        <v>19302</v>
      </c>
      <c r="B37662" s="1" t="s">
        <v>122757</v>
      </c>
      <c r="C37662" s="1" t="s">
        <v>31</v>
      </c>
      <c r="D37662" s="1" t="s">
        <v>122758</v>
      </c>
      <c r="E37662">
        <v>422229995728</v>
      </c>
      <c r="F37662">
        <v>-8374559783939999</v>
      </c>
      <c r="G37662">
        <v>839</v>
      </c>
      <c r="H37662" s="1" t="s">
        <v>22</v>
      </c>
      <c r="I37662" s="1" t="s">
        <v>23</v>
      </c>
      <c r="J37662" s="1" t="s">
        <v>126</v>
      </c>
      <c r="K37662" s="1" t="s">
        <v>18452</v>
      </c>
      <c r="L37662" s="1" t="s">
        <v>26</v>
      </c>
      <c r="M37662" s="1" t="s">
        <v>122757</v>
      </c>
      <c r="N37662" s="1" t="s">
        <v>27301</v>
      </c>
      <c r="O37662" s="1" t="s">
        <v>122757</v>
      </c>
      <c r="P37662" s="1" t="s">
        <v>27301</v>
      </c>
      <c r="Q37662" s="1" t="s">
        <v>27</v>
      </c>
      <c r="R37662" s="1" t="s">
        <v>122759</v>
      </c>
      <c r="S37662" s="1" t="s">
        <v>27</v>
      </c>
    </row>
    <row r="37663" spans="1:19" x14ac:dyDescent="0.25">
      <c r="A37663">
        <v>19303</v>
      </c>
      <c r="B37663" s="1" t="s">
        <v>122760</v>
      </c>
      <c r="C37663" s="1" t="s">
        <v>31</v>
      </c>
      <c r="D37663" s="1" t="s">
        <v>122761</v>
      </c>
      <c r="E37663">
        <v>36124667</v>
      </c>
      <c r="F37663">
        <v>-90925111</v>
      </c>
      <c r="G37663">
        <v>279</v>
      </c>
      <c r="H37663" s="1" t="s">
        <v>22</v>
      </c>
      <c r="I37663" s="1" t="s">
        <v>23</v>
      </c>
      <c r="J37663" s="1" t="s">
        <v>254</v>
      </c>
      <c r="K37663" s="1" t="s">
        <v>29877</v>
      </c>
      <c r="L37663" s="1" t="s">
        <v>26</v>
      </c>
      <c r="M37663" s="1" t="s">
        <v>122760</v>
      </c>
      <c r="N37663" s="1" t="s">
        <v>122762</v>
      </c>
      <c r="O37663" s="1" t="s">
        <v>122760</v>
      </c>
      <c r="P37663" s="1" t="s">
        <v>122762</v>
      </c>
      <c r="Q37663" s="1" t="s">
        <v>122763</v>
      </c>
      <c r="R37663" s="1" t="s">
        <v>122764</v>
      </c>
      <c r="S37663" s="1" t="s">
        <v>27</v>
      </c>
    </row>
    <row r="37664" spans="1:19" x14ac:dyDescent="0.25">
      <c r="A37664">
        <v>19304</v>
      </c>
      <c r="B37664" s="1" t="s">
        <v>122765</v>
      </c>
      <c r="C37664" s="1" t="s">
        <v>31</v>
      </c>
      <c r="D37664" s="1" t="s">
        <v>122766</v>
      </c>
      <c r="E37664">
        <v>29254299</v>
      </c>
      <c r="F37664">
        <v>-96154404</v>
      </c>
      <c r="G37664">
        <v>100</v>
      </c>
      <c r="H37664" s="1" t="s">
        <v>22</v>
      </c>
      <c r="I37664" s="1" t="s">
        <v>23</v>
      </c>
      <c r="J37664" s="1" t="s">
        <v>197</v>
      </c>
      <c r="K37664" s="1" t="s">
        <v>122042</v>
      </c>
      <c r="L37664" s="1" t="s">
        <v>26</v>
      </c>
      <c r="M37664" s="1" t="s">
        <v>122765</v>
      </c>
      <c r="N37664" s="1" t="s">
        <v>122767</v>
      </c>
      <c r="O37664" s="1" t="s">
        <v>122765</v>
      </c>
      <c r="P37664" s="1" t="s">
        <v>122768</v>
      </c>
      <c r="Q37664" s="1" t="s">
        <v>122769</v>
      </c>
      <c r="R37664" s="1" t="s">
        <v>122770</v>
      </c>
      <c r="S37664" s="1" t="s">
        <v>122771</v>
      </c>
    </row>
    <row r="37665" spans="1:19" x14ac:dyDescent="0.25">
      <c r="A37665">
        <v>19305</v>
      </c>
      <c r="B37665" s="1" t="s">
        <v>122772</v>
      </c>
      <c r="C37665" s="1" t="s">
        <v>31</v>
      </c>
      <c r="D37665" s="1" t="s">
        <v>122773</v>
      </c>
      <c r="E37665">
        <v>41771900177</v>
      </c>
      <c r="F37665">
        <v>-8847570037839999</v>
      </c>
      <c r="G37665">
        <v>712</v>
      </c>
      <c r="H37665" s="1" t="s">
        <v>22</v>
      </c>
      <c r="I37665" s="1" t="s">
        <v>23</v>
      </c>
      <c r="J37665" s="1" t="s">
        <v>93</v>
      </c>
      <c r="K37665" s="1" t="s">
        <v>122774</v>
      </c>
      <c r="L37665" s="1" t="s">
        <v>26</v>
      </c>
      <c r="M37665" s="1" t="s">
        <v>122772</v>
      </c>
      <c r="N37665" s="1" t="s">
        <v>122775</v>
      </c>
      <c r="O37665" s="1" t="s">
        <v>122772</v>
      </c>
      <c r="P37665" s="1" t="s">
        <v>122776</v>
      </c>
      <c r="Q37665" s="1" t="s">
        <v>27</v>
      </c>
      <c r="R37665" s="1" t="s">
        <v>122777</v>
      </c>
      <c r="S37665" s="1" t="s">
        <v>27</v>
      </c>
    </row>
    <row r="37666" spans="1:19" x14ac:dyDescent="0.25">
      <c r="A37666">
        <v>3383</v>
      </c>
      <c r="B37666" s="1" t="s">
        <v>122778</v>
      </c>
      <c r="C37666" s="1" t="s">
        <v>15634</v>
      </c>
      <c r="D37666" s="1" t="s">
        <v>122779</v>
      </c>
      <c r="E37666">
        <v>43991901</v>
      </c>
      <c r="F37666">
        <v>-76021698</v>
      </c>
      <c r="G37666">
        <v>325</v>
      </c>
      <c r="H37666" s="1" t="s">
        <v>22</v>
      </c>
      <c r="I37666" s="1" t="s">
        <v>23</v>
      </c>
      <c r="J37666" s="1" t="s">
        <v>157</v>
      </c>
      <c r="K37666" s="1" t="s">
        <v>3019</v>
      </c>
      <c r="L37666" s="1" t="s">
        <v>727</v>
      </c>
      <c r="M37666" s="1" t="s">
        <v>122778</v>
      </c>
      <c r="N37666" s="1" t="s">
        <v>122780</v>
      </c>
      <c r="O37666" s="1" t="s">
        <v>122778</v>
      </c>
      <c r="P37666" s="1" t="s">
        <v>122780</v>
      </c>
      <c r="Q37666" s="1" t="s">
        <v>27</v>
      </c>
      <c r="R37666" s="1" t="s">
        <v>122781</v>
      </c>
      <c r="S37666" s="1" t="s">
        <v>27</v>
      </c>
    </row>
    <row r="37667" spans="1:19" x14ac:dyDescent="0.25">
      <c r="A37667">
        <v>19306</v>
      </c>
      <c r="B37667" s="1" t="s">
        <v>122782</v>
      </c>
      <c r="C37667" s="1" t="s">
        <v>31</v>
      </c>
      <c r="D37667" s="1" t="s">
        <v>122783</v>
      </c>
      <c r="E37667">
        <v>45927898</v>
      </c>
      <c r="F37667">
        <v>-89730904</v>
      </c>
      <c r="G37667">
        <v>1629</v>
      </c>
      <c r="H37667" s="1" t="s">
        <v>22</v>
      </c>
      <c r="I37667" s="1" t="s">
        <v>23</v>
      </c>
      <c r="J37667" s="1" t="s">
        <v>224</v>
      </c>
      <c r="K37667" s="1" t="s">
        <v>11724</v>
      </c>
      <c r="L37667" s="1" t="s">
        <v>26</v>
      </c>
      <c r="M37667" s="1" t="s">
        <v>122782</v>
      </c>
      <c r="N37667" s="1" t="s">
        <v>122784</v>
      </c>
      <c r="O37667" s="1" t="s">
        <v>122782</v>
      </c>
      <c r="P37667" s="1" t="s">
        <v>122784</v>
      </c>
      <c r="Q37667" s="1" t="s">
        <v>27</v>
      </c>
      <c r="R37667" s="1" t="s">
        <v>122785</v>
      </c>
      <c r="S37667" s="1" t="s">
        <v>122786</v>
      </c>
    </row>
    <row r="37668" spans="1:19" x14ac:dyDescent="0.25">
      <c r="A37668">
        <v>19028</v>
      </c>
      <c r="B37668" s="1" t="s">
        <v>122787</v>
      </c>
      <c r="C37668" s="1" t="s">
        <v>31</v>
      </c>
      <c r="D37668" s="1" t="s">
        <v>122788</v>
      </c>
      <c r="E37668">
        <v>32412201</v>
      </c>
      <c r="F37668">
        <v>-80634399</v>
      </c>
      <c r="G37668">
        <v>10</v>
      </c>
      <c r="H37668" s="1" t="s">
        <v>22</v>
      </c>
      <c r="I37668" s="1" t="s">
        <v>23</v>
      </c>
      <c r="J37668" s="1" t="s">
        <v>189</v>
      </c>
      <c r="K37668" s="1" t="s">
        <v>4312</v>
      </c>
      <c r="L37668" s="1" t="s">
        <v>26</v>
      </c>
      <c r="M37668" s="1" t="s">
        <v>122787</v>
      </c>
      <c r="N37668" s="1" t="s">
        <v>122789</v>
      </c>
      <c r="O37668" s="1" t="s">
        <v>122787</v>
      </c>
      <c r="P37668" s="1" t="s">
        <v>122790</v>
      </c>
      <c r="Q37668" s="1" t="s">
        <v>27</v>
      </c>
      <c r="R37668" s="1" t="s">
        <v>122791</v>
      </c>
      <c r="S37668" s="1" t="s">
        <v>122792</v>
      </c>
    </row>
    <row r="37669" spans="1:19" x14ac:dyDescent="0.25">
      <c r="A37669">
        <v>19307</v>
      </c>
      <c r="B37669" s="1" t="s">
        <v>122793</v>
      </c>
      <c r="C37669" s="1" t="s">
        <v>31</v>
      </c>
      <c r="D37669" s="1" t="s">
        <v>122794</v>
      </c>
      <c r="E37669">
        <v>303451</v>
      </c>
      <c r="F37669">
        <v>-89820801</v>
      </c>
      <c r="G37669">
        <v>29</v>
      </c>
      <c r="H37669" s="1" t="s">
        <v>22</v>
      </c>
      <c r="I37669" s="1" t="s">
        <v>23</v>
      </c>
      <c r="J37669" s="1" t="s">
        <v>112</v>
      </c>
      <c r="K37669" s="1" t="s">
        <v>122795</v>
      </c>
      <c r="L37669" s="1" t="s">
        <v>26</v>
      </c>
      <c r="M37669" s="1" t="s">
        <v>27</v>
      </c>
      <c r="N37669" s="1" t="s">
        <v>27</v>
      </c>
      <c r="O37669" s="1" t="s">
        <v>122793</v>
      </c>
      <c r="P37669" s="1" t="s">
        <v>122796</v>
      </c>
      <c r="Q37669" s="1" t="s">
        <v>27</v>
      </c>
      <c r="R37669" s="1" t="s">
        <v>122797</v>
      </c>
      <c r="S37669" s="1" t="s">
        <v>27</v>
      </c>
    </row>
    <row r="37670" spans="1:19" x14ac:dyDescent="0.25">
      <c r="A37670">
        <v>19308</v>
      </c>
      <c r="B37670" s="1" t="s">
        <v>122798</v>
      </c>
      <c r="C37670" s="1" t="s">
        <v>15634</v>
      </c>
      <c r="D37670" s="1" t="s">
        <v>122799</v>
      </c>
      <c r="E37670">
        <v>39223202</v>
      </c>
      <c r="F37670">
        <v>-106869003</v>
      </c>
      <c r="G37670">
        <v>7820</v>
      </c>
      <c r="H37670" s="1" t="s">
        <v>22</v>
      </c>
      <c r="I37670" s="1" t="s">
        <v>23</v>
      </c>
      <c r="J37670" s="1" t="s">
        <v>269</v>
      </c>
      <c r="K37670" s="1" t="s">
        <v>19876</v>
      </c>
      <c r="L37670" s="1" t="s">
        <v>727</v>
      </c>
      <c r="M37670" s="1" t="s">
        <v>122798</v>
      </c>
      <c r="N37670" s="1" t="s">
        <v>33035</v>
      </c>
      <c r="O37670" s="1" t="s">
        <v>122798</v>
      </c>
      <c r="P37670" s="1" t="s">
        <v>33035</v>
      </c>
      <c r="Q37670" s="1" t="s">
        <v>122800</v>
      </c>
      <c r="R37670" s="1" t="s">
        <v>122801</v>
      </c>
      <c r="S37670" s="1" t="s">
        <v>27</v>
      </c>
    </row>
    <row r="37671" spans="1:19" x14ac:dyDescent="0.25">
      <c r="A37671">
        <v>19309</v>
      </c>
      <c r="B37671" s="1" t="s">
        <v>122802</v>
      </c>
      <c r="C37671" s="1" t="s">
        <v>31</v>
      </c>
      <c r="D37671" s="1" t="s">
        <v>122803</v>
      </c>
      <c r="E37671">
        <v>36176399231</v>
      </c>
      <c r="F37671">
        <v>-941193008423</v>
      </c>
      <c r="G37671">
        <v>1353</v>
      </c>
      <c r="H37671" s="1" t="s">
        <v>22</v>
      </c>
      <c r="I37671" s="1" t="s">
        <v>23</v>
      </c>
      <c r="J37671" s="1" t="s">
        <v>254</v>
      </c>
      <c r="K37671" s="1" t="s">
        <v>1875</v>
      </c>
      <c r="L37671" s="1" t="s">
        <v>26</v>
      </c>
      <c r="M37671" s="1" t="s">
        <v>122802</v>
      </c>
      <c r="N37671" s="1" t="s">
        <v>122804</v>
      </c>
      <c r="O37671" s="1" t="s">
        <v>122802</v>
      </c>
      <c r="P37671" s="1" t="s">
        <v>122805</v>
      </c>
      <c r="Q37671" s="1" t="s">
        <v>27</v>
      </c>
      <c r="R37671" s="1" t="s">
        <v>122806</v>
      </c>
      <c r="S37671" s="1" t="s">
        <v>27</v>
      </c>
    </row>
    <row r="37672" spans="1:19" x14ac:dyDescent="0.25">
      <c r="A37672">
        <v>19310</v>
      </c>
      <c r="B37672" s="1" t="s">
        <v>122807</v>
      </c>
      <c r="C37672" s="1" t="s">
        <v>31</v>
      </c>
      <c r="D37672" s="1" t="s">
        <v>122808</v>
      </c>
      <c r="E37672">
        <v>427817</v>
      </c>
      <c r="F37672">
        <v>-71514801</v>
      </c>
      <c r="G37672">
        <v>199</v>
      </c>
      <c r="H37672" s="1" t="s">
        <v>22</v>
      </c>
      <c r="I37672" s="1" t="s">
        <v>23</v>
      </c>
      <c r="J37672" s="1" t="s">
        <v>363</v>
      </c>
      <c r="K37672" s="1" t="s">
        <v>4174</v>
      </c>
      <c r="L37672" s="1" t="s">
        <v>26</v>
      </c>
      <c r="M37672" s="1" t="s">
        <v>122807</v>
      </c>
      <c r="N37672" s="1" t="s">
        <v>122809</v>
      </c>
      <c r="O37672" s="1" t="s">
        <v>122807</v>
      </c>
      <c r="P37672" s="1" t="s">
        <v>122809</v>
      </c>
      <c r="Q37672" s="1" t="s">
        <v>27</v>
      </c>
      <c r="R37672" s="1" t="s">
        <v>122810</v>
      </c>
      <c r="S37672" s="1" t="s">
        <v>27</v>
      </c>
    </row>
    <row r="37673" spans="1:19" x14ac:dyDescent="0.25">
      <c r="A37673">
        <v>19311</v>
      </c>
      <c r="B37673" s="1" t="s">
        <v>122811</v>
      </c>
      <c r="C37673" s="1" t="s">
        <v>31</v>
      </c>
      <c r="D37673" s="1" t="s">
        <v>122812</v>
      </c>
      <c r="E37673">
        <v>36297501</v>
      </c>
      <c r="F37673">
        <v>-77170898</v>
      </c>
      <c r="G37673">
        <v>68</v>
      </c>
      <c r="H37673" s="1" t="s">
        <v>22</v>
      </c>
      <c r="I37673" s="1" t="s">
        <v>23</v>
      </c>
      <c r="J37673" s="1" t="s">
        <v>149</v>
      </c>
      <c r="K37673" s="1" t="s">
        <v>122813</v>
      </c>
      <c r="L37673" s="1" t="s">
        <v>26</v>
      </c>
      <c r="M37673" s="1" t="s">
        <v>27</v>
      </c>
      <c r="N37673" s="1" t="s">
        <v>27</v>
      </c>
      <c r="O37673" s="1" t="s">
        <v>122811</v>
      </c>
      <c r="P37673" s="1" t="s">
        <v>122814</v>
      </c>
      <c r="Q37673" s="1" t="s">
        <v>27</v>
      </c>
      <c r="R37673" s="1" t="s">
        <v>122815</v>
      </c>
      <c r="S37673" s="1" t="s">
        <v>27</v>
      </c>
    </row>
    <row r="37674" spans="1:19" x14ac:dyDescent="0.25">
      <c r="A37674">
        <v>19312</v>
      </c>
      <c r="B37674" s="1" t="s">
        <v>122816</v>
      </c>
      <c r="C37674" s="1" t="s">
        <v>31</v>
      </c>
      <c r="D37674" s="1" t="s">
        <v>121918</v>
      </c>
      <c r="E37674">
        <v>325205001831</v>
      </c>
      <c r="F37674">
        <v>-94307800293</v>
      </c>
      <c r="G37674">
        <v>357</v>
      </c>
      <c r="H37674" s="1" t="s">
        <v>22</v>
      </c>
      <c r="I37674" s="1" t="s">
        <v>23</v>
      </c>
      <c r="J37674" s="1" t="s">
        <v>197</v>
      </c>
      <c r="K37674" s="1" t="s">
        <v>6185</v>
      </c>
      <c r="L37674" s="1" t="s">
        <v>26</v>
      </c>
      <c r="M37674" s="1" t="s">
        <v>122816</v>
      </c>
      <c r="N37674" s="1" t="s">
        <v>122817</v>
      </c>
      <c r="O37674" s="1" t="s">
        <v>122816</v>
      </c>
      <c r="P37674" s="1" t="s">
        <v>122817</v>
      </c>
      <c r="Q37674" s="1" t="s">
        <v>27</v>
      </c>
      <c r="R37674" s="1" t="s">
        <v>122818</v>
      </c>
      <c r="S37674" s="1" t="s">
        <v>27</v>
      </c>
    </row>
    <row r="37675" spans="1:19" x14ac:dyDescent="0.25">
      <c r="A37675">
        <v>19313</v>
      </c>
      <c r="B37675" s="1" t="s">
        <v>122819</v>
      </c>
      <c r="C37675" s="1" t="s">
        <v>31</v>
      </c>
      <c r="D37675" s="1" t="s">
        <v>122820</v>
      </c>
      <c r="E37675">
        <v>3.3569900512699996E+16</v>
      </c>
      <c r="F37675">
        <v>-8605090332030001</v>
      </c>
      <c r="G37675">
        <v>529</v>
      </c>
      <c r="H37675" s="1" t="s">
        <v>22</v>
      </c>
      <c r="I37675" s="1" t="s">
        <v>23</v>
      </c>
      <c r="J37675" s="1" t="s">
        <v>41</v>
      </c>
      <c r="K37675" s="1" t="s">
        <v>22049</v>
      </c>
      <c r="L37675" s="1" t="s">
        <v>26</v>
      </c>
      <c r="M37675" s="1" t="s">
        <v>122819</v>
      </c>
      <c r="N37675" s="1" t="s">
        <v>122821</v>
      </c>
      <c r="O37675" s="1" t="s">
        <v>122819</v>
      </c>
      <c r="P37675" s="1" t="s">
        <v>122821</v>
      </c>
      <c r="Q37675" s="1" t="s">
        <v>27</v>
      </c>
      <c r="R37675" s="1" t="s">
        <v>122822</v>
      </c>
      <c r="S37675" s="1" t="s">
        <v>27</v>
      </c>
    </row>
    <row r="37676" spans="1:19" x14ac:dyDescent="0.25">
      <c r="A37676">
        <v>19314</v>
      </c>
      <c r="B37676" s="1" t="s">
        <v>122823</v>
      </c>
      <c r="C37676" s="1" t="s">
        <v>15634</v>
      </c>
      <c r="D37676" s="1" t="s">
        <v>122824</v>
      </c>
      <c r="E37676">
        <v>46158000946</v>
      </c>
      <c r="F37676">
        <v>-123878997803</v>
      </c>
      <c r="G37676">
        <v>15</v>
      </c>
      <c r="H37676" s="1" t="s">
        <v>22</v>
      </c>
      <c r="I37676" s="1" t="s">
        <v>23</v>
      </c>
      <c r="J37676" s="1" t="s">
        <v>174</v>
      </c>
      <c r="K37676" s="1" t="s">
        <v>11528</v>
      </c>
      <c r="L37676" s="1" t="s">
        <v>26</v>
      </c>
      <c r="M37676" s="1" t="s">
        <v>122823</v>
      </c>
      <c r="N37676" s="1" t="s">
        <v>122825</v>
      </c>
      <c r="O37676" s="1" t="s">
        <v>122823</v>
      </c>
      <c r="P37676" s="1" t="s">
        <v>122825</v>
      </c>
      <c r="Q37676" s="1" t="s">
        <v>27</v>
      </c>
      <c r="R37676" s="1" t="s">
        <v>122826</v>
      </c>
      <c r="S37676" s="1" t="s">
        <v>27</v>
      </c>
    </row>
    <row r="37677" spans="1:19" x14ac:dyDescent="0.25">
      <c r="A37677">
        <v>19315</v>
      </c>
      <c r="B37677" s="1" t="s">
        <v>122827</v>
      </c>
      <c r="C37677" s="1" t="s">
        <v>31</v>
      </c>
      <c r="D37677" s="1" t="s">
        <v>122828</v>
      </c>
      <c r="E37677">
        <v>412747</v>
      </c>
      <c r="F37677">
        <v>-85840103</v>
      </c>
      <c r="G37677">
        <v>850</v>
      </c>
      <c r="H37677" s="1" t="s">
        <v>22</v>
      </c>
      <c r="I37677" s="1" t="s">
        <v>23</v>
      </c>
      <c r="J37677" s="1" t="s">
        <v>98</v>
      </c>
      <c r="K37677" s="1" t="s">
        <v>2208</v>
      </c>
      <c r="L37677" s="1" t="s">
        <v>26</v>
      </c>
      <c r="M37677" s="1" t="s">
        <v>27</v>
      </c>
      <c r="N37677" s="1" t="s">
        <v>27</v>
      </c>
      <c r="O37677" s="1" t="s">
        <v>122827</v>
      </c>
      <c r="P37677" s="1" t="s">
        <v>99110</v>
      </c>
      <c r="Q37677" s="1" t="s">
        <v>27</v>
      </c>
      <c r="R37677" s="1" t="s">
        <v>122829</v>
      </c>
      <c r="S37677" s="1" t="s">
        <v>27</v>
      </c>
    </row>
    <row r="37678" spans="1:19" x14ac:dyDescent="0.25">
      <c r="A37678">
        <v>19316</v>
      </c>
      <c r="B37678" s="1" t="s">
        <v>122830</v>
      </c>
      <c r="C37678" s="1" t="s">
        <v>31</v>
      </c>
      <c r="D37678" s="1" t="s">
        <v>122831</v>
      </c>
      <c r="E37678">
        <v>4654850006</v>
      </c>
      <c r="F37678">
        <v>-9091899872</v>
      </c>
      <c r="G37678">
        <v>827</v>
      </c>
      <c r="H37678" s="1" t="s">
        <v>22</v>
      </c>
      <c r="I37678" s="1" t="s">
        <v>23</v>
      </c>
      <c r="J37678" s="1" t="s">
        <v>224</v>
      </c>
      <c r="K37678" s="1" t="s">
        <v>1850</v>
      </c>
      <c r="L37678" s="1" t="s">
        <v>26</v>
      </c>
      <c r="M37678" s="1" t="s">
        <v>122830</v>
      </c>
      <c r="N37678" s="1" t="s">
        <v>122832</v>
      </c>
      <c r="O37678" s="1" t="s">
        <v>122830</v>
      </c>
      <c r="P37678" s="1" t="s">
        <v>122832</v>
      </c>
      <c r="Q37678" s="1" t="s">
        <v>27</v>
      </c>
      <c r="R37678" s="1" t="s">
        <v>122833</v>
      </c>
      <c r="S37678" s="1" t="s">
        <v>27</v>
      </c>
    </row>
    <row r="37679" spans="1:19" x14ac:dyDescent="0.25">
      <c r="A37679">
        <v>19317</v>
      </c>
      <c r="B37679" s="1" t="s">
        <v>122834</v>
      </c>
      <c r="C37679" s="1" t="s">
        <v>31</v>
      </c>
      <c r="D37679" s="1" t="s">
        <v>122835</v>
      </c>
      <c r="E37679">
        <v>460238990784</v>
      </c>
      <c r="F37679">
        <v>-993526000977</v>
      </c>
      <c r="G37679">
        <v>2032</v>
      </c>
      <c r="H37679" s="1" t="s">
        <v>22</v>
      </c>
      <c r="I37679" s="1" t="s">
        <v>23</v>
      </c>
      <c r="J37679" s="1" t="s">
        <v>735</v>
      </c>
      <c r="K37679" s="1" t="s">
        <v>122836</v>
      </c>
      <c r="L37679" s="1" t="s">
        <v>26</v>
      </c>
      <c r="M37679" s="1" t="s">
        <v>122834</v>
      </c>
      <c r="N37679" s="1" t="s">
        <v>122837</v>
      </c>
      <c r="O37679" s="1" t="s">
        <v>122834</v>
      </c>
      <c r="P37679" s="1" t="s">
        <v>122837</v>
      </c>
      <c r="Q37679" s="1" t="s">
        <v>27</v>
      </c>
      <c r="R37679" s="1" t="s">
        <v>122838</v>
      </c>
      <c r="S37679" s="1" t="s">
        <v>27</v>
      </c>
    </row>
    <row r="37680" spans="1:19" x14ac:dyDescent="0.25">
      <c r="A37680">
        <v>19318</v>
      </c>
      <c r="B37680" s="1" t="s">
        <v>122839</v>
      </c>
      <c r="C37680" s="1" t="s">
        <v>31</v>
      </c>
      <c r="D37680" s="1" t="s">
        <v>122840</v>
      </c>
      <c r="E37680">
        <v>33101799</v>
      </c>
      <c r="F37680">
        <v>-94195297</v>
      </c>
      <c r="G37680">
        <v>280</v>
      </c>
      <c r="H37680" s="1" t="s">
        <v>22</v>
      </c>
      <c r="I37680" s="1" t="s">
        <v>23</v>
      </c>
      <c r="J37680" s="1" t="s">
        <v>197</v>
      </c>
      <c r="K37680" s="1" t="s">
        <v>5176</v>
      </c>
      <c r="L37680" s="1" t="s">
        <v>26</v>
      </c>
      <c r="M37680" s="1" t="s">
        <v>27</v>
      </c>
      <c r="N37680" s="1" t="s">
        <v>27</v>
      </c>
      <c r="O37680" s="1" t="s">
        <v>122839</v>
      </c>
      <c r="P37680" s="1" t="s">
        <v>122841</v>
      </c>
      <c r="Q37680" s="1" t="s">
        <v>27</v>
      </c>
      <c r="R37680" s="1" t="s">
        <v>122842</v>
      </c>
      <c r="S37680" s="1" t="s">
        <v>27</v>
      </c>
    </row>
    <row r="37681" spans="1:19" x14ac:dyDescent="0.25">
      <c r="A37681">
        <v>3384</v>
      </c>
      <c r="B37681" s="1" t="s">
        <v>122843</v>
      </c>
      <c r="C37681" s="1" t="s">
        <v>26015</v>
      </c>
      <c r="D37681" s="1" t="s">
        <v>122844</v>
      </c>
      <c r="E37681">
        <v>336367</v>
      </c>
      <c r="F37681">
        <v>-84428101</v>
      </c>
      <c r="G37681">
        <v>1026</v>
      </c>
      <c r="H37681" s="1" t="s">
        <v>22</v>
      </c>
      <c r="I37681" s="1" t="s">
        <v>23</v>
      </c>
      <c r="J37681" s="1" t="s">
        <v>74</v>
      </c>
      <c r="K37681" s="1" t="s">
        <v>5176</v>
      </c>
      <c r="L37681" s="1" t="s">
        <v>727</v>
      </c>
      <c r="M37681" s="1" t="s">
        <v>122843</v>
      </c>
      <c r="N37681" s="1" t="s">
        <v>122845</v>
      </c>
      <c r="O37681" s="1" t="s">
        <v>122843</v>
      </c>
      <c r="P37681" s="1" t="s">
        <v>122845</v>
      </c>
      <c r="Q37681" s="1" t="s">
        <v>122846</v>
      </c>
      <c r="R37681" s="1" t="s">
        <v>122847</v>
      </c>
      <c r="S37681" s="1" t="s">
        <v>27</v>
      </c>
    </row>
    <row r="37682" spans="1:19" x14ac:dyDescent="0.25">
      <c r="A37682">
        <v>19319</v>
      </c>
      <c r="B37682" s="1" t="s">
        <v>122848</v>
      </c>
      <c r="C37682" s="1" t="s">
        <v>31</v>
      </c>
      <c r="D37682" s="1" t="s">
        <v>122849</v>
      </c>
      <c r="E37682">
        <v>328525009155</v>
      </c>
      <c r="F37682">
        <v>-104468002319</v>
      </c>
      <c r="G37682">
        <v>3541</v>
      </c>
      <c r="H37682" s="1" t="s">
        <v>22</v>
      </c>
      <c r="I37682" s="1" t="s">
        <v>23</v>
      </c>
      <c r="J37682" s="1" t="s">
        <v>371</v>
      </c>
      <c r="K37682" s="1" t="s">
        <v>122850</v>
      </c>
      <c r="L37682" s="1" t="s">
        <v>26</v>
      </c>
      <c r="M37682" s="1" t="s">
        <v>122848</v>
      </c>
      <c r="N37682" s="1" t="s">
        <v>122851</v>
      </c>
      <c r="O37682" s="1" t="s">
        <v>122848</v>
      </c>
      <c r="P37682" s="1" t="s">
        <v>122851</v>
      </c>
      <c r="Q37682" s="1" t="s">
        <v>27</v>
      </c>
      <c r="R37682" s="1" t="s">
        <v>122852</v>
      </c>
      <c r="S37682" s="1" t="s">
        <v>27</v>
      </c>
    </row>
    <row r="37683" spans="1:19" x14ac:dyDescent="0.25">
      <c r="A37683">
        <v>19320</v>
      </c>
      <c r="B37683" s="1" t="s">
        <v>122853</v>
      </c>
      <c r="C37683" s="1" t="s">
        <v>15634</v>
      </c>
      <c r="D37683" s="1" t="s">
        <v>122854</v>
      </c>
      <c r="E37683">
        <v>44258099</v>
      </c>
      <c r="F37683">
        <v>-88519096</v>
      </c>
      <c r="G37683">
        <v>918</v>
      </c>
      <c r="H37683" s="1" t="s">
        <v>22</v>
      </c>
      <c r="I37683" s="1" t="s">
        <v>23</v>
      </c>
      <c r="J37683" s="1" t="s">
        <v>224</v>
      </c>
      <c r="K37683" s="1" t="s">
        <v>122733</v>
      </c>
      <c r="L37683" s="1" t="s">
        <v>727</v>
      </c>
      <c r="M37683" s="1" t="s">
        <v>122853</v>
      </c>
      <c r="N37683" s="1" t="s">
        <v>122855</v>
      </c>
      <c r="O37683" s="1" t="s">
        <v>122853</v>
      </c>
      <c r="P37683" s="1" t="s">
        <v>122855</v>
      </c>
      <c r="Q37683" s="1" t="s">
        <v>122856</v>
      </c>
      <c r="R37683" s="1" t="s">
        <v>122857</v>
      </c>
      <c r="S37683" s="1" t="s">
        <v>122858</v>
      </c>
    </row>
    <row r="37684" spans="1:19" x14ac:dyDescent="0.25">
      <c r="A37684">
        <v>3385</v>
      </c>
      <c r="B37684" s="1" t="s">
        <v>122859</v>
      </c>
      <c r="C37684" s="1" t="s">
        <v>15634</v>
      </c>
      <c r="D37684" s="1" t="s">
        <v>122860</v>
      </c>
      <c r="E37684">
        <v>4491400146</v>
      </c>
      <c r="F37684">
        <v>-9715470123</v>
      </c>
      <c r="G37684">
        <v>1749</v>
      </c>
      <c r="H37684" s="1" t="s">
        <v>22</v>
      </c>
      <c r="I37684" s="1" t="s">
        <v>23</v>
      </c>
      <c r="J37684" s="1" t="s">
        <v>193</v>
      </c>
      <c r="K37684" s="1" t="s">
        <v>3019</v>
      </c>
      <c r="L37684" s="1" t="s">
        <v>727</v>
      </c>
      <c r="M37684" s="1" t="s">
        <v>122859</v>
      </c>
      <c r="N37684" s="1" t="s">
        <v>122861</v>
      </c>
      <c r="O37684" s="1" t="s">
        <v>122859</v>
      </c>
      <c r="P37684" s="1" t="s">
        <v>122861</v>
      </c>
      <c r="Q37684" s="1" t="s">
        <v>27</v>
      </c>
      <c r="R37684" s="1" t="s">
        <v>122862</v>
      </c>
      <c r="S37684" s="1" t="s">
        <v>27</v>
      </c>
    </row>
    <row r="37685" spans="1:19" x14ac:dyDescent="0.25">
      <c r="A37685">
        <v>19321</v>
      </c>
      <c r="B37685" s="1" t="s">
        <v>122863</v>
      </c>
      <c r="C37685" s="1" t="s">
        <v>15634</v>
      </c>
      <c r="D37685" s="1" t="s">
        <v>122864</v>
      </c>
      <c r="E37685">
        <v>4.4320598602299992E+16</v>
      </c>
      <c r="F37685">
        <v>-697973022461</v>
      </c>
      <c r="G37685">
        <v>352</v>
      </c>
      <c r="H37685" s="1" t="s">
        <v>22</v>
      </c>
      <c r="I37685" s="1" t="s">
        <v>23</v>
      </c>
      <c r="J37685" s="1" t="s">
        <v>341</v>
      </c>
      <c r="K37685" s="1" t="s">
        <v>1382</v>
      </c>
      <c r="L37685" s="1" t="s">
        <v>727</v>
      </c>
      <c r="M37685" s="1" t="s">
        <v>122863</v>
      </c>
      <c r="N37685" s="1" t="s">
        <v>122865</v>
      </c>
      <c r="O37685" s="1" t="s">
        <v>122863</v>
      </c>
      <c r="P37685" s="1" t="s">
        <v>122865</v>
      </c>
      <c r="Q37685" s="1" t="s">
        <v>27</v>
      </c>
      <c r="R37685" s="1" t="s">
        <v>122866</v>
      </c>
      <c r="S37685" s="1" t="s">
        <v>27</v>
      </c>
    </row>
    <row r="37686" spans="1:19" x14ac:dyDescent="0.25">
      <c r="A37686">
        <v>19322</v>
      </c>
      <c r="B37686" s="1" t="s">
        <v>122867</v>
      </c>
      <c r="C37686" s="1" t="s">
        <v>31</v>
      </c>
      <c r="D37686" s="1" t="s">
        <v>122868</v>
      </c>
      <c r="E37686">
        <v>408941</v>
      </c>
      <c r="F37686">
        <v>-97994598</v>
      </c>
      <c r="G37686">
        <v>1803</v>
      </c>
      <c r="H37686" s="1" t="s">
        <v>22</v>
      </c>
      <c r="I37686" s="1" t="s">
        <v>23</v>
      </c>
      <c r="J37686" s="1" t="s">
        <v>547</v>
      </c>
      <c r="K37686" s="1" t="s">
        <v>1084</v>
      </c>
      <c r="L37686" s="1" t="s">
        <v>26</v>
      </c>
      <c r="M37686" s="1" t="s">
        <v>27</v>
      </c>
      <c r="N37686" s="1" t="s">
        <v>27</v>
      </c>
      <c r="O37686" s="1" t="s">
        <v>122867</v>
      </c>
      <c r="P37686" s="1" t="s">
        <v>122869</v>
      </c>
      <c r="Q37686" s="1" t="s">
        <v>27</v>
      </c>
      <c r="R37686" s="1" t="s">
        <v>122870</v>
      </c>
      <c r="S37686" s="1" t="s">
        <v>27</v>
      </c>
    </row>
    <row r="37687" spans="1:19" x14ac:dyDescent="0.25">
      <c r="A37687">
        <v>19323</v>
      </c>
      <c r="B37687" s="1" t="s">
        <v>122871</v>
      </c>
      <c r="C37687" s="1" t="s">
        <v>31</v>
      </c>
      <c r="D37687" s="1" t="s">
        <v>122872</v>
      </c>
      <c r="E37687">
        <v>4366500092</v>
      </c>
      <c r="F37687">
        <v>-9293340302</v>
      </c>
      <c r="G37687">
        <v>1234</v>
      </c>
      <c r="H37687" s="1" t="s">
        <v>22</v>
      </c>
      <c r="I37687" s="1" t="s">
        <v>23</v>
      </c>
      <c r="J37687" s="1" t="s">
        <v>130</v>
      </c>
      <c r="K37687" s="1" t="s">
        <v>6320</v>
      </c>
      <c r="L37687" s="1" t="s">
        <v>26</v>
      </c>
      <c r="M37687" s="1" t="s">
        <v>122871</v>
      </c>
      <c r="N37687" s="1" t="s">
        <v>122873</v>
      </c>
      <c r="O37687" s="1" t="s">
        <v>122871</v>
      </c>
      <c r="P37687" s="1" t="s">
        <v>122873</v>
      </c>
      <c r="Q37687" s="1" t="s">
        <v>27</v>
      </c>
      <c r="R37687" s="1" t="s">
        <v>122874</v>
      </c>
      <c r="S37687" s="1" t="s">
        <v>27</v>
      </c>
    </row>
    <row r="37688" spans="1:19" x14ac:dyDescent="0.25">
      <c r="A37688">
        <v>19324</v>
      </c>
      <c r="B37688" s="1" t="s">
        <v>122875</v>
      </c>
      <c r="C37688" s="1" t="s">
        <v>31</v>
      </c>
      <c r="D37688" s="1" t="s">
        <v>122876</v>
      </c>
      <c r="E37688">
        <v>3895479965</v>
      </c>
      <c r="F37688">
        <v>-1210820007</v>
      </c>
      <c r="G37688">
        <v>1539</v>
      </c>
      <c r="H37688" s="1" t="s">
        <v>22</v>
      </c>
      <c r="I37688" s="1" t="s">
        <v>23</v>
      </c>
      <c r="J37688" s="1" t="s">
        <v>56</v>
      </c>
      <c r="K37688" s="1" t="s">
        <v>1274</v>
      </c>
      <c r="L37688" s="1" t="s">
        <v>26</v>
      </c>
      <c r="M37688" s="1" t="s">
        <v>122875</v>
      </c>
      <c r="N37688" s="1" t="s">
        <v>32980</v>
      </c>
      <c r="O37688" s="1" t="s">
        <v>122875</v>
      </c>
      <c r="P37688" s="1" t="s">
        <v>32980</v>
      </c>
      <c r="Q37688" s="1" t="s">
        <v>27</v>
      </c>
      <c r="R37688" s="1" t="s">
        <v>122877</v>
      </c>
      <c r="S37688" s="1" t="s">
        <v>27</v>
      </c>
    </row>
    <row r="37689" spans="1:19" x14ac:dyDescent="0.25">
      <c r="A37689">
        <v>19325</v>
      </c>
      <c r="B37689" s="1" t="s">
        <v>122878</v>
      </c>
      <c r="C37689" s="1" t="s">
        <v>31</v>
      </c>
      <c r="D37689" s="1" t="s">
        <v>122879</v>
      </c>
      <c r="E37689">
        <v>32615101</v>
      </c>
      <c r="F37689">
        <v>-85433998</v>
      </c>
      <c r="G37689">
        <v>777</v>
      </c>
      <c r="H37689" s="1" t="s">
        <v>22</v>
      </c>
      <c r="I37689" s="1" t="s">
        <v>23</v>
      </c>
      <c r="J37689" s="1" t="s">
        <v>41</v>
      </c>
      <c r="K37689" s="1" t="s">
        <v>1274</v>
      </c>
      <c r="L37689" s="1" t="s">
        <v>26</v>
      </c>
      <c r="M37689" s="1" t="s">
        <v>122878</v>
      </c>
      <c r="N37689" s="1" t="s">
        <v>122880</v>
      </c>
      <c r="O37689" s="1" t="s">
        <v>122878</v>
      </c>
      <c r="P37689" s="1" t="s">
        <v>122880</v>
      </c>
      <c r="Q37689" s="1" t="s">
        <v>27</v>
      </c>
      <c r="R37689" s="1" t="s">
        <v>122881</v>
      </c>
      <c r="S37689" s="1" t="s">
        <v>122882</v>
      </c>
    </row>
    <row r="37690" spans="1:19" x14ac:dyDescent="0.25">
      <c r="A37690">
        <v>3386</v>
      </c>
      <c r="B37690" s="1" t="s">
        <v>122883</v>
      </c>
      <c r="C37690" s="1" t="s">
        <v>26015</v>
      </c>
      <c r="D37690" s="1" t="s">
        <v>122884</v>
      </c>
      <c r="E37690">
        <v>30197535</v>
      </c>
      <c r="F37690">
        <v>-97662015</v>
      </c>
      <c r="G37690">
        <v>542</v>
      </c>
      <c r="H37690" s="1" t="s">
        <v>22</v>
      </c>
      <c r="I37690" s="1" t="s">
        <v>23</v>
      </c>
      <c r="J37690" s="1" t="s">
        <v>197</v>
      </c>
      <c r="K37690" s="1" t="s">
        <v>6320</v>
      </c>
      <c r="L37690" s="1" t="s">
        <v>727</v>
      </c>
      <c r="M37690" s="1" t="s">
        <v>122883</v>
      </c>
      <c r="N37690" s="1" t="s">
        <v>122885</v>
      </c>
      <c r="O37690" s="1" t="s">
        <v>122883</v>
      </c>
      <c r="P37690" s="1" t="s">
        <v>122885</v>
      </c>
      <c r="Q37690" s="1" t="s">
        <v>122886</v>
      </c>
      <c r="R37690" s="1" t="s">
        <v>122887</v>
      </c>
      <c r="S37690" s="1" t="s">
        <v>122888</v>
      </c>
    </row>
    <row r="37691" spans="1:19" x14ac:dyDescent="0.25">
      <c r="A37691">
        <v>19326</v>
      </c>
      <c r="B37691" s="1" t="s">
        <v>122889</v>
      </c>
      <c r="C37691" s="1" t="s">
        <v>15634</v>
      </c>
      <c r="D37691" s="1" t="s">
        <v>122890</v>
      </c>
      <c r="E37691">
        <v>449262008667</v>
      </c>
      <c r="F37691">
        <v>-896266021729</v>
      </c>
      <c r="G37691">
        <v>1201</v>
      </c>
      <c r="H37691" s="1" t="s">
        <v>22</v>
      </c>
      <c r="I37691" s="1" t="s">
        <v>23</v>
      </c>
      <c r="J37691" s="1" t="s">
        <v>224</v>
      </c>
      <c r="K37691" s="1" t="s">
        <v>8075</v>
      </c>
      <c r="L37691" s="1" t="s">
        <v>26</v>
      </c>
      <c r="M37691" s="1" t="s">
        <v>122889</v>
      </c>
      <c r="N37691" s="1" t="s">
        <v>122891</v>
      </c>
      <c r="O37691" s="1" t="s">
        <v>122889</v>
      </c>
      <c r="P37691" s="1" t="s">
        <v>122891</v>
      </c>
      <c r="Q37691" s="1" t="s">
        <v>122892</v>
      </c>
      <c r="R37691" s="1" t="s">
        <v>122893</v>
      </c>
      <c r="S37691" s="1" t="s">
        <v>27</v>
      </c>
    </row>
    <row r="37692" spans="1:19" x14ac:dyDescent="0.25">
      <c r="A37692">
        <v>19327</v>
      </c>
      <c r="B37692" s="1" t="s">
        <v>122894</v>
      </c>
      <c r="C37692" s="1" t="s">
        <v>31</v>
      </c>
      <c r="D37692" s="1" t="s">
        <v>122895</v>
      </c>
      <c r="E37692">
        <v>36688301</v>
      </c>
      <c r="F37692">
        <v>-78054497</v>
      </c>
      <c r="G37692">
        <v>441</v>
      </c>
      <c r="H37692" s="1" t="s">
        <v>22</v>
      </c>
      <c r="I37692" s="1" t="s">
        <v>23</v>
      </c>
      <c r="J37692" s="1" t="s">
        <v>207</v>
      </c>
      <c r="K37692" s="1" t="s">
        <v>122896</v>
      </c>
      <c r="L37692" s="1" t="s">
        <v>26</v>
      </c>
      <c r="M37692" s="1" t="s">
        <v>27</v>
      </c>
      <c r="N37692" s="1" t="s">
        <v>27</v>
      </c>
      <c r="O37692" s="1" t="s">
        <v>122894</v>
      </c>
      <c r="P37692" s="1" t="s">
        <v>122897</v>
      </c>
      <c r="Q37692" s="1" t="s">
        <v>27</v>
      </c>
      <c r="R37692" s="1" t="s">
        <v>27</v>
      </c>
      <c r="S37692" s="1" t="s">
        <v>27</v>
      </c>
    </row>
    <row r="37693" spans="1:19" x14ac:dyDescent="0.25">
      <c r="A37693">
        <v>19328</v>
      </c>
      <c r="B37693" s="1" t="s">
        <v>122898</v>
      </c>
      <c r="C37693" s="1" t="s">
        <v>31</v>
      </c>
      <c r="D37693" s="1" t="s">
        <v>122899</v>
      </c>
      <c r="E37693">
        <v>36773201</v>
      </c>
      <c r="F37693">
        <v>-98669899</v>
      </c>
      <c r="G37693">
        <v>1474</v>
      </c>
      <c r="H37693" s="1" t="s">
        <v>22</v>
      </c>
      <c r="I37693" s="1" t="s">
        <v>23</v>
      </c>
      <c r="J37693" s="1" t="s">
        <v>48</v>
      </c>
      <c r="K37693" s="1" t="s">
        <v>122900</v>
      </c>
      <c r="L37693" s="1" t="s">
        <v>26</v>
      </c>
      <c r="M37693" s="1" t="s">
        <v>27</v>
      </c>
      <c r="N37693" s="1" t="s">
        <v>27</v>
      </c>
      <c r="O37693" s="1" t="s">
        <v>122898</v>
      </c>
      <c r="P37693" s="1" t="s">
        <v>122901</v>
      </c>
      <c r="Q37693" s="1" t="s">
        <v>27</v>
      </c>
      <c r="R37693" s="1" t="s">
        <v>122902</v>
      </c>
      <c r="S37693" s="1" t="s">
        <v>27</v>
      </c>
    </row>
    <row r="37694" spans="1:19" x14ac:dyDescent="0.25">
      <c r="A37694">
        <v>3387</v>
      </c>
      <c r="B37694" s="1" t="s">
        <v>122903</v>
      </c>
      <c r="C37694" s="1" t="s">
        <v>15634</v>
      </c>
      <c r="D37694" s="1" t="s">
        <v>122904</v>
      </c>
      <c r="E37694">
        <v>35436199</v>
      </c>
      <c r="F37694">
        <v>-82541801</v>
      </c>
      <c r="G37694">
        <v>2165</v>
      </c>
      <c r="H37694" s="1" t="s">
        <v>22</v>
      </c>
      <c r="I37694" s="1" t="s">
        <v>23</v>
      </c>
      <c r="J37694" s="1" t="s">
        <v>149</v>
      </c>
      <c r="K37694" s="1" t="s">
        <v>14933</v>
      </c>
      <c r="L37694" s="1" t="s">
        <v>727</v>
      </c>
      <c r="M37694" s="1" t="s">
        <v>122903</v>
      </c>
      <c r="N37694" s="1" t="s">
        <v>27318</v>
      </c>
      <c r="O37694" s="1" t="s">
        <v>122903</v>
      </c>
      <c r="P37694" s="1" t="s">
        <v>27318</v>
      </c>
      <c r="Q37694" s="1" t="s">
        <v>27</v>
      </c>
      <c r="R37694" s="1" t="s">
        <v>122905</v>
      </c>
      <c r="S37694" s="1" t="s">
        <v>27</v>
      </c>
    </row>
    <row r="37695" spans="1:19" x14ac:dyDescent="0.25">
      <c r="A37695">
        <v>19329</v>
      </c>
      <c r="B37695" s="1" t="s">
        <v>122906</v>
      </c>
      <c r="C37695" s="1" t="s">
        <v>31</v>
      </c>
      <c r="D37695" s="1" t="s">
        <v>122907</v>
      </c>
      <c r="E37695">
        <v>2759119987</v>
      </c>
      <c r="F37695">
        <v>-8152780151</v>
      </c>
      <c r="G37695">
        <v>160</v>
      </c>
      <c r="H37695" s="1" t="s">
        <v>22</v>
      </c>
      <c r="I37695" s="1" t="s">
        <v>23</v>
      </c>
      <c r="J37695" s="1" t="s">
        <v>67</v>
      </c>
      <c r="K37695" s="1" t="s">
        <v>84496</v>
      </c>
      <c r="L37695" s="1" t="s">
        <v>26</v>
      </c>
      <c r="M37695" s="1" t="s">
        <v>122906</v>
      </c>
      <c r="N37695" s="1" t="s">
        <v>122908</v>
      </c>
      <c r="O37695" s="1" t="s">
        <v>122906</v>
      </c>
      <c r="P37695" s="1" t="s">
        <v>122908</v>
      </c>
      <c r="Q37695" s="1" t="s">
        <v>27</v>
      </c>
      <c r="R37695" s="1" t="s">
        <v>122909</v>
      </c>
      <c r="S37695" s="1" t="s">
        <v>27</v>
      </c>
    </row>
    <row r="37696" spans="1:19" x14ac:dyDescent="0.25">
      <c r="A37696">
        <v>3388</v>
      </c>
      <c r="B37696" s="1" t="s">
        <v>122910</v>
      </c>
      <c r="C37696" s="1" t="s">
        <v>15634</v>
      </c>
      <c r="D37696" s="1" t="s">
        <v>122911</v>
      </c>
      <c r="E37696">
        <v>4.1338500976599992E+16</v>
      </c>
      <c r="F37696">
        <v>-7572339630130001</v>
      </c>
      <c r="G37696">
        <v>962</v>
      </c>
      <c r="H37696" s="1" t="s">
        <v>22</v>
      </c>
      <c r="I37696" s="1" t="s">
        <v>23</v>
      </c>
      <c r="J37696" s="1" t="s">
        <v>24</v>
      </c>
      <c r="K37696" s="1" t="s">
        <v>122912</v>
      </c>
      <c r="L37696" s="1" t="s">
        <v>727</v>
      </c>
      <c r="M37696" s="1" t="s">
        <v>122910</v>
      </c>
      <c r="N37696" s="1" t="s">
        <v>122913</v>
      </c>
      <c r="O37696" s="1" t="s">
        <v>122910</v>
      </c>
      <c r="P37696" s="1" t="s">
        <v>122913</v>
      </c>
      <c r="Q37696" s="1" t="s">
        <v>122914</v>
      </c>
      <c r="R37696" s="1" t="s">
        <v>122915</v>
      </c>
      <c r="S37696" s="1" t="s">
        <v>27</v>
      </c>
    </row>
    <row r="37697" spans="1:19" x14ac:dyDescent="0.25">
      <c r="A37697">
        <v>19330</v>
      </c>
      <c r="B37697" s="1" t="s">
        <v>122916</v>
      </c>
      <c r="C37697" s="1" t="s">
        <v>31</v>
      </c>
      <c r="D37697" s="1" t="s">
        <v>122917</v>
      </c>
      <c r="E37697">
        <v>32409065</v>
      </c>
      <c r="F37697">
        <v>-111216199</v>
      </c>
      <c r="G37697">
        <v>2031</v>
      </c>
      <c r="H37697" s="1" t="s">
        <v>22</v>
      </c>
      <c r="I37697" s="1" t="s">
        <v>23</v>
      </c>
      <c r="J37697" s="1" t="s">
        <v>52</v>
      </c>
      <c r="K37697" s="1" t="s">
        <v>13372</v>
      </c>
      <c r="L37697" s="1" t="s">
        <v>26</v>
      </c>
      <c r="M37697" s="1" t="s">
        <v>122916</v>
      </c>
      <c r="N37697" s="1" t="s">
        <v>122918</v>
      </c>
      <c r="O37697" s="1" t="s">
        <v>122916</v>
      </c>
      <c r="P37697" s="1" t="s">
        <v>122919</v>
      </c>
      <c r="Q37697" s="1" t="s">
        <v>27</v>
      </c>
      <c r="R37697" s="1" t="s">
        <v>122920</v>
      </c>
      <c r="S37697" s="1" t="s">
        <v>122921</v>
      </c>
    </row>
    <row r="37698" spans="1:19" x14ac:dyDescent="0.25">
      <c r="A37698">
        <v>19331</v>
      </c>
      <c r="B37698" s="1" t="s">
        <v>122922</v>
      </c>
      <c r="C37698" s="1" t="s">
        <v>31</v>
      </c>
      <c r="D37698" s="1" t="s">
        <v>122923</v>
      </c>
      <c r="E37698">
        <v>334049</v>
      </c>
      <c r="F37698">
        <v>-118416</v>
      </c>
      <c r="G37698">
        <v>1602</v>
      </c>
      <c r="H37698" s="1" t="s">
        <v>22</v>
      </c>
      <c r="I37698" s="1" t="s">
        <v>23</v>
      </c>
      <c r="J37698" s="1" t="s">
        <v>56</v>
      </c>
      <c r="K37698" s="1" t="s">
        <v>122924</v>
      </c>
      <c r="L37698" s="1" t="s">
        <v>26</v>
      </c>
      <c r="M37698" s="1" t="s">
        <v>122922</v>
      </c>
      <c r="N37698" s="1" t="s">
        <v>122925</v>
      </c>
      <c r="O37698" s="1" t="s">
        <v>122922</v>
      </c>
      <c r="P37698" s="1" t="s">
        <v>122925</v>
      </c>
      <c r="Q37698" s="1" t="s">
        <v>122926</v>
      </c>
      <c r="R37698" s="1" t="s">
        <v>122927</v>
      </c>
      <c r="S37698" s="1" t="s">
        <v>122928</v>
      </c>
    </row>
    <row r="37699" spans="1:19" x14ac:dyDescent="0.25">
      <c r="A37699">
        <v>19332</v>
      </c>
      <c r="B37699" s="1" t="s">
        <v>122929</v>
      </c>
      <c r="C37699" s="1" t="s">
        <v>31</v>
      </c>
      <c r="D37699" s="1" t="s">
        <v>122930</v>
      </c>
      <c r="E37699">
        <v>4.1276100158691408E+16</v>
      </c>
      <c r="F37699">
        <v>-9167340087890624</v>
      </c>
      <c r="G37699">
        <v>754</v>
      </c>
      <c r="H37699" s="1" t="s">
        <v>22</v>
      </c>
      <c r="I37699" s="1" t="s">
        <v>23</v>
      </c>
      <c r="J37699" s="1" t="s">
        <v>497</v>
      </c>
      <c r="K37699" s="1" t="s">
        <v>1419</v>
      </c>
      <c r="L37699" s="1" t="s">
        <v>26</v>
      </c>
      <c r="M37699" s="1" t="s">
        <v>27</v>
      </c>
      <c r="N37699" s="1" t="s">
        <v>27</v>
      </c>
      <c r="O37699" s="1" t="s">
        <v>122929</v>
      </c>
      <c r="P37699" s="1" t="s">
        <v>122931</v>
      </c>
      <c r="Q37699" s="1" t="s">
        <v>27</v>
      </c>
      <c r="R37699" s="1" t="s">
        <v>27</v>
      </c>
      <c r="S37699" s="1" t="s">
        <v>27</v>
      </c>
    </row>
    <row r="37700" spans="1:19" x14ac:dyDescent="0.25">
      <c r="A37700">
        <v>19333</v>
      </c>
      <c r="B37700" s="1" t="s">
        <v>122932</v>
      </c>
      <c r="C37700" s="1" t="s">
        <v>31</v>
      </c>
      <c r="D37700" s="1" t="s">
        <v>122933</v>
      </c>
      <c r="E37700">
        <v>351351013184</v>
      </c>
      <c r="F37700">
        <v>-902343978882</v>
      </c>
      <c r="G37700">
        <v>212</v>
      </c>
      <c r="H37700" s="1" t="s">
        <v>22</v>
      </c>
      <c r="I37700" s="1" t="s">
        <v>23</v>
      </c>
      <c r="J37700" s="1" t="s">
        <v>254</v>
      </c>
      <c r="K37700" s="1" t="s">
        <v>122934</v>
      </c>
      <c r="L37700" s="1" t="s">
        <v>26</v>
      </c>
      <c r="M37700" s="1" t="s">
        <v>122932</v>
      </c>
      <c r="N37700" s="1" t="s">
        <v>122935</v>
      </c>
      <c r="O37700" s="1" t="s">
        <v>122932</v>
      </c>
      <c r="P37700" s="1" t="s">
        <v>122935</v>
      </c>
      <c r="Q37700" s="1" t="s">
        <v>27</v>
      </c>
      <c r="R37700" s="1" t="s">
        <v>122936</v>
      </c>
      <c r="S37700" s="1" t="s">
        <v>27</v>
      </c>
    </row>
    <row r="37701" spans="1:19" x14ac:dyDescent="0.25">
      <c r="A37701">
        <v>19334</v>
      </c>
      <c r="B37701" s="1" t="s">
        <v>122937</v>
      </c>
      <c r="C37701" s="1" t="s">
        <v>15634</v>
      </c>
      <c r="D37701" s="1" t="s">
        <v>6000</v>
      </c>
      <c r="E37701">
        <v>48161448</v>
      </c>
      <c r="F37701">
        <v>-122158442</v>
      </c>
      <c r="G37701">
        <v>142</v>
      </c>
      <c r="H37701" s="1" t="s">
        <v>22</v>
      </c>
      <c r="I37701" s="1" t="s">
        <v>23</v>
      </c>
      <c r="J37701" s="1" t="s">
        <v>214</v>
      </c>
      <c r="K37701" s="1" t="s">
        <v>404</v>
      </c>
      <c r="L37701" s="1" t="s">
        <v>727</v>
      </c>
      <c r="M37701" s="1" t="s">
        <v>27</v>
      </c>
      <c r="N37701" s="1" t="s">
        <v>27</v>
      </c>
      <c r="O37701" s="1" t="s">
        <v>122937</v>
      </c>
      <c r="P37701" s="1" t="s">
        <v>122938</v>
      </c>
      <c r="Q37701" s="1" t="s">
        <v>27</v>
      </c>
      <c r="R37701" s="1" t="s">
        <v>122939</v>
      </c>
      <c r="S37701" s="1" t="s">
        <v>27</v>
      </c>
    </row>
    <row r="37702" spans="1:19" x14ac:dyDescent="0.25">
      <c r="A37702">
        <v>19335</v>
      </c>
      <c r="B37702" s="1" t="s">
        <v>122940</v>
      </c>
      <c r="C37702" s="1" t="s">
        <v>31</v>
      </c>
      <c r="D37702" s="1" t="s">
        <v>122941</v>
      </c>
      <c r="E37702">
        <v>43078104</v>
      </c>
      <c r="F37702">
        <v>-94271836</v>
      </c>
      <c r="G37702">
        <v>1219</v>
      </c>
      <c r="H37702" s="1" t="s">
        <v>22</v>
      </c>
      <c r="I37702" s="1" t="s">
        <v>23</v>
      </c>
      <c r="J37702" s="1" t="s">
        <v>497</v>
      </c>
      <c r="K37702" s="1" t="s">
        <v>122942</v>
      </c>
      <c r="L37702" s="1" t="s">
        <v>26</v>
      </c>
      <c r="M37702" s="1" t="s">
        <v>122940</v>
      </c>
      <c r="N37702" s="1" t="s">
        <v>122943</v>
      </c>
      <c r="O37702" s="1" t="s">
        <v>122940</v>
      </c>
      <c r="P37702" s="1" t="s">
        <v>122944</v>
      </c>
      <c r="Q37702" s="1" t="s">
        <v>27</v>
      </c>
      <c r="R37702" s="1" t="s">
        <v>122945</v>
      </c>
      <c r="S37702" s="1" t="s">
        <v>27</v>
      </c>
    </row>
    <row r="37703" spans="1:19" x14ac:dyDescent="0.25">
      <c r="A37703">
        <v>19336</v>
      </c>
      <c r="B37703" s="1" t="s">
        <v>122946</v>
      </c>
      <c r="C37703" s="1" t="s">
        <v>31</v>
      </c>
      <c r="D37703" s="1" t="s">
        <v>122947</v>
      </c>
      <c r="E37703">
        <v>295061</v>
      </c>
      <c r="F37703">
        <v>-95476898</v>
      </c>
      <c r="G37703">
        <v>68</v>
      </c>
      <c r="H37703" s="1" t="s">
        <v>22</v>
      </c>
      <c r="I37703" s="1" t="s">
        <v>23</v>
      </c>
      <c r="J37703" s="1" t="s">
        <v>197</v>
      </c>
      <c r="K37703" s="1" t="s">
        <v>23212</v>
      </c>
      <c r="L37703" s="1" t="s">
        <v>26</v>
      </c>
      <c r="M37703" s="1" t="s">
        <v>27</v>
      </c>
      <c r="N37703" s="1" t="s">
        <v>27</v>
      </c>
      <c r="O37703" s="1" t="s">
        <v>122946</v>
      </c>
      <c r="P37703" s="1" t="s">
        <v>122948</v>
      </c>
      <c r="Q37703" s="1" t="s">
        <v>122949</v>
      </c>
      <c r="R37703" s="1" t="s">
        <v>122950</v>
      </c>
      <c r="S37703" s="1" t="s">
        <v>5305</v>
      </c>
    </row>
    <row r="37704" spans="1:19" x14ac:dyDescent="0.25">
      <c r="A37704">
        <v>3389</v>
      </c>
      <c r="B37704" s="1" t="s">
        <v>122951</v>
      </c>
      <c r="C37704" s="1" t="s">
        <v>15634</v>
      </c>
      <c r="D37704" s="1" t="s">
        <v>24543</v>
      </c>
      <c r="E37704">
        <v>45866299</v>
      </c>
      <c r="F37704">
        <v>-95394699</v>
      </c>
      <c r="G37704">
        <v>1425</v>
      </c>
      <c r="H37704" s="1" t="s">
        <v>22</v>
      </c>
      <c r="I37704" s="1" t="s">
        <v>23</v>
      </c>
      <c r="J37704" s="1" t="s">
        <v>130</v>
      </c>
      <c r="K37704" s="1" t="s">
        <v>1064</v>
      </c>
      <c r="L37704" s="1" t="s">
        <v>26</v>
      </c>
      <c r="M37704" s="1" t="s">
        <v>122951</v>
      </c>
      <c r="N37704" s="1" t="s">
        <v>122952</v>
      </c>
      <c r="O37704" s="1" t="s">
        <v>122951</v>
      </c>
      <c r="P37704" s="1" t="s">
        <v>122952</v>
      </c>
      <c r="Q37704" s="1" t="s">
        <v>27</v>
      </c>
      <c r="R37704" s="1" t="s">
        <v>122953</v>
      </c>
      <c r="S37704" s="1" t="s">
        <v>27</v>
      </c>
    </row>
    <row r="37705" spans="1:19" x14ac:dyDescent="0.25">
      <c r="A37705">
        <v>19337</v>
      </c>
      <c r="B37705" s="1" t="s">
        <v>122954</v>
      </c>
      <c r="C37705" s="1" t="s">
        <v>31</v>
      </c>
      <c r="D37705" s="1" t="s">
        <v>122955</v>
      </c>
      <c r="E37705">
        <v>412258</v>
      </c>
      <c r="F37705">
        <v>-79441002</v>
      </c>
      <c r="G37705">
        <v>1458</v>
      </c>
      <c r="H37705" s="1" t="s">
        <v>22</v>
      </c>
      <c r="I37705" s="1" t="s">
        <v>23</v>
      </c>
      <c r="J37705" s="1" t="s">
        <v>24</v>
      </c>
      <c r="K37705" s="1" t="s">
        <v>13609</v>
      </c>
      <c r="L37705" s="1" t="s">
        <v>26</v>
      </c>
      <c r="M37705" s="1" t="s">
        <v>27</v>
      </c>
      <c r="N37705" s="1" t="s">
        <v>27</v>
      </c>
      <c r="O37705" s="1" t="s">
        <v>122954</v>
      </c>
      <c r="P37705" s="1" t="s">
        <v>122956</v>
      </c>
      <c r="Q37705" s="1" t="s">
        <v>122957</v>
      </c>
      <c r="R37705" s="1" t="s">
        <v>122958</v>
      </c>
      <c r="S37705" s="1" t="s">
        <v>27</v>
      </c>
    </row>
    <row r="37706" spans="1:19" x14ac:dyDescent="0.25">
      <c r="A37706">
        <v>19338</v>
      </c>
      <c r="B37706" s="1" t="s">
        <v>122959</v>
      </c>
      <c r="C37706" s="1" t="s">
        <v>31</v>
      </c>
      <c r="D37706" s="1" t="s">
        <v>122960</v>
      </c>
      <c r="E37706">
        <v>34697952</v>
      </c>
      <c r="F37706">
        <v>-993385</v>
      </c>
      <c r="G37706">
        <v>1433</v>
      </c>
      <c r="H37706" s="1" t="s">
        <v>22</v>
      </c>
      <c r="I37706" s="1" t="s">
        <v>23</v>
      </c>
      <c r="J37706" s="1" t="s">
        <v>48</v>
      </c>
      <c r="K37706" s="1" t="s">
        <v>14989</v>
      </c>
      <c r="L37706" s="1" t="s">
        <v>26</v>
      </c>
      <c r="M37706" s="1" t="s">
        <v>122959</v>
      </c>
      <c r="N37706" s="1" t="s">
        <v>122961</v>
      </c>
      <c r="O37706" s="1" t="s">
        <v>122959</v>
      </c>
      <c r="P37706" s="1" t="s">
        <v>122961</v>
      </c>
      <c r="Q37706" s="1" t="s">
        <v>27</v>
      </c>
      <c r="R37706" s="1" t="s">
        <v>122962</v>
      </c>
      <c r="S37706" s="1" t="s">
        <v>27</v>
      </c>
    </row>
    <row r="37707" spans="1:19" x14ac:dyDescent="0.25">
      <c r="A37707">
        <v>19339</v>
      </c>
      <c r="B37707" s="1" t="s">
        <v>122963</v>
      </c>
      <c r="C37707" s="1" t="s">
        <v>31</v>
      </c>
      <c r="D37707" s="1" t="s">
        <v>122964</v>
      </c>
      <c r="E37707">
        <v>4049340057</v>
      </c>
      <c r="F37707">
        <v>-8429889679</v>
      </c>
      <c r="G37707">
        <v>913</v>
      </c>
      <c r="H37707" s="1" t="s">
        <v>22</v>
      </c>
      <c r="I37707" s="1" t="s">
        <v>23</v>
      </c>
      <c r="J37707" s="1" t="s">
        <v>167</v>
      </c>
      <c r="K37707" s="1" t="s">
        <v>122965</v>
      </c>
      <c r="L37707" s="1" t="s">
        <v>26</v>
      </c>
      <c r="M37707" s="1" t="s">
        <v>122963</v>
      </c>
      <c r="N37707" s="1" t="s">
        <v>122966</v>
      </c>
      <c r="O37707" s="1" t="s">
        <v>122963</v>
      </c>
      <c r="P37707" s="1" t="s">
        <v>122966</v>
      </c>
      <c r="Q37707" s="1" t="s">
        <v>27</v>
      </c>
      <c r="R37707" s="1" t="s">
        <v>122967</v>
      </c>
      <c r="S37707" s="1" t="s">
        <v>27</v>
      </c>
    </row>
    <row r="37708" spans="1:19" x14ac:dyDescent="0.25">
      <c r="A37708">
        <v>19340</v>
      </c>
      <c r="B37708" s="1" t="s">
        <v>122968</v>
      </c>
      <c r="C37708" s="1" t="s">
        <v>31</v>
      </c>
      <c r="D37708" s="1" t="s">
        <v>122969</v>
      </c>
      <c r="E37708">
        <v>36422001</v>
      </c>
      <c r="F37708">
        <v>-105290001</v>
      </c>
      <c r="G37708">
        <v>8380</v>
      </c>
      <c r="H37708" s="1" t="s">
        <v>22</v>
      </c>
      <c r="I37708" s="1" t="s">
        <v>23</v>
      </c>
      <c r="J37708" s="1" t="s">
        <v>371</v>
      </c>
      <c r="K37708" s="1" t="s">
        <v>122970</v>
      </c>
      <c r="L37708" s="1" t="s">
        <v>26</v>
      </c>
      <c r="M37708" s="1" t="s">
        <v>122968</v>
      </c>
      <c r="N37708" s="1" t="s">
        <v>122971</v>
      </c>
      <c r="O37708" s="1" t="s">
        <v>122968</v>
      </c>
      <c r="P37708" s="1" t="s">
        <v>122971</v>
      </c>
      <c r="Q37708" s="1" t="s">
        <v>27</v>
      </c>
      <c r="R37708" s="1" t="s">
        <v>122972</v>
      </c>
      <c r="S37708" s="1" t="s">
        <v>27</v>
      </c>
    </row>
    <row r="37709" spans="1:19" x14ac:dyDescent="0.25">
      <c r="A37709">
        <v>19341</v>
      </c>
      <c r="B37709" s="1" t="s">
        <v>122973</v>
      </c>
      <c r="C37709" s="1" t="s">
        <v>31</v>
      </c>
      <c r="D37709" s="1" t="s">
        <v>122974</v>
      </c>
      <c r="E37709">
        <v>312490997314</v>
      </c>
      <c r="F37709">
        <v>-8239550018310001</v>
      </c>
      <c r="G37709">
        <v>142</v>
      </c>
      <c r="H37709" s="1" t="s">
        <v>22</v>
      </c>
      <c r="I37709" s="1" t="s">
        <v>23</v>
      </c>
      <c r="J37709" s="1" t="s">
        <v>74</v>
      </c>
      <c r="K37709" s="1" t="s">
        <v>92517</v>
      </c>
      <c r="L37709" s="1" t="s">
        <v>26</v>
      </c>
      <c r="M37709" s="1" t="s">
        <v>122973</v>
      </c>
      <c r="N37709" s="1" t="s">
        <v>122975</v>
      </c>
      <c r="O37709" s="1" t="s">
        <v>122973</v>
      </c>
      <c r="P37709" s="1" t="s">
        <v>122975</v>
      </c>
      <c r="Q37709" s="1" t="s">
        <v>27</v>
      </c>
      <c r="R37709" s="1" t="s">
        <v>122976</v>
      </c>
      <c r="S37709" s="1" t="s">
        <v>27</v>
      </c>
    </row>
    <row r="37710" spans="1:19" x14ac:dyDescent="0.25">
      <c r="A37710">
        <v>19342</v>
      </c>
      <c r="B37710" s="1" t="s">
        <v>122977</v>
      </c>
      <c r="C37710" s="1" t="s">
        <v>31</v>
      </c>
      <c r="D37710" s="1" t="s">
        <v>122978</v>
      </c>
      <c r="E37710">
        <v>35392601</v>
      </c>
      <c r="F37710">
        <v>-860858</v>
      </c>
      <c r="G37710">
        <v>1067</v>
      </c>
      <c r="H37710" s="1" t="s">
        <v>22</v>
      </c>
      <c r="I37710" s="1" t="s">
        <v>23</v>
      </c>
      <c r="J37710" s="1" t="s">
        <v>411</v>
      </c>
      <c r="K37710" s="1" t="s">
        <v>4136</v>
      </c>
      <c r="L37710" s="1" t="s">
        <v>26</v>
      </c>
      <c r="M37710" s="1" t="s">
        <v>27</v>
      </c>
      <c r="N37710" s="1" t="s">
        <v>103745</v>
      </c>
      <c r="O37710" s="1" t="s">
        <v>122977</v>
      </c>
      <c r="P37710" s="1" t="s">
        <v>122979</v>
      </c>
      <c r="Q37710" s="1" t="s">
        <v>122980</v>
      </c>
      <c r="R37710" s="1" t="s">
        <v>122981</v>
      </c>
      <c r="S37710" s="1" t="s">
        <v>27</v>
      </c>
    </row>
    <row r="37711" spans="1:19" x14ac:dyDescent="0.25">
      <c r="A37711">
        <v>19343</v>
      </c>
      <c r="B37711" s="1" t="s">
        <v>122982</v>
      </c>
      <c r="C37711" s="1" t="s">
        <v>31</v>
      </c>
      <c r="D37711" s="1" t="s">
        <v>122983</v>
      </c>
      <c r="E37711">
        <v>3695919</v>
      </c>
      <c r="F37711">
        <v>-113013166</v>
      </c>
      <c r="G37711">
        <v>4874</v>
      </c>
      <c r="H37711" s="1" t="s">
        <v>22</v>
      </c>
      <c r="I37711" s="1" t="s">
        <v>23</v>
      </c>
      <c r="J37711" s="1" t="s">
        <v>52</v>
      </c>
      <c r="K37711" s="1" t="s">
        <v>6128</v>
      </c>
      <c r="L37711" s="1" t="s">
        <v>26</v>
      </c>
      <c r="M37711" s="1" t="s">
        <v>27</v>
      </c>
      <c r="N37711" s="1" t="s">
        <v>27</v>
      </c>
      <c r="O37711" s="1" t="s">
        <v>122982</v>
      </c>
      <c r="P37711" s="1" t="s">
        <v>122984</v>
      </c>
      <c r="Q37711" s="1" t="s">
        <v>27</v>
      </c>
      <c r="R37711" s="1" t="s">
        <v>122985</v>
      </c>
      <c r="S37711" s="1" t="s">
        <v>122986</v>
      </c>
    </row>
    <row r="37712" spans="1:19" x14ac:dyDescent="0.25">
      <c r="A37712">
        <v>19344</v>
      </c>
      <c r="B37712" s="1" t="s">
        <v>122987</v>
      </c>
      <c r="C37712" s="1" t="s">
        <v>31</v>
      </c>
      <c r="D37712" s="1" t="s">
        <v>122988</v>
      </c>
      <c r="E37712">
        <v>3.1884700775146484E+16</v>
      </c>
      <c r="F37712">
        <v>-8264739990234375</v>
      </c>
      <c r="G37712">
        <v>255</v>
      </c>
      <c r="H37712" s="1" t="s">
        <v>22</v>
      </c>
      <c r="I37712" s="1" t="s">
        <v>23</v>
      </c>
      <c r="J37712" s="1" t="s">
        <v>74</v>
      </c>
      <c r="K37712" s="1" t="s">
        <v>122989</v>
      </c>
      <c r="L37712" s="1" t="s">
        <v>26</v>
      </c>
      <c r="M37712" s="1" t="s">
        <v>27</v>
      </c>
      <c r="N37712" s="1" t="s">
        <v>27</v>
      </c>
      <c r="O37712" s="1" t="s">
        <v>122987</v>
      </c>
      <c r="P37712" s="1" t="s">
        <v>122990</v>
      </c>
      <c r="Q37712" s="1" t="s">
        <v>27</v>
      </c>
      <c r="R37712" s="1" t="s">
        <v>27</v>
      </c>
      <c r="S37712" s="1" t="s">
        <v>27</v>
      </c>
    </row>
    <row r="37713" spans="1:19" x14ac:dyDescent="0.25">
      <c r="A37713">
        <v>3390</v>
      </c>
      <c r="B37713" s="1" t="s">
        <v>122991</v>
      </c>
      <c r="C37713" s="1" t="s">
        <v>15634</v>
      </c>
      <c r="D37713" s="1" t="s">
        <v>122992</v>
      </c>
      <c r="E37713">
        <v>4.2234901428222656E+16</v>
      </c>
      <c r="F37713">
        <v>-855521011352539</v>
      </c>
      <c r="G37713">
        <v>874</v>
      </c>
      <c r="H37713" s="1" t="s">
        <v>22</v>
      </c>
      <c r="I37713" s="1" t="s">
        <v>23</v>
      </c>
      <c r="J37713" s="1" t="s">
        <v>126</v>
      </c>
      <c r="K37713" s="1" t="s">
        <v>11298</v>
      </c>
      <c r="L37713" s="1" t="s">
        <v>727</v>
      </c>
      <c r="M37713" s="1" t="s">
        <v>122991</v>
      </c>
      <c r="N37713" s="1" t="s">
        <v>122993</v>
      </c>
      <c r="O37713" s="1" t="s">
        <v>122991</v>
      </c>
      <c r="P37713" s="1" t="s">
        <v>122993</v>
      </c>
      <c r="Q37713" s="1" t="s">
        <v>27</v>
      </c>
      <c r="R37713" s="1" t="s">
        <v>122994</v>
      </c>
      <c r="S37713" s="1" t="s">
        <v>27</v>
      </c>
    </row>
    <row r="37714" spans="1:19" x14ac:dyDescent="0.25">
      <c r="A37714">
        <v>19346</v>
      </c>
      <c r="B37714" s="1" t="s">
        <v>122995</v>
      </c>
      <c r="C37714" s="1" t="s">
        <v>31</v>
      </c>
      <c r="D37714" s="1" t="s">
        <v>122996</v>
      </c>
      <c r="E37714">
        <v>43080299</v>
      </c>
      <c r="F37714">
        <v>-76538399</v>
      </c>
      <c r="G37714">
        <v>400</v>
      </c>
      <c r="H37714" s="1" t="s">
        <v>22</v>
      </c>
      <c r="I37714" s="1" t="s">
        <v>23</v>
      </c>
      <c r="J37714" s="1" t="s">
        <v>157</v>
      </c>
      <c r="K37714" s="1" t="s">
        <v>122997</v>
      </c>
      <c r="L37714" s="1" t="s">
        <v>26</v>
      </c>
      <c r="M37714" s="1" t="s">
        <v>27</v>
      </c>
      <c r="N37714" s="1" t="s">
        <v>27</v>
      </c>
      <c r="O37714" s="1" t="s">
        <v>122995</v>
      </c>
      <c r="P37714" s="1" t="s">
        <v>122998</v>
      </c>
      <c r="Q37714" s="1" t="s">
        <v>27</v>
      </c>
      <c r="R37714" s="1" t="s">
        <v>122999</v>
      </c>
      <c r="S37714" s="1" t="s">
        <v>27</v>
      </c>
    </row>
    <row r="37715" spans="1:19" x14ac:dyDescent="0.25">
      <c r="A37715">
        <v>19347</v>
      </c>
      <c r="B37715" s="1" t="s">
        <v>123000</v>
      </c>
      <c r="C37715" s="1" t="s">
        <v>31</v>
      </c>
      <c r="D37715" s="1" t="s">
        <v>123001</v>
      </c>
      <c r="E37715">
        <v>434641</v>
      </c>
      <c r="F37715">
        <v>-70472397</v>
      </c>
      <c r="G37715">
        <v>157</v>
      </c>
      <c r="H37715" s="1" t="s">
        <v>22</v>
      </c>
      <c r="I37715" s="1" t="s">
        <v>23</v>
      </c>
      <c r="J37715" s="1" t="s">
        <v>341</v>
      </c>
      <c r="K37715" s="1" t="s">
        <v>16907</v>
      </c>
      <c r="L37715" s="1" t="s">
        <v>26</v>
      </c>
      <c r="M37715" s="1" t="s">
        <v>27</v>
      </c>
      <c r="N37715" s="1" t="s">
        <v>27</v>
      </c>
      <c r="O37715" s="1" t="s">
        <v>27</v>
      </c>
      <c r="P37715" s="1" t="s">
        <v>123002</v>
      </c>
      <c r="Q37715" s="1" t="s">
        <v>27</v>
      </c>
      <c r="R37715" s="1" t="s">
        <v>123003</v>
      </c>
      <c r="S37715" s="1" t="s">
        <v>27</v>
      </c>
    </row>
    <row r="37716" spans="1:19" x14ac:dyDescent="0.25">
      <c r="A37716">
        <v>19348</v>
      </c>
      <c r="B37716" s="1" t="s">
        <v>123004</v>
      </c>
      <c r="C37716" s="1" t="s">
        <v>31</v>
      </c>
      <c r="D37716" s="1" t="s">
        <v>123005</v>
      </c>
      <c r="E37716">
        <v>45085339</v>
      </c>
      <c r="F37716">
        <v>-70216394</v>
      </c>
      <c r="G37716">
        <v>885</v>
      </c>
      <c r="H37716" s="1" t="s">
        <v>22</v>
      </c>
      <c r="I37716" s="1" t="s">
        <v>23</v>
      </c>
      <c r="J37716" s="1" t="s">
        <v>341</v>
      </c>
      <c r="K37716" s="1" t="s">
        <v>123006</v>
      </c>
      <c r="L37716" s="1" t="s">
        <v>26</v>
      </c>
      <c r="M37716" s="1" t="s">
        <v>27</v>
      </c>
      <c r="N37716" s="1" t="s">
        <v>27</v>
      </c>
      <c r="O37716" s="1" t="s">
        <v>123004</v>
      </c>
      <c r="P37716" s="1" t="s">
        <v>123007</v>
      </c>
      <c r="Q37716" s="1" t="s">
        <v>27</v>
      </c>
      <c r="R37716" s="1" t="s">
        <v>123008</v>
      </c>
      <c r="S37716" s="1" t="s">
        <v>27</v>
      </c>
    </row>
    <row r="37717" spans="1:19" x14ac:dyDescent="0.25">
      <c r="A37717">
        <v>3391</v>
      </c>
      <c r="B37717" s="1" t="s">
        <v>123009</v>
      </c>
      <c r="C37717" s="1" t="s">
        <v>15634</v>
      </c>
      <c r="D37717" s="1" t="s">
        <v>123010</v>
      </c>
      <c r="E37717">
        <v>39136101</v>
      </c>
      <c r="F37717">
        <v>-121436996</v>
      </c>
      <c r="G37717">
        <v>113</v>
      </c>
      <c r="H37717" s="1" t="s">
        <v>22</v>
      </c>
      <c r="I37717" s="1" t="s">
        <v>23</v>
      </c>
      <c r="J37717" s="1" t="s">
        <v>56</v>
      </c>
      <c r="K37717" s="1" t="s">
        <v>123010</v>
      </c>
      <c r="L37717" s="1" t="s">
        <v>26</v>
      </c>
      <c r="M37717" s="1" t="s">
        <v>123009</v>
      </c>
      <c r="N37717" s="1" t="s">
        <v>123011</v>
      </c>
      <c r="O37717" s="1" t="s">
        <v>123009</v>
      </c>
      <c r="P37717" s="1" t="s">
        <v>123011</v>
      </c>
      <c r="Q37717" s="1" t="s">
        <v>27</v>
      </c>
      <c r="R37717" s="1" t="s">
        <v>123012</v>
      </c>
      <c r="S37717" s="1" t="s">
        <v>6627</v>
      </c>
    </row>
    <row r="37718" spans="1:19" x14ac:dyDescent="0.25">
      <c r="A37718">
        <v>3392</v>
      </c>
      <c r="B37718" s="1" t="s">
        <v>123013</v>
      </c>
      <c r="C37718" s="1" t="s">
        <v>15634</v>
      </c>
      <c r="D37718" s="1" t="s">
        <v>123014</v>
      </c>
      <c r="E37718">
        <v>32501801</v>
      </c>
      <c r="F37718">
        <v>-93662697</v>
      </c>
      <c r="G37718">
        <v>166</v>
      </c>
      <c r="H37718" s="1" t="s">
        <v>22</v>
      </c>
      <c r="I37718" s="1" t="s">
        <v>23</v>
      </c>
      <c r="J37718" s="1" t="s">
        <v>112</v>
      </c>
      <c r="K37718" s="1" t="s">
        <v>522</v>
      </c>
      <c r="L37718" s="1" t="s">
        <v>26</v>
      </c>
      <c r="M37718" s="1" t="s">
        <v>123013</v>
      </c>
      <c r="N37718" s="1" t="s">
        <v>28630</v>
      </c>
      <c r="O37718" s="1" t="s">
        <v>123013</v>
      </c>
      <c r="P37718" s="1" t="s">
        <v>28630</v>
      </c>
      <c r="Q37718" s="1" t="s">
        <v>27</v>
      </c>
      <c r="R37718" s="1" t="s">
        <v>123015</v>
      </c>
      <c r="S37718" s="1" t="s">
        <v>27</v>
      </c>
    </row>
    <row r="37719" spans="1:19" x14ac:dyDescent="0.25">
      <c r="A37719">
        <v>3393</v>
      </c>
      <c r="B37719" s="1" t="s">
        <v>123016</v>
      </c>
      <c r="C37719" s="1" t="s">
        <v>15634</v>
      </c>
      <c r="D37719" s="1" t="s">
        <v>123017</v>
      </c>
      <c r="E37719">
        <v>42157799</v>
      </c>
      <c r="F37719">
        <v>-72715599</v>
      </c>
      <c r="G37719">
        <v>271</v>
      </c>
      <c r="H37719" s="1" t="s">
        <v>22</v>
      </c>
      <c r="I37719" s="1" t="s">
        <v>23</v>
      </c>
      <c r="J37719" s="1" t="s">
        <v>334</v>
      </c>
      <c r="K37719" s="1" t="s">
        <v>504</v>
      </c>
      <c r="L37719" s="1" t="s">
        <v>26</v>
      </c>
      <c r="M37719" s="1" t="s">
        <v>123016</v>
      </c>
      <c r="N37719" s="1" t="s">
        <v>123018</v>
      </c>
      <c r="O37719" s="1" t="s">
        <v>123016</v>
      </c>
      <c r="P37719" s="1" t="s">
        <v>123018</v>
      </c>
      <c r="Q37719" s="1" t="s">
        <v>27</v>
      </c>
      <c r="R37719" s="1" t="s">
        <v>123019</v>
      </c>
      <c r="S37719" s="1" t="s">
        <v>123020</v>
      </c>
    </row>
    <row r="37720" spans="1:19" x14ac:dyDescent="0.25">
      <c r="A37720">
        <v>3394</v>
      </c>
      <c r="B37720" s="1" t="s">
        <v>123021</v>
      </c>
      <c r="C37720" s="1" t="s">
        <v>15634</v>
      </c>
      <c r="D37720" s="1" t="s">
        <v>67095</v>
      </c>
      <c r="E37720">
        <v>39262386</v>
      </c>
      <c r="F37720">
        <v>-85895576</v>
      </c>
      <c r="G37720">
        <v>656</v>
      </c>
      <c r="H37720" s="1" t="s">
        <v>22</v>
      </c>
      <c r="I37720" s="1" t="s">
        <v>23</v>
      </c>
      <c r="J37720" s="1" t="s">
        <v>98</v>
      </c>
      <c r="K37720" s="1" t="s">
        <v>287</v>
      </c>
      <c r="L37720" s="1" t="s">
        <v>26</v>
      </c>
      <c r="M37720" s="1" t="s">
        <v>123021</v>
      </c>
      <c r="N37720" s="1" t="s">
        <v>123022</v>
      </c>
      <c r="O37720" s="1" t="s">
        <v>123021</v>
      </c>
      <c r="P37720" s="1" t="s">
        <v>33053</v>
      </c>
      <c r="Q37720" s="1" t="s">
        <v>27</v>
      </c>
      <c r="R37720" s="1" t="s">
        <v>123023</v>
      </c>
      <c r="S37720" s="1" t="s">
        <v>27</v>
      </c>
    </row>
    <row r="37721" spans="1:19" x14ac:dyDescent="0.25">
      <c r="A37721">
        <v>19349</v>
      </c>
      <c r="B37721" s="1" t="s">
        <v>123024</v>
      </c>
      <c r="C37721" s="1" t="s">
        <v>31</v>
      </c>
      <c r="D37721" s="1" t="s">
        <v>32267</v>
      </c>
      <c r="E37721">
        <v>4.0598999023400008E+16</v>
      </c>
      <c r="F37721">
        <v>-116874000549</v>
      </c>
      <c r="G37721">
        <v>4532</v>
      </c>
      <c r="H37721" s="1" t="s">
        <v>22</v>
      </c>
      <c r="I37721" s="1" t="s">
        <v>23</v>
      </c>
      <c r="J37721" s="1" t="s">
        <v>378</v>
      </c>
      <c r="K37721" s="1" t="s">
        <v>14936</v>
      </c>
      <c r="L37721" s="1" t="s">
        <v>26</v>
      </c>
      <c r="M37721" s="1" t="s">
        <v>123024</v>
      </c>
      <c r="N37721" s="1" t="s">
        <v>33058</v>
      </c>
      <c r="O37721" s="1" t="s">
        <v>123024</v>
      </c>
      <c r="P37721" s="1" t="s">
        <v>33058</v>
      </c>
      <c r="Q37721" s="1" t="s">
        <v>123025</v>
      </c>
      <c r="R37721" s="1" t="s">
        <v>123026</v>
      </c>
      <c r="S37721" s="1" t="s">
        <v>123027</v>
      </c>
    </row>
    <row r="37722" spans="1:19" x14ac:dyDescent="0.25">
      <c r="A37722">
        <v>19350</v>
      </c>
      <c r="B37722" s="1" t="s">
        <v>123028</v>
      </c>
      <c r="C37722" s="1" t="s">
        <v>31</v>
      </c>
      <c r="D37722" s="1" t="s">
        <v>123029</v>
      </c>
      <c r="E37722">
        <v>43780201</v>
      </c>
      <c r="F37722">
        <v>-82985397</v>
      </c>
      <c r="G37722">
        <v>763</v>
      </c>
      <c r="H37722" s="1" t="s">
        <v>22</v>
      </c>
      <c r="I37722" s="1" t="s">
        <v>23</v>
      </c>
      <c r="J37722" s="1" t="s">
        <v>126</v>
      </c>
      <c r="K37722" s="1" t="s">
        <v>72282</v>
      </c>
      <c r="L37722" s="1" t="s">
        <v>26</v>
      </c>
      <c r="M37722" s="1" t="s">
        <v>27</v>
      </c>
      <c r="N37722" s="1" t="s">
        <v>27</v>
      </c>
      <c r="O37722" s="1" t="s">
        <v>123028</v>
      </c>
      <c r="P37722" s="1" t="s">
        <v>36809</v>
      </c>
      <c r="Q37722" s="1" t="s">
        <v>27</v>
      </c>
      <c r="R37722" s="1" t="s">
        <v>123030</v>
      </c>
      <c r="S37722" s="1" t="s">
        <v>72280</v>
      </c>
    </row>
    <row r="37723" spans="1:19" x14ac:dyDescent="0.25">
      <c r="A37723">
        <v>19351</v>
      </c>
      <c r="B37723" s="1" t="s">
        <v>123031</v>
      </c>
      <c r="C37723" s="1" t="s">
        <v>15634</v>
      </c>
      <c r="D37723" s="1" t="s">
        <v>123032</v>
      </c>
      <c r="E37723">
        <v>297045</v>
      </c>
      <c r="F37723">
        <v>-98042198</v>
      </c>
      <c r="G37723">
        <v>651</v>
      </c>
      <c r="H37723" s="1" t="s">
        <v>22</v>
      </c>
      <c r="I37723" s="1" t="s">
        <v>23</v>
      </c>
      <c r="J37723" s="1" t="s">
        <v>197</v>
      </c>
      <c r="K37723" s="1" t="s">
        <v>13118</v>
      </c>
      <c r="L37723" s="1" t="s">
        <v>26</v>
      </c>
      <c r="M37723" s="1" t="s">
        <v>123031</v>
      </c>
      <c r="N37723" s="1" t="s">
        <v>27</v>
      </c>
      <c r="O37723" s="1" t="s">
        <v>123031</v>
      </c>
      <c r="P37723" s="1" t="s">
        <v>123033</v>
      </c>
      <c r="Q37723" s="1" t="s">
        <v>123034</v>
      </c>
      <c r="R37723" s="1" t="s">
        <v>123035</v>
      </c>
      <c r="S37723" s="1" t="s">
        <v>123036</v>
      </c>
    </row>
    <row r="37724" spans="1:19" x14ac:dyDescent="0.25">
      <c r="A37724">
        <v>19352</v>
      </c>
      <c r="B37724" s="1" t="s">
        <v>123037</v>
      </c>
      <c r="C37724" s="1" t="s">
        <v>31</v>
      </c>
      <c r="D37724" s="1" t="s">
        <v>123038</v>
      </c>
      <c r="E37724">
        <v>45331902</v>
      </c>
      <c r="F37724">
        <v>-95650597</v>
      </c>
      <c r="G37724">
        <v>1039</v>
      </c>
      <c r="H37724" s="1" t="s">
        <v>22</v>
      </c>
      <c r="I37724" s="1" t="s">
        <v>23</v>
      </c>
      <c r="J37724" s="1" t="s">
        <v>130</v>
      </c>
      <c r="K37724" s="1" t="s">
        <v>13649</v>
      </c>
      <c r="L37724" s="1" t="s">
        <v>26</v>
      </c>
      <c r="M37724" s="1" t="s">
        <v>123037</v>
      </c>
      <c r="N37724" s="1" t="s">
        <v>123039</v>
      </c>
      <c r="O37724" s="1" t="s">
        <v>123037</v>
      </c>
      <c r="P37724" s="1" t="s">
        <v>123039</v>
      </c>
      <c r="Q37724" s="1" t="s">
        <v>27</v>
      </c>
      <c r="R37724" s="1" t="s">
        <v>123040</v>
      </c>
      <c r="S37724" s="1" t="s">
        <v>27</v>
      </c>
    </row>
    <row r="37725" spans="1:19" x14ac:dyDescent="0.25">
      <c r="A37725">
        <v>19353</v>
      </c>
      <c r="B37725" s="1" t="s">
        <v>123041</v>
      </c>
      <c r="C37725" s="1" t="s">
        <v>15634</v>
      </c>
      <c r="D37725" s="1" t="s">
        <v>22491</v>
      </c>
      <c r="E37725">
        <v>31178931</v>
      </c>
      <c r="F37725">
        <v>-99324732</v>
      </c>
      <c r="G37725">
        <v>1827</v>
      </c>
      <c r="H37725" s="1" t="s">
        <v>22</v>
      </c>
      <c r="I37725" s="1" t="s">
        <v>23</v>
      </c>
      <c r="J37725" s="1" t="s">
        <v>197</v>
      </c>
      <c r="K37725" s="1" t="s">
        <v>23489</v>
      </c>
      <c r="L37725" s="1" t="s">
        <v>26</v>
      </c>
      <c r="M37725" s="1" t="s">
        <v>123041</v>
      </c>
      <c r="N37725" s="1" t="s">
        <v>123042</v>
      </c>
      <c r="O37725" s="1" t="s">
        <v>123041</v>
      </c>
      <c r="P37725" s="1" t="s">
        <v>123042</v>
      </c>
      <c r="Q37725" s="1" t="s">
        <v>27</v>
      </c>
      <c r="R37725" s="1" t="s">
        <v>123043</v>
      </c>
      <c r="S37725" s="1" t="s">
        <v>27</v>
      </c>
    </row>
    <row r="37726" spans="1:19" x14ac:dyDescent="0.25">
      <c r="A37726">
        <v>45961</v>
      </c>
      <c r="B37726" s="1" t="s">
        <v>123044</v>
      </c>
      <c r="C37726" s="1" t="s">
        <v>15634</v>
      </c>
      <c r="D37726" s="1" t="s">
        <v>123045</v>
      </c>
      <c r="E37726">
        <v>36532082</v>
      </c>
      <c r="F37726">
        <v>-93200544</v>
      </c>
      <c r="G37726">
        <v>1302</v>
      </c>
      <c r="H37726" s="1" t="s">
        <v>22</v>
      </c>
      <c r="I37726" s="1" t="s">
        <v>23</v>
      </c>
      <c r="J37726" s="1" t="s">
        <v>134</v>
      </c>
      <c r="K37726" s="1" t="s">
        <v>1199</v>
      </c>
      <c r="L37726" s="1" t="s">
        <v>727</v>
      </c>
      <c r="M37726" s="1" t="s">
        <v>123044</v>
      </c>
      <c r="N37726" s="1" t="s">
        <v>123046</v>
      </c>
      <c r="O37726" s="1" t="s">
        <v>123044</v>
      </c>
      <c r="P37726" s="1" t="s">
        <v>123047</v>
      </c>
      <c r="Q37726" s="1" t="s">
        <v>123048</v>
      </c>
      <c r="R37726" s="1" t="s">
        <v>123049</v>
      </c>
      <c r="S37726" s="1" t="s">
        <v>27</v>
      </c>
    </row>
    <row r="37727" spans="1:19" x14ac:dyDescent="0.25">
      <c r="A37727">
        <v>19354</v>
      </c>
      <c r="B37727" s="1" t="s">
        <v>123050</v>
      </c>
      <c r="C37727" s="1" t="s">
        <v>31</v>
      </c>
      <c r="D37727" s="1" t="s">
        <v>123051</v>
      </c>
      <c r="E37727">
        <v>346217</v>
      </c>
      <c r="F37727">
        <v>-79734398</v>
      </c>
      <c r="G37727">
        <v>147</v>
      </c>
      <c r="H37727" s="1" t="s">
        <v>22</v>
      </c>
      <c r="I37727" s="1" t="s">
        <v>23</v>
      </c>
      <c r="J37727" s="1" t="s">
        <v>189</v>
      </c>
      <c r="K37727" s="1" t="s">
        <v>123052</v>
      </c>
      <c r="L37727" s="1" t="s">
        <v>26</v>
      </c>
      <c r="M37727" s="1" t="s">
        <v>123050</v>
      </c>
      <c r="N37727" s="1" t="s">
        <v>123053</v>
      </c>
      <c r="O37727" s="1" t="s">
        <v>123050</v>
      </c>
      <c r="P37727" s="1" t="s">
        <v>76519</v>
      </c>
      <c r="Q37727" s="1" t="s">
        <v>27</v>
      </c>
      <c r="R37727" s="1" t="s">
        <v>123054</v>
      </c>
      <c r="S37727" s="1" t="s">
        <v>27</v>
      </c>
    </row>
    <row r="37728" spans="1:19" x14ac:dyDescent="0.25">
      <c r="A37728">
        <v>19355</v>
      </c>
      <c r="B37728" s="1" t="s">
        <v>123055</v>
      </c>
      <c r="C37728" s="1" t="s">
        <v>31</v>
      </c>
      <c r="D37728" s="1" t="s">
        <v>123056</v>
      </c>
      <c r="E37728">
        <v>414365005493</v>
      </c>
      <c r="F37728">
        <v>-996421966553</v>
      </c>
      <c r="G37728">
        <v>2547</v>
      </c>
      <c r="H37728" s="1" t="s">
        <v>22</v>
      </c>
      <c r="I37728" s="1" t="s">
        <v>23</v>
      </c>
      <c r="J37728" s="1" t="s">
        <v>547</v>
      </c>
      <c r="K37728" s="1" t="s">
        <v>122008</v>
      </c>
      <c r="L37728" s="1" t="s">
        <v>26</v>
      </c>
      <c r="M37728" s="1" t="s">
        <v>123055</v>
      </c>
      <c r="N37728" s="1" t="s">
        <v>123057</v>
      </c>
      <c r="O37728" s="1" t="s">
        <v>123055</v>
      </c>
      <c r="P37728" s="1" t="s">
        <v>123057</v>
      </c>
      <c r="Q37728" s="1" t="s">
        <v>27</v>
      </c>
      <c r="R37728" s="1" t="s">
        <v>123058</v>
      </c>
      <c r="S37728" s="1" t="s">
        <v>27</v>
      </c>
    </row>
    <row r="37729" spans="1:19" x14ac:dyDescent="0.25">
      <c r="A37729">
        <v>19356</v>
      </c>
      <c r="B37729" s="1" t="s">
        <v>123059</v>
      </c>
      <c r="C37729" s="1" t="s">
        <v>31</v>
      </c>
      <c r="D37729" s="1" t="s">
        <v>123060</v>
      </c>
      <c r="E37729">
        <v>3.72075996399E+16</v>
      </c>
      <c r="F37729">
        <v>-804077987671</v>
      </c>
      <c r="G37729">
        <v>2132</v>
      </c>
      <c r="H37729" s="1" t="s">
        <v>22</v>
      </c>
      <c r="I37729" s="1" t="s">
        <v>23</v>
      </c>
      <c r="J37729" s="1" t="s">
        <v>207</v>
      </c>
      <c r="K37729" s="1" t="s">
        <v>123061</v>
      </c>
      <c r="L37729" s="1" t="s">
        <v>26</v>
      </c>
      <c r="M37729" s="1" t="s">
        <v>123059</v>
      </c>
      <c r="N37729" s="1" t="s">
        <v>123062</v>
      </c>
      <c r="O37729" s="1" t="s">
        <v>123059</v>
      </c>
      <c r="P37729" s="1" t="s">
        <v>123062</v>
      </c>
      <c r="Q37729" s="1" t="s">
        <v>123063</v>
      </c>
      <c r="R37729" s="1" t="s">
        <v>123064</v>
      </c>
      <c r="S37729" s="1" t="s">
        <v>27</v>
      </c>
    </row>
    <row r="37730" spans="1:19" x14ac:dyDescent="0.25">
      <c r="A37730">
        <v>19357</v>
      </c>
      <c r="B37730" s="1" t="s">
        <v>123065</v>
      </c>
      <c r="C37730" s="1" t="s">
        <v>15634</v>
      </c>
      <c r="D37730" s="1" t="s">
        <v>123066</v>
      </c>
      <c r="E37730">
        <v>37706401825</v>
      </c>
      <c r="F37730">
        <v>-112144996643</v>
      </c>
      <c r="G37730">
        <v>7590</v>
      </c>
      <c r="H37730" s="1" t="s">
        <v>22</v>
      </c>
      <c r="I37730" s="1" t="s">
        <v>23</v>
      </c>
      <c r="J37730" s="1" t="s">
        <v>422</v>
      </c>
      <c r="K37730" s="1" t="s">
        <v>123067</v>
      </c>
      <c r="L37730" s="1" t="s">
        <v>26</v>
      </c>
      <c r="M37730" s="1" t="s">
        <v>123065</v>
      </c>
      <c r="N37730" s="1" t="s">
        <v>123068</v>
      </c>
      <c r="O37730" s="1" t="s">
        <v>123065</v>
      </c>
      <c r="P37730" s="1" t="s">
        <v>123068</v>
      </c>
      <c r="Q37730" s="1" t="s">
        <v>123069</v>
      </c>
      <c r="R37730" s="1" t="s">
        <v>123070</v>
      </c>
      <c r="S37730" s="1" t="s">
        <v>27</v>
      </c>
    </row>
    <row r="37731" spans="1:19" x14ac:dyDescent="0.25">
      <c r="A37731">
        <v>19358</v>
      </c>
      <c r="B37731" s="1" t="s">
        <v>123071</v>
      </c>
      <c r="C37731" s="1" t="s">
        <v>31</v>
      </c>
      <c r="D37731" s="1" t="s">
        <v>123072</v>
      </c>
      <c r="E37731">
        <v>44250702</v>
      </c>
      <c r="F37731">
        <v>-90855301</v>
      </c>
      <c r="G37731">
        <v>836</v>
      </c>
      <c r="H37731" s="1" t="s">
        <v>22</v>
      </c>
      <c r="I37731" s="1" t="s">
        <v>23</v>
      </c>
      <c r="J37731" s="1" t="s">
        <v>224</v>
      </c>
      <c r="K37731" s="1" t="s">
        <v>6917</v>
      </c>
      <c r="L37731" s="1" t="s">
        <v>26</v>
      </c>
      <c r="M37731" s="1" t="s">
        <v>27</v>
      </c>
      <c r="N37731" s="1" t="s">
        <v>27</v>
      </c>
      <c r="O37731" s="1" t="s">
        <v>123071</v>
      </c>
      <c r="P37731" s="1" t="s">
        <v>123073</v>
      </c>
      <c r="Q37731" s="1" t="s">
        <v>27</v>
      </c>
      <c r="R37731" s="1" t="s">
        <v>123074</v>
      </c>
      <c r="S37731" s="1" t="s">
        <v>27</v>
      </c>
    </row>
    <row r="37732" spans="1:19" x14ac:dyDescent="0.25">
      <c r="A37732">
        <v>19359</v>
      </c>
      <c r="B37732" s="1" t="s">
        <v>123075</v>
      </c>
      <c r="C37732" s="1" t="s">
        <v>15634</v>
      </c>
      <c r="D37732" s="1" t="s">
        <v>123076</v>
      </c>
      <c r="E37732">
        <v>263785</v>
      </c>
      <c r="F37732">
        <v>-80107697</v>
      </c>
      <c r="G37732">
        <v>13</v>
      </c>
      <c r="H37732" s="1" t="s">
        <v>22</v>
      </c>
      <c r="I37732" s="1" t="s">
        <v>23</v>
      </c>
      <c r="J37732" s="1" t="s">
        <v>67</v>
      </c>
      <c r="K37732" s="1" t="s">
        <v>10929</v>
      </c>
      <c r="L37732" s="1" t="s">
        <v>26</v>
      </c>
      <c r="M37732" s="1" t="s">
        <v>123075</v>
      </c>
      <c r="N37732" s="1" t="s">
        <v>123077</v>
      </c>
      <c r="O37732" s="1" t="s">
        <v>123075</v>
      </c>
      <c r="P37732" s="1" t="s">
        <v>123077</v>
      </c>
      <c r="Q37732" s="1" t="s">
        <v>27</v>
      </c>
      <c r="R37732" s="1" t="s">
        <v>123078</v>
      </c>
      <c r="S37732" s="1" t="s">
        <v>27</v>
      </c>
    </row>
    <row r="37733" spans="1:19" x14ac:dyDescent="0.25">
      <c r="A37733">
        <v>3395</v>
      </c>
      <c r="B37733" s="1" t="s">
        <v>123079</v>
      </c>
      <c r="C37733" s="1" t="s">
        <v>15634</v>
      </c>
      <c r="D37733" s="1" t="s">
        <v>123080</v>
      </c>
      <c r="E37733">
        <v>487284011841</v>
      </c>
      <c r="F37733">
        <v>-94612197876</v>
      </c>
      <c r="G37733">
        <v>1086</v>
      </c>
      <c r="H37733" s="1" t="s">
        <v>22</v>
      </c>
      <c r="I37733" s="1" t="s">
        <v>23</v>
      </c>
      <c r="J37733" s="1" t="s">
        <v>130</v>
      </c>
      <c r="K37733" s="1" t="s">
        <v>123081</v>
      </c>
      <c r="L37733" s="1" t="s">
        <v>26</v>
      </c>
      <c r="M37733" s="1" t="s">
        <v>123079</v>
      </c>
      <c r="N37733" s="1" t="s">
        <v>123082</v>
      </c>
      <c r="O37733" s="1" t="s">
        <v>123079</v>
      </c>
      <c r="P37733" s="1" t="s">
        <v>123082</v>
      </c>
      <c r="Q37733" s="1" t="s">
        <v>27</v>
      </c>
      <c r="R37733" s="1" t="s">
        <v>123083</v>
      </c>
      <c r="S37733" s="1" t="s">
        <v>27</v>
      </c>
    </row>
    <row r="37734" spans="1:19" x14ac:dyDescent="0.25">
      <c r="A37734">
        <v>19360</v>
      </c>
      <c r="B37734" s="1" t="s">
        <v>123084</v>
      </c>
      <c r="C37734" s="1" t="s">
        <v>31</v>
      </c>
      <c r="D37734" s="1" t="s">
        <v>123085</v>
      </c>
      <c r="E37734">
        <v>3758330154</v>
      </c>
      <c r="F37734">
        <v>-1094830017</v>
      </c>
      <c r="G37734">
        <v>5868</v>
      </c>
      <c r="H37734" s="1" t="s">
        <v>22</v>
      </c>
      <c r="I37734" s="1" t="s">
        <v>23</v>
      </c>
      <c r="J37734" s="1" t="s">
        <v>422</v>
      </c>
      <c r="K37734" s="1" t="s">
        <v>123086</v>
      </c>
      <c r="L37734" s="1" t="s">
        <v>26</v>
      </c>
      <c r="M37734" s="1" t="s">
        <v>123084</v>
      </c>
      <c r="N37734" s="1" t="s">
        <v>123087</v>
      </c>
      <c r="O37734" s="1" t="s">
        <v>123084</v>
      </c>
      <c r="P37734" s="1" t="s">
        <v>123087</v>
      </c>
      <c r="Q37734" s="1" t="s">
        <v>27</v>
      </c>
      <c r="R37734" s="1" t="s">
        <v>123088</v>
      </c>
      <c r="S37734" s="1" t="s">
        <v>27</v>
      </c>
    </row>
    <row r="37735" spans="1:19" x14ac:dyDescent="0.25">
      <c r="A37735">
        <v>16495</v>
      </c>
      <c r="B37735" s="1" t="s">
        <v>123089</v>
      </c>
      <c r="C37735" s="1" t="s">
        <v>31</v>
      </c>
      <c r="D37735" s="1" t="s">
        <v>123090</v>
      </c>
      <c r="E37735">
        <v>45117552</v>
      </c>
      <c r="F37735">
        <v>-95132259</v>
      </c>
      <c r="G37735">
        <v>1126</v>
      </c>
      <c r="H37735" s="1" t="s">
        <v>22</v>
      </c>
      <c r="I37735" s="1" t="s">
        <v>23</v>
      </c>
      <c r="J37735" s="1" t="s">
        <v>130</v>
      </c>
      <c r="K37735" s="1" t="s">
        <v>123091</v>
      </c>
      <c r="L37735" s="1" t="s">
        <v>26</v>
      </c>
      <c r="M37735" s="1" t="s">
        <v>123089</v>
      </c>
      <c r="N37735" s="1" t="s">
        <v>36597</v>
      </c>
      <c r="O37735" s="1" t="s">
        <v>123089</v>
      </c>
      <c r="P37735" s="1" t="s">
        <v>123092</v>
      </c>
      <c r="Q37735" s="1" t="s">
        <v>123093</v>
      </c>
      <c r="R37735" s="1" t="s">
        <v>123094</v>
      </c>
      <c r="S37735" s="1" t="s">
        <v>27</v>
      </c>
    </row>
    <row r="37736" spans="1:19" x14ac:dyDescent="0.25">
      <c r="A37736">
        <v>16496</v>
      </c>
      <c r="B37736" s="1" t="s">
        <v>123095</v>
      </c>
      <c r="C37736" s="1" t="s">
        <v>31</v>
      </c>
      <c r="D37736" s="1" t="s">
        <v>123096</v>
      </c>
      <c r="E37736">
        <v>461374015808</v>
      </c>
      <c r="F37736">
        <v>-8964600372310001</v>
      </c>
      <c r="G37736">
        <v>1666</v>
      </c>
      <c r="H37736" s="1" t="s">
        <v>22</v>
      </c>
      <c r="I37736" s="1" t="s">
        <v>23</v>
      </c>
      <c r="J37736" s="1" t="s">
        <v>224</v>
      </c>
      <c r="K37736" s="1" t="s">
        <v>123097</v>
      </c>
      <c r="L37736" s="1" t="s">
        <v>26</v>
      </c>
      <c r="M37736" s="1" t="s">
        <v>27</v>
      </c>
      <c r="N37736" s="1" t="s">
        <v>27</v>
      </c>
      <c r="O37736" s="1" t="s">
        <v>123095</v>
      </c>
      <c r="P37736" s="1" t="s">
        <v>123098</v>
      </c>
      <c r="Q37736" s="1" t="s">
        <v>27</v>
      </c>
      <c r="R37736" s="1" t="s">
        <v>123099</v>
      </c>
      <c r="S37736" s="1" t="s">
        <v>27</v>
      </c>
    </row>
    <row r="37737" spans="1:19" x14ac:dyDescent="0.25">
      <c r="A37737">
        <v>3396</v>
      </c>
      <c r="B37737" s="1" t="s">
        <v>123100</v>
      </c>
      <c r="C37737" s="1" t="s">
        <v>26015</v>
      </c>
      <c r="D37737" s="1" t="s">
        <v>123101</v>
      </c>
      <c r="E37737">
        <v>4193851</v>
      </c>
      <c r="F37737">
        <v>-72688066</v>
      </c>
      <c r="G37737">
        <v>173</v>
      </c>
      <c r="H37737" s="1" t="s">
        <v>22</v>
      </c>
      <c r="I37737" s="1" t="s">
        <v>23</v>
      </c>
      <c r="J37737" s="1" t="s">
        <v>273</v>
      </c>
      <c r="K37737" s="1" t="s">
        <v>1610</v>
      </c>
      <c r="L37737" s="1" t="s">
        <v>727</v>
      </c>
      <c r="M37737" s="1" t="s">
        <v>123100</v>
      </c>
      <c r="N37737" s="1" t="s">
        <v>123102</v>
      </c>
      <c r="O37737" s="1" t="s">
        <v>123100</v>
      </c>
      <c r="P37737" s="1" t="s">
        <v>123102</v>
      </c>
      <c r="Q37737" s="1" t="s">
        <v>123103</v>
      </c>
      <c r="R37737" s="1" t="s">
        <v>123104</v>
      </c>
      <c r="S37737" s="1" t="s">
        <v>123105</v>
      </c>
    </row>
    <row r="37738" spans="1:19" x14ac:dyDescent="0.25">
      <c r="A37738">
        <v>16497</v>
      </c>
      <c r="B37738" s="1" t="s">
        <v>123106</v>
      </c>
      <c r="C37738" s="1" t="s">
        <v>31</v>
      </c>
      <c r="D37738" s="1" t="s">
        <v>123107</v>
      </c>
      <c r="E37738">
        <v>4409479904</v>
      </c>
      <c r="F37738">
        <v>-1212009964</v>
      </c>
      <c r="G37738">
        <v>3460</v>
      </c>
      <c r="H37738" s="1" t="s">
        <v>22</v>
      </c>
      <c r="I37738" s="1" t="s">
        <v>23</v>
      </c>
      <c r="J37738" s="1" t="s">
        <v>174</v>
      </c>
      <c r="K37738" s="1" t="s">
        <v>12539</v>
      </c>
      <c r="L37738" s="1" t="s">
        <v>26</v>
      </c>
      <c r="M37738" s="1" t="s">
        <v>27</v>
      </c>
      <c r="N37738" s="1" t="s">
        <v>27</v>
      </c>
      <c r="O37738" s="1" t="s">
        <v>123106</v>
      </c>
      <c r="P37738" s="1" t="s">
        <v>123108</v>
      </c>
      <c r="Q37738" s="1" t="s">
        <v>123109</v>
      </c>
      <c r="R37738" s="1" t="s">
        <v>123110</v>
      </c>
      <c r="S37738" s="1" t="s">
        <v>123111</v>
      </c>
    </row>
    <row r="37739" spans="1:19" x14ac:dyDescent="0.25">
      <c r="A37739">
        <v>19361</v>
      </c>
      <c r="B37739" s="1" t="s">
        <v>123112</v>
      </c>
      <c r="C37739" s="1" t="s">
        <v>31</v>
      </c>
      <c r="D37739" s="1" t="s">
        <v>123113</v>
      </c>
      <c r="E37739">
        <v>351362</v>
      </c>
      <c r="F37739">
        <v>-92713501</v>
      </c>
      <c r="G37739">
        <v>321</v>
      </c>
      <c r="H37739" s="1" t="s">
        <v>22</v>
      </c>
      <c r="I37739" s="1" t="s">
        <v>23</v>
      </c>
      <c r="J37739" s="1" t="s">
        <v>254</v>
      </c>
      <c r="K37739" s="1" t="s">
        <v>1343</v>
      </c>
      <c r="L37739" s="1" t="s">
        <v>26</v>
      </c>
      <c r="M37739" s="1" t="s">
        <v>27</v>
      </c>
      <c r="N37739" s="1" t="s">
        <v>27</v>
      </c>
      <c r="O37739" s="1" t="s">
        <v>123112</v>
      </c>
      <c r="P37739" s="1" t="s">
        <v>123114</v>
      </c>
      <c r="Q37739" s="1" t="s">
        <v>27</v>
      </c>
      <c r="R37739" s="1" t="s">
        <v>123115</v>
      </c>
      <c r="S37739" s="1" t="s">
        <v>27</v>
      </c>
    </row>
    <row r="37740" spans="1:19" x14ac:dyDescent="0.25">
      <c r="A37740">
        <v>3397</v>
      </c>
      <c r="B37740" s="1" t="s">
        <v>123116</v>
      </c>
      <c r="C37740" s="1" t="s">
        <v>15634</v>
      </c>
      <c r="D37740" s="1" t="s">
        <v>123117</v>
      </c>
      <c r="E37740">
        <v>41163502</v>
      </c>
      <c r="F37740">
        <v>-73126198</v>
      </c>
      <c r="G37740">
        <v>9</v>
      </c>
      <c r="H37740" s="1" t="s">
        <v>22</v>
      </c>
      <c r="I37740" s="1" t="s">
        <v>23</v>
      </c>
      <c r="J37740" s="1" t="s">
        <v>273</v>
      </c>
      <c r="K37740" s="1" t="s">
        <v>2057</v>
      </c>
      <c r="L37740" s="1" t="s">
        <v>26</v>
      </c>
      <c r="M37740" s="1" t="s">
        <v>123116</v>
      </c>
      <c r="N37740" s="1" t="s">
        <v>28390</v>
      </c>
      <c r="O37740" s="1" t="s">
        <v>123116</v>
      </c>
      <c r="P37740" s="1" t="s">
        <v>28390</v>
      </c>
      <c r="Q37740" s="1" t="s">
        <v>27</v>
      </c>
      <c r="R37740" s="1" t="s">
        <v>123118</v>
      </c>
      <c r="S37740" s="1" t="s">
        <v>27</v>
      </c>
    </row>
    <row r="37741" spans="1:19" x14ac:dyDescent="0.25">
      <c r="A37741">
        <v>16498</v>
      </c>
      <c r="B37741" s="1" t="s">
        <v>123119</v>
      </c>
      <c r="C37741" s="1" t="s">
        <v>31</v>
      </c>
      <c r="D37741" s="1" t="s">
        <v>123120</v>
      </c>
      <c r="E37741">
        <v>40039101</v>
      </c>
      <c r="F37741">
        <v>-105226025</v>
      </c>
      <c r="G37741">
        <v>5288</v>
      </c>
      <c r="H37741" s="1" t="s">
        <v>22</v>
      </c>
      <c r="I37741" s="1" t="s">
        <v>23</v>
      </c>
      <c r="J37741" s="1" t="s">
        <v>269</v>
      </c>
      <c r="K37741" s="1" t="s">
        <v>6957</v>
      </c>
      <c r="L37741" s="1" t="s">
        <v>26</v>
      </c>
      <c r="M37741" s="1" t="s">
        <v>123119</v>
      </c>
      <c r="N37741" s="1" t="s">
        <v>123121</v>
      </c>
      <c r="O37741" s="1" t="s">
        <v>123119</v>
      </c>
      <c r="P37741" s="1" t="s">
        <v>78491</v>
      </c>
      <c r="Q37741" s="1" t="s">
        <v>123122</v>
      </c>
      <c r="R37741" s="1" t="s">
        <v>123123</v>
      </c>
      <c r="S37741" s="1" t="s">
        <v>123124</v>
      </c>
    </row>
    <row r="37742" spans="1:19" x14ac:dyDescent="0.25">
      <c r="A37742">
        <v>19362</v>
      </c>
      <c r="B37742" s="1" t="s">
        <v>123125</v>
      </c>
      <c r="C37742" s="1" t="s">
        <v>155</v>
      </c>
      <c r="D37742" s="1" t="s">
        <v>123126</v>
      </c>
      <c r="E37742">
        <v>559291000366</v>
      </c>
      <c r="F37742">
        <v>-131572006226</v>
      </c>
      <c r="H37742" s="1" t="s">
        <v>22</v>
      </c>
      <c r="I37742" s="1" t="s">
        <v>23</v>
      </c>
      <c r="J37742" s="1" t="s">
        <v>37</v>
      </c>
      <c r="K37742" s="1" t="s">
        <v>55006</v>
      </c>
      <c r="L37742" s="1" t="s">
        <v>26</v>
      </c>
      <c r="M37742" s="1" t="s">
        <v>27</v>
      </c>
      <c r="N37742" s="1" t="s">
        <v>123125</v>
      </c>
      <c r="O37742" s="1" t="s">
        <v>123125</v>
      </c>
      <c r="P37742" s="1" t="s">
        <v>123125</v>
      </c>
      <c r="Q37742" s="1" t="s">
        <v>27</v>
      </c>
      <c r="R37742" s="1" t="s">
        <v>27</v>
      </c>
      <c r="S37742" s="1" t="s">
        <v>27</v>
      </c>
    </row>
    <row r="37743" spans="1:19" x14ac:dyDescent="0.25">
      <c r="A37743">
        <v>18730</v>
      </c>
      <c r="B37743" s="1" t="s">
        <v>123127</v>
      </c>
      <c r="C37743" s="1" t="s">
        <v>31</v>
      </c>
      <c r="D37743" s="1" t="s">
        <v>123128</v>
      </c>
      <c r="E37743">
        <v>2.8361900329589844E+16</v>
      </c>
      <c r="F37743">
        <v>-9779100036621094</v>
      </c>
      <c r="G37743">
        <v>268</v>
      </c>
      <c r="H37743" s="1" t="s">
        <v>22</v>
      </c>
      <c r="I37743" s="1" t="s">
        <v>23</v>
      </c>
      <c r="J37743" s="1" t="s">
        <v>197</v>
      </c>
      <c r="K37743" s="1" t="s">
        <v>6284</v>
      </c>
      <c r="L37743" s="1" t="s">
        <v>26</v>
      </c>
      <c r="M37743" s="1" t="s">
        <v>27</v>
      </c>
      <c r="N37743" s="1" t="s">
        <v>27</v>
      </c>
      <c r="O37743" s="1" t="s">
        <v>123127</v>
      </c>
      <c r="P37743" s="1" t="s">
        <v>123129</v>
      </c>
      <c r="Q37743" s="1" t="s">
        <v>27</v>
      </c>
      <c r="R37743" s="1" t="s">
        <v>27</v>
      </c>
      <c r="S37743" s="1" t="s">
        <v>123130</v>
      </c>
    </row>
    <row r="37744" spans="1:19" x14ac:dyDescent="0.25">
      <c r="A37744">
        <v>19363</v>
      </c>
      <c r="B37744" s="1" t="s">
        <v>123131</v>
      </c>
      <c r="C37744" s="1" t="s">
        <v>31</v>
      </c>
      <c r="D37744" s="1" t="s">
        <v>123132</v>
      </c>
      <c r="E37744">
        <v>3.7694499969499992E+16</v>
      </c>
      <c r="F37744">
        <v>-9721499633790002</v>
      </c>
      <c r="G37744">
        <v>1408</v>
      </c>
      <c r="H37744" s="1" t="s">
        <v>22</v>
      </c>
      <c r="I37744" s="1" t="s">
        <v>23</v>
      </c>
      <c r="J37744" s="1" t="s">
        <v>33</v>
      </c>
      <c r="K37744" s="1" t="s">
        <v>1230</v>
      </c>
      <c r="L37744" s="1" t="s">
        <v>26</v>
      </c>
      <c r="M37744" s="1" t="s">
        <v>123131</v>
      </c>
      <c r="N37744" s="1" t="s">
        <v>123133</v>
      </c>
      <c r="O37744" s="1" t="s">
        <v>123131</v>
      </c>
      <c r="P37744" s="1" t="s">
        <v>123133</v>
      </c>
      <c r="Q37744" s="1" t="s">
        <v>27</v>
      </c>
      <c r="R37744" s="1" t="s">
        <v>123134</v>
      </c>
      <c r="S37744" s="1" t="s">
        <v>27</v>
      </c>
    </row>
    <row r="37745" spans="1:19" x14ac:dyDescent="0.25">
      <c r="A37745">
        <v>3398</v>
      </c>
      <c r="B37745" s="1" t="s">
        <v>123135</v>
      </c>
      <c r="C37745" s="1" t="s">
        <v>15634</v>
      </c>
      <c r="D37745" s="1" t="s">
        <v>123136</v>
      </c>
      <c r="E37745">
        <v>42470001</v>
      </c>
      <c r="F37745">
        <v>-71289001</v>
      </c>
      <c r="G37745">
        <v>133</v>
      </c>
      <c r="H37745" s="1" t="s">
        <v>22</v>
      </c>
      <c r="I37745" s="1" t="s">
        <v>23</v>
      </c>
      <c r="J37745" s="1" t="s">
        <v>334</v>
      </c>
      <c r="K37745" s="1" t="s">
        <v>3169</v>
      </c>
      <c r="L37745" s="1" t="s">
        <v>727</v>
      </c>
      <c r="M37745" s="1" t="s">
        <v>123135</v>
      </c>
      <c r="N37745" s="1" t="s">
        <v>123137</v>
      </c>
      <c r="O37745" s="1" t="s">
        <v>123135</v>
      </c>
      <c r="P37745" s="1" t="s">
        <v>123137</v>
      </c>
      <c r="Q37745" s="1" t="s">
        <v>123138</v>
      </c>
      <c r="R37745" s="1" t="s">
        <v>123139</v>
      </c>
      <c r="S37745" s="1" t="s">
        <v>123140</v>
      </c>
    </row>
    <row r="37746" spans="1:19" x14ac:dyDescent="0.25">
      <c r="A37746">
        <v>19364</v>
      </c>
      <c r="B37746" s="1" t="s">
        <v>123141</v>
      </c>
      <c r="C37746" s="1" t="s">
        <v>31</v>
      </c>
      <c r="D37746" s="1" t="s">
        <v>123142</v>
      </c>
      <c r="E37746">
        <v>4.2128601074200008E+16</v>
      </c>
      <c r="F37746">
        <v>-864284973145</v>
      </c>
      <c r="G37746">
        <v>643</v>
      </c>
      <c r="H37746" s="1" t="s">
        <v>22</v>
      </c>
      <c r="I37746" s="1" t="s">
        <v>23</v>
      </c>
      <c r="J37746" s="1" t="s">
        <v>126</v>
      </c>
      <c r="K37746" s="1" t="s">
        <v>123143</v>
      </c>
      <c r="L37746" s="1" t="s">
        <v>26</v>
      </c>
      <c r="M37746" s="1" t="s">
        <v>123141</v>
      </c>
      <c r="N37746" s="1" t="s">
        <v>123144</v>
      </c>
      <c r="O37746" s="1" t="s">
        <v>123141</v>
      </c>
      <c r="P37746" s="1" t="s">
        <v>123144</v>
      </c>
      <c r="Q37746" s="1" t="s">
        <v>123145</v>
      </c>
      <c r="R37746" s="1" t="s">
        <v>123146</v>
      </c>
      <c r="S37746" s="1" t="s">
        <v>123147</v>
      </c>
    </row>
    <row r="37747" spans="1:19" x14ac:dyDescent="0.25">
      <c r="A37747">
        <v>19365</v>
      </c>
      <c r="B37747" s="1" t="s">
        <v>123148</v>
      </c>
      <c r="C37747" s="1" t="s">
        <v>31</v>
      </c>
      <c r="D37747" s="1" t="s">
        <v>123149</v>
      </c>
      <c r="E37747">
        <v>45165798</v>
      </c>
      <c r="F37747">
        <v>-84924103</v>
      </c>
      <c r="G37747">
        <v>719</v>
      </c>
      <c r="H37747" s="1" t="s">
        <v>22</v>
      </c>
      <c r="I37747" s="1" t="s">
        <v>23</v>
      </c>
      <c r="J37747" s="1" t="s">
        <v>126</v>
      </c>
      <c r="K37747" s="1" t="s">
        <v>123150</v>
      </c>
      <c r="L37747" s="1" t="s">
        <v>26</v>
      </c>
      <c r="M37747" s="1" t="s">
        <v>27</v>
      </c>
      <c r="N37747" s="1" t="s">
        <v>27</v>
      </c>
      <c r="O37747" s="1" t="s">
        <v>123148</v>
      </c>
      <c r="P37747" s="1" t="s">
        <v>123151</v>
      </c>
      <c r="Q37747" s="1" t="s">
        <v>27</v>
      </c>
      <c r="R37747" s="1" t="s">
        <v>123152</v>
      </c>
      <c r="S37747" s="1" t="s">
        <v>27</v>
      </c>
    </row>
    <row r="37748" spans="1:19" x14ac:dyDescent="0.25">
      <c r="A37748">
        <v>3399</v>
      </c>
      <c r="B37748" s="1" t="s">
        <v>123153</v>
      </c>
      <c r="C37748" s="1" t="s">
        <v>15634</v>
      </c>
      <c r="D37748" s="1" t="s">
        <v>123154</v>
      </c>
      <c r="E37748">
        <v>418031005859375</v>
      </c>
      <c r="F37748">
        <v>-7864009857177734</v>
      </c>
      <c r="G37748">
        <v>2143</v>
      </c>
      <c r="H37748" s="1" t="s">
        <v>22</v>
      </c>
      <c r="I37748" s="1" t="s">
        <v>23</v>
      </c>
      <c r="J37748" s="1" t="s">
        <v>24</v>
      </c>
      <c r="K37748" s="1" t="s">
        <v>11122</v>
      </c>
      <c r="L37748" s="1" t="s">
        <v>727</v>
      </c>
      <c r="M37748" s="1" t="s">
        <v>123153</v>
      </c>
      <c r="N37748" s="1" t="s">
        <v>123155</v>
      </c>
      <c r="O37748" s="1" t="s">
        <v>123153</v>
      </c>
      <c r="P37748" s="1" t="s">
        <v>123155</v>
      </c>
      <c r="Q37748" s="1" t="s">
        <v>27</v>
      </c>
      <c r="R37748" s="1" t="s">
        <v>123156</v>
      </c>
      <c r="S37748" s="1" t="s">
        <v>27</v>
      </c>
    </row>
    <row r="37749" spans="1:19" x14ac:dyDescent="0.25">
      <c r="A37749">
        <v>19366</v>
      </c>
      <c r="B37749" s="1" t="s">
        <v>123157</v>
      </c>
      <c r="C37749" s="1" t="s">
        <v>31</v>
      </c>
      <c r="D37749" s="1" t="s">
        <v>123158</v>
      </c>
      <c r="E37749">
        <v>3.3173099517822264E+16</v>
      </c>
      <c r="F37749">
        <v>-1.0219300079345704E+16</v>
      </c>
      <c r="G37749">
        <v>3264</v>
      </c>
      <c r="H37749" s="1" t="s">
        <v>22</v>
      </c>
      <c r="I37749" s="1" t="s">
        <v>23</v>
      </c>
      <c r="J37749" s="1" t="s">
        <v>197</v>
      </c>
      <c r="K37749" s="1" t="s">
        <v>123159</v>
      </c>
      <c r="L37749" s="1" t="s">
        <v>26</v>
      </c>
      <c r="M37749" s="1" t="s">
        <v>27</v>
      </c>
      <c r="N37749" s="1" t="s">
        <v>27</v>
      </c>
      <c r="O37749" s="1" t="s">
        <v>123157</v>
      </c>
      <c r="P37749" s="1" t="s">
        <v>73906</v>
      </c>
      <c r="Q37749" s="1" t="s">
        <v>27</v>
      </c>
      <c r="R37749" s="1" t="s">
        <v>27</v>
      </c>
      <c r="S37749" s="1" t="s">
        <v>27</v>
      </c>
    </row>
    <row r="37750" spans="1:19" x14ac:dyDescent="0.25">
      <c r="A37750">
        <v>3400</v>
      </c>
      <c r="B37750" s="1" t="s">
        <v>123160</v>
      </c>
      <c r="C37750" s="1" t="s">
        <v>15634</v>
      </c>
      <c r="D37750" s="1" t="s">
        <v>123161</v>
      </c>
      <c r="E37750">
        <v>4187400055</v>
      </c>
      <c r="F37750">
        <v>-1035960007</v>
      </c>
      <c r="G37750">
        <v>3967</v>
      </c>
      <c r="H37750" s="1" t="s">
        <v>22</v>
      </c>
      <c r="I37750" s="1" t="s">
        <v>23</v>
      </c>
      <c r="J37750" s="1" t="s">
        <v>547</v>
      </c>
      <c r="K37750" s="1" t="s">
        <v>3707</v>
      </c>
      <c r="L37750" s="1" t="s">
        <v>727</v>
      </c>
      <c r="M37750" s="1" t="s">
        <v>123160</v>
      </c>
      <c r="N37750" s="1" t="s">
        <v>123162</v>
      </c>
      <c r="O37750" s="1" t="s">
        <v>123160</v>
      </c>
      <c r="P37750" s="1" t="s">
        <v>123162</v>
      </c>
      <c r="Q37750" s="1" t="s">
        <v>27</v>
      </c>
      <c r="R37750" s="1" t="s">
        <v>123163</v>
      </c>
      <c r="S37750" s="1" t="s">
        <v>123164</v>
      </c>
    </row>
    <row r="37751" spans="1:19" x14ac:dyDescent="0.25">
      <c r="A37751">
        <v>3401</v>
      </c>
      <c r="B37751" s="1" t="s">
        <v>123165</v>
      </c>
      <c r="C37751" s="1" t="s">
        <v>15634</v>
      </c>
      <c r="D37751" s="1" t="s">
        <v>123166</v>
      </c>
      <c r="E37751">
        <v>47529999</v>
      </c>
      <c r="F37751">
        <v>-122302002</v>
      </c>
      <c r="G37751">
        <v>21</v>
      </c>
      <c r="H37751" s="1" t="s">
        <v>22</v>
      </c>
      <c r="I37751" s="1" t="s">
        <v>23</v>
      </c>
      <c r="J37751" s="1" t="s">
        <v>214</v>
      </c>
      <c r="K37751" s="1" t="s">
        <v>3193</v>
      </c>
      <c r="L37751" s="1" t="s">
        <v>727</v>
      </c>
      <c r="M37751" s="1" t="s">
        <v>123165</v>
      </c>
      <c r="N37751" s="1" t="s">
        <v>123167</v>
      </c>
      <c r="O37751" s="1" t="s">
        <v>123165</v>
      </c>
      <c r="P37751" s="1" t="s">
        <v>123167</v>
      </c>
      <c r="Q37751" s="1" t="s">
        <v>27</v>
      </c>
      <c r="R37751" s="1" t="s">
        <v>123168</v>
      </c>
      <c r="S37751" s="1" t="s">
        <v>27</v>
      </c>
    </row>
    <row r="37752" spans="1:19" x14ac:dyDescent="0.25">
      <c r="A37752">
        <v>19367</v>
      </c>
      <c r="B37752" s="1" t="s">
        <v>123169</v>
      </c>
      <c r="C37752" s="1" t="s">
        <v>31</v>
      </c>
      <c r="D37752" s="1" t="s">
        <v>123170</v>
      </c>
      <c r="E37752">
        <v>36863300323486</v>
      </c>
      <c r="F37752">
        <v>-99618698120117</v>
      </c>
      <c r="G37752">
        <v>1822</v>
      </c>
      <c r="H37752" s="1" t="s">
        <v>22</v>
      </c>
      <c r="I37752" s="1" t="s">
        <v>23</v>
      </c>
      <c r="J37752" s="1" t="s">
        <v>48</v>
      </c>
      <c r="K37752" s="1" t="s">
        <v>4744</v>
      </c>
      <c r="L37752" s="1" t="s">
        <v>26</v>
      </c>
      <c r="M37752" s="1" t="s">
        <v>27</v>
      </c>
      <c r="N37752" s="1" t="s">
        <v>27</v>
      </c>
      <c r="O37752" s="1" t="s">
        <v>123169</v>
      </c>
      <c r="P37752" s="1" t="s">
        <v>123171</v>
      </c>
      <c r="Q37752" s="1" t="s">
        <v>123172</v>
      </c>
      <c r="R37752" s="1" t="s">
        <v>123173</v>
      </c>
      <c r="S37752" s="1" t="s">
        <v>123174</v>
      </c>
    </row>
    <row r="37753" spans="1:19" x14ac:dyDescent="0.25">
      <c r="A37753">
        <v>3402</v>
      </c>
      <c r="B37753" s="1" t="s">
        <v>123175</v>
      </c>
      <c r="C37753" s="1" t="s">
        <v>15634</v>
      </c>
      <c r="D37753" s="1" t="s">
        <v>123176</v>
      </c>
      <c r="E37753">
        <v>35433601</v>
      </c>
      <c r="F37753">
        <v>-119056999</v>
      </c>
      <c r="G37753">
        <v>510</v>
      </c>
      <c r="H37753" s="1" t="s">
        <v>22</v>
      </c>
      <c r="I37753" s="1" t="s">
        <v>23</v>
      </c>
      <c r="J37753" s="1" t="s">
        <v>56</v>
      </c>
      <c r="K37753" s="1" t="s">
        <v>7507</v>
      </c>
      <c r="L37753" s="1" t="s">
        <v>727</v>
      </c>
      <c r="M37753" s="1" t="s">
        <v>123175</v>
      </c>
      <c r="N37753" s="1" t="s">
        <v>123177</v>
      </c>
      <c r="O37753" s="1" t="s">
        <v>123175</v>
      </c>
      <c r="P37753" s="1" t="s">
        <v>123177</v>
      </c>
      <c r="Q37753" s="1" t="s">
        <v>27</v>
      </c>
      <c r="R37753" s="1" t="s">
        <v>123178</v>
      </c>
      <c r="S37753" s="1" t="s">
        <v>27</v>
      </c>
    </row>
    <row r="37754" spans="1:19" x14ac:dyDescent="0.25">
      <c r="A37754">
        <v>3403</v>
      </c>
      <c r="B37754" s="1" t="s">
        <v>123179</v>
      </c>
      <c r="C37754" s="1" t="s">
        <v>15634</v>
      </c>
      <c r="D37754" s="1" t="s">
        <v>123180</v>
      </c>
      <c r="E37754">
        <v>3.0626800537100004E+16</v>
      </c>
      <c r="F37754">
        <v>-8806809997559999</v>
      </c>
      <c r="G37754">
        <v>26</v>
      </c>
      <c r="H37754" s="1" t="s">
        <v>22</v>
      </c>
      <c r="I37754" s="1" t="s">
        <v>23</v>
      </c>
      <c r="J37754" s="1" t="s">
        <v>41</v>
      </c>
      <c r="K37754" s="1" t="s">
        <v>4886</v>
      </c>
      <c r="L37754" s="1" t="s">
        <v>26</v>
      </c>
      <c r="M37754" s="1" t="s">
        <v>123179</v>
      </c>
      <c r="N37754" s="1" t="s">
        <v>123181</v>
      </c>
      <c r="O37754" s="1" t="s">
        <v>123179</v>
      </c>
      <c r="P37754" s="1" t="s">
        <v>123181</v>
      </c>
      <c r="Q37754" s="1" t="s">
        <v>27</v>
      </c>
      <c r="R37754" s="1" t="s">
        <v>123182</v>
      </c>
      <c r="S37754" s="1" t="s">
        <v>27</v>
      </c>
    </row>
    <row r="37755" spans="1:19" x14ac:dyDescent="0.25">
      <c r="A37755">
        <v>19368</v>
      </c>
      <c r="B37755" s="1" t="s">
        <v>123183</v>
      </c>
      <c r="C37755" s="1" t="s">
        <v>31</v>
      </c>
      <c r="D37755" s="1" t="s">
        <v>123184</v>
      </c>
      <c r="E37755">
        <v>3884000015</v>
      </c>
      <c r="F37755">
        <v>-8644539642</v>
      </c>
      <c r="G37755">
        <v>727</v>
      </c>
      <c r="H37755" s="1" t="s">
        <v>22</v>
      </c>
      <c r="I37755" s="1" t="s">
        <v>23</v>
      </c>
      <c r="J37755" s="1" t="s">
        <v>98</v>
      </c>
      <c r="K37755" s="1" t="s">
        <v>3169</v>
      </c>
      <c r="L37755" s="1" t="s">
        <v>26</v>
      </c>
      <c r="M37755" s="1" t="s">
        <v>123183</v>
      </c>
      <c r="N37755" s="1" t="s">
        <v>123185</v>
      </c>
      <c r="O37755" s="1" t="s">
        <v>123183</v>
      </c>
      <c r="P37755" s="1" t="s">
        <v>123185</v>
      </c>
      <c r="Q37755" s="1" t="s">
        <v>27</v>
      </c>
      <c r="R37755" s="1" t="s">
        <v>123186</v>
      </c>
      <c r="S37755" s="1" t="s">
        <v>27</v>
      </c>
    </row>
    <row r="37756" spans="1:19" x14ac:dyDescent="0.25">
      <c r="A37756">
        <v>19370</v>
      </c>
      <c r="B37756" s="1" t="s">
        <v>123187</v>
      </c>
      <c r="C37756" s="1" t="s">
        <v>31</v>
      </c>
      <c r="D37756" s="1" t="s">
        <v>123188</v>
      </c>
      <c r="E37756">
        <v>3.5700901031499996E+16</v>
      </c>
      <c r="F37756">
        <v>-101393997192</v>
      </c>
      <c r="G37756">
        <v>3055</v>
      </c>
      <c r="H37756" s="1" t="s">
        <v>22</v>
      </c>
      <c r="I37756" s="1" t="s">
        <v>23</v>
      </c>
      <c r="J37756" s="1" t="s">
        <v>197</v>
      </c>
      <c r="K37756" s="1" t="s">
        <v>123189</v>
      </c>
      <c r="L37756" s="1" t="s">
        <v>26</v>
      </c>
      <c r="M37756" s="1" t="s">
        <v>123187</v>
      </c>
      <c r="N37756" s="1" t="s">
        <v>123190</v>
      </c>
      <c r="O37756" s="1" t="s">
        <v>123187</v>
      </c>
      <c r="P37756" s="1" t="s">
        <v>123190</v>
      </c>
      <c r="Q37756" s="1" t="s">
        <v>123191</v>
      </c>
      <c r="R37756" s="1" t="s">
        <v>123192</v>
      </c>
      <c r="S37756" s="1" t="s">
        <v>27</v>
      </c>
    </row>
    <row r="37757" spans="1:19" x14ac:dyDescent="0.25">
      <c r="A37757">
        <v>19371</v>
      </c>
      <c r="B37757" s="1" t="s">
        <v>123193</v>
      </c>
      <c r="C37757" s="1" t="s">
        <v>31</v>
      </c>
      <c r="D37757" s="1" t="s">
        <v>123194</v>
      </c>
      <c r="E37757">
        <v>309715004</v>
      </c>
      <c r="F37757">
        <v>-8463739777</v>
      </c>
      <c r="G37757">
        <v>141</v>
      </c>
      <c r="H37757" s="1" t="s">
        <v>22</v>
      </c>
      <c r="I37757" s="1" t="s">
        <v>23</v>
      </c>
      <c r="J37757" s="1" t="s">
        <v>74</v>
      </c>
      <c r="K37757" s="1" t="s">
        <v>4495</v>
      </c>
      <c r="L37757" s="1" t="s">
        <v>26</v>
      </c>
      <c r="M37757" s="1" t="s">
        <v>123193</v>
      </c>
      <c r="N37757" s="1" t="s">
        <v>123195</v>
      </c>
      <c r="O37757" s="1" t="s">
        <v>123193</v>
      </c>
      <c r="P37757" s="1" t="s">
        <v>123195</v>
      </c>
      <c r="Q37757" s="1" t="s">
        <v>123196</v>
      </c>
      <c r="R37757" s="1" t="s">
        <v>123197</v>
      </c>
      <c r="S37757" s="1" t="s">
        <v>27</v>
      </c>
    </row>
    <row r="37758" spans="1:19" x14ac:dyDescent="0.25">
      <c r="A37758">
        <v>19372</v>
      </c>
      <c r="B37758" s="1" t="s">
        <v>123198</v>
      </c>
      <c r="C37758" s="1" t="s">
        <v>31</v>
      </c>
      <c r="D37758" s="1" t="s">
        <v>123199</v>
      </c>
      <c r="E37758">
        <v>35177502</v>
      </c>
      <c r="F37758">
        <v>-860662</v>
      </c>
      <c r="G37758">
        <v>979</v>
      </c>
      <c r="H37758" s="1" t="s">
        <v>22</v>
      </c>
      <c r="I37758" s="1" t="s">
        <v>23</v>
      </c>
      <c r="J37758" s="1" t="s">
        <v>411</v>
      </c>
      <c r="K37758" s="1" t="s">
        <v>9215</v>
      </c>
      <c r="L37758" s="1" t="s">
        <v>26</v>
      </c>
      <c r="M37758" s="1" t="s">
        <v>27</v>
      </c>
      <c r="N37758" s="1" t="s">
        <v>27</v>
      </c>
      <c r="O37758" s="1" t="s">
        <v>123198</v>
      </c>
      <c r="P37758" s="1" t="s">
        <v>83946</v>
      </c>
      <c r="Q37758" s="1" t="s">
        <v>27</v>
      </c>
      <c r="R37758" s="1" t="s">
        <v>123200</v>
      </c>
      <c r="S37758" s="1" t="s">
        <v>27</v>
      </c>
    </row>
    <row r="37759" spans="1:19" x14ac:dyDescent="0.25">
      <c r="A37759">
        <v>3404</v>
      </c>
      <c r="B37759" s="1" t="s">
        <v>123201</v>
      </c>
      <c r="C37759" s="1" t="s">
        <v>15634</v>
      </c>
      <c r="D37759" s="1" t="s">
        <v>123202</v>
      </c>
      <c r="E37759">
        <v>4220869827</v>
      </c>
      <c r="F37759">
        <v>-7597979736</v>
      </c>
      <c r="G37759">
        <v>1636</v>
      </c>
      <c r="H37759" s="1" t="s">
        <v>22</v>
      </c>
      <c r="I37759" s="1" t="s">
        <v>23</v>
      </c>
      <c r="J37759" s="1" t="s">
        <v>157</v>
      </c>
      <c r="K37759" s="1" t="s">
        <v>5777</v>
      </c>
      <c r="L37759" s="1" t="s">
        <v>727</v>
      </c>
      <c r="M37759" s="1" t="s">
        <v>123201</v>
      </c>
      <c r="N37759" s="1" t="s">
        <v>123203</v>
      </c>
      <c r="O37759" s="1" t="s">
        <v>123201</v>
      </c>
      <c r="P37759" s="1" t="s">
        <v>123203</v>
      </c>
      <c r="Q37759" s="1" t="s">
        <v>123204</v>
      </c>
      <c r="R37759" s="1" t="s">
        <v>123205</v>
      </c>
      <c r="S37759" s="1" t="s">
        <v>123206</v>
      </c>
    </row>
    <row r="37760" spans="1:19" x14ac:dyDescent="0.25">
      <c r="A37760">
        <v>3405</v>
      </c>
      <c r="B37760" s="1" t="s">
        <v>123207</v>
      </c>
      <c r="C37760" s="1" t="s">
        <v>15634</v>
      </c>
      <c r="D37760" s="1" t="s">
        <v>123208</v>
      </c>
      <c r="E37760">
        <v>448074</v>
      </c>
      <c r="F37760">
        <v>-68828102</v>
      </c>
      <c r="G37760">
        <v>192</v>
      </c>
      <c r="H37760" s="1" t="s">
        <v>22</v>
      </c>
      <c r="I37760" s="1" t="s">
        <v>23</v>
      </c>
      <c r="J37760" s="1" t="s">
        <v>341</v>
      </c>
      <c r="K37760" s="1" t="s">
        <v>22772</v>
      </c>
      <c r="L37760" s="1" t="s">
        <v>727</v>
      </c>
      <c r="M37760" s="1" t="s">
        <v>123207</v>
      </c>
      <c r="N37760" s="1" t="s">
        <v>123209</v>
      </c>
      <c r="O37760" s="1" t="s">
        <v>123207</v>
      </c>
      <c r="P37760" s="1" t="s">
        <v>123209</v>
      </c>
      <c r="Q37760" s="1" t="s">
        <v>27</v>
      </c>
      <c r="R37760" s="1" t="s">
        <v>123210</v>
      </c>
      <c r="S37760" s="1" t="s">
        <v>27</v>
      </c>
    </row>
    <row r="37761" spans="1:19" x14ac:dyDescent="0.25">
      <c r="A37761">
        <v>336952</v>
      </c>
      <c r="B37761" s="1" t="s">
        <v>123211</v>
      </c>
      <c r="C37761" s="1" t="s">
        <v>31</v>
      </c>
      <c r="D37761" s="1" t="s">
        <v>123212</v>
      </c>
      <c r="E37761">
        <v>-3847</v>
      </c>
      <c r="F37761">
        <v>326865</v>
      </c>
      <c r="H37761" s="1" t="s">
        <v>25173</v>
      </c>
      <c r="I37761" s="1" t="s">
        <v>100895</v>
      </c>
      <c r="J37761" s="1" t="s">
        <v>101030</v>
      </c>
      <c r="K37761" s="1" t="s">
        <v>123213</v>
      </c>
      <c r="L37761" s="1" t="s">
        <v>26</v>
      </c>
      <c r="M37761" s="1" t="s">
        <v>27</v>
      </c>
      <c r="N37761" s="1" t="s">
        <v>123211</v>
      </c>
      <c r="O37761" s="1" t="s">
        <v>27</v>
      </c>
      <c r="P37761" s="1" t="s">
        <v>27</v>
      </c>
      <c r="Q37761" s="1" t="s">
        <v>27</v>
      </c>
      <c r="R37761" s="1" t="s">
        <v>123214</v>
      </c>
      <c r="S37761" s="1" t="s">
        <v>27</v>
      </c>
    </row>
    <row r="37762" spans="1:19" x14ac:dyDescent="0.25">
      <c r="A37762">
        <v>19373</v>
      </c>
      <c r="B37762" s="1" t="s">
        <v>123215</v>
      </c>
      <c r="C37762" s="1" t="s">
        <v>15634</v>
      </c>
      <c r="D37762" s="1" t="s">
        <v>123216</v>
      </c>
      <c r="E37762">
        <v>4445000076</v>
      </c>
      <c r="F37762">
        <v>-683615036</v>
      </c>
      <c r="G37762">
        <v>83</v>
      </c>
      <c r="H37762" s="1" t="s">
        <v>22</v>
      </c>
      <c r="I37762" s="1" t="s">
        <v>23</v>
      </c>
      <c r="J37762" s="1" t="s">
        <v>341</v>
      </c>
      <c r="K37762" s="1" t="s">
        <v>6686</v>
      </c>
      <c r="L37762" s="1" t="s">
        <v>727</v>
      </c>
      <c r="M37762" s="1" t="s">
        <v>123215</v>
      </c>
      <c r="N37762" s="1" t="s">
        <v>27192</v>
      </c>
      <c r="O37762" s="1" t="s">
        <v>123215</v>
      </c>
      <c r="P37762" s="1" t="s">
        <v>27192</v>
      </c>
      <c r="Q37762" s="1" t="s">
        <v>27</v>
      </c>
      <c r="R37762" s="1" t="s">
        <v>123217</v>
      </c>
      <c r="S37762" s="1" t="s">
        <v>27</v>
      </c>
    </row>
    <row r="37763" spans="1:19" x14ac:dyDescent="0.25">
      <c r="A37763">
        <v>19374</v>
      </c>
      <c r="B37763" s="1" t="s">
        <v>123218</v>
      </c>
      <c r="C37763" s="1" t="s">
        <v>31</v>
      </c>
      <c r="D37763" s="1" t="s">
        <v>123219</v>
      </c>
      <c r="E37763">
        <v>3171380043029785</v>
      </c>
      <c r="F37763">
        <v>-82393798828125</v>
      </c>
      <c r="G37763">
        <v>201</v>
      </c>
      <c r="H37763" s="1" t="s">
        <v>22</v>
      </c>
      <c r="I37763" s="1" t="s">
        <v>23</v>
      </c>
      <c r="J37763" s="1" t="s">
        <v>74</v>
      </c>
      <c r="K37763" s="1" t="s">
        <v>92569</v>
      </c>
      <c r="L37763" s="1" t="s">
        <v>26</v>
      </c>
      <c r="M37763" s="1" t="s">
        <v>27</v>
      </c>
      <c r="N37763" s="1" t="s">
        <v>27</v>
      </c>
      <c r="O37763" s="1" t="s">
        <v>123218</v>
      </c>
      <c r="P37763" s="1" t="s">
        <v>123220</v>
      </c>
      <c r="Q37763" s="1" t="s">
        <v>27</v>
      </c>
      <c r="R37763" s="1" t="s">
        <v>27</v>
      </c>
      <c r="S37763" s="1" t="s">
        <v>27</v>
      </c>
    </row>
    <row r="37764" spans="1:19" x14ac:dyDescent="0.25">
      <c r="A37764">
        <v>19375</v>
      </c>
      <c r="B37764" s="1" t="s">
        <v>123221</v>
      </c>
      <c r="C37764" s="1" t="s">
        <v>31</v>
      </c>
      <c r="D37764" s="1" t="s">
        <v>123222</v>
      </c>
      <c r="E37764">
        <v>46347599</v>
      </c>
      <c r="F37764">
        <v>-104259002</v>
      </c>
      <c r="G37764">
        <v>2975</v>
      </c>
      <c r="H37764" s="1" t="s">
        <v>22</v>
      </c>
      <c r="I37764" s="1" t="s">
        <v>23</v>
      </c>
      <c r="J37764" s="1" t="s">
        <v>139</v>
      </c>
      <c r="K37764" s="1" t="s">
        <v>485</v>
      </c>
      <c r="L37764" s="1" t="s">
        <v>26</v>
      </c>
      <c r="M37764" s="1" t="s">
        <v>27</v>
      </c>
      <c r="N37764" s="1" t="s">
        <v>27</v>
      </c>
      <c r="O37764" s="1" t="s">
        <v>123221</v>
      </c>
      <c r="P37764" s="1" t="s">
        <v>123223</v>
      </c>
      <c r="Q37764" s="1" t="s">
        <v>27</v>
      </c>
      <c r="R37764" s="1" t="s">
        <v>123224</v>
      </c>
      <c r="S37764" s="1" t="s">
        <v>123225</v>
      </c>
    </row>
    <row r="37765" spans="1:19" x14ac:dyDescent="0.25">
      <c r="A37765">
        <v>3406</v>
      </c>
      <c r="B37765" s="1" t="s">
        <v>123226</v>
      </c>
      <c r="C37765" s="1" t="s">
        <v>15634</v>
      </c>
      <c r="D37765" s="1" t="s">
        <v>123227</v>
      </c>
      <c r="E37765">
        <v>33562901</v>
      </c>
      <c r="F37765">
        <v>-86753502</v>
      </c>
      <c r="G37765">
        <v>650</v>
      </c>
      <c r="H37765" s="1" t="s">
        <v>22</v>
      </c>
      <c r="I37765" s="1" t="s">
        <v>23</v>
      </c>
      <c r="J37765" s="1" t="s">
        <v>41</v>
      </c>
      <c r="K37765" s="1" t="s">
        <v>1869</v>
      </c>
      <c r="L37765" s="1" t="s">
        <v>727</v>
      </c>
      <c r="M37765" s="1" t="s">
        <v>123226</v>
      </c>
      <c r="N37765" s="1" t="s">
        <v>123228</v>
      </c>
      <c r="O37765" s="1" t="s">
        <v>123226</v>
      </c>
      <c r="P37765" s="1" t="s">
        <v>123228</v>
      </c>
      <c r="Q37765" s="1" t="s">
        <v>123229</v>
      </c>
      <c r="R37765" s="1" t="s">
        <v>123230</v>
      </c>
      <c r="S37765" s="1" t="s">
        <v>27</v>
      </c>
    </row>
    <row r="37766" spans="1:19" x14ac:dyDescent="0.25">
      <c r="A37766">
        <v>16500</v>
      </c>
      <c r="B37766" s="1" t="s">
        <v>123231</v>
      </c>
      <c r="C37766" s="1" t="s">
        <v>31</v>
      </c>
      <c r="D37766" s="1" t="s">
        <v>123232</v>
      </c>
      <c r="E37766">
        <v>41168446</v>
      </c>
      <c r="F37766">
        <v>-71578631</v>
      </c>
      <c r="G37766">
        <v>108</v>
      </c>
      <c r="H37766" s="1" t="s">
        <v>22</v>
      </c>
      <c r="I37766" s="1" t="s">
        <v>23</v>
      </c>
      <c r="J37766" s="1" t="s">
        <v>596</v>
      </c>
      <c r="K37766" s="1" t="s">
        <v>123233</v>
      </c>
      <c r="L37766" s="1" t="s">
        <v>727</v>
      </c>
      <c r="M37766" s="1" t="s">
        <v>123231</v>
      </c>
      <c r="N37766" s="1" t="s">
        <v>123234</v>
      </c>
      <c r="O37766" s="1" t="s">
        <v>123231</v>
      </c>
      <c r="P37766" s="1" t="s">
        <v>123234</v>
      </c>
      <c r="Q37766" s="1" t="s">
        <v>123235</v>
      </c>
      <c r="R37766" s="1" t="s">
        <v>123236</v>
      </c>
      <c r="S37766" s="1" t="s">
        <v>27</v>
      </c>
    </row>
    <row r="37767" spans="1:19" x14ac:dyDescent="0.25">
      <c r="A37767">
        <v>19376</v>
      </c>
      <c r="B37767" s="1" t="s">
        <v>123237</v>
      </c>
      <c r="C37767" s="1" t="s">
        <v>31</v>
      </c>
      <c r="D37767" s="1" t="s">
        <v>123238</v>
      </c>
      <c r="E37767">
        <v>403013</v>
      </c>
      <c r="F37767">
        <v>-96754097</v>
      </c>
      <c r="G37767">
        <v>1324</v>
      </c>
      <c r="H37767" s="1" t="s">
        <v>22</v>
      </c>
      <c r="I37767" s="1" t="s">
        <v>23</v>
      </c>
      <c r="J37767" s="1" t="s">
        <v>547</v>
      </c>
      <c r="K37767" s="1" t="s">
        <v>123239</v>
      </c>
      <c r="L37767" s="1" t="s">
        <v>26</v>
      </c>
      <c r="M37767" s="1" t="s">
        <v>123237</v>
      </c>
      <c r="N37767" s="1" t="s">
        <v>123240</v>
      </c>
      <c r="O37767" s="1" t="s">
        <v>123237</v>
      </c>
      <c r="P37767" s="1" t="s">
        <v>123240</v>
      </c>
      <c r="Q37767" s="1" t="s">
        <v>123241</v>
      </c>
      <c r="R37767" s="1" t="s">
        <v>123242</v>
      </c>
      <c r="S37767" s="1" t="s">
        <v>27</v>
      </c>
    </row>
    <row r="37768" spans="1:19" x14ac:dyDescent="0.25">
      <c r="A37768">
        <v>3407</v>
      </c>
      <c r="B37768" s="1" t="s">
        <v>123243</v>
      </c>
      <c r="C37768" s="1" t="s">
        <v>15634</v>
      </c>
      <c r="D37768" s="1" t="s">
        <v>123244</v>
      </c>
      <c r="E37768">
        <v>3184950066</v>
      </c>
      <c r="F37768">
        <v>-1063799973</v>
      </c>
      <c r="G37768">
        <v>3946</v>
      </c>
      <c r="H37768" s="1" t="s">
        <v>22</v>
      </c>
      <c r="I37768" s="1" t="s">
        <v>23</v>
      </c>
      <c r="J37768" s="1" t="s">
        <v>197</v>
      </c>
      <c r="K37768" s="1" t="s">
        <v>123245</v>
      </c>
      <c r="L37768" s="1" t="s">
        <v>26</v>
      </c>
      <c r="M37768" s="1" t="s">
        <v>123243</v>
      </c>
      <c r="N37768" s="1" t="s">
        <v>123246</v>
      </c>
      <c r="O37768" s="1" t="s">
        <v>123243</v>
      </c>
      <c r="P37768" s="1" t="s">
        <v>123246</v>
      </c>
      <c r="Q37768" s="1" t="s">
        <v>123247</v>
      </c>
      <c r="R37768" s="1" t="s">
        <v>123248</v>
      </c>
      <c r="S37768" s="1" t="s">
        <v>123249</v>
      </c>
    </row>
    <row r="37769" spans="1:19" x14ac:dyDescent="0.25">
      <c r="A37769">
        <v>19377</v>
      </c>
      <c r="B37769" s="1" t="s">
        <v>123250</v>
      </c>
      <c r="C37769" s="1" t="s">
        <v>15634</v>
      </c>
      <c r="D37769" s="1" t="s">
        <v>123251</v>
      </c>
      <c r="E37769">
        <v>373731</v>
      </c>
      <c r="F37769">
        <v>-118363998</v>
      </c>
      <c r="G37769">
        <v>4124</v>
      </c>
      <c r="H37769" s="1" t="s">
        <v>22</v>
      </c>
      <c r="I37769" s="1" t="s">
        <v>23</v>
      </c>
      <c r="J37769" s="1" t="s">
        <v>56</v>
      </c>
      <c r="K37769" s="1" t="s">
        <v>13447</v>
      </c>
      <c r="L37769" s="1" t="s">
        <v>727</v>
      </c>
      <c r="M37769" s="1" t="s">
        <v>123250</v>
      </c>
      <c r="N37769" s="1" t="s">
        <v>123252</v>
      </c>
      <c r="O37769" s="1" t="s">
        <v>123250</v>
      </c>
      <c r="P37769" s="1" t="s">
        <v>123252</v>
      </c>
      <c r="Q37769" s="1" t="s">
        <v>123253</v>
      </c>
      <c r="R37769" s="1" t="s">
        <v>123254</v>
      </c>
      <c r="S37769" s="1" t="s">
        <v>27</v>
      </c>
    </row>
    <row r="37770" spans="1:19" x14ac:dyDescent="0.25">
      <c r="A37770">
        <v>19378</v>
      </c>
      <c r="B37770" s="1" t="s">
        <v>123255</v>
      </c>
      <c r="C37770" s="1" t="s">
        <v>31</v>
      </c>
      <c r="D37770" s="1" t="s">
        <v>123256</v>
      </c>
      <c r="E37770">
        <v>3.1397499084472656E+16</v>
      </c>
      <c r="F37770">
        <v>-848947982788086</v>
      </c>
      <c r="G37770">
        <v>214</v>
      </c>
      <c r="H37770" s="1" t="s">
        <v>22</v>
      </c>
      <c r="I37770" s="1" t="s">
        <v>23</v>
      </c>
      <c r="J37770" s="1" t="s">
        <v>74</v>
      </c>
      <c r="K37770" s="1" t="s">
        <v>17565</v>
      </c>
      <c r="L37770" s="1" t="s">
        <v>26</v>
      </c>
      <c r="M37770" s="1" t="s">
        <v>27</v>
      </c>
      <c r="N37770" s="1" t="s">
        <v>27</v>
      </c>
      <c r="O37770" s="1" t="s">
        <v>123255</v>
      </c>
      <c r="P37770" s="1" t="s">
        <v>123257</v>
      </c>
      <c r="Q37770" s="1" t="s">
        <v>27</v>
      </c>
      <c r="R37770" s="1" t="s">
        <v>27</v>
      </c>
      <c r="S37770" s="1" t="s">
        <v>27</v>
      </c>
    </row>
    <row r="37771" spans="1:19" x14ac:dyDescent="0.25">
      <c r="A37771">
        <v>3408</v>
      </c>
      <c r="B37771" s="1" t="s">
        <v>123258</v>
      </c>
      <c r="C37771" s="1" t="s">
        <v>15634</v>
      </c>
      <c r="D37771" s="1" t="s">
        <v>123259</v>
      </c>
      <c r="E37771">
        <v>45807701</v>
      </c>
      <c r="F37771">
        <v>-108542999</v>
      </c>
      <c r="G37771">
        <v>3652</v>
      </c>
      <c r="H37771" s="1" t="s">
        <v>22</v>
      </c>
      <c r="I37771" s="1" t="s">
        <v>23</v>
      </c>
      <c r="J37771" s="1" t="s">
        <v>139</v>
      </c>
      <c r="K37771" s="1" t="s">
        <v>5626</v>
      </c>
      <c r="L37771" s="1" t="s">
        <v>727</v>
      </c>
      <c r="M37771" s="1" t="s">
        <v>123258</v>
      </c>
      <c r="N37771" s="1" t="s">
        <v>123260</v>
      </c>
      <c r="O37771" s="1" t="s">
        <v>123258</v>
      </c>
      <c r="P37771" s="1" t="s">
        <v>123260</v>
      </c>
      <c r="Q37771" s="1" t="s">
        <v>27</v>
      </c>
      <c r="R37771" s="1" t="s">
        <v>123261</v>
      </c>
      <c r="S37771" s="1" t="s">
        <v>27</v>
      </c>
    </row>
    <row r="37772" spans="1:19" x14ac:dyDescent="0.25">
      <c r="A37772">
        <v>3409</v>
      </c>
      <c r="B37772" s="1" t="s">
        <v>123262</v>
      </c>
      <c r="C37772" s="1" t="s">
        <v>15634</v>
      </c>
      <c r="D37772" s="1" t="s">
        <v>123263</v>
      </c>
      <c r="E37772">
        <v>4.6772701263427736E+16</v>
      </c>
      <c r="F37772">
        <v>-1.0074600219726562E+16</v>
      </c>
      <c r="G37772">
        <v>1661</v>
      </c>
      <c r="H37772" s="1" t="s">
        <v>22</v>
      </c>
      <c r="I37772" s="1" t="s">
        <v>23</v>
      </c>
      <c r="J37772" s="1" t="s">
        <v>735</v>
      </c>
      <c r="K37772" s="1" t="s">
        <v>4324</v>
      </c>
      <c r="L37772" s="1" t="s">
        <v>727</v>
      </c>
      <c r="M37772" s="1" t="s">
        <v>123262</v>
      </c>
      <c r="N37772" s="1" t="s">
        <v>123264</v>
      </c>
      <c r="O37772" s="1" t="s">
        <v>123262</v>
      </c>
      <c r="P37772" s="1" t="s">
        <v>123264</v>
      </c>
      <c r="Q37772" s="1" t="s">
        <v>123265</v>
      </c>
      <c r="R37772" s="1" t="s">
        <v>123266</v>
      </c>
      <c r="S37772" s="1" t="s">
        <v>27</v>
      </c>
    </row>
    <row r="37773" spans="1:19" x14ac:dyDescent="0.25">
      <c r="A37773">
        <v>19379</v>
      </c>
      <c r="B37773" s="1" t="s">
        <v>123267</v>
      </c>
      <c r="C37773" s="1" t="s">
        <v>31</v>
      </c>
      <c r="D37773" s="1" t="s">
        <v>123268</v>
      </c>
      <c r="E37773">
        <v>42742901</v>
      </c>
      <c r="F37773">
        <v>-86107399</v>
      </c>
      <c r="G37773">
        <v>698</v>
      </c>
      <c r="H37773" s="1" t="s">
        <v>22</v>
      </c>
      <c r="I37773" s="1" t="s">
        <v>23</v>
      </c>
      <c r="J37773" s="1" t="s">
        <v>126</v>
      </c>
      <c r="K37773" s="1" t="s">
        <v>9227</v>
      </c>
      <c r="L37773" s="1" t="s">
        <v>26</v>
      </c>
      <c r="M37773" s="1" t="s">
        <v>27</v>
      </c>
      <c r="N37773" s="1" t="s">
        <v>27</v>
      </c>
      <c r="O37773" s="1" t="s">
        <v>123267</v>
      </c>
      <c r="P37773" s="1" t="s">
        <v>83994</v>
      </c>
      <c r="Q37773" s="1" t="s">
        <v>123269</v>
      </c>
      <c r="R37773" s="1" t="s">
        <v>123270</v>
      </c>
      <c r="S37773" s="1" t="s">
        <v>123271</v>
      </c>
    </row>
    <row r="37774" spans="1:19" x14ac:dyDescent="0.25">
      <c r="A37774">
        <v>3410</v>
      </c>
      <c r="B37774" s="1" t="s">
        <v>123272</v>
      </c>
      <c r="C37774" s="1" t="s">
        <v>15634</v>
      </c>
      <c r="D37774" s="1" t="s">
        <v>123273</v>
      </c>
      <c r="E37774">
        <v>304104003906</v>
      </c>
      <c r="F37774">
        <v>-8892440032959999</v>
      </c>
      <c r="G37774">
        <v>33</v>
      </c>
      <c r="H37774" s="1" t="s">
        <v>22</v>
      </c>
      <c r="I37774" s="1" t="s">
        <v>23</v>
      </c>
      <c r="J37774" s="1" t="s">
        <v>467</v>
      </c>
      <c r="K37774" s="1" t="s">
        <v>123274</v>
      </c>
      <c r="L37774" s="1" t="s">
        <v>26</v>
      </c>
      <c r="M37774" s="1" t="s">
        <v>123272</v>
      </c>
      <c r="N37774" s="1" t="s">
        <v>123275</v>
      </c>
      <c r="O37774" s="1" t="s">
        <v>123272</v>
      </c>
      <c r="P37774" s="1" t="s">
        <v>123275</v>
      </c>
      <c r="Q37774" s="1" t="s">
        <v>27</v>
      </c>
      <c r="R37774" s="1" t="s">
        <v>123276</v>
      </c>
      <c r="S37774" s="1" t="s">
        <v>27</v>
      </c>
    </row>
    <row r="37775" spans="1:19" x14ac:dyDescent="0.25">
      <c r="A37775">
        <v>3411</v>
      </c>
      <c r="B37775" s="1" t="s">
        <v>123277</v>
      </c>
      <c r="C37775" s="1" t="s">
        <v>15634</v>
      </c>
      <c r="D37775" s="1" t="s">
        <v>123278</v>
      </c>
      <c r="E37775">
        <v>39908798</v>
      </c>
      <c r="F37775">
        <v>-105116997</v>
      </c>
      <c r="G37775">
        <v>5673</v>
      </c>
      <c r="H37775" s="1" t="s">
        <v>22</v>
      </c>
      <c r="I37775" s="1" t="s">
        <v>23</v>
      </c>
      <c r="J37775" s="1" t="s">
        <v>269</v>
      </c>
      <c r="K37775" s="1" t="s">
        <v>1968</v>
      </c>
      <c r="L37775" s="1" t="s">
        <v>727</v>
      </c>
      <c r="M37775" s="1" t="s">
        <v>123277</v>
      </c>
      <c r="N37775" s="1" t="s">
        <v>123279</v>
      </c>
      <c r="O37775" s="1" t="s">
        <v>123277</v>
      </c>
      <c r="P37775" s="1" t="s">
        <v>123279</v>
      </c>
      <c r="Q37775" s="1" t="s">
        <v>27</v>
      </c>
      <c r="R37775" s="1" t="s">
        <v>123280</v>
      </c>
      <c r="S37775" s="1" t="s">
        <v>123281</v>
      </c>
    </row>
    <row r="37776" spans="1:19" x14ac:dyDescent="0.25">
      <c r="A37776">
        <v>19380</v>
      </c>
      <c r="B37776" s="1" t="s">
        <v>123282</v>
      </c>
      <c r="C37776" s="1" t="s">
        <v>15634</v>
      </c>
      <c r="D37776" s="1" t="s">
        <v>123283</v>
      </c>
      <c r="E37776">
        <v>4750939941</v>
      </c>
      <c r="F37776">
        <v>-9493370056</v>
      </c>
      <c r="G37776">
        <v>1391</v>
      </c>
      <c r="H37776" s="1" t="s">
        <v>22</v>
      </c>
      <c r="I37776" s="1" t="s">
        <v>23</v>
      </c>
      <c r="J37776" s="1" t="s">
        <v>130</v>
      </c>
      <c r="K37776" s="1" t="s">
        <v>23630</v>
      </c>
      <c r="L37776" s="1" t="s">
        <v>26</v>
      </c>
      <c r="M37776" s="1" t="s">
        <v>123282</v>
      </c>
      <c r="N37776" s="1" t="s">
        <v>123284</v>
      </c>
      <c r="O37776" s="1" t="s">
        <v>123282</v>
      </c>
      <c r="P37776" s="1" t="s">
        <v>123284</v>
      </c>
      <c r="Q37776" s="1" t="s">
        <v>123285</v>
      </c>
      <c r="R37776" s="1" t="s">
        <v>123286</v>
      </c>
      <c r="S37776" s="1" t="s">
        <v>27</v>
      </c>
    </row>
    <row r="37777" spans="1:19" x14ac:dyDescent="0.25">
      <c r="A37777">
        <v>19381</v>
      </c>
      <c r="B37777" s="1" t="s">
        <v>123287</v>
      </c>
      <c r="C37777" s="1" t="s">
        <v>31</v>
      </c>
      <c r="D37777" s="1" t="s">
        <v>123288</v>
      </c>
      <c r="E37777">
        <v>4.0874801635699992E+16</v>
      </c>
      <c r="F37777">
        <v>-8188829803470001</v>
      </c>
      <c r="G37777">
        <v>1136</v>
      </c>
      <c r="H37777" s="1" t="s">
        <v>22</v>
      </c>
      <c r="I37777" s="1" t="s">
        <v>23</v>
      </c>
      <c r="J37777" s="1" t="s">
        <v>167</v>
      </c>
      <c r="K37777" s="1" t="s">
        <v>17596</v>
      </c>
      <c r="L37777" s="1" t="s">
        <v>26</v>
      </c>
      <c r="M37777" s="1" t="s">
        <v>123287</v>
      </c>
      <c r="N37777" s="1" t="s">
        <v>123289</v>
      </c>
      <c r="O37777" s="1" t="s">
        <v>123287</v>
      </c>
      <c r="P37777" s="1" t="s">
        <v>123289</v>
      </c>
      <c r="Q37777" s="1" t="s">
        <v>123290</v>
      </c>
      <c r="R37777" s="1" t="s">
        <v>123291</v>
      </c>
      <c r="S37777" s="1" t="s">
        <v>27</v>
      </c>
    </row>
    <row r="37778" spans="1:19" x14ac:dyDescent="0.25">
      <c r="A37778">
        <v>19382</v>
      </c>
      <c r="B37778" s="1" t="s">
        <v>123292</v>
      </c>
      <c r="C37778" s="1" t="s">
        <v>31</v>
      </c>
      <c r="D37778" s="1" t="s">
        <v>123293</v>
      </c>
      <c r="E37778">
        <v>3271900177</v>
      </c>
      <c r="F37778">
        <v>-9889099884030000</v>
      </c>
      <c r="G37778">
        <v>1284</v>
      </c>
      <c r="H37778" s="1" t="s">
        <v>22</v>
      </c>
      <c r="I37778" s="1" t="s">
        <v>23</v>
      </c>
      <c r="J37778" s="1" t="s">
        <v>197</v>
      </c>
      <c r="K37778" s="1" t="s">
        <v>17906</v>
      </c>
      <c r="L37778" s="1" t="s">
        <v>26</v>
      </c>
      <c r="M37778" s="1" t="s">
        <v>123292</v>
      </c>
      <c r="N37778" s="1" t="s">
        <v>123294</v>
      </c>
      <c r="O37778" s="1" t="s">
        <v>123292</v>
      </c>
      <c r="P37778" s="1" t="s">
        <v>123294</v>
      </c>
      <c r="Q37778" s="1" t="s">
        <v>27</v>
      </c>
      <c r="R37778" s="1" t="s">
        <v>27</v>
      </c>
      <c r="S37778" s="1" t="s">
        <v>27</v>
      </c>
    </row>
    <row r="37779" spans="1:19" x14ac:dyDescent="0.25">
      <c r="A37779">
        <v>3412</v>
      </c>
      <c r="B37779" s="1" t="s">
        <v>123295</v>
      </c>
      <c r="C37779" s="1" t="s">
        <v>15634</v>
      </c>
      <c r="D37779" s="1" t="s">
        <v>123296</v>
      </c>
      <c r="E37779">
        <v>4.48372993469E+16</v>
      </c>
      <c r="F37779">
        <v>-117808998108</v>
      </c>
      <c r="G37779">
        <v>3373</v>
      </c>
      <c r="H37779" s="1" t="s">
        <v>22</v>
      </c>
      <c r="I37779" s="1" t="s">
        <v>23</v>
      </c>
      <c r="J37779" s="1" t="s">
        <v>174</v>
      </c>
      <c r="K37779" s="1" t="s">
        <v>123297</v>
      </c>
      <c r="L37779" s="1" t="s">
        <v>26</v>
      </c>
      <c r="M37779" s="1" t="s">
        <v>123295</v>
      </c>
      <c r="N37779" s="1" t="s">
        <v>123298</v>
      </c>
      <c r="O37779" s="1" t="s">
        <v>123295</v>
      </c>
      <c r="P37779" s="1" t="s">
        <v>123298</v>
      </c>
      <c r="Q37779" s="1" t="s">
        <v>123299</v>
      </c>
      <c r="R37779" s="1" t="s">
        <v>123300</v>
      </c>
      <c r="S37779" s="1" t="s">
        <v>27</v>
      </c>
    </row>
    <row r="37780" spans="1:19" x14ac:dyDescent="0.25">
      <c r="A37780">
        <v>3413</v>
      </c>
      <c r="B37780" s="1" t="s">
        <v>123301</v>
      </c>
      <c r="C37780" s="1" t="s">
        <v>15634</v>
      </c>
      <c r="D37780" s="1" t="s">
        <v>123302</v>
      </c>
      <c r="E37780">
        <v>39701698</v>
      </c>
      <c r="F37780">
        <v>-104751999</v>
      </c>
      <c r="G37780">
        <v>5662</v>
      </c>
      <c r="H37780" s="1" t="s">
        <v>22</v>
      </c>
      <c r="I37780" s="1" t="s">
        <v>23</v>
      </c>
      <c r="J37780" s="1" t="s">
        <v>269</v>
      </c>
      <c r="K37780" s="1" t="s">
        <v>1084</v>
      </c>
      <c r="L37780" s="1" t="s">
        <v>26</v>
      </c>
      <c r="M37780" s="1" t="s">
        <v>123301</v>
      </c>
      <c r="N37780" s="1" t="s">
        <v>123171</v>
      </c>
      <c r="O37780" s="1" t="s">
        <v>123301</v>
      </c>
      <c r="P37780" s="1" t="s">
        <v>16837</v>
      </c>
      <c r="Q37780" s="1" t="s">
        <v>123303</v>
      </c>
      <c r="R37780" s="1" t="s">
        <v>123304</v>
      </c>
      <c r="S37780" s="1" t="s">
        <v>123305</v>
      </c>
    </row>
    <row r="37781" spans="1:19" x14ac:dyDescent="0.25">
      <c r="A37781">
        <v>3414</v>
      </c>
      <c r="B37781" s="1" t="s">
        <v>123306</v>
      </c>
      <c r="C37781" s="1" t="s">
        <v>15634</v>
      </c>
      <c r="D37781" s="1" t="s">
        <v>123307</v>
      </c>
      <c r="E37781">
        <v>4151750183105469</v>
      </c>
      <c r="F37781">
        <v>-8168329620361328</v>
      </c>
      <c r="G37781">
        <v>583</v>
      </c>
      <c r="H37781" s="1" t="s">
        <v>22</v>
      </c>
      <c r="I37781" s="1" t="s">
        <v>23</v>
      </c>
      <c r="J37781" s="1" t="s">
        <v>167</v>
      </c>
      <c r="K37781" s="1" t="s">
        <v>1303</v>
      </c>
      <c r="L37781" s="1" t="s">
        <v>26</v>
      </c>
      <c r="M37781" s="1" t="s">
        <v>123306</v>
      </c>
      <c r="N37781" s="1" t="s">
        <v>123308</v>
      </c>
      <c r="O37781" s="1" t="s">
        <v>123306</v>
      </c>
      <c r="P37781" s="1" t="s">
        <v>123308</v>
      </c>
      <c r="Q37781" s="1" t="s">
        <v>123309</v>
      </c>
      <c r="R37781" s="1" t="s">
        <v>123310</v>
      </c>
      <c r="S37781" s="1" t="s">
        <v>27</v>
      </c>
    </row>
    <row r="37782" spans="1:19" x14ac:dyDescent="0.25">
      <c r="A37782">
        <v>18839</v>
      </c>
      <c r="B37782" s="1" t="s">
        <v>123311</v>
      </c>
      <c r="C37782" s="1" t="s">
        <v>31</v>
      </c>
      <c r="D37782" s="1" t="s">
        <v>123312</v>
      </c>
      <c r="E37782">
        <v>36745098</v>
      </c>
      <c r="F37782">
        <v>-97349602</v>
      </c>
      <c r="G37782">
        <v>1030</v>
      </c>
      <c r="H37782" s="1" t="s">
        <v>22</v>
      </c>
      <c r="I37782" s="1" t="s">
        <v>23</v>
      </c>
      <c r="J37782" s="1" t="s">
        <v>48</v>
      </c>
      <c r="K37782" s="1" t="s">
        <v>18705</v>
      </c>
      <c r="L37782" s="1" t="s">
        <v>26</v>
      </c>
      <c r="M37782" s="1" t="s">
        <v>123311</v>
      </c>
      <c r="N37782" s="1" t="s">
        <v>27</v>
      </c>
      <c r="O37782" s="1" t="s">
        <v>123311</v>
      </c>
      <c r="P37782" s="1" t="s">
        <v>123313</v>
      </c>
      <c r="Q37782" s="1" t="s">
        <v>27</v>
      </c>
      <c r="R37782" s="1" t="s">
        <v>123314</v>
      </c>
      <c r="S37782" s="1" t="s">
        <v>123315</v>
      </c>
    </row>
    <row r="37783" spans="1:19" x14ac:dyDescent="0.25">
      <c r="A37783">
        <v>19383</v>
      </c>
      <c r="B37783" s="1" t="s">
        <v>123316</v>
      </c>
      <c r="C37783" s="1" t="s">
        <v>31</v>
      </c>
      <c r="D37783" s="1" t="s">
        <v>123317</v>
      </c>
      <c r="E37783">
        <v>2720680046</v>
      </c>
      <c r="F37783">
        <v>-9812120056</v>
      </c>
      <c r="G37783">
        <v>113</v>
      </c>
      <c r="H37783" s="1" t="s">
        <v>22</v>
      </c>
      <c r="I37783" s="1" t="s">
        <v>23</v>
      </c>
      <c r="J37783" s="1" t="s">
        <v>197</v>
      </c>
      <c r="K37783" s="1" t="s">
        <v>20904</v>
      </c>
      <c r="L37783" s="1" t="s">
        <v>26</v>
      </c>
      <c r="M37783" s="1" t="s">
        <v>27</v>
      </c>
      <c r="N37783" s="1" t="s">
        <v>27</v>
      </c>
      <c r="O37783" s="1" t="s">
        <v>123316</v>
      </c>
      <c r="P37783" s="1" t="s">
        <v>123318</v>
      </c>
      <c r="Q37783" s="1" t="s">
        <v>27</v>
      </c>
      <c r="R37783" s="1" t="s">
        <v>27</v>
      </c>
      <c r="S37783" s="1" t="s">
        <v>27</v>
      </c>
    </row>
    <row r="37784" spans="1:19" x14ac:dyDescent="0.25">
      <c r="A37784">
        <v>19384</v>
      </c>
      <c r="B37784" s="1" t="s">
        <v>123319</v>
      </c>
      <c r="C37784" s="1" t="s">
        <v>31</v>
      </c>
      <c r="D37784" s="1" t="s">
        <v>123320</v>
      </c>
      <c r="E37784">
        <v>370741996765</v>
      </c>
      <c r="F37784">
        <v>-779574966431</v>
      </c>
      <c r="G37784">
        <v>439</v>
      </c>
      <c r="H37784" s="1" t="s">
        <v>22</v>
      </c>
      <c r="I37784" s="1" t="s">
        <v>23</v>
      </c>
      <c r="J37784" s="1" t="s">
        <v>207</v>
      </c>
      <c r="K37784" s="1" t="s">
        <v>123321</v>
      </c>
      <c r="L37784" s="1" t="s">
        <v>26</v>
      </c>
      <c r="M37784" s="1" t="s">
        <v>123319</v>
      </c>
      <c r="N37784" s="1" t="s">
        <v>123322</v>
      </c>
      <c r="O37784" s="1" t="s">
        <v>123319</v>
      </c>
      <c r="P37784" s="1" t="s">
        <v>123322</v>
      </c>
      <c r="Q37784" s="1" t="s">
        <v>27</v>
      </c>
      <c r="R37784" s="1" t="s">
        <v>123323</v>
      </c>
      <c r="S37784" s="1" t="s">
        <v>27</v>
      </c>
    </row>
    <row r="37785" spans="1:19" x14ac:dyDescent="0.25">
      <c r="A37785">
        <v>19385</v>
      </c>
      <c r="B37785" s="1" t="s">
        <v>123324</v>
      </c>
      <c r="C37785" s="1" t="s">
        <v>31</v>
      </c>
      <c r="D37785" s="1" t="s">
        <v>123325</v>
      </c>
      <c r="E37785">
        <v>28469461</v>
      </c>
      <c r="F37785">
        <v>-82457114</v>
      </c>
      <c r="G37785">
        <v>76</v>
      </c>
      <c r="H37785" s="1" t="s">
        <v>22</v>
      </c>
      <c r="I37785" s="1" t="s">
        <v>23</v>
      </c>
      <c r="J37785" s="1" t="s">
        <v>67</v>
      </c>
      <c r="K37785" s="1" t="s">
        <v>5072</v>
      </c>
      <c r="L37785" s="1" t="s">
        <v>26</v>
      </c>
      <c r="M37785" s="1" t="s">
        <v>27</v>
      </c>
      <c r="N37785" s="1" t="s">
        <v>27</v>
      </c>
      <c r="O37785" s="1" t="s">
        <v>123324</v>
      </c>
      <c r="P37785" s="1" t="s">
        <v>60382</v>
      </c>
      <c r="Q37785" s="1" t="s">
        <v>27</v>
      </c>
      <c r="R37785" s="1" t="s">
        <v>123326</v>
      </c>
      <c r="S37785" s="1" t="s">
        <v>123327</v>
      </c>
    </row>
    <row r="37786" spans="1:19" x14ac:dyDescent="0.25">
      <c r="A37786">
        <v>3415</v>
      </c>
      <c r="B37786" s="1" t="s">
        <v>123328</v>
      </c>
      <c r="C37786" s="1" t="s">
        <v>15634</v>
      </c>
      <c r="D37786" s="1" t="s">
        <v>123329</v>
      </c>
      <c r="E37786">
        <v>377873</v>
      </c>
      <c r="F37786">
        <v>-81124199</v>
      </c>
      <c r="G37786">
        <v>2504</v>
      </c>
      <c r="H37786" s="1" t="s">
        <v>22</v>
      </c>
      <c r="I37786" s="1" t="s">
        <v>23</v>
      </c>
      <c r="J37786" s="1" t="s">
        <v>231</v>
      </c>
      <c r="K37786" s="1" t="s">
        <v>19625</v>
      </c>
      <c r="L37786" s="1" t="s">
        <v>727</v>
      </c>
      <c r="M37786" s="1" t="s">
        <v>123328</v>
      </c>
      <c r="N37786" s="1" t="s">
        <v>123330</v>
      </c>
      <c r="O37786" s="1" t="s">
        <v>123328</v>
      </c>
      <c r="P37786" s="1" t="s">
        <v>123330</v>
      </c>
      <c r="Q37786" s="1" t="s">
        <v>27</v>
      </c>
      <c r="R37786" s="1" t="s">
        <v>123331</v>
      </c>
      <c r="S37786" s="1" t="s">
        <v>123332</v>
      </c>
    </row>
    <row r="37787" spans="1:19" x14ac:dyDescent="0.25">
      <c r="A37787">
        <v>19386</v>
      </c>
      <c r="B37787" s="1" t="s">
        <v>123333</v>
      </c>
      <c r="C37787" s="1" t="s">
        <v>31</v>
      </c>
      <c r="D37787" s="1" t="s">
        <v>123334</v>
      </c>
      <c r="E37787">
        <v>44304798</v>
      </c>
      <c r="F37787">
        <v>-96816902</v>
      </c>
      <c r="G37787">
        <v>1648</v>
      </c>
      <c r="H37787" s="1" t="s">
        <v>22</v>
      </c>
      <c r="I37787" s="1" t="s">
        <v>23</v>
      </c>
      <c r="J37787" s="1" t="s">
        <v>193</v>
      </c>
      <c r="K37787" s="1" t="s">
        <v>3025</v>
      </c>
      <c r="L37787" s="1" t="s">
        <v>26</v>
      </c>
      <c r="M37787" s="1" t="s">
        <v>123333</v>
      </c>
      <c r="N37787" s="1" t="s">
        <v>123335</v>
      </c>
      <c r="O37787" s="1" t="s">
        <v>123333</v>
      </c>
      <c r="P37787" s="1" t="s">
        <v>123335</v>
      </c>
      <c r="Q37787" s="1" t="s">
        <v>27</v>
      </c>
      <c r="R37787" s="1" t="s">
        <v>123336</v>
      </c>
      <c r="S37787" s="1" t="s">
        <v>27</v>
      </c>
    </row>
    <row r="37788" spans="1:19" x14ac:dyDescent="0.25">
      <c r="A37788">
        <v>19387</v>
      </c>
      <c r="B37788" s="1" t="s">
        <v>123337</v>
      </c>
      <c r="C37788" s="1" t="s">
        <v>15634</v>
      </c>
      <c r="D37788" s="1" t="s">
        <v>49524</v>
      </c>
      <c r="E37788">
        <v>37295799</v>
      </c>
      <c r="F37788">
        <v>-81207703</v>
      </c>
      <c r="G37788">
        <v>2857</v>
      </c>
      <c r="H37788" s="1" t="s">
        <v>22</v>
      </c>
      <c r="I37788" s="1" t="s">
        <v>23</v>
      </c>
      <c r="J37788" s="1" t="s">
        <v>231</v>
      </c>
      <c r="K37788" s="1" t="s">
        <v>123338</v>
      </c>
      <c r="L37788" s="1" t="s">
        <v>26</v>
      </c>
      <c r="M37788" s="1" t="s">
        <v>123337</v>
      </c>
      <c r="N37788" s="1" t="s">
        <v>123339</v>
      </c>
      <c r="O37788" s="1" t="s">
        <v>123337</v>
      </c>
      <c r="P37788" s="1" t="s">
        <v>123339</v>
      </c>
      <c r="Q37788" s="1" t="s">
        <v>27</v>
      </c>
      <c r="R37788" s="1" t="s">
        <v>123340</v>
      </c>
      <c r="S37788" s="1" t="s">
        <v>27</v>
      </c>
    </row>
    <row r="37789" spans="1:19" x14ac:dyDescent="0.25">
      <c r="A37789">
        <v>19388</v>
      </c>
      <c r="B37789" s="1" t="s">
        <v>123341</v>
      </c>
      <c r="C37789" s="1" t="s">
        <v>15634</v>
      </c>
      <c r="D37789" s="1" t="s">
        <v>123342</v>
      </c>
      <c r="E37789">
        <v>336192016602</v>
      </c>
      <c r="F37789">
        <v>-114717002869</v>
      </c>
      <c r="G37789">
        <v>399</v>
      </c>
      <c r="H37789" s="1" t="s">
        <v>22</v>
      </c>
      <c r="I37789" s="1" t="s">
        <v>23</v>
      </c>
      <c r="J37789" s="1" t="s">
        <v>56</v>
      </c>
      <c r="K37789" s="1" t="s">
        <v>6356</v>
      </c>
      <c r="L37789" s="1" t="s">
        <v>26</v>
      </c>
      <c r="M37789" s="1" t="s">
        <v>123341</v>
      </c>
      <c r="N37789" s="1" t="s">
        <v>123343</v>
      </c>
      <c r="O37789" s="1" t="s">
        <v>123341</v>
      </c>
      <c r="P37789" s="1" t="s">
        <v>123343</v>
      </c>
      <c r="Q37789" s="1" t="s">
        <v>27</v>
      </c>
      <c r="R37789" s="1" t="s">
        <v>123344</v>
      </c>
      <c r="S37789" s="1" t="s">
        <v>27</v>
      </c>
    </row>
    <row r="37790" spans="1:19" x14ac:dyDescent="0.25">
      <c r="A37790">
        <v>3416</v>
      </c>
      <c r="B37790" s="1" t="s">
        <v>123345</v>
      </c>
      <c r="C37790" s="1" t="s">
        <v>15634</v>
      </c>
      <c r="D37790" s="1" t="s">
        <v>123346</v>
      </c>
      <c r="E37790">
        <v>4879280090332031</v>
      </c>
      <c r="F37790">
        <v>-1.2253800201416016E+16</v>
      </c>
      <c r="G37790">
        <v>170</v>
      </c>
      <c r="H37790" s="1" t="s">
        <v>22</v>
      </c>
      <c r="I37790" s="1" t="s">
        <v>23</v>
      </c>
      <c r="J37790" s="1" t="s">
        <v>214</v>
      </c>
      <c r="K37790" s="1" t="s">
        <v>3196</v>
      </c>
      <c r="L37790" s="1" t="s">
        <v>727</v>
      </c>
      <c r="M37790" s="1" t="s">
        <v>123345</v>
      </c>
      <c r="N37790" s="1" t="s">
        <v>33100</v>
      </c>
      <c r="O37790" s="1" t="s">
        <v>123345</v>
      </c>
      <c r="P37790" s="1" t="s">
        <v>33100</v>
      </c>
      <c r="Q37790" s="1" t="s">
        <v>27</v>
      </c>
      <c r="R37790" s="1" t="s">
        <v>123347</v>
      </c>
      <c r="S37790" s="1" t="s">
        <v>27</v>
      </c>
    </row>
    <row r="37791" spans="1:19" x14ac:dyDescent="0.25">
      <c r="A37791">
        <v>19389</v>
      </c>
      <c r="B37791" s="1" t="s">
        <v>123348</v>
      </c>
      <c r="C37791" s="1" t="s">
        <v>31</v>
      </c>
      <c r="D37791" s="1" t="s">
        <v>123349</v>
      </c>
      <c r="E37791">
        <v>4018690109</v>
      </c>
      <c r="F37791">
        <v>-7412490082</v>
      </c>
      <c r="G37791">
        <v>153</v>
      </c>
      <c r="H37791" s="1" t="s">
        <v>22</v>
      </c>
      <c r="I37791" s="1" t="s">
        <v>23</v>
      </c>
      <c r="J37791" s="1" t="s">
        <v>143</v>
      </c>
      <c r="K37791" s="1" t="s">
        <v>123350</v>
      </c>
      <c r="L37791" s="1" t="s">
        <v>26</v>
      </c>
      <c r="M37791" s="1" t="s">
        <v>123348</v>
      </c>
      <c r="N37791" s="1" t="s">
        <v>37177</v>
      </c>
      <c r="O37791" s="1" t="s">
        <v>123348</v>
      </c>
      <c r="P37791" s="1" t="s">
        <v>37177</v>
      </c>
      <c r="Q37791" s="1" t="s">
        <v>27</v>
      </c>
      <c r="R37791" s="1" t="s">
        <v>123351</v>
      </c>
      <c r="S37791" s="1" t="s">
        <v>27</v>
      </c>
    </row>
    <row r="37792" spans="1:19" x14ac:dyDescent="0.25">
      <c r="A37792">
        <v>19390</v>
      </c>
      <c r="B37792" s="1" t="s">
        <v>123352</v>
      </c>
      <c r="C37792" s="1" t="s">
        <v>31</v>
      </c>
      <c r="D37792" s="1" t="s">
        <v>123353</v>
      </c>
      <c r="E37792">
        <v>392750015259</v>
      </c>
      <c r="F37792">
        <v>-120709999084</v>
      </c>
      <c r="G37792">
        <v>5284</v>
      </c>
      <c r="H37792" s="1" t="s">
        <v>22</v>
      </c>
      <c r="I37792" s="1" t="s">
        <v>23</v>
      </c>
      <c r="J37792" s="1" t="s">
        <v>56</v>
      </c>
      <c r="K37792" s="1" t="s">
        <v>123354</v>
      </c>
      <c r="L37792" s="1" t="s">
        <v>26</v>
      </c>
      <c r="M37792" s="1" t="s">
        <v>123352</v>
      </c>
      <c r="N37792" s="1" t="s">
        <v>123355</v>
      </c>
      <c r="O37792" s="1" t="s">
        <v>123352</v>
      </c>
      <c r="P37792" s="1" t="s">
        <v>123355</v>
      </c>
      <c r="Q37792" s="1" t="s">
        <v>27</v>
      </c>
      <c r="R37792" s="1" t="s">
        <v>123356</v>
      </c>
      <c r="S37792" s="1" t="s">
        <v>27</v>
      </c>
    </row>
    <row r="37793" spans="1:19" x14ac:dyDescent="0.25">
      <c r="A37793">
        <v>3417</v>
      </c>
      <c r="B37793" s="1" t="s">
        <v>123357</v>
      </c>
      <c r="C37793" s="1" t="s">
        <v>15634</v>
      </c>
      <c r="D37793" s="1" t="s">
        <v>123358</v>
      </c>
      <c r="E37793">
        <v>385452</v>
      </c>
      <c r="F37793">
        <v>-89835197</v>
      </c>
      <c r="G37793">
        <v>459</v>
      </c>
      <c r="H37793" s="1" t="s">
        <v>22</v>
      </c>
      <c r="I37793" s="1" t="s">
        <v>23</v>
      </c>
      <c r="J37793" s="1" t="s">
        <v>93</v>
      </c>
      <c r="K37793" s="1" t="s">
        <v>1046</v>
      </c>
      <c r="L37793" s="1" t="s">
        <v>727</v>
      </c>
      <c r="M37793" s="1" t="s">
        <v>123357</v>
      </c>
      <c r="N37793" s="1" t="s">
        <v>123359</v>
      </c>
      <c r="O37793" s="1" t="s">
        <v>123357</v>
      </c>
      <c r="P37793" s="1" t="s">
        <v>123359</v>
      </c>
      <c r="Q37793" s="1" t="s">
        <v>27</v>
      </c>
      <c r="R37793" s="1" t="s">
        <v>123360</v>
      </c>
      <c r="S37793" s="1" t="s">
        <v>123361</v>
      </c>
    </row>
    <row r="37794" spans="1:19" x14ac:dyDescent="0.25">
      <c r="A37794">
        <v>19391</v>
      </c>
      <c r="B37794" s="1" t="s">
        <v>123362</v>
      </c>
      <c r="C37794" s="1" t="s">
        <v>31</v>
      </c>
      <c r="D37794" s="1" t="s">
        <v>123363</v>
      </c>
      <c r="E37794">
        <v>41552399</v>
      </c>
      <c r="F37794">
        <v>-112061996</v>
      </c>
      <c r="G37794">
        <v>4229</v>
      </c>
      <c r="H37794" s="1" t="s">
        <v>22</v>
      </c>
      <c r="I37794" s="1" t="s">
        <v>23</v>
      </c>
      <c r="J37794" s="1" t="s">
        <v>422</v>
      </c>
      <c r="K37794" s="1" t="s">
        <v>9192</v>
      </c>
      <c r="L37794" s="1" t="s">
        <v>26</v>
      </c>
      <c r="M37794" s="1" t="s">
        <v>123362</v>
      </c>
      <c r="N37794" s="1" t="s">
        <v>123364</v>
      </c>
      <c r="O37794" s="1" t="s">
        <v>123362</v>
      </c>
      <c r="P37794" s="1" t="s">
        <v>123364</v>
      </c>
      <c r="Q37794" s="1" t="s">
        <v>123365</v>
      </c>
      <c r="R37794" s="1" t="s">
        <v>123366</v>
      </c>
      <c r="S37794" s="1" t="s">
        <v>123367</v>
      </c>
    </row>
    <row r="37795" spans="1:19" x14ac:dyDescent="0.25">
      <c r="A37795">
        <v>3418</v>
      </c>
      <c r="B37795" s="1" t="s">
        <v>123368</v>
      </c>
      <c r="C37795" s="1" t="s">
        <v>15634</v>
      </c>
      <c r="D37795" s="1" t="s">
        <v>120708</v>
      </c>
      <c r="E37795">
        <v>3.9145999908447264E+16</v>
      </c>
      <c r="F37795">
        <v>-8661669921875</v>
      </c>
      <c r="G37795">
        <v>846</v>
      </c>
      <c r="H37795" s="1" t="s">
        <v>22</v>
      </c>
      <c r="I37795" s="1" t="s">
        <v>23</v>
      </c>
      <c r="J37795" s="1" t="s">
        <v>98</v>
      </c>
      <c r="K37795" s="1" t="s">
        <v>1367</v>
      </c>
      <c r="L37795" s="1" t="s">
        <v>26</v>
      </c>
      <c r="M37795" s="1" t="s">
        <v>123368</v>
      </c>
      <c r="N37795" s="1" t="s">
        <v>123369</v>
      </c>
      <c r="O37795" s="1" t="s">
        <v>123368</v>
      </c>
      <c r="P37795" s="1" t="s">
        <v>123369</v>
      </c>
      <c r="Q37795" s="1" t="s">
        <v>27</v>
      </c>
      <c r="R37795" s="1" t="s">
        <v>123370</v>
      </c>
      <c r="S37795" s="1" t="s">
        <v>27</v>
      </c>
    </row>
    <row r="37796" spans="1:19" x14ac:dyDescent="0.25">
      <c r="A37796">
        <v>3419</v>
      </c>
      <c r="B37796" s="1" t="s">
        <v>123371</v>
      </c>
      <c r="C37796" s="1" t="s">
        <v>15634</v>
      </c>
      <c r="D37796" s="1" t="s">
        <v>123372</v>
      </c>
      <c r="E37796">
        <v>404771</v>
      </c>
      <c r="F37796">
        <v>-88915901</v>
      </c>
      <c r="G37796">
        <v>871</v>
      </c>
      <c r="H37796" s="1" t="s">
        <v>22</v>
      </c>
      <c r="I37796" s="1" t="s">
        <v>23</v>
      </c>
      <c r="J37796" s="1" t="s">
        <v>93</v>
      </c>
      <c r="K37796" s="1" t="s">
        <v>123373</v>
      </c>
      <c r="L37796" s="1" t="s">
        <v>727</v>
      </c>
      <c r="M37796" s="1" t="s">
        <v>123371</v>
      </c>
      <c r="N37796" s="1" t="s">
        <v>123374</v>
      </c>
      <c r="O37796" s="1" t="s">
        <v>123371</v>
      </c>
      <c r="P37796" s="1" t="s">
        <v>123374</v>
      </c>
      <c r="Q37796" s="1" t="s">
        <v>27</v>
      </c>
      <c r="R37796" s="1" t="s">
        <v>123375</v>
      </c>
      <c r="S37796" s="1" t="s">
        <v>27</v>
      </c>
    </row>
    <row r="37797" spans="1:19" x14ac:dyDescent="0.25">
      <c r="A37797">
        <v>19392</v>
      </c>
      <c r="B37797" s="1" t="s">
        <v>123376</v>
      </c>
      <c r="C37797" s="1" t="s">
        <v>31</v>
      </c>
      <c r="D37797" s="1" t="s">
        <v>123377</v>
      </c>
      <c r="E37797">
        <v>4457540131</v>
      </c>
      <c r="F37797">
        <v>-7117590332</v>
      </c>
      <c r="G37797">
        <v>1161</v>
      </c>
      <c r="H37797" s="1" t="s">
        <v>22</v>
      </c>
      <c r="I37797" s="1" t="s">
        <v>23</v>
      </c>
      <c r="J37797" s="1" t="s">
        <v>363</v>
      </c>
      <c r="K37797" s="1" t="s">
        <v>274</v>
      </c>
      <c r="L37797" s="1" t="s">
        <v>26</v>
      </c>
      <c r="M37797" s="1" t="s">
        <v>123376</v>
      </c>
      <c r="N37797" s="1" t="s">
        <v>101962</v>
      </c>
      <c r="O37797" s="1" t="s">
        <v>123376</v>
      </c>
      <c r="P37797" s="1" t="s">
        <v>101962</v>
      </c>
      <c r="Q37797" s="1" t="s">
        <v>27</v>
      </c>
      <c r="R37797" s="1" t="s">
        <v>123378</v>
      </c>
      <c r="S37797" s="1" t="s">
        <v>27</v>
      </c>
    </row>
    <row r="37798" spans="1:19" x14ac:dyDescent="0.25">
      <c r="A37798">
        <v>19393</v>
      </c>
      <c r="B37798" s="1" t="s">
        <v>123379</v>
      </c>
      <c r="C37798" s="1" t="s">
        <v>31</v>
      </c>
      <c r="D37798" s="1" t="s">
        <v>123380</v>
      </c>
      <c r="E37798">
        <v>30738899</v>
      </c>
      <c r="F37798">
        <v>-98238602</v>
      </c>
      <c r="G37798">
        <v>1284</v>
      </c>
      <c r="H37798" s="1" t="s">
        <v>22</v>
      </c>
      <c r="I37798" s="1" t="s">
        <v>23</v>
      </c>
      <c r="J37798" s="1" t="s">
        <v>197</v>
      </c>
      <c r="K37798" s="1" t="s">
        <v>123381</v>
      </c>
      <c r="L37798" s="1" t="s">
        <v>26</v>
      </c>
      <c r="M37798" s="1" t="s">
        <v>27</v>
      </c>
      <c r="N37798" s="1" t="s">
        <v>27</v>
      </c>
      <c r="O37798" s="1" t="s">
        <v>123379</v>
      </c>
      <c r="P37798" s="1" t="s">
        <v>37197</v>
      </c>
      <c r="Q37798" s="1" t="s">
        <v>123382</v>
      </c>
      <c r="R37798" s="1" t="s">
        <v>123383</v>
      </c>
      <c r="S37798" s="1" t="s">
        <v>27</v>
      </c>
    </row>
    <row r="37799" spans="1:19" x14ac:dyDescent="0.25">
      <c r="A37799">
        <v>19394</v>
      </c>
      <c r="B37799" s="1" t="s">
        <v>123384</v>
      </c>
      <c r="C37799" s="1" t="s">
        <v>31</v>
      </c>
      <c r="D37799" s="1" t="s">
        <v>123385</v>
      </c>
      <c r="E37799">
        <v>30070635</v>
      </c>
      <c r="F37799">
        <v>-94215746</v>
      </c>
      <c r="G37799">
        <v>32</v>
      </c>
      <c r="H37799" s="1" t="s">
        <v>22</v>
      </c>
      <c r="I37799" s="1" t="s">
        <v>23</v>
      </c>
      <c r="J37799" s="1" t="s">
        <v>197</v>
      </c>
      <c r="K37799" s="1" t="s">
        <v>15182</v>
      </c>
      <c r="L37799" s="1" t="s">
        <v>26</v>
      </c>
      <c r="M37799" s="1" t="s">
        <v>123384</v>
      </c>
      <c r="N37799" s="1" t="s">
        <v>104332</v>
      </c>
      <c r="O37799" s="1" t="s">
        <v>123384</v>
      </c>
      <c r="P37799" s="1" t="s">
        <v>104332</v>
      </c>
      <c r="Q37799" s="1" t="s">
        <v>123386</v>
      </c>
      <c r="R37799" s="1" t="s">
        <v>123387</v>
      </c>
      <c r="S37799" s="1" t="s">
        <v>123388</v>
      </c>
    </row>
    <row r="37800" spans="1:19" x14ac:dyDescent="0.25">
      <c r="A37800">
        <v>3420</v>
      </c>
      <c r="B37800" s="1" t="s">
        <v>123389</v>
      </c>
      <c r="C37800" s="1" t="s">
        <v>26015</v>
      </c>
      <c r="D37800" s="1" t="s">
        <v>123390</v>
      </c>
      <c r="E37800">
        <v>361245</v>
      </c>
      <c r="F37800">
        <v>-866782</v>
      </c>
      <c r="G37800">
        <v>599</v>
      </c>
      <c r="H37800" s="1" t="s">
        <v>22</v>
      </c>
      <c r="I37800" s="1" t="s">
        <v>23</v>
      </c>
      <c r="J37800" s="1" t="s">
        <v>411</v>
      </c>
      <c r="K37800" s="1" t="s">
        <v>1891</v>
      </c>
      <c r="L37800" s="1" t="s">
        <v>727</v>
      </c>
      <c r="M37800" s="1" t="s">
        <v>123389</v>
      </c>
      <c r="N37800" s="1" t="s">
        <v>123391</v>
      </c>
      <c r="O37800" s="1" t="s">
        <v>123389</v>
      </c>
      <c r="P37800" s="1" t="s">
        <v>123391</v>
      </c>
      <c r="Q37800" s="1" t="s">
        <v>123392</v>
      </c>
      <c r="R37800" s="1" t="s">
        <v>123393</v>
      </c>
      <c r="S37800" s="1" t="s">
        <v>27</v>
      </c>
    </row>
    <row r="37801" spans="1:19" x14ac:dyDescent="0.25">
      <c r="A37801">
        <v>19395</v>
      </c>
      <c r="B37801" s="1" t="s">
        <v>123394</v>
      </c>
      <c r="C37801" s="1" t="s">
        <v>31</v>
      </c>
      <c r="D37801" s="1" t="s">
        <v>123395</v>
      </c>
      <c r="E37801">
        <v>33922548</v>
      </c>
      <c r="F37801">
        <v>-116850672</v>
      </c>
      <c r="G37801">
        <v>2219</v>
      </c>
      <c r="H37801" s="1" t="s">
        <v>22</v>
      </c>
      <c r="I37801" s="1" t="s">
        <v>23</v>
      </c>
      <c r="J37801" s="1" t="s">
        <v>56</v>
      </c>
      <c r="K37801" s="1" t="s">
        <v>16861</v>
      </c>
      <c r="L37801" s="1" t="s">
        <v>26</v>
      </c>
      <c r="M37801" s="1" t="s">
        <v>123394</v>
      </c>
      <c r="N37801" s="1" t="s">
        <v>123396</v>
      </c>
      <c r="O37801" s="1" t="s">
        <v>123394</v>
      </c>
      <c r="P37801" s="1" t="s">
        <v>123396</v>
      </c>
      <c r="Q37801" s="1" t="s">
        <v>123397</v>
      </c>
      <c r="R37801" s="1" t="s">
        <v>123398</v>
      </c>
      <c r="S37801" s="1" t="s">
        <v>123399</v>
      </c>
    </row>
    <row r="37802" spans="1:19" x14ac:dyDescent="0.25">
      <c r="A37802">
        <v>19396</v>
      </c>
      <c r="B37802" s="1" t="s">
        <v>123400</v>
      </c>
      <c r="C37802" s="1" t="s">
        <v>31</v>
      </c>
      <c r="D37802" s="1" t="s">
        <v>123401</v>
      </c>
      <c r="E37802">
        <v>3325780106</v>
      </c>
      <c r="F37802">
        <v>-8138829803</v>
      </c>
      <c r="G37802">
        <v>246</v>
      </c>
      <c r="H37802" s="1" t="s">
        <v>22</v>
      </c>
      <c r="I37802" s="1" t="s">
        <v>23</v>
      </c>
      <c r="J37802" s="1" t="s">
        <v>189</v>
      </c>
      <c r="K37802" s="1" t="s">
        <v>123402</v>
      </c>
      <c r="L37802" s="1" t="s">
        <v>26</v>
      </c>
      <c r="M37802" s="1" t="s">
        <v>123400</v>
      </c>
      <c r="N37802" s="1" t="s">
        <v>123403</v>
      </c>
      <c r="O37802" s="1" t="s">
        <v>123400</v>
      </c>
      <c r="P37802" s="1" t="s">
        <v>123403</v>
      </c>
      <c r="Q37802" s="1" t="s">
        <v>123404</v>
      </c>
      <c r="R37802" s="1" t="s">
        <v>123405</v>
      </c>
      <c r="S37802" s="1" t="s">
        <v>27</v>
      </c>
    </row>
    <row r="37803" spans="1:19" x14ac:dyDescent="0.25">
      <c r="A37803">
        <v>19397</v>
      </c>
      <c r="B37803" s="1" t="s">
        <v>123406</v>
      </c>
      <c r="C37803" s="1" t="s">
        <v>15634</v>
      </c>
      <c r="D37803" s="1" t="s">
        <v>123407</v>
      </c>
      <c r="E37803">
        <v>43590463</v>
      </c>
      <c r="F37803">
        <v>-118955154</v>
      </c>
      <c r="G37803">
        <v>4148</v>
      </c>
      <c r="H37803" s="1" t="s">
        <v>22</v>
      </c>
      <c r="I37803" s="1" t="s">
        <v>23</v>
      </c>
      <c r="J37803" s="1" t="s">
        <v>174</v>
      </c>
      <c r="K37803" s="1" t="s">
        <v>9347</v>
      </c>
      <c r="L37803" s="1" t="s">
        <v>26</v>
      </c>
      <c r="M37803" s="1" t="s">
        <v>123406</v>
      </c>
      <c r="N37803" s="1" t="s">
        <v>123408</v>
      </c>
      <c r="O37803" s="1" t="s">
        <v>123406</v>
      </c>
      <c r="P37803" s="1" t="s">
        <v>123408</v>
      </c>
      <c r="Q37803" s="1" t="s">
        <v>123409</v>
      </c>
      <c r="R37803" s="1" t="s">
        <v>123410</v>
      </c>
      <c r="S37803" s="1" t="s">
        <v>27</v>
      </c>
    </row>
    <row r="37804" spans="1:19" x14ac:dyDescent="0.25">
      <c r="A37804">
        <v>19398</v>
      </c>
      <c r="B37804" s="1" t="s">
        <v>123411</v>
      </c>
      <c r="C37804" s="1" t="s">
        <v>31</v>
      </c>
      <c r="D37804" s="1" t="s">
        <v>123412</v>
      </c>
      <c r="E37804">
        <v>42049599</v>
      </c>
      <c r="F37804">
        <v>-93847603</v>
      </c>
      <c r="G37804">
        <v>1160</v>
      </c>
      <c r="H37804" s="1" t="s">
        <v>22</v>
      </c>
      <c r="I37804" s="1" t="s">
        <v>23</v>
      </c>
      <c r="J37804" s="1" t="s">
        <v>497</v>
      </c>
      <c r="K37804" s="1" t="s">
        <v>498</v>
      </c>
      <c r="L37804" s="1" t="s">
        <v>26</v>
      </c>
      <c r="M37804" s="1" t="s">
        <v>123411</v>
      </c>
      <c r="N37804" s="1" t="s">
        <v>123413</v>
      </c>
      <c r="O37804" s="1" t="s">
        <v>123411</v>
      </c>
      <c r="P37804" s="1" t="s">
        <v>123413</v>
      </c>
      <c r="Q37804" s="1" t="s">
        <v>27</v>
      </c>
      <c r="R37804" s="1" t="s">
        <v>123414</v>
      </c>
      <c r="S37804" s="1" t="s">
        <v>27</v>
      </c>
    </row>
    <row r="37805" spans="1:19" x14ac:dyDescent="0.25">
      <c r="A37805">
        <v>3421</v>
      </c>
      <c r="B37805" s="1" t="s">
        <v>123415</v>
      </c>
      <c r="C37805" s="1" t="s">
        <v>15634</v>
      </c>
      <c r="D37805" s="1" t="s">
        <v>123416</v>
      </c>
      <c r="E37805">
        <v>435644</v>
      </c>
      <c r="F37805">
        <v>-116223</v>
      </c>
      <c r="G37805">
        <v>2871</v>
      </c>
      <c r="H37805" s="1" t="s">
        <v>22</v>
      </c>
      <c r="I37805" s="1" t="s">
        <v>23</v>
      </c>
      <c r="J37805" s="1" t="s">
        <v>86</v>
      </c>
      <c r="K37805" s="1" t="s">
        <v>3969</v>
      </c>
      <c r="L37805" s="1" t="s">
        <v>727</v>
      </c>
      <c r="M37805" s="1" t="s">
        <v>123415</v>
      </c>
      <c r="N37805" s="1" t="s">
        <v>123417</v>
      </c>
      <c r="O37805" s="1" t="s">
        <v>123415</v>
      </c>
      <c r="P37805" s="1" t="s">
        <v>123417</v>
      </c>
      <c r="Q37805" s="1" t="s">
        <v>123418</v>
      </c>
      <c r="R37805" s="1" t="s">
        <v>123419</v>
      </c>
      <c r="S37805" s="1" t="s">
        <v>123420</v>
      </c>
    </row>
    <row r="37806" spans="1:19" x14ac:dyDescent="0.25">
      <c r="A37806">
        <v>16504</v>
      </c>
      <c r="B37806" s="1" t="s">
        <v>123421</v>
      </c>
      <c r="C37806" s="1" t="s">
        <v>31</v>
      </c>
      <c r="D37806" s="1" t="s">
        <v>123422</v>
      </c>
      <c r="E37806">
        <v>420746</v>
      </c>
      <c r="F37806">
        <v>-124290001</v>
      </c>
      <c r="G37806">
        <v>459</v>
      </c>
      <c r="H37806" s="1" t="s">
        <v>22</v>
      </c>
      <c r="I37806" s="1" t="s">
        <v>23</v>
      </c>
      <c r="J37806" s="1" t="s">
        <v>174</v>
      </c>
      <c r="K37806" s="1" t="s">
        <v>3025</v>
      </c>
      <c r="L37806" s="1" t="s">
        <v>26</v>
      </c>
      <c r="M37806" s="1" t="s">
        <v>123421</v>
      </c>
      <c r="N37806" s="1" t="s">
        <v>123423</v>
      </c>
      <c r="O37806" s="1" t="s">
        <v>123421</v>
      </c>
      <c r="P37806" s="1" t="s">
        <v>123423</v>
      </c>
      <c r="Q37806" s="1" t="s">
        <v>27</v>
      </c>
      <c r="R37806" s="1" t="s">
        <v>123424</v>
      </c>
      <c r="S37806" s="1" t="s">
        <v>27</v>
      </c>
    </row>
    <row r="37807" spans="1:19" x14ac:dyDescent="0.25">
      <c r="A37807">
        <v>3422</v>
      </c>
      <c r="B37807" s="1" t="s">
        <v>123425</v>
      </c>
      <c r="C37807" s="1" t="s">
        <v>26015</v>
      </c>
      <c r="D37807" s="1" t="s">
        <v>123426</v>
      </c>
      <c r="E37807">
        <v>4236197</v>
      </c>
      <c r="F37807">
        <v>-710079</v>
      </c>
      <c r="G37807">
        <v>20</v>
      </c>
      <c r="H37807" s="1" t="s">
        <v>22</v>
      </c>
      <c r="I37807" s="1" t="s">
        <v>23</v>
      </c>
      <c r="J37807" s="1" t="s">
        <v>334</v>
      </c>
      <c r="K37807" s="1" t="s">
        <v>2468</v>
      </c>
      <c r="L37807" s="1" t="s">
        <v>727</v>
      </c>
      <c r="M37807" s="1" t="s">
        <v>123425</v>
      </c>
      <c r="N37807" s="1" t="s">
        <v>28100</v>
      </c>
      <c r="O37807" s="1" t="s">
        <v>123425</v>
      </c>
      <c r="P37807" s="1" t="s">
        <v>28100</v>
      </c>
      <c r="Q37807" s="1" t="s">
        <v>123427</v>
      </c>
      <c r="R37807" s="1" t="s">
        <v>123428</v>
      </c>
      <c r="S37807" s="1" t="s">
        <v>123429</v>
      </c>
    </row>
    <row r="37808" spans="1:19" x14ac:dyDescent="0.25">
      <c r="A37808">
        <v>19399</v>
      </c>
      <c r="B37808" s="1" t="s">
        <v>123430</v>
      </c>
      <c r="C37808" s="1" t="s">
        <v>31</v>
      </c>
      <c r="D37808" s="1" t="s">
        <v>123431</v>
      </c>
      <c r="E37808">
        <v>27943399</v>
      </c>
      <c r="F37808">
        <v>-81783401</v>
      </c>
      <c r="G37808">
        <v>125</v>
      </c>
      <c r="H37808" s="1" t="s">
        <v>22</v>
      </c>
      <c r="I37808" s="1" t="s">
        <v>23</v>
      </c>
      <c r="J37808" s="1" t="s">
        <v>67</v>
      </c>
      <c r="K37808" s="1" t="s">
        <v>5119</v>
      </c>
      <c r="L37808" s="1" t="s">
        <v>26</v>
      </c>
      <c r="M37808" s="1" t="s">
        <v>123430</v>
      </c>
      <c r="N37808" s="1" t="s">
        <v>123432</v>
      </c>
      <c r="O37808" s="1" t="s">
        <v>123430</v>
      </c>
      <c r="P37808" s="1" t="s">
        <v>123432</v>
      </c>
      <c r="Q37808" s="1" t="s">
        <v>123433</v>
      </c>
      <c r="R37808" s="1" t="s">
        <v>123434</v>
      </c>
      <c r="S37808" s="1" t="s">
        <v>123435</v>
      </c>
    </row>
    <row r="37809" spans="1:19" x14ac:dyDescent="0.25">
      <c r="A37809">
        <v>19400</v>
      </c>
      <c r="B37809" s="1" t="s">
        <v>123436</v>
      </c>
      <c r="C37809" s="1" t="s">
        <v>31</v>
      </c>
      <c r="D37809" s="1" t="s">
        <v>123437</v>
      </c>
      <c r="E37809">
        <v>32212601</v>
      </c>
      <c r="F37809">
        <v>-101522003</v>
      </c>
      <c r="G37809">
        <v>2573</v>
      </c>
      <c r="H37809" s="1" t="s">
        <v>22</v>
      </c>
      <c r="I37809" s="1" t="s">
        <v>23</v>
      </c>
      <c r="J37809" s="1" t="s">
        <v>197</v>
      </c>
      <c r="K37809" s="1" t="s">
        <v>123438</v>
      </c>
      <c r="L37809" s="1" t="s">
        <v>26</v>
      </c>
      <c r="M37809" s="1" t="s">
        <v>123436</v>
      </c>
      <c r="N37809" s="1" t="s">
        <v>27954</v>
      </c>
      <c r="O37809" s="1" t="s">
        <v>123436</v>
      </c>
      <c r="P37809" s="1" t="s">
        <v>123439</v>
      </c>
      <c r="Q37809" s="1" t="s">
        <v>123440</v>
      </c>
      <c r="R37809" s="1" t="s">
        <v>123441</v>
      </c>
      <c r="S37809" s="1" t="s">
        <v>123442</v>
      </c>
    </row>
    <row r="37810" spans="1:19" x14ac:dyDescent="0.25">
      <c r="A37810">
        <v>19401</v>
      </c>
      <c r="B37810" s="1" t="s">
        <v>123443</v>
      </c>
      <c r="C37810" s="1" t="s">
        <v>15634</v>
      </c>
      <c r="D37810" s="1" t="s">
        <v>123444</v>
      </c>
      <c r="E37810">
        <v>4258509827</v>
      </c>
      <c r="F37810">
        <v>-1101110001</v>
      </c>
      <c r="G37810">
        <v>6990</v>
      </c>
      <c r="H37810" s="1" t="s">
        <v>22</v>
      </c>
      <c r="I37810" s="1" t="s">
        <v>23</v>
      </c>
      <c r="J37810" s="1" t="s">
        <v>235</v>
      </c>
      <c r="K37810" s="1" t="s">
        <v>123445</v>
      </c>
      <c r="L37810" s="1" t="s">
        <v>26</v>
      </c>
      <c r="M37810" s="1" t="s">
        <v>123443</v>
      </c>
      <c r="N37810" s="1" t="s">
        <v>123446</v>
      </c>
      <c r="O37810" s="1" t="s">
        <v>123443</v>
      </c>
      <c r="P37810" s="1" t="s">
        <v>123446</v>
      </c>
      <c r="Q37810" s="1" t="s">
        <v>27</v>
      </c>
      <c r="R37810" s="1" t="s">
        <v>123447</v>
      </c>
      <c r="S37810" s="1" t="s">
        <v>123448</v>
      </c>
    </row>
    <row r="37811" spans="1:19" x14ac:dyDescent="0.25">
      <c r="A37811">
        <v>19402</v>
      </c>
      <c r="B37811" s="1" t="s">
        <v>123449</v>
      </c>
      <c r="C37811" s="1" t="s">
        <v>15634</v>
      </c>
      <c r="D37811" s="1" t="s">
        <v>123450</v>
      </c>
      <c r="E37811">
        <v>363689002991</v>
      </c>
      <c r="F37811">
        <v>-9247049713130000</v>
      </c>
      <c r="G37811">
        <v>928</v>
      </c>
      <c r="H37811" s="1" t="s">
        <v>22</v>
      </c>
      <c r="I37811" s="1" t="s">
        <v>23</v>
      </c>
      <c r="J37811" s="1" t="s">
        <v>254</v>
      </c>
      <c r="K37811" s="1" t="s">
        <v>2243</v>
      </c>
      <c r="L37811" s="1" t="s">
        <v>26</v>
      </c>
      <c r="M37811" s="1" t="s">
        <v>123449</v>
      </c>
      <c r="N37811" s="1" t="s">
        <v>123451</v>
      </c>
      <c r="O37811" s="1" t="s">
        <v>123449</v>
      </c>
      <c r="P37811" s="1" t="s">
        <v>33115</v>
      </c>
      <c r="Q37811" s="1" t="s">
        <v>123452</v>
      </c>
      <c r="R37811" s="1" t="s">
        <v>123453</v>
      </c>
      <c r="S37811" s="1" t="s">
        <v>123454</v>
      </c>
    </row>
    <row r="37812" spans="1:19" x14ac:dyDescent="0.25">
      <c r="A37812">
        <v>3423</v>
      </c>
      <c r="B37812" s="1" t="s">
        <v>123455</v>
      </c>
      <c r="C37812" s="1" t="s">
        <v>15634</v>
      </c>
      <c r="D37812" s="1" t="s">
        <v>123456</v>
      </c>
      <c r="E37812">
        <v>299508</v>
      </c>
      <c r="F37812">
        <v>-94020699</v>
      </c>
      <c r="G37812">
        <v>15</v>
      </c>
      <c r="H37812" s="1" t="s">
        <v>22</v>
      </c>
      <c r="I37812" s="1" t="s">
        <v>23</v>
      </c>
      <c r="J37812" s="1" t="s">
        <v>197</v>
      </c>
      <c r="K37812" s="1" t="s">
        <v>123457</v>
      </c>
      <c r="L37812" s="1" t="s">
        <v>727</v>
      </c>
      <c r="M37812" s="1" t="s">
        <v>123455</v>
      </c>
      <c r="N37812" s="1" t="s">
        <v>123458</v>
      </c>
      <c r="O37812" s="1" t="s">
        <v>123455</v>
      </c>
      <c r="P37812" s="1" t="s">
        <v>123458</v>
      </c>
      <c r="Q37812" s="1" t="s">
        <v>123459</v>
      </c>
      <c r="R37812" s="1" t="s">
        <v>123460</v>
      </c>
      <c r="S37812" s="1" t="s">
        <v>123461</v>
      </c>
    </row>
    <row r="37813" spans="1:19" x14ac:dyDescent="0.25">
      <c r="A37813">
        <v>3424</v>
      </c>
      <c r="B37813" s="1" t="s">
        <v>123462</v>
      </c>
      <c r="C37813" s="1" t="s">
        <v>15634</v>
      </c>
      <c r="D37813" s="1" t="s">
        <v>123463</v>
      </c>
      <c r="E37813">
        <v>31258801</v>
      </c>
      <c r="F37813">
        <v>-81466499</v>
      </c>
      <c r="G37813">
        <v>26</v>
      </c>
      <c r="H37813" s="1" t="s">
        <v>22</v>
      </c>
      <c r="I37813" s="1" t="s">
        <v>23</v>
      </c>
      <c r="J37813" s="1" t="s">
        <v>74</v>
      </c>
      <c r="K37813" s="1" t="s">
        <v>96955</v>
      </c>
      <c r="L37813" s="1" t="s">
        <v>727</v>
      </c>
      <c r="M37813" s="1" t="s">
        <v>123462</v>
      </c>
      <c r="N37813" s="1" t="s">
        <v>123464</v>
      </c>
      <c r="O37813" s="1" t="s">
        <v>123462</v>
      </c>
      <c r="P37813" s="1" t="s">
        <v>123464</v>
      </c>
      <c r="Q37813" s="1" t="s">
        <v>27</v>
      </c>
      <c r="R37813" s="1" t="s">
        <v>123465</v>
      </c>
      <c r="S37813" s="1" t="s">
        <v>123466</v>
      </c>
    </row>
    <row r="37814" spans="1:19" x14ac:dyDescent="0.25">
      <c r="A37814">
        <v>19404</v>
      </c>
      <c r="B37814" s="1" t="s">
        <v>123467</v>
      </c>
      <c r="C37814" s="1" t="s">
        <v>31</v>
      </c>
      <c r="D37814" s="1" t="s">
        <v>123468</v>
      </c>
      <c r="E37814">
        <v>32756</v>
      </c>
      <c r="F37814">
        <v>-91880556</v>
      </c>
      <c r="G37814">
        <v>168</v>
      </c>
      <c r="H37814" s="1" t="s">
        <v>22</v>
      </c>
      <c r="I37814" s="1" t="s">
        <v>23</v>
      </c>
      <c r="J37814" s="1" t="s">
        <v>112</v>
      </c>
      <c r="K37814" s="1" t="s">
        <v>123469</v>
      </c>
      <c r="L37814" s="1" t="s">
        <v>26</v>
      </c>
      <c r="M37814" s="1" t="s">
        <v>27</v>
      </c>
      <c r="N37814" s="1" t="s">
        <v>27</v>
      </c>
      <c r="O37814" s="1" t="s">
        <v>123467</v>
      </c>
      <c r="P37814" s="1" t="s">
        <v>123470</v>
      </c>
      <c r="Q37814" s="1" t="s">
        <v>123471</v>
      </c>
      <c r="R37814" s="1" t="s">
        <v>123472</v>
      </c>
      <c r="S37814" s="1" t="s">
        <v>123473</v>
      </c>
    </row>
    <row r="37815" spans="1:19" x14ac:dyDescent="0.25">
      <c r="A37815">
        <v>19405</v>
      </c>
      <c r="B37815" s="1" t="s">
        <v>123474</v>
      </c>
      <c r="C37815" s="1" t="s">
        <v>31</v>
      </c>
      <c r="D37815" s="1" t="s">
        <v>123475</v>
      </c>
      <c r="E37815">
        <v>42922298</v>
      </c>
      <c r="F37815">
        <v>-78612297</v>
      </c>
      <c r="G37815">
        <v>750</v>
      </c>
      <c r="H37815" s="1" t="s">
        <v>22</v>
      </c>
      <c r="I37815" s="1" t="s">
        <v>23</v>
      </c>
      <c r="J37815" s="1" t="s">
        <v>157</v>
      </c>
      <c r="K37815" s="1" t="s">
        <v>1624</v>
      </c>
      <c r="L37815" s="1" t="s">
        <v>26</v>
      </c>
      <c r="M37815" s="1" t="s">
        <v>27</v>
      </c>
      <c r="N37815" s="1" t="s">
        <v>27</v>
      </c>
      <c r="O37815" s="1" t="s">
        <v>123474</v>
      </c>
      <c r="P37815" s="1" t="s">
        <v>123476</v>
      </c>
      <c r="Q37815" s="1" t="s">
        <v>123477</v>
      </c>
      <c r="R37815" s="1" t="s">
        <v>123478</v>
      </c>
      <c r="S37815" s="1" t="s">
        <v>27</v>
      </c>
    </row>
    <row r="37816" spans="1:19" x14ac:dyDescent="0.25">
      <c r="A37816">
        <v>19406</v>
      </c>
      <c r="B37816" s="1" t="s">
        <v>123479</v>
      </c>
      <c r="C37816" s="1" t="s">
        <v>15634</v>
      </c>
      <c r="D37816" s="1" t="s">
        <v>123480</v>
      </c>
      <c r="E37816">
        <v>46402861</v>
      </c>
      <c r="F37816">
        <v>-94129727</v>
      </c>
      <c r="G37816">
        <v>1232</v>
      </c>
      <c r="H37816" s="1" t="s">
        <v>22</v>
      </c>
      <c r="I37816" s="1" t="s">
        <v>23</v>
      </c>
      <c r="J37816" s="1" t="s">
        <v>130</v>
      </c>
      <c r="K37816" s="1" t="s">
        <v>123481</v>
      </c>
      <c r="L37816" s="1" t="s">
        <v>727</v>
      </c>
      <c r="M37816" s="1" t="s">
        <v>123479</v>
      </c>
      <c r="N37816" s="1" t="s">
        <v>123482</v>
      </c>
      <c r="O37816" s="1" t="s">
        <v>123479</v>
      </c>
      <c r="P37816" s="1" t="s">
        <v>123482</v>
      </c>
      <c r="Q37816" s="1" t="s">
        <v>123483</v>
      </c>
      <c r="R37816" s="1" t="s">
        <v>123484</v>
      </c>
      <c r="S37816" s="1" t="s">
        <v>123485</v>
      </c>
    </row>
    <row r="37817" spans="1:19" x14ac:dyDescent="0.25">
      <c r="A37817">
        <v>3425</v>
      </c>
      <c r="B37817" s="1" t="s">
        <v>123486</v>
      </c>
      <c r="C37817" s="1" t="s">
        <v>15634</v>
      </c>
      <c r="D37817" s="1" t="s">
        <v>123487</v>
      </c>
      <c r="E37817">
        <v>4.0783199310302736E+16</v>
      </c>
      <c r="F37817">
        <v>-9112550354003906</v>
      </c>
      <c r="G37817">
        <v>698</v>
      </c>
      <c r="H37817" s="1" t="s">
        <v>22</v>
      </c>
      <c r="I37817" s="1" t="s">
        <v>23</v>
      </c>
      <c r="J37817" s="1" t="s">
        <v>497</v>
      </c>
      <c r="K37817" s="1" t="s">
        <v>3704</v>
      </c>
      <c r="L37817" s="1" t="s">
        <v>727</v>
      </c>
      <c r="M37817" s="1" t="s">
        <v>123486</v>
      </c>
      <c r="N37817" s="1" t="s">
        <v>123488</v>
      </c>
      <c r="O37817" s="1" t="s">
        <v>123486</v>
      </c>
      <c r="P37817" s="1" t="s">
        <v>123488</v>
      </c>
      <c r="Q37817" s="1" t="s">
        <v>27</v>
      </c>
      <c r="R37817" s="1" t="s">
        <v>123489</v>
      </c>
      <c r="S37817" s="1" t="s">
        <v>27</v>
      </c>
    </row>
    <row r="37818" spans="1:19" x14ac:dyDescent="0.25">
      <c r="A37818">
        <v>3426</v>
      </c>
      <c r="B37818" s="1" t="s">
        <v>123490</v>
      </c>
      <c r="C37818" s="1" t="s">
        <v>15634</v>
      </c>
      <c r="D37818" s="1" t="s">
        <v>123491</v>
      </c>
      <c r="E37818">
        <v>2590679931640625</v>
      </c>
      <c r="F37818">
        <v>-974259033203125</v>
      </c>
      <c r="G37818">
        <v>22</v>
      </c>
      <c r="H37818" s="1" t="s">
        <v>22</v>
      </c>
      <c r="I37818" s="1" t="s">
        <v>23</v>
      </c>
      <c r="J37818" s="1" t="s">
        <v>197</v>
      </c>
      <c r="K37818" s="1" t="s">
        <v>9383</v>
      </c>
      <c r="L37818" s="1" t="s">
        <v>727</v>
      </c>
      <c r="M37818" s="1" t="s">
        <v>123490</v>
      </c>
      <c r="N37818" s="1" t="s">
        <v>123492</v>
      </c>
      <c r="O37818" s="1" t="s">
        <v>123490</v>
      </c>
      <c r="P37818" s="1" t="s">
        <v>123492</v>
      </c>
      <c r="Q37818" s="1" t="s">
        <v>27</v>
      </c>
      <c r="R37818" s="1" t="s">
        <v>123493</v>
      </c>
      <c r="S37818" s="1" t="s">
        <v>27</v>
      </c>
    </row>
    <row r="37819" spans="1:19" x14ac:dyDescent="0.25">
      <c r="A37819">
        <v>19407</v>
      </c>
      <c r="B37819" s="1" t="s">
        <v>123494</v>
      </c>
      <c r="C37819" s="1" t="s">
        <v>31</v>
      </c>
      <c r="D37819" s="1" t="s">
        <v>123495</v>
      </c>
      <c r="E37819">
        <v>378143005371</v>
      </c>
      <c r="F37819">
        <v>-854996032715</v>
      </c>
      <c r="G37819">
        <v>669</v>
      </c>
      <c r="H37819" s="1" t="s">
        <v>22</v>
      </c>
      <c r="I37819" s="1" t="s">
        <v>23</v>
      </c>
      <c r="J37819" s="1" t="s">
        <v>108</v>
      </c>
      <c r="K37819" s="1" t="s">
        <v>16111</v>
      </c>
      <c r="L37819" s="1" t="s">
        <v>26</v>
      </c>
      <c r="M37819" s="1" t="s">
        <v>123494</v>
      </c>
      <c r="N37819" s="1" t="s">
        <v>123496</v>
      </c>
      <c r="O37819" s="1" t="s">
        <v>123494</v>
      </c>
      <c r="P37819" s="1" t="s">
        <v>123496</v>
      </c>
      <c r="Q37819" s="1" t="s">
        <v>123497</v>
      </c>
      <c r="R37819" s="1" t="s">
        <v>123498</v>
      </c>
      <c r="S37819" s="1" t="s">
        <v>27</v>
      </c>
    </row>
    <row r="37820" spans="1:19" x14ac:dyDescent="0.25">
      <c r="A37820">
        <v>19408</v>
      </c>
      <c r="B37820" s="1" t="s">
        <v>123499</v>
      </c>
      <c r="C37820" s="1" t="s">
        <v>31</v>
      </c>
      <c r="D37820" s="1" t="s">
        <v>123500</v>
      </c>
      <c r="E37820">
        <v>44409401</v>
      </c>
      <c r="F37820">
        <v>-69011902</v>
      </c>
      <c r="G37820">
        <v>198</v>
      </c>
      <c r="H37820" s="1" t="s">
        <v>22</v>
      </c>
      <c r="I37820" s="1" t="s">
        <v>23</v>
      </c>
      <c r="J37820" s="1" t="s">
        <v>341</v>
      </c>
      <c r="K37820" s="1" t="s">
        <v>5538</v>
      </c>
      <c r="L37820" s="1" t="s">
        <v>26</v>
      </c>
      <c r="M37820" s="1" t="s">
        <v>27</v>
      </c>
      <c r="N37820" s="1" t="s">
        <v>27</v>
      </c>
      <c r="O37820" s="1" t="s">
        <v>123499</v>
      </c>
      <c r="P37820" s="1" t="s">
        <v>33322</v>
      </c>
      <c r="Q37820" s="1" t="s">
        <v>27</v>
      </c>
      <c r="R37820" s="1" t="s">
        <v>123501</v>
      </c>
      <c r="S37820" s="1" t="s">
        <v>27</v>
      </c>
    </row>
    <row r="37821" spans="1:19" x14ac:dyDescent="0.25">
      <c r="A37821">
        <v>31729</v>
      </c>
      <c r="B37821" s="1" t="s">
        <v>34296</v>
      </c>
      <c r="C37821" s="1" t="s">
        <v>31</v>
      </c>
      <c r="D37821" s="1" t="s">
        <v>123502</v>
      </c>
      <c r="E37821">
        <v>890056</v>
      </c>
      <c r="F37821">
        <v>170843994</v>
      </c>
      <c r="H37821" s="1" t="s">
        <v>81</v>
      </c>
      <c r="I37821" s="1" t="s">
        <v>724</v>
      </c>
      <c r="J37821" s="1" t="s">
        <v>123503</v>
      </c>
      <c r="K37821" s="1" t="s">
        <v>123504</v>
      </c>
      <c r="L37821" s="1" t="s">
        <v>26</v>
      </c>
      <c r="M37821" s="1" t="s">
        <v>27</v>
      </c>
      <c r="N37821" s="1" t="s">
        <v>34296</v>
      </c>
      <c r="O37821" s="1" t="s">
        <v>27</v>
      </c>
      <c r="P37821" s="1" t="s">
        <v>27</v>
      </c>
      <c r="Q37821" s="1" t="s">
        <v>27</v>
      </c>
      <c r="R37821" s="1" t="s">
        <v>123505</v>
      </c>
      <c r="S37821" s="1" t="s">
        <v>27</v>
      </c>
    </row>
    <row r="37822" spans="1:19" x14ac:dyDescent="0.25">
      <c r="A37822">
        <v>20252</v>
      </c>
      <c r="B37822" s="1" t="s">
        <v>123506</v>
      </c>
      <c r="C37822" s="1" t="s">
        <v>31</v>
      </c>
      <c r="D37822" s="1" t="s">
        <v>123507</v>
      </c>
      <c r="E37822">
        <v>41414908</v>
      </c>
      <c r="F37822">
        <v>-96109136</v>
      </c>
      <c r="G37822">
        <v>1325</v>
      </c>
      <c r="H37822" s="1" t="s">
        <v>22</v>
      </c>
      <c r="I37822" s="1" t="s">
        <v>23</v>
      </c>
      <c r="J37822" s="1" t="s">
        <v>547</v>
      </c>
      <c r="K37822" s="1" t="s">
        <v>21695</v>
      </c>
      <c r="L37822" s="1" t="s">
        <v>26</v>
      </c>
      <c r="M37822" s="1" t="s">
        <v>27</v>
      </c>
      <c r="N37822" s="1" t="s">
        <v>27</v>
      </c>
      <c r="O37822" s="1" t="s">
        <v>123506</v>
      </c>
      <c r="P37822" s="1" t="s">
        <v>84452</v>
      </c>
      <c r="Q37822" s="1" t="s">
        <v>27</v>
      </c>
      <c r="R37822" s="1" t="s">
        <v>123508</v>
      </c>
      <c r="S37822" s="1" t="s">
        <v>123509</v>
      </c>
    </row>
    <row r="37823" spans="1:19" x14ac:dyDescent="0.25">
      <c r="A37823">
        <v>19409</v>
      </c>
      <c r="B37823" s="1" t="s">
        <v>123510</v>
      </c>
      <c r="C37823" s="1" t="s">
        <v>31</v>
      </c>
      <c r="D37823" s="1" t="s">
        <v>123511</v>
      </c>
      <c r="E37823">
        <v>408694000244</v>
      </c>
      <c r="F37823">
        <v>-111927001953</v>
      </c>
      <c r="G37823">
        <v>4234</v>
      </c>
      <c r="H37823" s="1" t="s">
        <v>22</v>
      </c>
      <c r="I37823" s="1" t="s">
        <v>23</v>
      </c>
      <c r="J37823" s="1" t="s">
        <v>422</v>
      </c>
      <c r="K37823" s="1" t="s">
        <v>123512</v>
      </c>
      <c r="L37823" s="1" t="s">
        <v>26</v>
      </c>
      <c r="M37823" s="1" t="s">
        <v>123510</v>
      </c>
      <c r="N37823" s="1" t="s">
        <v>123513</v>
      </c>
      <c r="O37823" s="1" t="s">
        <v>123510</v>
      </c>
      <c r="P37823" s="1" t="s">
        <v>123513</v>
      </c>
      <c r="Q37823" s="1" t="s">
        <v>27</v>
      </c>
      <c r="R37823" s="1" t="s">
        <v>123514</v>
      </c>
      <c r="S37823" s="1" t="s">
        <v>27</v>
      </c>
    </row>
    <row r="37824" spans="1:19" x14ac:dyDescent="0.25">
      <c r="A37824">
        <v>3427</v>
      </c>
      <c r="B37824" s="1" t="s">
        <v>123515</v>
      </c>
      <c r="C37824" s="1" t="s">
        <v>15634</v>
      </c>
      <c r="D37824" s="1" t="s">
        <v>123516</v>
      </c>
      <c r="E37824">
        <v>42307301</v>
      </c>
      <c r="F37824">
        <v>-85251503</v>
      </c>
      <c r="G37824">
        <v>952</v>
      </c>
      <c r="H37824" s="1" t="s">
        <v>22</v>
      </c>
      <c r="I37824" s="1" t="s">
        <v>23</v>
      </c>
      <c r="J37824" s="1" t="s">
        <v>126</v>
      </c>
      <c r="K37824" s="1" t="s">
        <v>24468</v>
      </c>
      <c r="L37824" s="1" t="s">
        <v>26</v>
      </c>
      <c r="M37824" s="1" t="s">
        <v>123515</v>
      </c>
      <c r="N37824" s="1" t="s">
        <v>123517</v>
      </c>
      <c r="O37824" s="1" t="s">
        <v>123515</v>
      </c>
      <c r="P37824" s="1" t="s">
        <v>123517</v>
      </c>
      <c r="Q37824" s="1" t="s">
        <v>123518</v>
      </c>
      <c r="R37824" s="1" t="s">
        <v>123519</v>
      </c>
      <c r="S37824" s="1" t="s">
        <v>123520</v>
      </c>
    </row>
    <row r="37825" spans="1:19" x14ac:dyDescent="0.25">
      <c r="A37825">
        <v>3428</v>
      </c>
      <c r="B37825" s="1" t="s">
        <v>123521</v>
      </c>
      <c r="C37825" s="1" t="s">
        <v>15634</v>
      </c>
      <c r="D37825" s="1" t="s">
        <v>123522</v>
      </c>
      <c r="E37825">
        <v>4595479965209961</v>
      </c>
      <c r="F37825">
        <v>-1.1249700164794922E+16</v>
      </c>
      <c r="G37825">
        <v>5550</v>
      </c>
      <c r="H37825" s="1" t="s">
        <v>22</v>
      </c>
      <c r="I37825" s="1" t="s">
        <v>23</v>
      </c>
      <c r="J37825" s="1" t="s">
        <v>139</v>
      </c>
      <c r="K37825" s="1" t="s">
        <v>5641</v>
      </c>
      <c r="L37825" s="1" t="s">
        <v>727</v>
      </c>
      <c r="M37825" s="1" t="s">
        <v>123521</v>
      </c>
      <c r="N37825" s="1" t="s">
        <v>123523</v>
      </c>
      <c r="O37825" s="1" t="s">
        <v>123521</v>
      </c>
      <c r="P37825" s="1" t="s">
        <v>123523</v>
      </c>
      <c r="Q37825" s="1" t="s">
        <v>27</v>
      </c>
      <c r="R37825" s="1" t="s">
        <v>123524</v>
      </c>
      <c r="S37825" s="1" t="s">
        <v>27</v>
      </c>
    </row>
    <row r="37826" spans="1:19" x14ac:dyDescent="0.25">
      <c r="A37826">
        <v>19410</v>
      </c>
      <c r="B37826" s="1" t="s">
        <v>123525</v>
      </c>
      <c r="C37826" s="1" t="s">
        <v>31</v>
      </c>
      <c r="D37826" s="1" t="s">
        <v>123526</v>
      </c>
      <c r="E37826">
        <v>45815200805664</v>
      </c>
      <c r="F37826">
        <v>-97743103027344</v>
      </c>
      <c r="G37826">
        <v>1318</v>
      </c>
      <c r="H37826" s="1" t="s">
        <v>22</v>
      </c>
      <c r="I37826" s="1" t="s">
        <v>23</v>
      </c>
      <c r="J37826" s="1" t="s">
        <v>193</v>
      </c>
      <c r="K37826" s="1" t="s">
        <v>123527</v>
      </c>
      <c r="L37826" s="1" t="s">
        <v>26</v>
      </c>
      <c r="M37826" s="1" t="s">
        <v>123525</v>
      </c>
      <c r="N37826" s="1" t="s">
        <v>123528</v>
      </c>
      <c r="O37826" s="1" t="s">
        <v>123525</v>
      </c>
      <c r="P37826" s="1" t="s">
        <v>123053</v>
      </c>
      <c r="Q37826" s="1" t="s">
        <v>27</v>
      </c>
      <c r="R37826" s="1" t="s">
        <v>123529</v>
      </c>
      <c r="S37826" s="1" t="s">
        <v>27</v>
      </c>
    </row>
    <row r="37827" spans="1:19" x14ac:dyDescent="0.25">
      <c r="A37827">
        <v>19411</v>
      </c>
      <c r="B37827" s="1" t="s">
        <v>123530</v>
      </c>
      <c r="C37827" s="1" t="s">
        <v>31</v>
      </c>
      <c r="D37827" s="1" t="s">
        <v>123531</v>
      </c>
      <c r="E37827">
        <v>40776901</v>
      </c>
      <c r="F37827">
        <v>-79949699</v>
      </c>
      <c r="G37827">
        <v>1248</v>
      </c>
      <c r="H37827" s="1" t="s">
        <v>22</v>
      </c>
      <c r="I37827" s="1" t="s">
        <v>23</v>
      </c>
      <c r="J37827" s="1" t="s">
        <v>24</v>
      </c>
      <c r="K37827" s="1" t="s">
        <v>10963</v>
      </c>
      <c r="L37827" s="1" t="s">
        <v>26</v>
      </c>
      <c r="M37827" s="1" t="s">
        <v>123530</v>
      </c>
      <c r="N37827" s="1" t="s">
        <v>123532</v>
      </c>
      <c r="O37827" s="1" t="s">
        <v>123530</v>
      </c>
      <c r="P37827" s="1" t="s">
        <v>123532</v>
      </c>
      <c r="Q37827" s="1" t="s">
        <v>123533</v>
      </c>
      <c r="R37827" s="1" t="s">
        <v>123534</v>
      </c>
      <c r="S37827" s="1" t="s">
        <v>123535</v>
      </c>
    </row>
    <row r="37828" spans="1:19" x14ac:dyDescent="0.25">
      <c r="A37828">
        <v>3429</v>
      </c>
      <c r="B37828" s="1" t="s">
        <v>123536</v>
      </c>
      <c r="C37828" s="1" t="s">
        <v>15634</v>
      </c>
      <c r="D37828" s="1" t="s">
        <v>123537</v>
      </c>
      <c r="E37828">
        <v>30533199</v>
      </c>
      <c r="F37828">
        <v>-91149597</v>
      </c>
      <c r="G37828">
        <v>70</v>
      </c>
      <c r="H37828" s="1" t="s">
        <v>22</v>
      </c>
      <c r="I37828" s="1" t="s">
        <v>23</v>
      </c>
      <c r="J37828" s="1" t="s">
        <v>112</v>
      </c>
      <c r="K37828" s="1" t="s">
        <v>882</v>
      </c>
      <c r="L37828" s="1" t="s">
        <v>727</v>
      </c>
      <c r="M37828" s="1" t="s">
        <v>123536</v>
      </c>
      <c r="N37828" s="1" t="s">
        <v>33131</v>
      </c>
      <c r="O37828" s="1" t="s">
        <v>123536</v>
      </c>
      <c r="P37828" s="1" t="s">
        <v>33131</v>
      </c>
      <c r="Q37828" s="1" t="s">
        <v>27</v>
      </c>
      <c r="R37828" s="1" t="s">
        <v>123538</v>
      </c>
      <c r="S37828" s="1" t="s">
        <v>27</v>
      </c>
    </row>
    <row r="37829" spans="1:19" x14ac:dyDescent="0.25">
      <c r="A37829">
        <v>3430</v>
      </c>
      <c r="B37829" s="1" t="s">
        <v>123539</v>
      </c>
      <c r="C37829" s="1" t="s">
        <v>15634</v>
      </c>
      <c r="D37829" s="1" t="s">
        <v>123540</v>
      </c>
      <c r="E37829">
        <v>44471901</v>
      </c>
      <c r="F37829">
        <v>-73153297</v>
      </c>
      <c r="G37829">
        <v>335</v>
      </c>
      <c r="H37829" s="1" t="s">
        <v>22</v>
      </c>
      <c r="I37829" s="1" t="s">
        <v>23</v>
      </c>
      <c r="J37829" s="1" t="s">
        <v>973</v>
      </c>
      <c r="K37829" s="1" t="s">
        <v>123541</v>
      </c>
      <c r="L37829" s="1" t="s">
        <v>727</v>
      </c>
      <c r="M37829" s="1" t="s">
        <v>123539</v>
      </c>
      <c r="N37829" s="1" t="s">
        <v>123542</v>
      </c>
      <c r="O37829" s="1" t="s">
        <v>123539</v>
      </c>
      <c r="P37829" s="1" t="s">
        <v>123542</v>
      </c>
      <c r="Q37829" s="1" t="s">
        <v>123543</v>
      </c>
      <c r="R37829" s="1" t="s">
        <v>123544</v>
      </c>
      <c r="S37829" s="1" t="s">
        <v>27</v>
      </c>
    </row>
    <row r="37830" spans="1:19" x14ac:dyDescent="0.25">
      <c r="A37830">
        <v>19412</v>
      </c>
      <c r="B37830" s="1" t="s">
        <v>123545</v>
      </c>
      <c r="C37830" s="1" t="s">
        <v>31</v>
      </c>
      <c r="D37830" s="1" t="s">
        <v>123546</v>
      </c>
      <c r="E37830">
        <v>368610992432</v>
      </c>
      <c r="F37830">
        <v>-116787002563</v>
      </c>
      <c r="G37830">
        <v>3170</v>
      </c>
      <c r="H37830" s="1" t="s">
        <v>22</v>
      </c>
      <c r="I37830" s="1" t="s">
        <v>23</v>
      </c>
      <c r="J37830" s="1" t="s">
        <v>378</v>
      </c>
      <c r="K37830" s="1" t="s">
        <v>21795</v>
      </c>
      <c r="L37830" s="1" t="s">
        <v>26</v>
      </c>
      <c r="M37830" s="1" t="s">
        <v>123545</v>
      </c>
      <c r="N37830" s="1" t="s">
        <v>123547</v>
      </c>
      <c r="O37830" s="1" t="s">
        <v>123545</v>
      </c>
      <c r="P37830" s="1" t="s">
        <v>123547</v>
      </c>
      <c r="Q37830" s="1" t="s">
        <v>27</v>
      </c>
      <c r="R37830" s="1" t="s">
        <v>123548</v>
      </c>
      <c r="S37830" s="1" t="s">
        <v>27</v>
      </c>
    </row>
    <row r="37831" spans="1:19" x14ac:dyDescent="0.25">
      <c r="A37831">
        <v>19413</v>
      </c>
      <c r="B37831" s="1" t="s">
        <v>123549</v>
      </c>
      <c r="C37831" s="1" t="s">
        <v>31</v>
      </c>
      <c r="D37831" s="1" t="s">
        <v>123550</v>
      </c>
      <c r="E37831">
        <v>4.17766990662E+16</v>
      </c>
      <c r="F37831">
        <v>-9914969635010002</v>
      </c>
      <c r="G37831">
        <v>2182</v>
      </c>
      <c r="H37831" s="1" t="s">
        <v>22</v>
      </c>
      <c r="I37831" s="1" t="s">
        <v>23</v>
      </c>
      <c r="J37831" s="1" t="s">
        <v>547</v>
      </c>
      <c r="K37831" s="1" t="s">
        <v>123551</v>
      </c>
      <c r="L37831" s="1" t="s">
        <v>26</v>
      </c>
      <c r="M37831" s="1" t="s">
        <v>123549</v>
      </c>
      <c r="N37831" s="1" t="s">
        <v>123552</v>
      </c>
      <c r="O37831" s="1" t="s">
        <v>123549</v>
      </c>
      <c r="P37831" s="1" t="s">
        <v>123552</v>
      </c>
      <c r="Q37831" s="1" t="s">
        <v>27</v>
      </c>
      <c r="R37831" s="1" t="s">
        <v>27</v>
      </c>
      <c r="S37831" s="1" t="s">
        <v>27</v>
      </c>
    </row>
    <row r="37832" spans="1:19" x14ac:dyDescent="0.25">
      <c r="A37832">
        <v>3431</v>
      </c>
      <c r="B37832" s="1" t="s">
        <v>123553</v>
      </c>
      <c r="C37832" s="1" t="s">
        <v>26015</v>
      </c>
      <c r="D37832" s="1" t="s">
        <v>123554</v>
      </c>
      <c r="E37832">
        <v>42940498</v>
      </c>
      <c r="F37832">
        <v>-78732201</v>
      </c>
      <c r="G37832">
        <v>728</v>
      </c>
      <c r="H37832" s="1" t="s">
        <v>22</v>
      </c>
      <c r="I37832" s="1" t="s">
        <v>23</v>
      </c>
      <c r="J37832" s="1" t="s">
        <v>157</v>
      </c>
      <c r="K37832" s="1" t="s">
        <v>4744</v>
      </c>
      <c r="L37832" s="1" t="s">
        <v>727</v>
      </c>
      <c r="M37832" s="1" t="s">
        <v>123553</v>
      </c>
      <c r="N37832" s="1" t="s">
        <v>123555</v>
      </c>
      <c r="O37832" s="1" t="s">
        <v>123553</v>
      </c>
      <c r="P37832" s="1" t="s">
        <v>123555</v>
      </c>
      <c r="Q37832" s="1" t="s">
        <v>123556</v>
      </c>
      <c r="R37832" s="1" t="s">
        <v>123557</v>
      </c>
      <c r="S37832" s="1" t="s">
        <v>27</v>
      </c>
    </row>
    <row r="37833" spans="1:19" x14ac:dyDescent="0.25">
      <c r="A37833">
        <v>19414</v>
      </c>
      <c r="B37833" s="1" t="s">
        <v>123558</v>
      </c>
      <c r="C37833" s="1" t="s">
        <v>31</v>
      </c>
      <c r="D37833" s="1" t="s">
        <v>123559</v>
      </c>
      <c r="E37833">
        <v>382897987366</v>
      </c>
      <c r="F37833">
        <v>-943401031494</v>
      </c>
      <c r="G37833">
        <v>892</v>
      </c>
      <c r="H37833" s="1" t="s">
        <v>22</v>
      </c>
      <c r="I37833" s="1" t="s">
        <v>23</v>
      </c>
      <c r="J37833" s="1" t="s">
        <v>134</v>
      </c>
      <c r="K37833" s="1" t="s">
        <v>10963</v>
      </c>
      <c r="L37833" s="1" t="s">
        <v>26</v>
      </c>
      <c r="M37833" s="1" t="s">
        <v>123558</v>
      </c>
      <c r="N37833" s="1" t="s">
        <v>123560</v>
      </c>
      <c r="O37833" s="1" t="s">
        <v>123558</v>
      </c>
      <c r="P37833" s="1" t="s">
        <v>123560</v>
      </c>
      <c r="Q37833" s="1" t="s">
        <v>27</v>
      </c>
      <c r="R37833" s="1" t="s">
        <v>27</v>
      </c>
      <c r="S37833" s="1" t="s">
        <v>27</v>
      </c>
    </row>
    <row r="37834" spans="1:19" x14ac:dyDescent="0.25">
      <c r="A37834">
        <v>3432</v>
      </c>
      <c r="B37834" s="1" t="s">
        <v>123561</v>
      </c>
      <c r="C37834" s="1" t="s">
        <v>15634</v>
      </c>
      <c r="D37834" s="1" t="s">
        <v>123562</v>
      </c>
      <c r="E37834">
        <v>34197703</v>
      </c>
      <c r="F37834">
        <v>-118356378</v>
      </c>
      <c r="G37834">
        <v>778</v>
      </c>
      <c r="H37834" s="1" t="s">
        <v>22</v>
      </c>
      <c r="I37834" s="1" t="s">
        <v>23</v>
      </c>
      <c r="J37834" s="1" t="s">
        <v>56</v>
      </c>
      <c r="K37834" s="1" t="s">
        <v>53756</v>
      </c>
      <c r="L37834" s="1" t="s">
        <v>727</v>
      </c>
      <c r="M37834" s="1" t="s">
        <v>123561</v>
      </c>
      <c r="N37834" s="1" t="s">
        <v>123563</v>
      </c>
      <c r="O37834" s="1" t="s">
        <v>123561</v>
      </c>
      <c r="P37834" s="1" t="s">
        <v>123563</v>
      </c>
      <c r="Q37834" s="1" t="s">
        <v>123564</v>
      </c>
      <c r="R37834" s="1" t="s">
        <v>123565</v>
      </c>
      <c r="S37834" s="1" t="s">
        <v>123566</v>
      </c>
    </row>
    <row r="37835" spans="1:19" x14ac:dyDescent="0.25">
      <c r="A37835">
        <v>19415</v>
      </c>
      <c r="B37835" s="1" t="s">
        <v>123567</v>
      </c>
      <c r="C37835" s="1" t="s">
        <v>31</v>
      </c>
      <c r="D37835" s="1" t="s">
        <v>123568</v>
      </c>
      <c r="E37835">
        <v>4269070053100586</v>
      </c>
      <c r="F37835">
        <v>-8830460357666016</v>
      </c>
      <c r="G37835">
        <v>779</v>
      </c>
      <c r="H37835" s="1" t="s">
        <v>22</v>
      </c>
      <c r="I37835" s="1" t="s">
        <v>23</v>
      </c>
      <c r="J37835" s="1" t="s">
        <v>224</v>
      </c>
      <c r="K37835" s="1" t="s">
        <v>3704</v>
      </c>
      <c r="L37835" s="1" t="s">
        <v>26</v>
      </c>
      <c r="M37835" s="1" t="s">
        <v>27</v>
      </c>
      <c r="N37835" s="1" t="s">
        <v>27</v>
      </c>
      <c r="O37835" s="1" t="s">
        <v>123567</v>
      </c>
      <c r="P37835" s="1" t="s">
        <v>123569</v>
      </c>
      <c r="Q37835" s="1" t="s">
        <v>27</v>
      </c>
      <c r="R37835" s="1" t="s">
        <v>123570</v>
      </c>
      <c r="S37835" s="1" t="s">
        <v>27</v>
      </c>
    </row>
    <row r="37836" spans="1:19" x14ac:dyDescent="0.25">
      <c r="A37836">
        <v>19416</v>
      </c>
      <c r="B37836" s="1" t="s">
        <v>123571</v>
      </c>
      <c r="C37836" s="1" t="s">
        <v>31</v>
      </c>
      <c r="D37836" s="1" t="s">
        <v>123572</v>
      </c>
      <c r="E37836">
        <v>3.6048500061035152E+16</v>
      </c>
      <c r="F37836">
        <v>-7947489929199219</v>
      </c>
      <c r="G37836">
        <v>617</v>
      </c>
      <c r="H37836" s="1" t="s">
        <v>22</v>
      </c>
      <c r="I37836" s="1" t="s">
        <v>23</v>
      </c>
      <c r="J37836" s="1" t="s">
        <v>149</v>
      </c>
      <c r="K37836" s="1" t="s">
        <v>3704</v>
      </c>
      <c r="L37836" s="1" t="s">
        <v>26</v>
      </c>
      <c r="M37836" s="1" t="s">
        <v>27</v>
      </c>
      <c r="N37836" s="1" t="s">
        <v>27</v>
      </c>
      <c r="O37836" s="1" t="s">
        <v>123571</v>
      </c>
      <c r="P37836" s="1" t="s">
        <v>123573</v>
      </c>
      <c r="Q37836" s="1" t="s">
        <v>27</v>
      </c>
      <c r="R37836" s="1" t="s">
        <v>123574</v>
      </c>
      <c r="S37836" s="1" t="s">
        <v>27</v>
      </c>
    </row>
    <row r="37837" spans="1:19" x14ac:dyDescent="0.25">
      <c r="A37837">
        <v>19417</v>
      </c>
      <c r="B37837" s="1" t="s">
        <v>123575</v>
      </c>
      <c r="C37837" s="1" t="s">
        <v>15634</v>
      </c>
      <c r="D37837" s="1" t="s">
        <v>123576</v>
      </c>
      <c r="E37837">
        <v>40772499</v>
      </c>
      <c r="F37837">
        <v>-80391403</v>
      </c>
      <c r="G37837">
        <v>1253</v>
      </c>
      <c r="H37837" s="1" t="s">
        <v>22</v>
      </c>
      <c r="I37837" s="1" t="s">
        <v>23</v>
      </c>
      <c r="J37837" s="1" t="s">
        <v>24</v>
      </c>
      <c r="K37837" s="1" t="s">
        <v>123577</v>
      </c>
      <c r="L37837" s="1" t="s">
        <v>26</v>
      </c>
      <c r="M37837" s="1" t="s">
        <v>123575</v>
      </c>
      <c r="N37837" s="1" t="s">
        <v>123578</v>
      </c>
      <c r="O37837" s="1" t="s">
        <v>123575</v>
      </c>
      <c r="P37837" s="1" t="s">
        <v>123579</v>
      </c>
      <c r="Q37837" s="1" t="s">
        <v>27</v>
      </c>
      <c r="R37837" s="1" t="s">
        <v>123580</v>
      </c>
      <c r="S37837" s="1" t="s">
        <v>27</v>
      </c>
    </row>
    <row r="37838" spans="1:19" x14ac:dyDescent="0.25">
      <c r="A37838">
        <v>19418</v>
      </c>
      <c r="B37838" s="1" t="s">
        <v>123581</v>
      </c>
      <c r="C37838" s="1" t="s">
        <v>31</v>
      </c>
      <c r="D37838" s="1" t="s">
        <v>123582</v>
      </c>
      <c r="E37838">
        <v>417286</v>
      </c>
      <c r="F37838">
        <v>-98055801</v>
      </c>
      <c r="G37838">
        <v>1806</v>
      </c>
      <c r="H37838" s="1" t="s">
        <v>22</v>
      </c>
      <c r="I37838" s="1" t="s">
        <v>23</v>
      </c>
      <c r="J37838" s="1" t="s">
        <v>547</v>
      </c>
      <c r="K37838" s="1" t="s">
        <v>11089</v>
      </c>
      <c r="L37838" s="1" t="s">
        <v>26</v>
      </c>
      <c r="M37838" s="1" t="s">
        <v>27</v>
      </c>
      <c r="N37838" s="1" t="s">
        <v>27</v>
      </c>
      <c r="O37838" s="1" t="s">
        <v>123581</v>
      </c>
      <c r="P37838" s="1" t="s">
        <v>123583</v>
      </c>
      <c r="Q37838" s="1" t="s">
        <v>27</v>
      </c>
      <c r="R37838" s="1" t="s">
        <v>123584</v>
      </c>
      <c r="S37838" s="1" t="s">
        <v>27</v>
      </c>
    </row>
    <row r="37839" spans="1:19" x14ac:dyDescent="0.25">
      <c r="A37839">
        <v>19419</v>
      </c>
      <c r="B37839" s="1" t="s">
        <v>123585</v>
      </c>
      <c r="C37839" s="1" t="s">
        <v>31</v>
      </c>
      <c r="D37839" s="1" t="s">
        <v>123586</v>
      </c>
      <c r="E37839">
        <v>36762501</v>
      </c>
      <c r="F37839">
        <v>-960112</v>
      </c>
      <c r="G37839">
        <v>711</v>
      </c>
      <c r="H37839" s="1" t="s">
        <v>22</v>
      </c>
      <c r="I37839" s="1" t="s">
        <v>23</v>
      </c>
      <c r="J37839" s="1" t="s">
        <v>48</v>
      </c>
      <c r="K37839" s="1" t="s">
        <v>15493</v>
      </c>
      <c r="L37839" s="1" t="s">
        <v>26</v>
      </c>
      <c r="M37839" s="1" t="s">
        <v>123585</v>
      </c>
      <c r="N37839" s="1" t="s">
        <v>123587</v>
      </c>
      <c r="O37839" s="1" t="s">
        <v>123585</v>
      </c>
      <c r="P37839" s="1" t="s">
        <v>123587</v>
      </c>
      <c r="Q37839" s="1" t="s">
        <v>27</v>
      </c>
      <c r="R37839" s="1" t="s">
        <v>123588</v>
      </c>
      <c r="S37839" s="1" t="s">
        <v>27</v>
      </c>
    </row>
    <row r="37840" spans="1:19" x14ac:dyDescent="0.25">
      <c r="A37840">
        <v>19420</v>
      </c>
      <c r="B37840" s="1" t="s">
        <v>123589</v>
      </c>
      <c r="C37840" s="1" t="s">
        <v>31</v>
      </c>
      <c r="D37840" s="1" t="s">
        <v>123590</v>
      </c>
      <c r="E37840">
        <v>48470901</v>
      </c>
      <c r="F37840">
        <v>-122420998</v>
      </c>
      <c r="G37840">
        <v>144</v>
      </c>
      <c r="H37840" s="1" t="s">
        <v>22</v>
      </c>
      <c r="I37840" s="1" t="s">
        <v>23</v>
      </c>
      <c r="J37840" s="1" t="s">
        <v>214</v>
      </c>
      <c r="K37840" s="1" t="s">
        <v>3704</v>
      </c>
      <c r="L37840" s="1" t="s">
        <v>26</v>
      </c>
      <c r="M37840" s="1" t="s">
        <v>123589</v>
      </c>
      <c r="N37840" s="1" t="s">
        <v>123591</v>
      </c>
      <c r="O37840" s="1" t="s">
        <v>123589</v>
      </c>
      <c r="P37840" s="1" t="s">
        <v>123592</v>
      </c>
      <c r="Q37840" s="1" t="s">
        <v>123593</v>
      </c>
      <c r="R37840" s="1" t="s">
        <v>123594</v>
      </c>
      <c r="S37840" s="1" t="s">
        <v>123595</v>
      </c>
    </row>
    <row r="37841" spans="1:19" x14ac:dyDescent="0.25">
      <c r="A37841">
        <v>19421</v>
      </c>
      <c r="B37841" s="1" t="s">
        <v>123596</v>
      </c>
      <c r="C37841" s="1" t="s">
        <v>31</v>
      </c>
      <c r="D37841" s="1" t="s">
        <v>123597</v>
      </c>
      <c r="E37841">
        <v>357262</v>
      </c>
      <c r="F37841">
        <v>-91647301</v>
      </c>
      <c r="G37841">
        <v>465</v>
      </c>
      <c r="H37841" s="1" t="s">
        <v>22</v>
      </c>
      <c r="I37841" s="1" t="s">
        <v>23</v>
      </c>
      <c r="J37841" s="1" t="s">
        <v>254</v>
      </c>
      <c r="K37841" s="1" t="s">
        <v>8563</v>
      </c>
      <c r="L37841" s="1" t="s">
        <v>26</v>
      </c>
      <c r="M37841" s="1" t="s">
        <v>123596</v>
      </c>
      <c r="N37841" s="1" t="s">
        <v>123598</v>
      </c>
      <c r="O37841" s="1" t="s">
        <v>123596</v>
      </c>
      <c r="P37841" s="1" t="s">
        <v>123598</v>
      </c>
      <c r="Q37841" s="1" t="s">
        <v>27</v>
      </c>
      <c r="R37841" s="1" t="s">
        <v>123599</v>
      </c>
      <c r="S37841" s="1" t="s">
        <v>27</v>
      </c>
    </row>
    <row r="37842" spans="1:19" x14ac:dyDescent="0.25">
      <c r="A37842">
        <v>3433</v>
      </c>
      <c r="B37842" s="1" t="s">
        <v>123600</v>
      </c>
      <c r="C37842" s="1" t="s">
        <v>15634</v>
      </c>
      <c r="D37842" s="1" t="s">
        <v>123601</v>
      </c>
      <c r="E37842">
        <v>42584202</v>
      </c>
      <c r="F37842">
        <v>-70916496</v>
      </c>
      <c r="G37842">
        <v>107</v>
      </c>
      <c r="H37842" s="1" t="s">
        <v>22</v>
      </c>
      <c r="I37842" s="1" t="s">
        <v>23</v>
      </c>
      <c r="J37842" s="1" t="s">
        <v>334</v>
      </c>
      <c r="K37842" s="1" t="s">
        <v>123602</v>
      </c>
      <c r="L37842" s="1" t="s">
        <v>26</v>
      </c>
      <c r="M37842" s="1" t="s">
        <v>123600</v>
      </c>
      <c r="N37842" s="1" t="s">
        <v>123603</v>
      </c>
      <c r="O37842" s="1" t="s">
        <v>123600</v>
      </c>
      <c r="P37842" s="1" t="s">
        <v>123603</v>
      </c>
      <c r="Q37842" s="1" t="s">
        <v>123604</v>
      </c>
      <c r="R37842" s="1" t="s">
        <v>123605</v>
      </c>
      <c r="S37842" s="1" t="s">
        <v>27</v>
      </c>
    </row>
    <row r="37843" spans="1:19" x14ac:dyDescent="0.25">
      <c r="A37843">
        <v>19422</v>
      </c>
      <c r="B37843" s="1" t="s">
        <v>123606</v>
      </c>
      <c r="C37843" s="1" t="s">
        <v>31</v>
      </c>
      <c r="D37843" s="1" t="s">
        <v>123607</v>
      </c>
      <c r="E37843">
        <v>3299290085</v>
      </c>
      <c r="F37843">
        <v>-1155169983</v>
      </c>
      <c r="G37843">
        <v>-128</v>
      </c>
      <c r="H37843" s="1" t="s">
        <v>22</v>
      </c>
      <c r="I37843" s="1" t="s">
        <v>23</v>
      </c>
      <c r="J37843" s="1" t="s">
        <v>56</v>
      </c>
      <c r="K37843" s="1" t="s">
        <v>24103</v>
      </c>
      <c r="L37843" s="1" t="s">
        <v>26</v>
      </c>
      <c r="M37843" s="1" t="s">
        <v>123606</v>
      </c>
      <c r="N37843" s="1" t="s">
        <v>123608</v>
      </c>
      <c r="O37843" s="1" t="s">
        <v>123606</v>
      </c>
      <c r="P37843" s="1" t="s">
        <v>123608</v>
      </c>
      <c r="Q37843" s="1" t="s">
        <v>27</v>
      </c>
      <c r="R37843" s="1" t="s">
        <v>123609</v>
      </c>
      <c r="S37843" s="1" t="s">
        <v>27</v>
      </c>
    </row>
    <row r="37844" spans="1:19" x14ac:dyDescent="0.25">
      <c r="A37844">
        <v>19423</v>
      </c>
      <c r="B37844" s="1" t="s">
        <v>123610</v>
      </c>
      <c r="C37844" s="1" t="s">
        <v>31</v>
      </c>
      <c r="D37844" s="1" t="s">
        <v>123611</v>
      </c>
      <c r="E37844">
        <v>3.17936000824E+16</v>
      </c>
      <c r="F37844">
        <v>-989564971924</v>
      </c>
      <c r="G37844">
        <v>1387</v>
      </c>
      <c r="H37844" s="1" t="s">
        <v>22</v>
      </c>
      <c r="I37844" s="1" t="s">
        <v>23</v>
      </c>
      <c r="J37844" s="1" t="s">
        <v>197</v>
      </c>
      <c r="K37844" s="1" t="s">
        <v>3470</v>
      </c>
      <c r="L37844" s="1" t="s">
        <v>26</v>
      </c>
      <c r="M37844" s="1" t="s">
        <v>123610</v>
      </c>
      <c r="N37844" s="1" t="s">
        <v>123612</v>
      </c>
      <c r="O37844" s="1" t="s">
        <v>123610</v>
      </c>
      <c r="P37844" s="1" t="s">
        <v>123612</v>
      </c>
      <c r="Q37844" s="1" t="s">
        <v>27</v>
      </c>
      <c r="R37844" s="1" t="s">
        <v>123613</v>
      </c>
      <c r="S37844" s="1" t="s">
        <v>27</v>
      </c>
    </row>
    <row r="37845" spans="1:19" x14ac:dyDescent="0.25">
      <c r="A37845">
        <v>3434</v>
      </c>
      <c r="B37845" s="1" t="s">
        <v>123614</v>
      </c>
      <c r="C37845" s="1" t="s">
        <v>15634</v>
      </c>
      <c r="D37845" s="1" t="s">
        <v>123615</v>
      </c>
      <c r="E37845">
        <v>3.6964500427199992E+16</v>
      </c>
      <c r="F37845">
        <v>-8641970062259999</v>
      </c>
      <c r="G37845">
        <v>547</v>
      </c>
      <c r="H37845" s="1" t="s">
        <v>22</v>
      </c>
      <c r="I37845" s="1" t="s">
        <v>23</v>
      </c>
      <c r="J37845" s="1" t="s">
        <v>108</v>
      </c>
      <c r="K37845" s="1" t="s">
        <v>8363</v>
      </c>
      <c r="L37845" s="1" t="s">
        <v>26</v>
      </c>
      <c r="M37845" s="1" t="s">
        <v>123614</v>
      </c>
      <c r="N37845" s="1" t="s">
        <v>123616</v>
      </c>
      <c r="O37845" s="1" t="s">
        <v>123614</v>
      </c>
      <c r="P37845" s="1" t="s">
        <v>123616</v>
      </c>
      <c r="Q37845" s="1" t="s">
        <v>27</v>
      </c>
      <c r="R37845" s="1" t="s">
        <v>123617</v>
      </c>
      <c r="S37845" s="1" t="s">
        <v>27</v>
      </c>
    </row>
    <row r="37846" spans="1:19" x14ac:dyDescent="0.25">
      <c r="A37846">
        <v>3435</v>
      </c>
      <c r="B37846" s="1" t="s">
        <v>123618</v>
      </c>
      <c r="C37846" s="1" t="s">
        <v>26015</v>
      </c>
      <c r="D37846" s="1" t="s">
        <v>123619</v>
      </c>
      <c r="E37846">
        <v>391754</v>
      </c>
      <c r="F37846">
        <v>-76668297</v>
      </c>
      <c r="G37846">
        <v>146</v>
      </c>
      <c r="H37846" s="1" t="s">
        <v>22</v>
      </c>
      <c r="I37846" s="1" t="s">
        <v>23</v>
      </c>
      <c r="J37846" s="1" t="s">
        <v>122</v>
      </c>
      <c r="K37846" s="1" t="s">
        <v>1242</v>
      </c>
      <c r="L37846" s="1" t="s">
        <v>727</v>
      </c>
      <c r="M37846" s="1" t="s">
        <v>123618</v>
      </c>
      <c r="N37846" s="1" t="s">
        <v>123620</v>
      </c>
      <c r="O37846" s="1" t="s">
        <v>123618</v>
      </c>
      <c r="P37846" s="1" t="s">
        <v>123620</v>
      </c>
      <c r="Q37846" s="1" t="s">
        <v>123621</v>
      </c>
      <c r="R37846" s="1" t="s">
        <v>123622</v>
      </c>
      <c r="S37846" s="1" t="s">
        <v>123623</v>
      </c>
    </row>
    <row r="37847" spans="1:19" x14ac:dyDescent="0.25">
      <c r="A37847">
        <v>19424</v>
      </c>
      <c r="B37847" s="1" t="s">
        <v>123624</v>
      </c>
      <c r="C37847" s="1" t="s">
        <v>31</v>
      </c>
      <c r="D37847" s="1" t="s">
        <v>123625</v>
      </c>
      <c r="E37847">
        <v>462440986633</v>
      </c>
      <c r="F37847">
        <v>-966073989868</v>
      </c>
      <c r="G37847">
        <v>968</v>
      </c>
      <c r="H37847" s="1" t="s">
        <v>22</v>
      </c>
      <c r="I37847" s="1" t="s">
        <v>23</v>
      </c>
      <c r="J37847" s="1" t="s">
        <v>735</v>
      </c>
      <c r="K37847" s="1" t="s">
        <v>123626</v>
      </c>
      <c r="L37847" s="1" t="s">
        <v>26</v>
      </c>
      <c r="M37847" s="1" t="s">
        <v>123624</v>
      </c>
      <c r="N37847" s="1" t="s">
        <v>123627</v>
      </c>
      <c r="O37847" s="1" t="s">
        <v>123624</v>
      </c>
      <c r="P37847" s="1" t="s">
        <v>33082</v>
      </c>
      <c r="Q37847" s="1" t="s">
        <v>27</v>
      </c>
      <c r="R37847" s="1" t="s">
        <v>123628</v>
      </c>
      <c r="S37847" s="1" t="s">
        <v>27</v>
      </c>
    </row>
    <row r="37848" spans="1:19" x14ac:dyDescent="0.25">
      <c r="A37848">
        <v>322146</v>
      </c>
      <c r="B37848" s="1" t="s">
        <v>123629</v>
      </c>
      <c r="C37848" s="1" t="s">
        <v>31</v>
      </c>
      <c r="D37848" s="1" t="s">
        <v>123630</v>
      </c>
      <c r="E37848">
        <v>46165519</v>
      </c>
      <c r="F37848">
        <v>-10330075</v>
      </c>
      <c r="G37848">
        <v>2965</v>
      </c>
      <c r="H37848" s="1" t="s">
        <v>22</v>
      </c>
      <c r="I37848" s="1" t="s">
        <v>23</v>
      </c>
      <c r="J37848" s="1" t="s">
        <v>735</v>
      </c>
      <c r="K37848" s="1" t="s">
        <v>123631</v>
      </c>
      <c r="L37848" s="1" t="s">
        <v>26</v>
      </c>
      <c r="M37848" s="1" t="s">
        <v>27</v>
      </c>
      <c r="N37848" s="1" t="s">
        <v>123632</v>
      </c>
      <c r="O37848" s="1" t="s">
        <v>123629</v>
      </c>
      <c r="P37848" s="1" t="s">
        <v>123633</v>
      </c>
      <c r="Q37848" s="1" t="s">
        <v>123634</v>
      </c>
      <c r="R37848" s="1" t="s">
        <v>123635</v>
      </c>
      <c r="S37848" s="1" t="s">
        <v>27</v>
      </c>
    </row>
    <row r="37849" spans="1:19" x14ac:dyDescent="0.25">
      <c r="A37849">
        <v>19425</v>
      </c>
      <c r="B37849" s="1" t="s">
        <v>123636</v>
      </c>
      <c r="C37849" s="1" t="s">
        <v>31</v>
      </c>
      <c r="D37849" s="1" t="s">
        <v>123637</v>
      </c>
      <c r="E37849">
        <v>3.0813699722299996E+16</v>
      </c>
      <c r="F37849">
        <v>-898649978638</v>
      </c>
      <c r="G37849">
        <v>119</v>
      </c>
      <c r="H37849" s="1" t="s">
        <v>22</v>
      </c>
      <c r="I37849" s="1" t="s">
        <v>23</v>
      </c>
      <c r="J37849" s="1" t="s">
        <v>112</v>
      </c>
      <c r="K37849" s="1" t="s">
        <v>7538</v>
      </c>
      <c r="L37849" s="1" t="s">
        <v>26</v>
      </c>
      <c r="M37849" s="1" t="s">
        <v>123636</v>
      </c>
      <c r="N37849" s="1" t="s">
        <v>123638</v>
      </c>
      <c r="O37849" s="1" t="s">
        <v>123636</v>
      </c>
      <c r="P37849" s="1" t="s">
        <v>123638</v>
      </c>
      <c r="Q37849" s="1" t="s">
        <v>27</v>
      </c>
      <c r="R37849" s="1" t="s">
        <v>27</v>
      </c>
      <c r="S37849" s="1" t="s">
        <v>27</v>
      </c>
    </row>
    <row r="37850" spans="1:19" x14ac:dyDescent="0.25">
      <c r="A37850">
        <v>19426</v>
      </c>
      <c r="B37850" s="1" t="s">
        <v>123639</v>
      </c>
      <c r="C37850" s="1" t="s">
        <v>31</v>
      </c>
      <c r="D37850" s="1" t="s">
        <v>123640</v>
      </c>
      <c r="E37850">
        <v>3304130172729492</v>
      </c>
      <c r="F37850">
        <v>-8200270080566406</v>
      </c>
      <c r="G37850">
        <v>302</v>
      </c>
      <c r="H37850" s="1" t="s">
        <v>22</v>
      </c>
      <c r="I37850" s="1" t="s">
        <v>23</v>
      </c>
      <c r="J37850" s="1" t="s">
        <v>74</v>
      </c>
      <c r="K37850" s="1" t="s">
        <v>8121</v>
      </c>
      <c r="L37850" s="1" t="s">
        <v>26</v>
      </c>
      <c r="M37850" s="1" t="s">
        <v>27</v>
      </c>
      <c r="N37850" s="1" t="s">
        <v>27</v>
      </c>
      <c r="O37850" s="1" t="s">
        <v>123639</v>
      </c>
      <c r="P37850" s="1" t="s">
        <v>123641</v>
      </c>
      <c r="Q37850" s="1" t="s">
        <v>27</v>
      </c>
      <c r="R37850" s="1" t="s">
        <v>27</v>
      </c>
      <c r="S37850" s="1" t="s">
        <v>27</v>
      </c>
    </row>
    <row r="37851" spans="1:19" x14ac:dyDescent="0.25">
      <c r="A37851">
        <v>19427</v>
      </c>
      <c r="B37851" s="1" t="s">
        <v>123642</v>
      </c>
      <c r="C37851" s="1" t="s">
        <v>31</v>
      </c>
      <c r="D37851" s="1" t="s">
        <v>123643</v>
      </c>
      <c r="E37851">
        <v>33422397</v>
      </c>
      <c r="F37851">
        <v>-112686317</v>
      </c>
      <c r="G37851">
        <v>1033</v>
      </c>
      <c r="H37851" s="1" t="s">
        <v>22</v>
      </c>
      <c r="I37851" s="1" t="s">
        <v>23</v>
      </c>
      <c r="J37851" s="1" t="s">
        <v>52</v>
      </c>
      <c r="K37851" s="1" t="s">
        <v>3349</v>
      </c>
      <c r="L37851" s="1" t="s">
        <v>26</v>
      </c>
      <c r="M37851" s="1" t="s">
        <v>123642</v>
      </c>
      <c r="N37851" s="1" t="s">
        <v>123644</v>
      </c>
      <c r="O37851" s="1" t="s">
        <v>123642</v>
      </c>
      <c r="P37851" s="1" t="s">
        <v>123644</v>
      </c>
      <c r="Q37851" s="1" t="s">
        <v>27</v>
      </c>
      <c r="R37851" s="1" t="s">
        <v>123645</v>
      </c>
      <c r="S37851" s="1" t="s">
        <v>123646</v>
      </c>
    </row>
    <row r="37852" spans="1:19" x14ac:dyDescent="0.25">
      <c r="A37852">
        <v>3729</v>
      </c>
      <c r="B37852" s="1" t="s">
        <v>123647</v>
      </c>
      <c r="C37852" s="1" t="s">
        <v>15634</v>
      </c>
      <c r="D37852" s="1" t="s">
        <v>123648</v>
      </c>
      <c r="E37852">
        <v>4389220047</v>
      </c>
      <c r="F37852">
        <v>-6993859863</v>
      </c>
      <c r="G37852">
        <v>72</v>
      </c>
      <c r="H37852" s="1" t="s">
        <v>22</v>
      </c>
      <c r="I37852" s="1" t="s">
        <v>23</v>
      </c>
      <c r="J37852" s="1" t="s">
        <v>341</v>
      </c>
      <c r="K37852" s="1" t="s">
        <v>96955</v>
      </c>
      <c r="L37852" s="1" t="s">
        <v>26</v>
      </c>
      <c r="M37852" s="1" t="s">
        <v>123647</v>
      </c>
      <c r="N37852" s="1" t="s">
        <v>123649</v>
      </c>
      <c r="O37852" s="1" t="s">
        <v>123647</v>
      </c>
      <c r="P37852" s="1" t="s">
        <v>123650</v>
      </c>
      <c r="Q37852" s="1" t="s">
        <v>123651</v>
      </c>
      <c r="R37852" s="1" t="s">
        <v>123652</v>
      </c>
      <c r="S37852" s="1" t="s">
        <v>123653</v>
      </c>
    </row>
    <row r="37853" spans="1:19" x14ac:dyDescent="0.25">
      <c r="A37853">
        <v>19428</v>
      </c>
      <c r="B37853" s="1" t="s">
        <v>123654</v>
      </c>
      <c r="C37853" s="1" t="s">
        <v>31</v>
      </c>
      <c r="D37853" s="1" t="s">
        <v>121336</v>
      </c>
      <c r="E37853">
        <v>443811</v>
      </c>
      <c r="F37853">
        <v>-106722</v>
      </c>
      <c r="G37853">
        <v>4968</v>
      </c>
      <c r="H37853" s="1" t="s">
        <v>22</v>
      </c>
      <c r="I37853" s="1" t="s">
        <v>23</v>
      </c>
      <c r="J37853" s="1" t="s">
        <v>235</v>
      </c>
      <c r="K37853" s="1" t="s">
        <v>4744</v>
      </c>
      <c r="L37853" s="1" t="s">
        <v>26</v>
      </c>
      <c r="M37853" s="1" t="s">
        <v>123654</v>
      </c>
      <c r="N37853" s="1" t="s">
        <v>123655</v>
      </c>
      <c r="O37853" s="1" t="s">
        <v>123654</v>
      </c>
      <c r="P37853" s="1" t="s">
        <v>123655</v>
      </c>
      <c r="Q37853" s="1" t="s">
        <v>27</v>
      </c>
      <c r="R37853" s="1" t="s">
        <v>123656</v>
      </c>
      <c r="S37853" s="1" t="s">
        <v>27</v>
      </c>
    </row>
    <row r="37854" spans="1:19" x14ac:dyDescent="0.25">
      <c r="A37854">
        <v>3436</v>
      </c>
      <c r="B37854" s="1" t="s">
        <v>123657</v>
      </c>
      <c r="C37854" s="1" t="s">
        <v>15634</v>
      </c>
      <c r="D37854" s="1" t="s">
        <v>123658</v>
      </c>
      <c r="E37854">
        <v>359642982483</v>
      </c>
      <c r="F37854">
        <v>-8994400024410001</v>
      </c>
      <c r="G37854">
        <v>254</v>
      </c>
      <c r="H37854" s="1" t="s">
        <v>22</v>
      </c>
      <c r="I37854" s="1" t="s">
        <v>23</v>
      </c>
      <c r="J37854" s="1" t="s">
        <v>254</v>
      </c>
      <c r="K37854" s="1" t="s">
        <v>19054</v>
      </c>
      <c r="L37854" s="1" t="s">
        <v>26</v>
      </c>
      <c r="M37854" s="1" t="s">
        <v>123657</v>
      </c>
      <c r="N37854" s="1" t="s">
        <v>123659</v>
      </c>
      <c r="O37854" s="1" t="s">
        <v>123657</v>
      </c>
      <c r="P37854" s="1" t="s">
        <v>123659</v>
      </c>
      <c r="Q37854" s="1" t="s">
        <v>27</v>
      </c>
      <c r="R37854" s="1" t="s">
        <v>123660</v>
      </c>
      <c r="S37854" s="1" t="s">
        <v>123661</v>
      </c>
    </row>
    <row r="37855" spans="1:19" x14ac:dyDescent="0.25">
      <c r="A37855">
        <v>19429</v>
      </c>
      <c r="B37855" s="1" t="s">
        <v>123662</v>
      </c>
      <c r="C37855" s="1" t="s">
        <v>15634</v>
      </c>
      <c r="D37855" s="1" t="s">
        <v>123663</v>
      </c>
      <c r="E37855">
        <v>4.2542598724399992E+16</v>
      </c>
      <c r="F37855">
        <v>-113772003174</v>
      </c>
      <c r="G37855">
        <v>4150</v>
      </c>
      <c r="H37855" s="1" t="s">
        <v>22</v>
      </c>
      <c r="I37855" s="1" t="s">
        <v>23</v>
      </c>
      <c r="J37855" s="1" t="s">
        <v>86</v>
      </c>
      <c r="K37855" s="1" t="s">
        <v>123664</v>
      </c>
      <c r="L37855" s="1" t="s">
        <v>26</v>
      </c>
      <c r="M37855" s="1" t="s">
        <v>123662</v>
      </c>
      <c r="N37855" s="1" t="s">
        <v>123665</v>
      </c>
      <c r="O37855" s="1" t="s">
        <v>123662</v>
      </c>
      <c r="P37855" s="1" t="s">
        <v>123665</v>
      </c>
      <c r="Q37855" s="1" t="s">
        <v>123666</v>
      </c>
      <c r="R37855" s="1" t="s">
        <v>123667</v>
      </c>
      <c r="S37855" s="1" t="s">
        <v>123668</v>
      </c>
    </row>
    <row r="37856" spans="1:19" x14ac:dyDescent="0.25">
      <c r="A37856">
        <v>19430</v>
      </c>
      <c r="B37856" s="1" t="s">
        <v>123669</v>
      </c>
      <c r="C37856" s="1" t="s">
        <v>15634</v>
      </c>
      <c r="D37856" s="1" t="s">
        <v>123670</v>
      </c>
      <c r="E37856">
        <v>352804985046</v>
      </c>
      <c r="F37856">
        <v>-116629997253</v>
      </c>
      <c r="G37856">
        <v>2350</v>
      </c>
      <c r="H37856" s="1" t="s">
        <v>22</v>
      </c>
      <c r="I37856" s="1" t="s">
        <v>23</v>
      </c>
      <c r="J37856" s="1" t="s">
        <v>56</v>
      </c>
      <c r="K37856" s="1" t="s">
        <v>123671</v>
      </c>
      <c r="L37856" s="1" t="s">
        <v>26</v>
      </c>
      <c r="M37856" s="1" t="s">
        <v>123669</v>
      </c>
      <c r="N37856" s="1" t="s">
        <v>123672</v>
      </c>
      <c r="O37856" s="1" t="s">
        <v>123669</v>
      </c>
      <c r="P37856" s="1" t="s">
        <v>123672</v>
      </c>
      <c r="Q37856" s="1" t="s">
        <v>27</v>
      </c>
      <c r="R37856" s="1" t="s">
        <v>123673</v>
      </c>
      <c r="S37856" s="1" t="s">
        <v>27</v>
      </c>
    </row>
    <row r="37857" spans="1:19" x14ac:dyDescent="0.25">
      <c r="A37857">
        <v>19431</v>
      </c>
      <c r="B37857" s="1" t="s">
        <v>123674</v>
      </c>
      <c r="C37857" s="1" t="s">
        <v>31</v>
      </c>
      <c r="D37857" s="1" t="s">
        <v>123675</v>
      </c>
      <c r="E37857">
        <v>28973301</v>
      </c>
      <c r="F37857">
        <v>-95863503</v>
      </c>
      <c r="G37857">
        <v>45</v>
      </c>
      <c r="H37857" s="1" t="s">
        <v>22</v>
      </c>
      <c r="I37857" s="1" t="s">
        <v>23</v>
      </c>
      <c r="J37857" s="1" t="s">
        <v>197</v>
      </c>
      <c r="K37857" s="1" t="s">
        <v>709</v>
      </c>
      <c r="L37857" s="1" t="s">
        <v>26</v>
      </c>
      <c r="M37857" s="1" t="s">
        <v>123674</v>
      </c>
      <c r="N37857" s="1" t="s">
        <v>54327</v>
      </c>
      <c r="O37857" s="1" t="s">
        <v>123674</v>
      </c>
      <c r="P37857" s="1" t="s">
        <v>123676</v>
      </c>
      <c r="Q37857" s="1" t="s">
        <v>123677</v>
      </c>
      <c r="R37857" s="1" t="s">
        <v>123678</v>
      </c>
      <c r="S37857" s="1" t="s">
        <v>123679</v>
      </c>
    </row>
    <row r="37858" spans="1:19" x14ac:dyDescent="0.25">
      <c r="A37858">
        <v>3437</v>
      </c>
      <c r="B37858" s="1" t="s">
        <v>123680</v>
      </c>
      <c r="C37858" s="1" t="s">
        <v>15634</v>
      </c>
      <c r="D37858" s="1" t="s">
        <v>123681</v>
      </c>
      <c r="E37858">
        <v>457775</v>
      </c>
      <c r="F37858">
        <v>-111153</v>
      </c>
      <c r="G37858">
        <v>4473</v>
      </c>
      <c r="H37858" s="1" t="s">
        <v>22</v>
      </c>
      <c r="I37858" s="1" t="s">
        <v>23</v>
      </c>
      <c r="J37858" s="1" t="s">
        <v>139</v>
      </c>
      <c r="K37858" s="1" t="s">
        <v>2655</v>
      </c>
      <c r="L37858" s="1" t="s">
        <v>727</v>
      </c>
      <c r="M37858" s="1" t="s">
        <v>123680</v>
      </c>
      <c r="N37858" s="1" t="s">
        <v>123682</v>
      </c>
      <c r="O37858" s="1" t="s">
        <v>123680</v>
      </c>
      <c r="P37858" s="1" t="s">
        <v>123682</v>
      </c>
      <c r="Q37858" s="1" t="s">
        <v>27</v>
      </c>
      <c r="R37858" s="1" t="s">
        <v>123683</v>
      </c>
      <c r="S37858" s="1" t="s">
        <v>123684</v>
      </c>
    </row>
    <row r="37859" spans="1:19" x14ac:dyDescent="0.25">
      <c r="A37859">
        <v>19432</v>
      </c>
      <c r="B37859" s="1" t="s">
        <v>123685</v>
      </c>
      <c r="C37859" s="1" t="s">
        <v>31</v>
      </c>
      <c r="D37859" s="1" t="s">
        <v>123686</v>
      </c>
      <c r="E37859">
        <v>42614899</v>
      </c>
      <c r="F37859">
        <v>-88389603</v>
      </c>
      <c r="G37859">
        <v>835</v>
      </c>
      <c r="H37859" s="1" t="s">
        <v>22</v>
      </c>
      <c r="I37859" s="1" t="s">
        <v>23</v>
      </c>
      <c r="J37859" s="1" t="s">
        <v>224</v>
      </c>
      <c r="K37859" s="1" t="s">
        <v>7069</v>
      </c>
      <c r="L37859" s="1" t="s">
        <v>26</v>
      </c>
      <c r="M37859" s="1" t="s">
        <v>27</v>
      </c>
      <c r="N37859" s="1" t="s">
        <v>123687</v>
      </c>
      <c r="O37859" s="1" t="s">
        <v>27</v>
      </c>
      <c r="P37859" s="1" t="s">
        <v>123688</v>
      </c>
      <c r="Q37859" s="1" t="s">
        <v>27</v>
      </c>
      <c r="R37859" s="1" t="s">
        <v>123689</v>
      </c>
      <c r="S37859" s="1" t="s">
        <v>27</v>
      </c>
    </row>
    <row r="37860" spans="1:19" x14ac:dyDescent="0.25">
      <c r="A37860">
        <v>19433</v>
      </c>
      <c r="B37860" s="1" t="s">
        <v>123690</v>
      </c>
      <c r="C37860" s="1" t="s">
        <v>31</v>
      </c>
      <c r="D37860" s="1" t="s">
        <v>123691</v>
      </c>
      <c r="E37860">
        <v>4144620132446289</v>
      </c>
      <c r="F37860">
        <v>-8593479919433594</v>
      </c>
      <c r="G37860">
        <v>860</v>
      </c>
      <c r="H37860" s="1" t="s">
        <v>22</v>
      </c>
      <c r="I37860" s="1" t="s">
        <v>23</v>
      </c>
      <c r="J37860" s="1" t="s">
        <v>98</v>
      </c>
      <c r="K37860" s="1" t="s">
        <v>123692</v>
      </c>
      <c r="L37860" s="1" t="s">
        <v>26</v>
      </c>
      <c r="M37860" s="1" t="s">
        <v>27</v>
      </c>
      <c r="N37860" s="1" t="s">
        <v>27</v>
      </c>
      <c r="O37860" s="1" t="s">
        <v>123690</v>
      </c>
      <c r="P37860" s="1" t="s">
        <v>123693</v>
      </c>
      <c r="Q37860" s="1" t="s">
        <v>27</v>
      </c>
      <c r="R37860" s="1" t="s">
        <v>27</v>
      </c>
      <c r="S37860" s="1" t="s">
        <v>27</v>
      </c>
    </row>
    <row r="37861" spans="1:19" x14ac:dyDescent="0.25">
      <c r="A37861">
        <v>19434</v>
      </c>
      <c r="B37861" s="1" t="s">
        <v>123694</v>
      </c>
      <c r="C37861" s="1" t="s">
        <v>31</v>
      </c>
      <c r="D37861" s="1" t="s">
        <v>123695</v>
      </c>
      <c r="E37861">
        <v>43641701</v>
      </c>
      <c r="F37861">
        <v>-86329201</v>
      </c>
      <c r="G37861">
        <v>910</v>
      </c>
      <c r="H37861" s="1" t="s">
        <v>22</v>
      </c>
      <c r="I37861" s="1" t="s">
        <v>23</v>
      </c>
      <c r="J37861" s="1" t="s">
        <v>126</v>
      </c>
      <c r="K37861" s="1" t="s">
        <v>123696</v>
      </c>
      <c r="L37861" s="1" t="s">
        <v>26</v>
      </c>
      <c r="M37861" s="1" t="s">
        <v>27</v>
      </c>
      <c r="N37861" s="1" t="s">
        <v>27</v>
      </c>
      <c r="O37861" s="1" t="s">
        <v>123694</v>
      </c>
      <c r="P37861" s="1" t="s">
        <v>123697</v>
      </c>
      <c r="Q37861" s="1" t="s">
        <v>27</v>
      </c>
      <c r="R37861" s="1" t="s">
        <v>123698</v>
      </c>
      <c r="S37861" s="1" t="s">
        <v>27</v>
      </c>
    </row>
    <row r="37862" spans="1:19" x14ac:dyDescent="0.25">
      <c r="A37862">
        <v>19435</v>
      </c>
      <c r="B37862" s="1" t="s">
        <v>123699</v>
      </c>
      <c r="C37862" s="1" t="s">
        <v>31</v>
      </c>
      <c r="D37862" s="1" t="s">
        <v>123700</v>
      </c>
      <c r="E37862">
        <v>38013182</v>
      </c>
      <c r="F37862">
        <v>-105374279</v>
      </c>
      <c r="G37862">
        <v>8290</v>
      </c>
      <c r="H37862" s="1" t="s">
        <v>22</v>
      </c>
      <c r="I37862" s="1" t="s">
        <v>23</v>
      </c>
      <c r="J37862" s="1" t="s">
        <v>269</v>
      </c>
      <c r="K37862" s="1" t="s">
        <v>61595</v>
      </c>
      <c r="L37862" s="1" t="s">
        <v>26</v>
      </c>
      <c r="M37862" s="1" t="s">
        <v>27</v>
      </c>
      <c r="N37862" s="1" t="s">
        <v>27</v>
      </c>
      <c r="O37862" s="1" t="s">
        <v>123699</v>
      </c>
      <c r="P37862" s="1" t="s">
        <v>123701</v>
      </c>
      <c r="Q37862" s="1" t="s">
        <v>27</v>
      </c>
      <c r="R37862" s="1" t="s">
        <v>27</v>
      </c>
      <c r="S37862" s="1" t="s">
        <v>27</v>
      </c>
    </row>
    <row r="37863" spans="1:19" x14ac:dyDescent="0.25">
      <c r="A37863">
        <v>19436</v>
      </c>
      <c r="B37863" s="1" t="s">
        <v>123702</v>
      </c>
      <c r="C37863" s="1" t="s">
        <v>31</v>
      </c>
      <c r="D37863" s="1" t="s">
        <v>123703</v>
      </c>
      <c r="E37863">
        <v>414254</v>
      </c>
      <c r="F37863">
        <v>-88418701</v>
      </c>
      <c r="G37863">
        <v>584</v>
      </c>
      <c r="H37863" s="1" t="s">
        <v>22</v>
      </c>
      <c r="I37863" s="1" t="s">
        <v>23</v>
      </c>
      <c r="J37863" s="1" t="s">
        <v>93</v>
      </c>
      <c r="K37863" s="1" t="s">
        <v>6574</v>
      </c>
      <c r="L37863" s="1" t="s">
        <v>26</v>
      </c>
      <c r="M37863" s="1" t="s">
        <v>27</v>
      </c>
      <c r="N37863" s="1" t="s">
        <v>27</v>
      </c>
      <c r="O37863" s="1" t="s">
        <v>123702</v>
      </c>
      <c r="P37863" s="1" t="s">
        <v>123704</v>
      </c>
      <c r="Q37863" s="1" t="s">
        <v>27</v>
      </c>
      <c r="R37863" s="1" t="s">
        <v>123705</v>
      </c>
      <c r="S37863" s="1" t="s">
        <v>27</v>
      </c>
    </row>
    <row r="37864" spans="1:19" x14ac:dyDescent="0.25">
      <c r="A37864">
        <v>19437</v>
      </c>
      <c r="B37864" s="1" t="s">
        <v>123706</v>
      </c>
      <c r="C37864" s="1" t="s">
        <v>31</v>
      </c>
      <c r="D37864" s="1" t="s">
        <v>123707</v>
      </c>
      <c r="E37864">
        <v>40488201</v>
      </c>
      <c r="F37864">
        <v>-89675903</v>
      </c>
      <c r="G37864">
        <v>530</v>
      </c>
      <c r="H37864" s="1" t="s">
        <v>22</v>
      </c>
      <c r="I37864" s="1" t="s">
        <v>23</v>
      </c>
      <c r="J37864" s="1" t="s">
        <v>93</v>
      </c>
      <c r="K37864" s="1" t="s">
        <v>105542</v>
      </c>
      <c r="L37864" s="1" t="s">
        <v>26</v>
      </c>
      <c r="M37864" s="1" t="s">
        <v>27</v>
      </c>
      <c r="N37864" s="1" t="s">
        <v>27</v>
      </c>
      <c r="O37864" s="1" t="s">
        <v>123706</v>
      </c>
      <c r="P37864" s="1" t="s">
        <v>123708</v>
      </c>
      <c r="Q37864" s="1" t="s">
        <v>27</v>
      </c>
      <c r="R37864" s="1" t="s">
        <v>123709</v>
      </c>
      <c r="S37864" s="1" t="s">
        <v>27</v>
      </c>
    </row>
    <row r="37865" spans="1:19" x14ac:dyDescent="0.25">
      <c r="A37865">
        <v>19438</v>
      </c>
      <c r="B37865" s="1" t="s">
        <v>123710</v>
      </c>
      <c r="C37865" s="1" t="s">
        <v>31</v>
      </c>
      <c r="D37865" s="1" t="s">
        <v>123711</v>
      </c>
      <c r="E37865">
        <v>401464</v>
      </c>
      <c r="F37865">
        <v>-88198502</v>
      </c>
      <c r="G37865">
        <v>735</v>
      </c>
      <c r="H37865" s="1" t="s">
        <v>22</v>
      </c>
      <c r="I37865" s="1" t="s">
        <v>23</v>
      </c>
      <c r="J37865" s="1" t="s">
        <v>93</v>
      </c>
      <c r="K37865" s="1" t="s">
        <v>10464</v>
      </c>
      <c r="L37865" s="1" t="s">
        <v>26</v>
      </c>
      <c r="M37865" s="1" t="s">
        <v>27</v>
      </c>
      <c r="N37865" s="1" t="s">
        <v>27</v>
      </c>
      <c r="O37865" s="1" t="s">
        <v>123710</v>
      </c>
      <c r="P37865" s="1" t="s">
        <v>123712</v>
      </c>
      <c r="Q37865" s="1" t="s">
        <v>27</v>
      </c>
      <c r="R37865" s="1" t="s">
        <v>123713</v>
      </c>
      <c r="S37865" s="1" t="s">
        <v>27</v>
      </c>
    </row>
    <row r="37866" spans="1:19" x14ac:dyDescent="0.25">
      <c r="A37866">
        <v>19439</v>
      </c>
      <c r="B37866" s="1" t="s">
        <v>123714</v>
      </c>
      <c r="C37866" s="1" t="s">
        <v>31</v>
      </c>
      <c r="D37866" s="1" t="s">
        <v>123715</v>
      </c>
      <c r="E37866">
        <v>42031101</v>
      </c>
      <c r="F37866">
        <v>-91529297</v>
      </c>
      <c r="G37866">
        <v>862</v>
      </c>
      <c r="H37866" s="1" t="s">
        <v>22</v>
      </c>
      <c r="I37866" s="1" t="s">
        <v>23</v>
      </c>
      <c r="J37866" s="1" t="s">
        <v>497</v>
      </c>
      <c r="K37866" s="1" t="s">
        <v>2611</v>
      </c>
      <c r="L37866" s="1" t="s">
        <v>26</v>
      </c>
      <c r="M37866" s="1" t="s">
        <v>27</v>
      </c>
      <c r="N37866" s="1" t="s">
        <v>27</v>
      </c>
      <c r="O37866" s="1" t="s">
        <v>123714</v>
      </c>
      <c r="P37866" s="1" t="s">
        <v>123716</v>
      </c>
      <c r="Q37866" s="1" t="s">
        <v>27</v>
      </c>
      <c r="R37866" s="1" t="s">
        <v>123717</v>
      </c>
      <c r="S37866" s="1" t="s">
        <v>27</v>
      </c>
    </row>
    <row r="37867" spans="1:19" x14ac:dyDescent="0.25">
      <c r="A37867">
        <v>19440</v>
      </c>
      <c r="B37867" s="1" t="s">
        <v>123718</v>
      </c>
      <c r="C37867" s="1" t="s">
        <v>31</v>
      </c>
      <c r="D37867" s="1" t="s">
        <v>123719</v>
      </c>
      <c r="E37867">
        <v>41951698</v>
      </c>
      <c r="F37867">
        <v>-86367699</v>
      </c>
      <c r="G37867">
        <v>668</v>
      </c>
      <c r="H37867" s="1" t="s">
        <v>22</v>
      </c>
      <c r="I37867" s="1" t="s">
        <v>23</v>
      </c>
      <c r="J37867" s="1" t="s">
        <v>126</v>
      </c>
      <c r="K37867" s="1" t="s">
        <v>123720</v>
      </c>
      <c r="L37867" s="1" t="s">
        <v>26</v>
      </c>
      <c r="M37867" s="1" t="s">
        <v>27</v>
      </c>
      <c r="N37867" s="1" t="s">
        <v>27</v>
      </c>
      <c r="O37867" s="1" t="s">
        <v>123718</v>
      </c>
      <c r="P37867" s="1" t="s">
        <v>123721</v>
      </c>
      <c r="Q37867" s="1" t="s">
        <v>27</v>
      </c>
      <c r="R37867" s="1" t="s">
        <v>123722</v>
      </c>
      <c r="S37867" s="1" t="s">
        <v>27</v>
      </c>
    </row>
    <row r="37868" spans="1:19" x14ac:dyDescent="0.25">
      <c r="A37868">
        <v>19442</v>
      </c>
      <c r="B37868" s="1" t="s">
        <v>123723</v>
      </c>
      <c r="C37868" s="1" t="s">
        <v>31</v>
      </c>
      <c r="D37868" s="1" t="s">
        <v>123724</v>
      </c>
      <c r="E37868">
        <v>37822017</v>
      </c>
      <c r="F37868">
        <v>-106930289</v>
      </c>
      <c r="G37868">
        <v>8680</v>
      </c>
      <c r="H37868" s="1" t="s">
        <v>22</v>
      </c>
      <c r="I37868" s="1" t="s">
        <v>23</v>
      </c>
      <c r="J37868" s="1" t="s">
        <v>269</v>
      </c>
      <c r="K37868" s="1" t="s">
        <v>123725</v>
      </c>
      <c r="L37868" s="1" t="s">
        <v>26</v>
      </c>
      <c r="M37868" s="1" t="s">
        <v>27</v>
      </c>
      <c r="N37868" s="1" t="s">
        <v>27</v>
      </c>
      <c r="O37868" s="1" t="s">
        <v>123723</v>
      </c>
      <c r="P37868" s="1" t="s">
        <v>123726</v>
      </c>
      <c r="Q37868" s="1" t="s">
        <v>123727</v>
      </c>
      <c r="R37868" s="1" t="s">
        <v>27</v>
      </c>
      <c r="S37868" s="1" t="s">
        <v>123728</v>
      </c>
    </row>
    <row r="37869" spans="1:19" x14ac:dyDescent="0.25">
      <c r="A37869">
        <v>545817</v>
      </c>
      <c r="B37869" s="1" t="s">
        <v>123729</v>
      </c>
      <c r="C37869" s="1" t="s">
        <v>20</v>
      </c>
      <c r="D37869" s="1" t="s">
        <v>123730</v>
      </c>
      <c r="E37869">
        <v>40163492</v>
      </c>
      <c r="F37869">
        <v>-88935</v>
      </c>
      <c r="G37869">
        <v>730</v>
      </c>
      <c r="H37869" s="1" t="s">
        <v>22</v>
      </c>
      <c r="I37869" s="1" t="s">
        <v>23</v>
      </c>
      <c r="J37869" s="1" t="s">
        <v>93</v>
      </c>
      <c r="K37869" s="1" t="s">
        <v>1938</v>
      </c>
      <c r="L37869" s="1" t="s">
        <v>26</v>
      </c>
      <c r="M37869" s="1" t="s">
        <v>27</v>
      </c>
      <c r="N37869" s="1" t="s">
        <v>27</v>
      </c>
      <c r="O37869" s="1" t="s">
        <v>123729</v>
      </c>
      <c r="P37869" s="1" t="s">
        <v>123731</v>
      </c>
      <c r="Q37869" s="1" t="s">
        <v>27</v>
      </c>
      <c r="R37869" s="1" t="s">
        <v>27</v>
      </c>
      <c r="S37869" s="1" t="s">
        <v>27</v>
      </c>
    </row>
    <row r="37870" spans="1:19" x14ac:dyDescent="0.25">
      <c r="A37870">
        <v>19443</v>
      </c>
      <c r="B37870" s="1" t="s">
        <v>123732</v>
      </c>
      <c r="C37870" s="1" t="s">
        <v>31</v>
      </c>
      <c r="D37870" s="1" t="s">
        <v>123733</v>
      </c>
      <c r="E37870">
        <v>42490518</v>
      </c>
      <c r="F37870">
        <v>-91497874</v>
      </c>
      <c r="G37870">
        <v>987</v>
      </c>
      <c r="H37870" s="1" t="s">
        <v>22</v>
      </c>
      <c r="I37870" s="1" t="s">
        <v>23</v>
      </c>
      <c r="J37870" s="1" t="s">
        <v>497</v>
      </c>
      <c r="K37870" s="1" t="s">
        <v>4136</v>
      </c>
      <c r="L37870" s="1" t="s">
        <v>26</v>
      </c>
      <c r="M37870" s="1" t="s">
        <v>27</v>
      </c>
      <c r="N37870" s="1" t="s">
        <v>27</v>
      </c>
      <c r="O37870" s="1" t="s">
        <v>123732</v>
      </c>
      <c r="P37870" s="1" t="s">
        <v>123734</v>
      </c>
      <c r="Q37870" s="1" t="s">
        <v>27</v>
      </c>
      <c r="R37870" s="1" t="s">
        <v>27</v>
      </c>
      <c r="S37870" s="1" t="s">
        <v>27</v>
      </c>
    </row>
    <row r="37871" spans="1:19" x14ac:dyDescent="0.25">
      <c r="A37871">
        <v>557297</v>
      </c>
      <c r="B37871" s="1" t="s">
        <v>123735</v>
      </c>
      <c r="C37871" s="1" t="s">
        <v>155</v>
      </c>
      <c r="D37871" s="1" t="s">
        <v>123736</v>
      </c>
      <c r="E37871">
        <v>42147547</v>
      </c>
      <c r="F37871">
        <v>-8010045</v>
      </c>
      <c r="G37871">
        <v>571</v>
      </c>
      <c r="H37871" s="1" t="s">
        <v>22</v>
      </c>
      <c r="I37871" s="1" t="s">
        <v>23</v>
      </c>
      <c r="J37871" s="1" t="s">
        <v>24</v>
      </c>
      <c r="K37871" s="1" t="s">
        <v>2980</v>
      </c>
      <c r="L37871" s="1" t="s">
        <v>26</v>
      </c>
      <c r="M37871" s="1" t="s">
        <v>27</v>
      </c>
      <c r="N37871" s="1" t="s">
        <v>27</v>
      </c>
      <c r="O37871" s="1" t="s">
        <v>123735</v>
      </c>
      <c r="P37871" s="1" t="s">
        <v>123737</v>
      </c>
      <c r="Q37871" s="1" t="s">
        <v>27</v>
      </c>
      <c r="R37871" s="1" t="s">
        <v>27</v>
      </c>
      <c r="S37871" s="1" t="s">
        <v>27</v>
      </c>
    </row>
    <row r="37872" spans="1:19" x14ac:dyDescent="0.25">
      <c r="A37872">
        <v>19444</v>
      </c>
      <c r="B37872" s="1" t="s">
        <v>123738</v>
      </c>
      <c r="C37872" s="1" t="s">
        <v>31</v>
      </c>
      <c r="D37872" s="1" t="s">
        <v>123739</v>
      </c>
      <c r="E37872">
        <v>431143</v>
      </c>
      <c r="F37872">
        <v>-89531502</v>
      </c>
      <c r="G37872">
        <v>928</v>
      </c>
      <c r="H37872" s="1" t="s">
        <v>22</v>
      </c>
      <c r="I37872" s="1" t="s">
        <v>23</v>
      </c>
      <c r="J37872" s="1" t="s">
        <v>224</v>
      </c>
      <c r="K37872" s="1" t="s">
        <v>2231</v>
      </c>
      <c r="L37872" s="1" t="s">
        <v>26</v>
      </c>
      <c r="M37872" s="1" t="s">
        <v>27</v>
      </c>
      <c r="N37872" s="1" t="s">
        <v>27</v>
      </c>
      <c r="O37872" s="1" t="s">
        <v>123738</v>
      </c>
      <c r="P37872" s="1" t="s">
        <v>123740</v>
      </c>
      <c r="Q37872" s="1" t="s">
        <v>27</v>
      </c>
      <c r="R37872" s="1" t="s">
        <v>123741</v>
      </c>
      <c r="S37872" s="1" t="s">
        <v>27</v>
      </c>
    </row>
    <row r="37873" spans="1:19" x14ac:dyDescent="0.25">
      <c r="A37873">
        <v>19445</v>
      </c>
      <c r="B37873" s="1" t="s">
        <v>123742</v>
      </c>
      <c r="C37873" s="1" t="s">
        <v>31</v>
      </c>
      <c r="D37873" s="1" t="s">
        <v>123743</v>
      </c>
      <c r="E37873">
        <v>43525902</v>
      </c>
      <c r="F37873">
        <v>-899832</v>
      </c>
      <c r="G37873">
        <v>907</v>
      </c>
      <c r="H37873" s="1" t="s">
        <v>22</v>
      </c>
      <c r="I37873" s="1" t="s">
        <v>23</v>
      </c>
      <c r="J37873" s="1" t="s">
        <v>224</v>
      </c>
      <c r="K37873" s="1" t="s">
        <v>123744</v>
      </c>
      <c r="L37873" s="1" t="s">
        <v>26</v>
      </c>
      <c r="M37873" s="1" t="s">
        <v>27</v>
      </c>
      <c r="N37873" s="1" t="s">
        <v>27</v>
      </c>
      <c r="O37873" s="1" t="s">
        <v>123742</v>
      </c>
      <c r="P37873" s="1" t="s">
        <v>123745</v>
      </c>
      <c r="Q37873" s="1" t="s">
        <v>27</v>
      </c>
      <c r="R37873" s="1" t="s">
        <v>123746</v>
      </c>
      <c r="S37873" s="1" t="s">
        <v>27</v>
      </c>
    </row>
    <row r="37874" spans="1:19" x14ac:dyDescent="0.25">
      <c r="A37874">
        <v>19446</v>
      </c>
      <c r="B37874" s="1" t="s">
        <v>123747</v>
      </c>
      <c r="C37874" s="1" t="s">
        <v>31</v>
      </c>
      <c r="D37874" s="1" t="s">
        <v>123748</v>
      </c>
      <c r="E37874">
        <v>43560299</v>
      </c>
      <c r="F37874">
        <v>-89482903</v>
      </c>
      <c r="G37874">
        <v>825</v>
      </c>
      <c r="H37874" s="1" t="s">
        <v>22</v>
      </c>
      <c r="I37874" s="1" t="s">
        <v>23</v>
      </c>
      <c r="J37874" s="1" t="s">
        <v>224</v>
      </c>
      <c r="K37874" s="1" t="s">
        <v>8219</v>
      </c>
      <c r="L37874" s="1" t="s">
        <v>26</v>
      </c>
      <c r="M37874" s="1" t="s">
        <v>27</v>
      </c>
      <c r="N37874" s="1" t="s">
        <v>27</v>
      </c>
      <c r="O37874" s="1" t="s">
        <v>123747</v>
      </c>
      <c r="P37874" s="1" t="s">
        <v>123749</v>
      </c>
      <c r="Q37874" s="1" t="s">
        <v>27</v>
      </c>
      <c r="R37874" s="1" t="s">
        <v>123750</v>
      </c>
      <c r="S37874" s="1" t="s">
        <v>27</v>
      </c>
    </row>
    <row r="37875" spans="1:19" x14ac:dyDescent="0.25">
      <c r="A37875">
        <v>557299</v>
      </c>
      <c r="B37875" s="1" t="s">
        <v>123751</v>
      </c>
      <c r="C37875" s="1" t="s">
        <v>31</v>
      </c>
      <c r="D37875" s="1" t="s">
        <v>123752</v>
      </c>
      <c r="E37875">
        <v>43095701</v>
      </c>
      <c r="F37875">
        <v>-84349643</v>
      </c>
      <c r="G37875">
        <v>757</v>
      </c>
      <c r="H37875" s="1" t="s">
        <v>22</v>
      </c>
      <c r="I37875" s="1" t="s">
        <v>23</v>
      </c>
      <c r="J37875" s="1" t="s">
        <v>126</v>
      </c>
      <c r="K37875" s="1" t="s">
        <v>123753</v>
      </c>
      <c r="L37875" s="1" t="s">
        <v>26</v>
      </c>
      <c r="M37875" s="1" t="s">
        <v>27</v>
      </c>
      <c r="N37875" s="1" t="s">
        <v>27</v>
      </c>
      <c r="O37875" s="1" t="s">
        <v>123751</v>
      </c>
      <c r="P37875" s="1" t="s">
        <v>123754</v>
      </c>
      <c r="Q37875" s="1" t="s">
        <v>27</v>
      </c>
      <c r="R37875" s="1" t="s">
        <v>27</v>
      </c>
      <c r="S37875" s="1" t="s">
        <v>27</v>
      </c>
    </row>
    <row r="37876" spans="1:19" x14ac:dyDescent="0.25">
      <c r="A37876">
        <v>19447</v>
      </c>
      <c r="B37876" s="1" t="s">
        <v>123755</v>
      </c>
      <c r="C37876" s="1" t="s">
        <v>31</v>
      </c>
      <c r="D37876" s="1" t="s">
        <v>123756</v>
      </c>
      <c r="E37876">
        <v>41472698</v>
      </c>
      <c r="F37876">
        <v>-85260803</v>
      </c>
      <c r="G37876">
        <v>1005</v>
      </c>
      <c r="H37876" s="1" t="s">
        <v>22</v>
      </c>
      <c r="I37876" s="1" t="s">
        <v>23</v>
      </c>
      <c r="J37876" s="1" t="s">
        <v>98</v>
      </c>
      <c r="K37876" s="1" t="s">
        <v>13652</v>
      </c>
      <c r="L37876" s="1" t="s">
        <v>26</v>
      </c>
      <c r="M37876" s="1" t="s">
        <v>27</v>
      </c>
      <c r="N37876" s="1" t="s">
        <v>27</v>
      </c>
      <c r="O37876" s="1" t="s">
        <v>123755</v>
      </c>
      <c r="P37876" s="1" t="s">
        <v>123757</v>
      </c>
      <c r="Q37876" s="1" t="s">
        <v>27</v>
      </c>
      <c r="R37876" s="1" t="s">
        <v>123758</v>
      </c>
      <c r="S37876" s="1" t="s">
        <v>27</v>
      </c>
    </row>
    <row r="37877" spans="1:19" x14ac:dyDescent="0.25">
      <c r="A37877">
        <v>529864</v>
      </c>
      <c r="B37877" s="1" t="s">
        <v>123759</v>
      </c>
      <c r="C37877" s="1" t="s">
        <v>155</v>
      </c>
      <c r="D37877" s="1" t="s">
        <v>123760</v>
      </c>
      <c r="E37877">
        <v>43251958</v>
      </c>
      <c r="F37877">
        <v>-85059396</v>
      </c>
      <c r="G37877">
        <v>839</v>
      </c>
      <c r="H37877" s="1" t="s">
        <v>22</v>
      </c>
      <c r="I37877" s="1" t="s">
        <v>23</v>
      </c>
      <c r="J37877" s="1" t="s">
        <v>126</v>
      </c>
      <c r="K37877" s="1" t="s">
        <v>16356</v>
      </c>
      <c r="L37877" s="1" t="s">
        <v>26</v>
      </c>
      <c r="M37877" s="1" t="s">
        <v>27</v>
      </c>
      <c r="N37877" s="1" t="s">
        <v>27</v>
      </c>
      <c r="O37877" s="1" t="s">
        <v>123759</v>
      </c>
      <c r="P37877" s="1" t="s">
        <v>123761</v>
      </c>
      <c r="Q37877" s="1" t="s">
        <v>27</v>
      </c>
      <c r="R37877" s="1" t="s">
        <v>27</v>
      </c>
      <c r="S37877" s="1" t="s">
        <v>123762</v>
      </c>
    </row>
    <row r="37878" spans="1:19" x14ac:dyDescent="0.25">
      <c r="A37878">
        <v>19448</v>
      </c>
      <c r="B37878" s="1" t="s">
        <v>123763</v>
      </c>
      <c r="C37878" s="1" t="s">
        <v>31</v>
      </c>
      <c r="D37878" s="1" t="s">
        <v>5912</v>
      </c>
      <c r="E37878">
        <v>41365100860596</v>
      </c>
      <c r="F37878">
        <v>-86300498962402</v>
      </c>
      <c r="G37878">
        <v>800</v>
      </c>
      <c r="H37878" s="1" t="s">
        <v>22</v>
      </c>
      <c r="I37878" s="1" t="s">
        <v>23</v>
      </c>
      <c r="J37878" s="1" t="s">
        <v>98</v>
      </c>
      <c r="K37878" s="1" t="s">
        <v>1390</v>
      </c>
      <c r="L37878" s="1" t="s">
        <v>26</v>
      </c>
      <c r="M37878" s="1" t="s">
        <v>27</v>
      </c>
      <c r="N37878" s="1" t="s">
        <v>123764</v>
      </c>
      <c r="O37878" s="1" t="s">
        <v>123765</v>
      </c>
      <c r="P37878" s="1" t="s">
        <v>123765</v>
      </c>
      <c r="Q37878" s="1" t="s">
        <v>123766</v>
      </c>
      <c r="R37878" s="1" t="s">
        <v>123767</v>
      </c>
      <c r="S37878" s="1" t="s">
        <v>27</v>
      </c>
    </row>
    <row r="37879" spans="1:19" x14ac:dyDescent="0.25">
      <c r="A37879">
        <v>19449</v>
      </c>
      <c r="B37879" s="1" t="s">
        <v>123768</v>
      </c>
      <c r="C37879" s="1" t="s">
        <v>31</v>
      </c>
      <c r="D37879" s="1" t="s">
        <v>123769</v>
      </c>
      <c r="E37879">
        <v>31296</v>
      </c>
      <c r="F37879">
        <v>-91052902</v>
      </c>
      <c r="G37879">
        <v>336</v>
      </c>
      <c r="H37879" s="1" t="s">
        <v>22</v>
      </c>
      <c r="I37879" s="1" t="s">
        <v>23</v>
      </c>
      <c r="J37879" s="1" t="s">
        <v>467</v>
      </c>
      <c r="K37879" s="1" t="s">
        <v>5572</v>
      </c>
      <c r="L37879" s="1" t="s">
        <v>26</v>
      </c>
      <c r="M37879" s="1" t="s">
        <v>27</v>
      </c>
      <c r="N37879" s="1" t="s">
        <v>27</v>
      </c>
      <c r="O37879" s="1" t="s">
        <v>123768</v>
      </c>
      <c r="P37879" s="1" t="s">
        <v>123770</v>
      </c>
      <c r="Q37879" s="1" t="s">
        <v>27</v>
      </c>
      <c r="R37879" s="1" t="s">
        <v>123771</v>
      </c>
      <c r="S37879" s="1" t="s">
        <v>27</v>
      </c>
    </row>
    <row r="37880" spans="1:19" x14ac:dyDescent="0.25">
      <c r="A37880">
        <v>19450</v>
      </c>
      <c r="B37880" s="1" t="s">
        <v>123772</v>
      </c>
      <c r="C37880" s="1" t="s">
        <v>31</v>
      </c>
      <c r="D37880" s="1" t="s">
        <v>123773</v>
      </c>
      <c r="E37880">
        <v>41833875</v>
      </c>
      <c r="F37880">
        <v>-89443967</v>
      </c>
      <c r="G37880">
        <v>785</v>
      </c>
      <c r="H37880" s="1" t="s">
        <v>22</v>
      </c>
      <c r="I37880" s="1" t="s">
        <v>23</v>
      </c>
      <c r="J37880" s="1" t="s">
        <v>93</v>
      </c>
      <c r="K37880" s="1" t="s">
        <v>3790</v>
      </c>
      <c r="L37880" s="1" t="s">
        <v>26</v>
      </c>
      <c r="M37880" s="1" t="s">
        <v>27</v>
      </c>
      <c r="N37880" s="1" t="s">
        <v>27</v>
      </c>
      <c r="O37880" s="1" t="s">
        <v>123772</v>
      </c>
      <c r="P37880" s="1" t="s">
        <v>123774</v>
      </c>
      <c r="Q37880" s="1" t="s">
        <v>27</v>
      </c>
      <c r="R37880" s="1" t="s">
        <v>123775</v>
      </c>
      <c r="S37880" s="1" t="s">
        <v>27</v>
      </c>
    </row>
    <row r="37881" spans="1:19" x14ac:dyDescent="0.25">
      <c r="A37881">
        <v>19451</v>
      </c>
      <c r="B37881" s="1" t="s">
        <v>123776</v>
      </c>
      <c r="C37881" s="1" t="s">
        <v>31</v>
      </c>
      <c r="D37881" s="1" t="s">
        <v>122037</v>
      </c>
      <c r="E37881">
        <v>4.2704200744628904E+16</v>
      </c>
      <c r="F37881">
        <v>-90964599609375</v>
      </c>
      <c r="G37881">
        <v>627</v>
      </c>
      <c r="H37881" s="1" t="s">
        <v>22</v>
      </c>
      <c r="I37881" s="1" t="s">
        <v>23</v>
      </c>
      <c r="J37881" s="1" t="s">
        <v>224</v>
      </c>
      <c r="K37881" s="1" t="s">
        <v>10259</v>
      </c>
      <c r="L37881" s="1" t="s">
        <v>26</v>
      </c>
      <c r="M37881" s="1" t="s">
        <v>27</v>
      </c>
      <c r="N37881" s="1" t="s">
        <v>27</v>
      </c>
      <c r="O37881" s="1" t="s">
        <v>123776</v>
      </c>
      <c r="P37881" s="1" t="s">
        <v>123777</v>
      </c>
      <c r="Q37881" s="1" t="s">
        <v>27</v>
      </c>
      <c r="R37881" s="1" t="s">
        <v>27</v>
      </c>
      <c r="S37881" s="1" t="s">
        <v>27</v>
      </c>
    </row>
    <row r="37882" spans="1:19" x14ac:dyDescent="0.25">
      <c r="A37882">
        <v>19452</v>
      </c>
      <c r="B37882" s="1" t="s">
        <v>123778</v>
      </c>
      <c r="C37882" s="1" t="s">
        <v>31</v>
      </c>
      <c r="D37882" s="1" t="s">
        <v>123779</v>
      </c>
      <c r="E37882">
        <v>41018391</v>
      </c>
      <c r="F37882">
        <v>-89385865</v>
      </c>
      <c r="G37882">
        <v>568</v>
      </c>
      <c r="H37882" s="1" t="s">
        <v>22</v>
      </c>
      <c r="I37882" s="1" t="s">
        <v>23</v>
      </c>
      <c r="J37882" s="1" t="s">
        <v>93</v>
      </c>
      <c r="K37882" s="1" t="s">
        <v>123780</v>
      </c>
      <c r="L37882" s="1" t="s">
        <v>26</v>
      </c>
      <c r="M37882" s="1" t="s">
        <v>27</v>
      </c>
      <c r="N37882" s="1" t="s">
        <v>27</v>
      </c>
      <c r="O37882" s="1" t="s">
        <v>123778</v>
      </c>
      <c r="P37882" s="1" t="s">
        <v>123781</v>
      </c>
      <c r="Q37882" s="1" t="s">
        <v>123782</v>
      </c>
      <c r="R37882" s="1" t="s">
        <v>123783</v>
      </c>
      <c r="S37882" s="1" t="s">
        <v>27</v>
      </c>
    </row>
    <row r="37883" spans="1:19" x14ac:dyDescent="0.25">
      <c r="A37883">
        <v>19453</v>
      </c>
      <c r="B37883" s="1" t="s">
        <v>123784</v>
      </c>
      <c r="C37883" s="1" t="s">
        <v>31</v>
      </c>
      <c r="D37883" s="1" t="s">
        <v>123785</v>
      </c>
      <c r="E37883">
        <v>42322899</v>
      </c>
      <c r="F37883">
        <v>-88836304</v>
      </c>
      <c r="G37883">
        <v>858</v>
      </c>
      <c r="H37883" s="1" t="s">
        <v>22</v>
      </c>
      <c r="I37883" s="1" t="s">
        <v>23</v>
      </c>
      <c r="J37883" s="1" t="s">
        <v>93</v>
      </c>
      <c r="K37883" s="1" t="s">
        <v>123786</v>
      </c>
      <c r="L37883" s="1" t="s">
        <v>26</v>
      </c>
      <c r="M37883" s="1" t="s">
        <v>27</v>
      </c>
      <c r="N37883" s="1" t="s">
        <v>27</v>
      </c>
      <c r="O37883" s="1" t="s">
        <v>123784</v>
      </c>
      <c r="P37883" s="1" t="s">
        <v>123787</v>
      </c>
      <c r="Q37883" s="1" t="s">
        <v>27</v>
      </c>
      <c r="R37883" s="1" t="s">
        <v>123788</v>
      </c>
      <c r="S37883" s="1" t="s">
        <v>27</v>
      </c>
    </row>
    <row r="37884" spans="1:19" x14ac:dyDescent="0.25">
      <c r="A37884">
        <v>19454</v>
      </c>
      <c r="B37884" s="1" t="s">
        <v>123789</v>
      </c>
      <c r="C37884" s="1" t="s">
        <v>31</v>
      </c>
      <c r="D37884" s="1" t="s">
        <v>123790</v>
      </c>
      <c r="E37884">
        <v>3616310119628906</v>
      </c>
      <c r="F37884">
        <v>-1.2029399871826172E+16</v>
      </c>
      <c r="G37884">
        <v>622</v>
      </c>
      <c r="H37884" s="1" t="s">
        <v>22</v>
      </c>
      <c r="I37884" s="1" t="s">
        <v>23</v>
      </c>
      <c r="J37884" s="1" t="s">
        <v>56</v>
      </c>
      <c r="K37884" s="1" t="s">
        <v>11545</v>
      </c>
      <c r="L37884" s="1" t="s">
        <v>26</v>
      </c>
      <c r="M37884" s="1" t="s">
        <v>27</v>
      </c>
      <c r="N37884" s="1" t="s">
        <v>123791</v>
      </c>
      <c r="O37884" s="1" t="s">
        <v>27</v>
      </c>
      <c r="P37884" s="1" t="s">
        <v>123792</v>
      </c>
      <c r="Q37884" s="1" t="s">
        <v>27</v>
      </c>
      <c r="R37884" s="1" t="s">
        <v>123793</v>
      </c>
      <c r="S37884" s="1" t="s">
        <v>27</v>
      </c>
    </row>
    <row r="37885" spans="1:19" x14ac:dyDescent="0.25">
      <c r="A37885">
        <v>19455</v>
      </c>
      <c r="B37885" s="1" t="s">
        <v>123794</v>
      </c>
      <c r="C37885" s="1" t="s">
        <v>31</v>
      </c>
      <c r="D37885" s="1" t="s">
        <v>123795</v>
      </c>
      <c r="E37885">
        <v>4232460021972656</v>
      </c>
      <c r="F37885">
        <v>-880740966796875</v>
      </c>
      <c r="G37885">
        <v>788</v>
      </c>
      <c r="H37885" s="1" t="s">
        <v>22</v>
      </c>
      <c r="I37885" s="1" t="s">
        <v>23</v>
      </c>
      <c r="J37885" s="1" t="s">
        <v>93</v>
      </c>
      <c r="K37885" s="1" t="s">
        <v>123796</v>
      </c>
      <c r="L37885" s="1" t="s">
        <v>26</v>
      </c>
      <c r="M37885" s="1" t="s">
        <v>27</v>
      </c>
      <c r="N37885" s="1" t="s">
        <v>27</v>
      </c>
      <c r="O37885" s="1" t="s">
        <v>123794</v>
      </c>
      <c r="P37885" s="1" t="s">
        <v>123797</v>
      </c>
      <c r="Q37885" s="1" t="s">
        <v>27</v>
      </c>
      <c r="R37885" s="1" t="s">
        <v>123798</v>
      </c>
      <c r="S37885" s="1" t="s">
        <v>27</v>
      </c>
    </row>
    <row r="37886" spans="1:19" x14ac:dyDescent="0.25">
      <c r="A37886">
        <v>19456</v>
      </c>
      <c r="B37886" s="1" t="s">
        <v>123799</v>
      </c>
      <c r="C37886" s="1" t="s">
        <v>31</v>
      </c>
      <c r="D37886" s="1" t="s">
        <v>123800</v>
      </c>
      <c r="E37886">
        <v>3782647</v>
      </c>
      <c r="F37886">
        <v>-121621699</v>
      </c>
      <c r="G37886">
        <v>79</v>
      </c>
      <c r="H37886" s="1" t="s">
        <v>22</v>
      </c>
      <c r="I37886" s="1" t="s">
        <v>23</v>
      </c>
      <c r="J37886" s="1" t="s">
        <v>56</v>
      </c>
      <c r="K37886" s="1" t="s">
        <v>8784</v>
      </c>
      <c r="L37886" s="1" t="s">
        <v>26</v>
      </c>
      <c r="M37886" s="1" t="s">
        <v>27</v>
      </c>
      <c r="N37886" s="1" t="s">
        <v>27</v>
      </c>
      <c r="O37886" s="1" t="s">
        <v>27</v>
      </c>
      <c r="P37886" s="1" t="s">
        <v>123801</v>
      </c>
      <c r="Q37886" s="1" t="s">
        <v>27</v>
      </c>
      <c r="R37886" s="1" t="s">
        <v>123802</v>
      </c>
      <c r="S37886" s="1" t="s">
        <v>27</v>
      </c>
    </row>
    <row r="37887" spans="1:19" x14ac:dyDescent="0.25">
      <c r="A37887">
        <v>557301</v>
      </c>
      <c r="B37887" s="1" t="s">
        <v>123803</v>
      </c>
      <c r="C37887" s="1" t="s">
        <v>31</v>
      </c>
      <c r="D37887" s="1" t="s">
        <v>123804</v>
      </c>
      <c r="E37887">
        <v>4313909</v>
      </c>
      <c r="F37887">
        <v>-84222501</v>
      </c>
      <c r="G37887">
        <v>727</v>
      </c>
      <c r="H37887" s="1" t="s">
        <v>22</v>
      </c>
      <c r="I37887" s="1" t="s">
        <v>23</v>
      </c>
      <c r="J37887" s="1" t="s">
        <v>126</v>
      </c>
      <c r="K37887" s="1" t="s">
        <v>6166</v>
      </c>
      <c r="L37887" s="1" t="s">
        <v>26</v>
      </c>
      <c r="M37887" s="1" t="s">
        <v>27</v>
      </c>
      <c r="N37887" s="1" t="s">
        <v>27</v>
      </c>
      <c r="O37887" s="1" t="s">
        <v>123803</v>
      </c>
      <c r="P37887" s="1" t="s">
        <v>123805</v>
      </c>
      <c r="Q37887" s="1" t="s">
        <v>27</v>
      </c>
      <c r="R37887" s="1" t="s">
        <v>27</v>
      </c>
      <c r="S37887" s="1" t="s">
        <v>27</v>
      </c>
    </row>
    <row r="37888" spans="1:19" x14ac:dyDescent="0.25">
      <c r="A37888">
        <v>19457</v>
      </c>
      <c r="B37888" s="1" t="s">
        <v>123806</v>
      </c>
      <c r="C37888" s="1" t="s">
        <v>31</v>
      </c>
      <c r="D37888" s="1" t="s">
        <v>123807</v>
      </c>
      <c r="E37888">
        <v>41992901</v>
      </c>
      <c r="F37888">
        <v>-86127998</v>
      </c>
      <c r="G37888">
        <v>747</v>
      </c>
      <c r="H37888" s="1" t="s">
        <v>22</v>
      </c>
      <c r="I37888" s="1" t="s">
        <v>23</v>
      </c>
      <c r="J37888" s="1" t="s">
        <v>126</v>
      </c>
      <c r="K37888" s="1" t="s">
        <v>3844</v>
      </c>
      <c r="L37888" s="1" t="s">
        <v>26</v>
      </c>
      <c r="M37888" s="1" t="s">
        <v>27</v>
      </c>
      <c r="N37888" s="1" t="s">
        <v>27</v>
      </c>
      <c r="O37888" s="1" t="s">
        <v>123806</v>
      </c>
      <c r="P37888" s="1" t="s">
        <v>123808</v>
      </c>
      <c r="Q37888" s="1" t="s">
        <v>27</v>
      </c>
      <c r="R37888" s="1" t="s">
        <v>123809</v>
      </c>
      <c r="S37888" s="1" t="s">
        <v>27</v>
      </c>
    </row>
    <row r="37889" spans="1:19" x14ac:dyDescent="0.25">
      <c r="A37889">
        <v>355455</v>
      </c>
      <c r="B37889" s="1" t="s">
        <v>123810</v>
      </c>
      <c r="C37889" s="1" t="s">
        <v>31</v>
      </c>
      <c r="D37889" s="1" t="s">
        <v>123811</v>
      </c>
      <c r="E37889">
        <v>52218848</v>
      </c>
      <c r="F37889">
        <v>-123449538</v>
      </c>
      <c r="H37889" s="1" t="s">
        <v>22</v>
      </c>
      <c r="I37889" s="1" t="s">
        <v>49609</v>
      </c>
      <c r="J37889" s="1" t="s">
        <v>49679</v>
      </c>
      <c r="K37889" s="1" t="s">
        <v>123812</v>
      </c>
      <c r="L37889" s="1" t="s">
        <v>26</v>
      </c>
      <c r="M37889" s="1" t="s">
        <v>27</v>
      </c>
      <c r="N37889" s="1" t="s">
        <v>27</v>
      </c>
      <c r="O37889" s="1" t="s">
        <v>27</v>
      </c>
      <c r="P37889" s="1" t="s">
        <v>53695</v>
      </c>
      <c r="Q37889" s="1" t="s">
        <v>27</v>
      </c>
      <c r="R37889" s="1" t="s">
        <v>27</v>
      </c>
      <c r="S37889" s="1" t="s">
        <v>27</v>
      </c>
    </row>
    <row r="37890" spans="1:19" x14ac:dyDescent="0.25">
      <c r="A37890">
        <v>19458</v>
      </c>
      <c r="B37890" s="1" t="s">
        <v>123813</v>
      </c>
      <c r="C37890" s="1" t="s">
        <v>31</v>
      </c>
      <c r="D37890" s="1" t="s">
        <v>123814</v>
      </c>
      <c r="E37890">
        <v>44275749</v>
      </c>
      <c r="F37890">
        <v>-85421534</v>
      </c>
      <c r="G37890">
        <v>1307</v>
      </c>
      <c r="H37890" s="1" t="s">
        <v>22</v>
      </c>
      <c r="I37890" s="1" t="s">
        <v>23</v>
      </c>
      <c r="J37890" s="1" t="s">
        <v>126</v>
      </c>
      <c r="K37890" s="1" t="s">
        <v>123815</v>
      </c>
      <c r="L37890" s="1" t="s">
        <v>26</v>
      </c>
      <c r="M37890" s="1" t="s">
        <v>123813</v>
      </c>
      <c r="N37890" s="1" t="s">
        <v>123816</v>
      </c>
      <c r="O37890" s="1" t="s">
        <v>123813</v>
      </c>
      <c r="P37890" s="1" t="s">
        <v>123816</v>
      </c>
      <c r="Q37890" s="1" t="s">
        <v>123817</v>
      </c>
      <c r="R37890" s="1" t="s">
        <v>123818</v>
      </c>
      <c r="S37890" s="1" t="s">
        <v>27</v>
      </c>
    </row>
    <row r="37891" spans="1:19" x14ac:dyDescent="0.25">
      <c r="A37891">
        <v>3438</v>
      </c>
      <c r="B37891" s="1" t="s">
        <v>123819</v>
      </c>
      <c r="C37891" s="1" t="s">
        <v>15634</v>
      </c>
      <c r="D37891" s="1" t="s">
        <v>123820</v>
      </c>
      <c r="E37891">
        <v>33938801</v>
      </c>
      <c r="F37891">
        <v>-81119499</v>
      </c>
      <c r="G37891">
        <v>236</v>
      </c>
      <c r="H37891" s="1" t="s">
        <v>22</v>
      </c>
      <c r="I37891" s="1" t="s">
        <v>23</v>
      </c>
      <c r="J37891" s="1" t="s">
        <v>189</v>
      </c>
      <c r="K37891" s="1" t="s">
        <v>1306</v>
      </c>
      <c r="L37891" s="1" t="s">
        <v>727</v>
      </c>
      <c r="M37891" s="1" t="s">
        <v>123819</v>
      </c>
      <c r="N37891" s="1" t="s">
        <v>123821</v>
      </c>
      <c r="O37891" s="1" t="s">
        <v>123819</v>
      </c>
      <c r="P37891" s="1" t="s">
        <v>123821</v>
      </c>
      <c r="Q37891" s="1" t="s">
        <v>27</v>
      </c>
      <c r="R37891" s="1" t="s">
        <v>123822</v>
      </c>
      <c r="S37891" s="1" t="s">
        <v>27</v>
      </c>
    </row>
    <row r="37892" spans="1:19" x14ac:dyDescent="0.25">
      <c r="A37892">
        <v>19459</v>
      </c>
      <c r="B37892" s="1" t="s">
        <v>123823</v>
      </c>
      <c r="C37892" s="1" t="s">
        <v>31</v>
      </c>
      <c r="D37892" s="1" t="s">
        <v>123824</v>
      </c>
      <c r="E37892">
        <v>404952011108</v>
      </c>
      <c r="F37892">
        <v>-107522003174</v>
      </c>
      <c r="G37892">
        <v>6193</v>
      </c>
      <c r="H37892" s="1" t="s">
        <v>22</v>
      </c>
      <c r="I37892" s="1" t="s">
        <v>23</v>
      </c>
      <c r="J37892" s="1" t="s">
        <v>269</v>
      </c>
      <c r="K37892" s="1" t="s">
        <v>4818</v>
      </c>
      <c r="L37892" s="1" t="s">
        <v>26</v>
      </c>
      <c r="M37892" s="1" t="s">
        <v>123823</v>
      </c>
      <c r="N37892" s="1" t="s">
        <v>123825</v>
      </c>
      <c r="O37892" s="1" t="s">
        <v>123823</v>
      </c>
      <c r="P37892" s="1" t="s">
        <v>123826</v>
      </c>
      <c r="Q37892" s="1" t="s">
        <v>123827</v>
      </c>
      <c r="R37892" s="1" t="s">
        <v>123828</v>
      </c>
      <c r="S37892" s="1" t="s">
        <v>27</v>
      </c>
    </row>
    <row r="37893" spans="1:19" x14ac:dyDescent="0.25">
      <c r="A37893">
        <v>3439</v>
      </c>
      <c r="B37893" s="1" t="s">
        <v>123829</v>
      </c>
      <c r="C37893" s="1" t="s">
        <v>15634</v>
      </c>
      <c r="D37893" s="1" t="s">
        <v>123830</v>
      </c>
      <c r="E37893">
        <v>4.091609954833984E+16</v>
      </c>
      <c r="F37893">
        <v>-8144219970703125</v>
      </c>
      <c r="G37893">
        <v>1228</v>
      </c>
      <c r="H37893" s="1" t="s">
        <v>22</v>
      </c>
      <c r="I37893" s="1" t="s">
        <v>23</v>
      </c>
      <c r="J37893" s="1" t="s">
        <v>167</v>
      </c>
      <c r="K37893" s="1" t="s">
        <v>5018</v>
      </c>
      <c r="L37893" s="1" t="s">
        <v>727</v>
      </c>
      <c r="M37893" s="1" t="s">
        <v>123829</v>
      </c>
      <c r="N37893" s="1" t="s">
        <v>123831</v>
      </c>
      <c r="O37893" s="1" t="s">
        <v>123829</v>
      </c>
      <c r="P37893" s="1" t="s">
        <v>123831</v>
      </c>
      <c r="Q37893" s="1" t="s">
        <v>27</v>
      </c>
      <c r="R37893" s="1" t="s">
        <v>123832</v>
      </c>
      <c r="S37893" s="1" t="s">
        <v>27</v>
      </c>
    </row>
    <row r="37894" spans="1:19" x14ac:dyDescent="0.25">
      <c r="A37894">
        <v>19460</v>
      </c>
      <c r="B37894" s="1" t="s">
        <v>123833</v>
      </c>
      <c r="C37894" s="1" t="s">
        <v>31</v>
      </c>
      <c r="D37894" s="1" t="s">
        <v>123834</v>
      </c>
      <c r="E37894">
        <v>364462013245</v>
      </c>
      <c r="F37894">
        <v>-103166999817</v>
      </c>
      <c r="G37894">
        <v>4965</v>
      </c>
      <c r="H37894" s="1" t="s">
        <v>22</v>
      </c>
      <c r="I37894" s="1" t="s">
        <v>23</v>
      </c>
      <c r="J37894" s="1" t="s">
        <v>371</v>
      </c>
      <c r="K37894" s="1" t="s">
        <v>748</v>
      </c>
      <c r="L37894" s="1" t="s">
        <v>26</v>
      </c>
      <c r="M37894" s="1" t="s">
        <v>123833</v>
      </c>
      <c r="N37894" s="1" t="s">
        <v>27110</v>
      </c>
      <c r="O37894" s="1" t="s">
        <v>123833</v>
      </c>
      <c r="P37894" s="1" t="s">
        <v>27110</v>
      </c>
      <c r="Q37894" s="1" t="s">
        <v>27</v>
      </c>
      <c r="R37894" s="1" t="s">
        <v>123835</v>
      </c>
      <c r="S37894" s="1" t="s">
        <v>27</v>
      </c>
    </row>
    <row r="37895" spans="1:19" x14ac:dyDescent="0.25">
      <c r="A37895">
        <v>3440</v>
      </c>
      <c r="B37895" s="1" t="s">
        <v>123836</v>
      </c>
      <c r="C37895" s="1" t="s">
        <v>15634</v>
      </c>
      <c r="D37895" s="1" t="s">
        <v>123837</v>
      </c>
      <c r="E37895">
        <v>46871498</v>
      </c>
      <c r="F37895">
        <v>-68017899</v>
      </c>
      <c r="G37895">
        <v>626</v>
      </c>
      <c r="H37895" s="1" t="s">
        <v>22</v>
      </c>
      <c r="I37895" s="1" t="s">
        <v>23</v>
      </c>
      <c r="J37895" s="1" t="s">
        <v>341</v>
      </c>
      <c r="K37895" s="1" t="s">
        <v>123838</v>
      </c>
      <c r="L37895" s="1" t="s">
        <v>26</v>
      </c>
      <c r="M37895" s="1" t="s">
        <v>123836</v>
      </c>
      <c r="N37895" s="1" t="s">
        <v>30719</v>
      </c>
      <c r="O37895" s="1" t="s">
        <v>123836</v>
      </c>
      <c r="P37895" s="1" t="s">
        <v>30719</v>
      </c>
      <c r="Q37895" s="1" t="s">
        <v>27</v>
      </c>
      <c r="R37895" s="1" t="s">
        <v>123839</v>
      </c>
      <c r="S37895" s="1" t="s">
        <v>27</v>
      </c>
    </row>
    <row r="37896" spans="1:19" x14ac:dyDescent="0.25">
      <c r="A37896">
        <v>19461</v>
      </c>
      <c r="B37896" s="1" t="s">
        <v>123840</v>
      </c>
      <c r="C37896" s="1" t="s">
        <v>31</v>
      </c>
      <c r="D37896" s="1" t="s">
        <v>123841</v>
      </c>
      <c r="E37896">
        <v>42741901</v>
      </c>
      <c r="F37896">
        <v>-93758904</v>
      </c>
      <c r="G37896">
        <v>1162</v>
      </c>
      <c r="H37896" s="1" t="s">
        <v>22</v>
      </c>
      <c r="I37896" s="1" t="s">
        <v>23</v>
      </c>
      <c r="J37896" s="1" t="s">
        <v>497</v>
      </c>
      <c r="K37896" s="1" t="s">
        <v>13609</v>
      </c>
      <c r="L37896" s="1" t="s">
        <v>26</v>
      </c>
      <c r="M37896" s="1" t="s">
        <v>27</v>
      </c>
      <c r="N37896" s="1" t="s">
        <v>27</v>
      </c>
      <c r="O37896" s="1" t="s">
        <v>123840</v>
      </c>
      <c r="P37896" s="1" t="s">
        <v>85415</v>
      </c>
      <c r="Q37896" s="1" t="s">
        <v>27</v>
      </c>
      <c r="R37896" s="1" t="s">
        <v>123842</v>
      </c>
      <c r="S37896" s="1" t="s">
        <v>27</v>
      </c>
    </row>
    <row r="37897" spans="1:19" x14ac:dyDescent="0.25">
      <c r="A37897">
        <v>19462</v>
      </c>
      <c r="B37897" s="1" t="s">
        <v>123843</v>
      </c>
      <c r="C37897" s="1" t="s">
        <v>31</v>
      </c>
      <c r="D37897" s="1" t="s">
        <v>123844</v>
      </c>
      <c r="E37897">
        <v>39615398</v>
      </c>
      <c r="F37897">
        <v>-78760902</v>
      </c>
      <c r="G37897">
        <v>775</v>
      </c>
      <c r="H37897" s="1" t="s">
        <v>22</v>
      </c>
      <c r="I37897" s="1" t="s">
        <v>23</v>
      </c>
      <c r="J37897" s="1" t="s">
        <v>231</v>
      </c>
      <c r="K37897" s="1" t="s">
        <v>123845</v>
      </c>
      <c r="L37897" s="1" t="s">
        <v>26</v>
      </c>
      <c r="M37897" s="1" t="s">
        <v>123843</v>
      </c>
      <c r="N37897" s="1" t="s">
        <v>123846</v>
      </c>
      <c r="O37897" s="1" t="s">
        <v>123843</v>
      </c>
      <c r="P37897" s="1" t="s">
        <v>123846</v>
      </c>
      <c r="Q37897" s="1" t="s">
        <v>27</v>
      </c>
      <c r="R37897" s="1" t="s">
        <v>123847</v>
      </c>
      <c r="S37897" s="1" t="s">
        <v>123845</v>
      </c>
    </row>
    <row r="37898" spans="1:19" x14ac:dyDescent="0.25">
      <c r="A37898">
        <v>19463</v>
      </c>
      <c r="B37898" s="1" t="s">
        <v>123848</v>
      </c>
      <c r="C37898" s="1" t="s">
        <v>31</v>
      </c>
      <c r="D37898" s="1" t="s">
        <v>123849</v>
      </c>
      <c r="E37898">
        <v>412592010498</v>
      </c>
      <c r="F37898">
        <v>-95760597229</v>
      </c>
      <c r="G37898">
        <v>1253</v>
      </c>
      <c r="H37898" s="1" t="s">
        <v>22</v>
      </c>
      <c r="I37898" s="1" t="s">
        <v>23</v>
      </c>
      <c r="J37898" s="1" t="s">
        <v>497</v>
      </c>
      <c r="K37898" s="1" t="s">
        <v>18222</v>
      </c>
      <c r="L37898" s="1" t="s">
        <v>26</v>
      </c>
      <c r="M37898" s="1" t="s">
        <v>123848</v>
      </c>
      <c r="N37898" s="1" t="s">
        <v>123850</v>
      </c>
      <c r="O37898" s="1" t="s">
        <v>123848</v>
      </c>
      <c r="P37898" s="1" t="s">
        <v>123850</v>
      </c>
      <c r="Q37898" s="1" t="s">
        <v>27</v>
      </c>
      <c r="R37898" s="1" t="s">
        <v>123851</v>
      </c>
      <c r="S37898" s="1" t="s">
        <v>27</v>
      </c>
    </row>
    <row r="37899" spans="1:19" x14ac:dyDescent="0.25">
      <c r="A37899">
        <v>19464</v>
      </c>
      <c r="B37899" s="1" t="s">
        <v>123852</v>
      </c>
      <c r="C37899" s="1" t="s">
        <v>31</v>
      </c>
      <c r="D37899" s="1" t="s">
        <v>123853</v>
      </c>
      <c r="E37899">
        <v>45557499</v>
      </c>
      <c r="F37899">
        <v>-93264198</v>
      </c>
      <c r="G37899">
        <v>945</v>
      </c>
      <c r="H37899" s="1" t="s">
        <v>22</v>
      </c>
      <c r="I37899" s="1" t="s">
        <v>23</v>
      </c>
      <c r="J37899" s="1" t="s">
        <v>130</v>
      </c>
      <c r="K37899" s="1" t="s">
        <v>1518</v>
      </c>
      <c r="L37899" s="1" t="s">
        <v>26</v>
      </c>
      <c r="M37899" s="1" t="s">
        <v>27</v>
      </c>
      <c r="N37899" s="1" t="s">
        <v>27</v>
      </c>
      <c r="O37899" s="1" t="s">
        <v>123852</v>
      </c>
      <c r="P37899" s="1" t="s">
        <v>76996</v>
      </c>
      <c r="Q37899" s="1" t="s">
        <v>27</v>
      </c>
      <c r="R37899" s="1" t="s">
        <v>123854</v>
      </c>
      <c r="S37899" s="1" t="s">
        <v>27</v>
      </c>
    </row>
    <row r="37900" spans="1:19" x14ac:dyDescent="0.25">
      <c r="A37900">
        <v>19465</v>
      </c>
      <c r="B37900" s="1" t="s">
        <v>123855</v>
      </c>
      <c r="C37900" s="1" t="s">
        <v>31</v>
      </c>
      <c r="D37900" s="1" t="s">
        <v>123856</v>
      </c>
      <c r="E37900">
        <v>3942750168</v>
      </c>
      <c r="F37900">
        <v>-1010469971</v>
      </c>
      <c r="G37900">
        <v>3187</v>
      </c>
      <c r="H37900" s="1" t="s">
        <v>22</v>
      </c>
      <c r="I37900" s="1" t="s">
        <v>23</v>
      </c>
      <c r="J37900" s="1" t="s">
        <v>33</v>
      </c>
      <c r="K37900" s="1" t="s">
        <v>123857</v>
      </c>
      <c r="L37900" s="1" t="s">
        <v>26</v>
      </c>
      <c r="M37900" s="1" t="s">
        <v>123855</v>
      </c>
      <c r="N37900" s="1" t="s">
        <v>123858</v>
      </c>
      <c r="O37900" s="1" t="s">
        <v>123855</v>
      </c>
      <c r="P37900" s="1" t="s">
        <v>123858</v>
      </c>
      <c r="Q37900" s="1" t="s">
        <v>27</v>
      </c>
      <c r="R37900" s="1" t="s">
        <v>123859</v>
      </c>
      <c r="S37900" s="1" t="s">
        <v>123860</v>
      </c>
    </row>
    <row r="37901" spans="1:19" x14ac:dyDescent="0.25">
      <c r="A37901">
        <v>3441</v>
      </c>
      <c r="B37901" s="1" t="s">
        <v>123861</v>
      </c>
      <c r="C37901" s="1" t="s">
        <v>15634</v>
      </c>
      <c r="D37901" s="1" t="s">
        <v>123862</v>
      </c>
      <c r="E37901">
        <v>33643799</v>
      </c>
      <c r="F37901">
        <v>-88443802</v>
      </c>
      <c r="G37901">
        <v>219</v>
      </c>
      <c r="H37901" s="1" t="s">
        <v>22</v>
      </c>
      <c r="I37901" s="1" t="s">
        <v>23</v>
      </c>
      <c r="J37901" s="1" t="s">
        <v>467</v>
      </c>
      <c r="K37901" s="1" t="s">
        <v>287</v>
      </c>
      <c r="L37901" s="1" t="s">
        <v>26</v>
      </c>
      <c r="M37901" s="1" t="s">
        <v>123861</v>
      </c>
      <c r="N37901" s="1" t="s">
        <v>123863</v>
      </c>
      <c r="O37901" s="1" t="s">
        <v>123861</v>
      </c>
      <c r="P37901" s="1" t="s">
        <v>123863</v>
      </c>
      <c r="Q37901" s="1" t="s">
        <v>27</v>
      </c>
      <c r="R37901" s="1" t="s">
        <v>123864</v>
      </c>
      <c r="S37901" s="1" t="s">
        <v>27</v>
      </c>
    </row>
    <row r="37902" spans="1:19" x14ac:dyDescent="0.25">
      <c r="A37902">
        <v>19466</v>
      </c>
      <c r="B37902" s="1" t="s">
        <v>123865</v>
      </c>
      <c r="C37902" s="1" t="s">
        <v>155</v>
      </c>
      <c r="D37902" s="1" t="s">
        <v>123866</v>
      </c>
      <c r="E37902">
        <v>56012586</v>
      </c>
      <c r="F37902">
        <v>-132835093</v>
      </c>
      <c r="H37902" s="1" t="s">
        <v>22</v>
      </c>
      <c r="I37902" s="1" t="s">
        <v>23</v>
      </c>
      <c r="J37902" s="1" t="s">
        <v>37</v>
      </c>
      <c r="K37902" s="1" t="s">
        <v>123867</v>
      </c>
      <c r="L37902" s="1" t="s">
        <v>727</v>
      </c>
      <c r="M37902" s="1" t="s">
        <v>27</v>
      </c>
      <c r="N37902" s="1" t="s">
        <v>123865</v>
      </c>
      <c r="O37902" s="1" t="s">
        <v>123865</v>
      </c>
      <c r="P37902" s="1" t="s">
        <v>123865</v>
      </c>
      <c r="Q37902" s="1" t="s">
        <v>27</v>
      </c>
      <c r="R37902" s="1" t="s">
        <v>123868</v>
      </c>
      <c r="S37902" s="1" t="s">
        <v>27</v>
      </c>
    </row>
    <row r="37903" spans="1:19" x14ac:dyDescent="0.25">
      <c r="A37903">
        <v>16630</v>
      </c>
      <c r="B37903" s="1" t="s">
        <v>123869</v>
      </c>
      <c r="C37903" s="1" t="s">
        <v>31</v>
      </c>
      <c r="D37903" s="1" t="s">
        <v>123870</v>
      </c>
      <c r="E37903">
        <v>35597801</v>
      </c>
      <c r="F37903">
        <v>-92451599</v>
      </c>
      <c r="G37903">
        <v>514</v>
      </c>
      <c r="H37903" s="1" t="s">
        <v>22</v>
      </c>
      <c r="I37903" s="1" t="s">
        <v>23</v>
      </c>
      <c r="J37903" s="1" t="s">
        <v>254</v>
      </c>
      <c r="K37903" s="1" t="s">
        <v>1938</v>
      </c>
      <c r="L37903" s="1" t="s">
        <v>26</v>
      </c>
      <c r="M37903" s="1" t="s">
        <v>27</v>
      </c>
      <c r="N37903" s="1" t="s">
        <v>27</v>
      </c>
      <c r="O37903" s="1" t="s">
        <v>123869</v>
      </c>
      <c r="P37903" s="1" t="s">
        <v>123871</v>
      </c>
      <c r="Q37903" s="1" t="s">
        <v>27</v>
      </c>
      <c r="R37903" s="1" t="s">
        <v>123872</v>
      </c>
      <c r="S37903" s="1" t="s">
        <v>123873</v>
      </c>
    </row>
    <row r="37904" spans="1:19" x14ac:dyDescent="0.25">
      <c r="A37904">
        <v>19467</v>
      </c>
      <c r="B37904" s="1" t="s">
        <v>123874</v>
      </c>
      <c r="C37904" s="1" t="s">
        <v>31</v>
      </c>
      <c r="D37904" s="1" t="s">
        <v>123875</v>
      </c>
      <c r="E37904">
        <v>34111599</v>
      </c>
      <c r="F37904">
        <v>-117688004</v>
      </c>
      <c r="G37904">
        <v>1444</v>
      </c>
      <c r="H37904" s="1" t="s">
        <v>22</v>
      </c>
      <c r="I37904" s="1" t="s">
        <v>23</v>
      </c>
      <c r="J37904" s="1" t="s">
        <v>56</v>
      </c>
      <c r="K37904" s="1" t="s">
        <v>4171</v>
      </c>
      <c r="L37904" s="1" t="s">
        <v>26</v>
      </c>
      <c r="M37904" s="1" t="s">
        <v>123874</v>
      </c>
      <c r="N37904" s="1" t="s">
        <v>123876</v>
      </c>
      <c r="O37904" s="1" t="s">
        <v>123874</v>
      </c>
      <c r="P37904" s="1" t="s">
        <v>123876</v>
      </c>
      <c r="Q37904" s="1" t="s">
        <v>27</v>
      </c>
      <c r="R37904" s="1" t="s">
        <v>123877</v>
      </c>
      <c r="S37904" s="1" t="s">
        <v>27</v>
      </c>
    </row>
    <row r="37905" spans="1:19" x14ac:dyDescent="0.25">
      <c r="A37905">
        <v>19468</v>
      </c>
      <c r="B37905" s="1" t="s">
        <v>123878</v>
      </c>
      <c r="C37905" s="1" t="s">
        <v>31</v>
      </c>
      <c r="D37905" s="1" t="s">
        <v>123879</v>
      </c>
      <c r="E37905">
        <v>333116</v>
      </c>
      <c r="F37905">
        <v>-84769798</v>
      </c>
      <c r="G37905">
        <v>970</v>
      </c>
      <c r="H37905" s="1" t="s">
        <v>22</v>
      </c>
      <c r="I37905" s="1" t="s">
        <v>23</v>
      </c>
      <c r="J37905" s="1" t="s">
        <v>74</v>
      </c>
      <c r="K37905" s="1" t="s">
        <v>4428</v>
      </c>
      <c r="L37905" s="1" t="s">
        <v>26</v>
      </c>
      <c r="M37905" s="1" t="s">
        <v>27</v>
      </c>
      <c r="N37905" s="1" t="s">
        <v>27</v>
      </c>
      <c r="O37905" s="1" t="s">
        <v>123878</v>
      </c>
      <c r="P37905" s="1" t="s">
        <v>29305</v>
      </c>
      <c r="Q37905" s="1" t="s">
        <v>27</v>
      </c>
      <c r="R37905" s="1" t="s">
        <v>123880</v>
      </c>
      <c r="S37905" s="1" t="s">
        <v>27</v>
      </c>
    </row>
    <row r="37906" spans="1:19" x14ac:dyDescent="0.25">
      <c r="A37906">
        <v>19469</v>
      </c>
      <c r="B37906" s="1" t="s">
        <v>123881</v>
      </c>
      <c r="C37906" s="1" t="s">
        <v>15634</v>
      </c>
      <c r="D37906" s="1" t="s">
        <v>123882</v>
      </c>
      <c r="E37906">
        <v>379897</v>
      </c>
      <c r="F37906">
        <v>-122056999</v>
      </c>
      <c r="G37906">
        <v>26</v>
      </c>
      <c r="H37906" s="1" t="s">
        <v>22</v>
      </c>
      <c r="I37906" s="1" t="s">
        <v>23</v>
      </c>
      <c r="J37906" s="1" t="s">
        <v>56</v>
      </c>
      <c r="K37906" s="1" t="s">
        <v>5167</v>
      </c>
      <c r="L37906" s="1" t="s">
        <v>727</v>
      </c>
      <c r="M37906" s="1" t="s">
        <v>123881</v>
      </c>
      <c r="N37906" s="1" t="s">
        <v>27104</v>
      </c>
      <c r="O37906" s="1" t="s">
        <v>123881</v>
      </c>
      <c r="P37906" s="1" t="s">
        <v>27104</v>
      </c>
      <c r="Q37906" s="1" t="s">
        <v>27</v>
      </c>
      <c r="R37906" s="1" t="s">
        <v>123883</v>
      </c>
      <c r="S37906" s="1" t="s">
        <v>27</v>
      </c>
    </row>
    <row r="37907" spans="1:19" x14ac:dyDescent="0.25">
      <c r="A37907">
        <v>19470</v>
      </c>
      <c r="B37907" s="1" t="s">
        <v>123884</v>
      </c>
      <c r="C37907" s="1" t="s">
        <v>15634</v>
      </c>
      <c r="D37907" s="1" t="s">
        <v>123885</v>
      </c>
      <c r="E37907">
        <v>430726013184</v>
      </c>
      <c r="F37907">
        <v>-926108016968</v>
      </c>
      <c r="G37907">
        <v>1125</v>
      </c>
      <c r="H37907" s="1" t="s">
        <v>22</v>
      </c>
      <c r="I37907" s="1" t="s">
        <v>23</v>
      </c>
      <c r="J37907" s="1" t="s">
        <v>497</v>
      </c>
      <c r="K37907" s="1" t="s">
        <v>13604</v>
      </c>
      <c r="L37907" s="1" t="s">
        <v>26</v>
      </c>
      <c r="M37907" s="1" t="s">
        <v>123884</v>
      </c>
      <c r="N37907" s="1" t="s">
        <v>123886</v>
      </c>
      <c r="O37907" s="1" t="s">
        <v>123884</v>
      </c>
      <c r="P37907" s="1" t="s">
        <v>123886</v>
      </c>
      <c r="Q37907" s="1" t="s">
        <v>27</v>
      </c>
      <c r="R37907" s="1" t="s">
        <v>123887</v>
      </c>
      <c r="S37907" s="1" t="s">
        <v>123888</v>
      </c>
    </row>
    <row r="37908" spans="1:19" x14ac:dyDescent="0.25">
      <c r="A37908">
        <v>18977</v>
      </c>
      <c r="B37908" s="1" t="s">
        <v>123889</v>
      </c>
      <c r="C37908" s="1" t="s">
        <v>31</v>
      </c>
      <c r="D37908" s="1" t="s">
        <v>123890</v>
      </c>
      <c r="E37908">
        <v>445690994263</v>
      </c>
      <c r="F37908">
        <v>-720179977417</v>
      </c>
      <c r="G37908">
        <v>1188</v>
      </c>
      <c r="H37908" s="1" t="s">
        <v>22</v>
      </c>
      <c r="I37908" s="1" t="s">
        <v>23</v>
      </c>
      <c r="J37908" s="1" t="s">
        <v>973</v>
      </c>
      <c r="K37908" s="1" t="s">
        <v>10149</v>
      </c>
      <c r="L37908" s="1" t="s">
        <v>26</v>
      </c>
      <c r="M37908" s="1" t="s">
        <v>123889</v>
      </c>
      <c r="N37908" s="1" t="s">
        <v>123891</v>
      </c>
      <c r="O37908" s="1" t="s">
        <v>123889</v>
      </c>
      <c r="P37908" s="1" t="s">
        <v>29175</v>
      </c>
      <c r="Q37908" s="1" t="s">
        <v>27</v>
      </c>
      <c r="R37908" s="1" t="s">
        <v>123892</v>
      </c>
      <c r="S37908" s="1" t="s">
        <v>123893</v>
      </c>
    </row>
    <row r="37909" spans="1:19" x14ac:dyDescent="0.25">
      <c r="A37909">
        <v>3442</v>
      </c>
      <c r="B37909" s="1" t="s">
        <v>123894</v>
      </c>
      <c r="C37909" s="1" t="s">
        <v>15634</v>
      </c>
      <c r="D37909" s="1" t="s">
        <v>123895</v>
      </c>
      <c r="E37909">
        <v>3770100021362305</v>
      </c>
      <c r="F37909">
        <v>-1130989990234375</v>
      </c>
      <c r="G37909">
        <v>5622</v>
      </c>
      <c r="H37909" s="1" t="s">
        <v>22</v>
      </c>
      <c r="I37909" s="1" t="s">
        <v>23</v>
      </c>
      <c r="J37909" s="1" t="s">
        <v>422</v>
      </c>
      <c r="K37909" s="1" t="s">
        <v>123896</v>
      </c>
      <c r="L37909" s="1" t="s">
        <v>727</v>
      </c>
      <c r="M37909" s="1" t="s">
        <v>123894</v>
      </c>
      <c r="N37909" s="1" t="s">
        <v>123897</v>
      </c>
      <c r="O37909" s="1" t="s">
        <v>123894</v>
      </c>
      <c r="P37909" s="1" t="s">
        <v>123897</v>
      </c>
      <c r="Q37909" s="1" t="s">
        <v>27</v>
      </c>
      <c r="R37909" s="1" t="s">
        <v>123898</v>
      </c>
      <c r="S37909" s="1" t="s">
        <v>27</v>
      </c>
    </row>
    <row r="37910" spans="1:19" x14ac:dyDescent="0.25">
      <c r="A37910">
        <v>19471</v>
      </c>
      <c r="B37910" s="1" t="s">
        <v>123899</v>
      </c>
      <c r="C37910" s="1" t="s">
        <v>31</v>
      </c>
      <c r="D37910" s="1" t="s">
        <v>123900</v>
      </c>
      <c r="E37910">
        <v>3.3622798919699996E+16</v>
      </c>
      <c r="F37910">
        <v>-927633972168</v>
      </c>
      <c r="G37910">
        <v>130</v>
      </c>
      <c r="H37910" s="1" t="s">
        <v>22</v>
      </c>
      <c r="I37910" s="1" t="s">
        <v>23</v>
      </c>
      <c r="J37910" s="1" t="s">
        <v>254</v>
      </c>
      <c r="K37910" s="1" t="s">
        <v>8307</v>
      </c>
      <c r="L37910" s="1" t="s">
        <v>26</v>
      </c>
      <c r="M37910" s="1" t="s">
        <v>123899</v>
      </c>
      <c r="N37910" s="1" t="s">
        <v>123901</v>
      </c>
      <c r="O37910" s="1" t="s">
        <v>123899</v>
      </c>
      <c r="P37910" s="1" t="s">
        <v>123901</v>
      </c>
      <c r="Q37910" s="1" t="s">
        <v>27</v>
      </c>
      <c r="R37910" s="1" t="s">
        <v>123902</v>
      </c>
      <c r="S37910" s="1" t="s">
        <v>27</v>
      </c>
    </row>
    <row r="37911" spans="1:19" x14ac:dyDescent="0.25">
      <c r="A37911">
        <v>19472</v>
      </c>
      <c r="B37911" s="1" t="s">
        <v>123903</v>
      </c>
      <c r="C37911" s="1" t="s">
        <v>31</v>
      </c>
      <c r="D37911" s="1" t="s">
        <v>123853</v>
      </c>
      <c r="E37911">
        <v>39974998</v>
      </c>
      <c r="F37911">
        <v>-81577599</v>
      </c>
      <c r="G37911">
        <v>799</v>
      </c>
      <c r="H37911" s="1" t="s">
        <v>22</v>
      </c>
      <c r="I37911" s="1" t="s">
        <v>23</v>
      </c>
      <c r="J37911" s="1" t="s">
        <v>167</v>
      </c>
      <c r="K37911" s="1" t="s">
        <v>1518</v>
      </c>
      <c r="L37911" s="1" t="s">
        <v>26</v>
      </c>
      <c r="M37911" s="1" t="s">
        <v>27</v>
      </c>
      <c r="N37911" s="1" t="s">
        <v>27</v>
      </c>
      <c r="O37911" s="1" t="s">
        <v>123903</v>
      </c>
      <c r="P37911" s="1" t="s">
        <v>28626</v>
      </c>
      <c r="Q37911" s="1" t="s">
        <v>27</v>
      </c>
      <c r="R37911" s="1" t="s">
        <v>123904</v>
      </c>
      <c r="S37911" s="1" t="s">
        <v>27</v>
      </c>
    </row>
    <row r="37912" spans="1:19" x14ac:dyDescent="0.25">
      <c r="A37912">
        <v>16708</v>
      </c>
      <c r="B37912" s="1" t="s">
        <v>123905</v>
      </c>
      <c r="C37912" s="1" t="s">
        <v>31</v>
      </c>
      <c r="D37912" s="1" t="s">
        <v>123906</v>
      </c>
      <c r="E37912">
        <v>29134095</v>
      </c>
      <c r="F37912">
        <v>-83050783</v>
      </c>
      <c r="G37912">
        <v>11</v>
      </c>
      <c r="H37912" s="1" t="s">
        <v>22</v>
      </c>
      <c r="I37912" s="1" t="s">
        <v>23</v>
      </c>
      <c r="J37912" s="1" t="s">
        <v>67</v>
      </c>
      <c r="K37912" s="1" t="s">
        <v>82062</v>
      </c>
      <c r="L37912" s="1" t="s">
        <v>26</v>
      </c>
      <c r="M37912" s="1" t="s">
        <v>123905</v>
      </c>
      <c r="N37912" s="1" t="s">
        <v>123907</v>
      </c>
      <c r="O37912" s="1" t="s">
        <v>123905</v>
      </c>
      <c r="P37912" s="1" t="s">
        <v>123907</v>
      </c>
      <c r="Q37912" s="1" t="s">
        <v>27</v>
      </c>
      <c r="R37912" s="1" t="s">
        <v>123908</v>
      </c>
      <c r="S37912" s="1" t="s">
        <v>27</v>
      </c>
    </row>
    <row r="37913" spans="1:19" x14ac:dyDescent="0.25">
      <c r="A37913">
        <v>19473</v>
      </c>
      <c r="B37913" s="1" t="s">
        <v>123909</v>
      </c>
      <c r="C37913" s="1" t="s">
        <v>31</v>
      </c>
      <c r="D37913" s="1" t="s">
        <v>123910</v>
      </c>
      <c r="E37913">
        <v>342835998535</v>
      </c>
      <c r="F37913">
        <v>-8056490325930001</v>
      </c>
      <c r="G37913">
        <v>302</v>
      </c>
      <c r="H37913" s="1" t="s">
        <v>22</v>
      </c>
      <c r="I37913" s="1" t="s">
        <v>23</v>
      </c>
      <c r="J37913" s="1" t="s">
        <v>189</v>
      </c>
      <c r="K37913" s="1" t="s">
        <v>8307</v>
      </c>
      <c r="L37913" s="1" t="s">
        <v>26</v>
      </c>
      <c r="M37913" s="1" t="s">
        <v>123909</v>
      </c>
      <c r="N37913" s="1" t="s">
        <v>123911</v>
      </c>
      <c r="O37913" s="1" t="s">
        <v>123909</v>
      </c>
      <c r="P37913" s="1" t="s">
        <v>123911</v>
      </c>
      <c r="Q37913" s="1" t="s">
        <v>27</v>
      </c>
      <c r="R37913" s="1" t="s">
        <v>123912</v>
      </c>
      <c r="S37913" s="1" t="s">
        <v>27</v>
      </c>
    </row>
    <row r="37914" spans="1:19" x14ac:dyDescent="0.25">
      <c r="A37914">
        <v>19474</v>
      </c>
      <c r="B37914" s="1" t="s">
        <v>123913</v>
      </c>
      <c r="C37914" s="1" t="s">
        <v>15634</v>
      </c>
      <c r="D37914" s="1" t="s">
        <v>123914</v>
      </c>
      <c r="E37914">
        <v>42837601</v>
      </c>
      <c r="F37914">
        <v>-103095001</v>
      </c>
      <c r="G37914">
        <v>3297</v>
      </c>
      <c r="H37914" s="1" t="s">
        <v>22</v>
      </c>
      <c r="I37914" s="1" t="s">
        <v>23</v>
      </c>
      <c r="J37914" s="1" t="s">
        <v>547</v>
      </c>
      <c r="K37914" s="1" t="s">
        <v>16922</v>
      </c>
      <c r="L37914" s="1" t="s">
        <v>727</v>
      </c>
      <c r="M37914" s="1" t="s">
        <v>123913</v>
      </c>
      <c r="N37914" s="1" t="s">
        <v>123915</v>
      </c>
      <c r="O37914" s="1" t="s">
        <v>123913</v>
      </c>
      <c r="P37914" s="1" t="s">
        <v>123915</v>
      </c>
      <c r="Q37914" s="1" t="s">
        <v>27</v>
      </c>
      <c r="R37914" s="1" t="s">
        <v>123916</v>
      </c>
      <c r="S37914" s="1" t="s">
        <v>27</v>
      </c>
    </row>
    <row r="37915" spans="1:19" x14ac:dyDescent="0.25">
      <c r="A37915">
        <v>19475</v>
      </c>
      <c r="B37915" s="1" t="s">
        <v>123917</v>
      </c>
      <c r="C37915" s="1" t="s">
        <v>15634</v>
      </c>
      <c r="D37915" s="1" t="s">
        <v>123918</v>
      </c>
      <c r="E37915">
        <v>344337997437</v>
      </c>
      <c r="F37915">
        <v>-100288002014</v>
      </c>
      <c r="G37915">
        <v>1954</v>
      </c>
      <c r="H37915" s="1" t="s">
        <v>22</v>
      </c>
      <c r="I37915" s="1" t="s">
        <v>23</v>
      </c>
      <c r="J37915" s="1" t="s">
        <v>197</v>
      </c>
      <c r="K37915" s="1" t="s">
        <v>123919</v>
      </c>
      <c r="L37915" s="1" t="s">
        <v>26</v>
      </c>
      <c r="M37915" s="1" t="s">
        <v>123917</v>
      </c>
      <c r="N37915" s="1" t="s">
        <v>123920</v>
      </c>
      <c r="O37915" s="1" t="s">
        <v>123917</v>
      </c>
      <c r="P37915" s="1" t="s">
        <v>123920</v>
      </c>
      <c r="Q37915" s="1" t="s">
        <v>27</v>
      </c>
      <c r="R37915" s="1" t="s">
        <v>123921</v>
      </c>
      <c r="S37915" s="1" t="s">
        <v>27</v>
      </c>
    </row>
    <row r="37916" spans="1:19" x14ac:dyDescent="0.25">
      <c r="A37916">
        <v>19476</v>
      </c>
      <c r="B37916" s="1" t="s">
        <v>123922</v>
      </c>
      <c r="C37916" s="1" t="s">
        <v>31</v>
      </c>
      <c r="D37916" s="1" t="s">
        <v>123923</v>
      </c>
      <c r="E37916">
        <v>4.0875198364300008E+16</v>
      </c>
      <c r="F37916">
        <v>-742814025879</v>
      </c>
      <c r="G37916">
        <v>173</v>
      </c>
      <c r="H37916" s="1" t="s">
        <v>22</v>
      </c>
      <c r="I37916" s="1" t="s">
        <v>23</v>
      </c>
      <c r="J37916" s="1" t="s">
        <v>143</v>
      </c>
      <c r="K37916" s="1" t="s">
        <v>314</v>
      </c>
      <c r="L37916" s="1" t="s">
        <v>26</v>
      </c>
      <c r="M37916" s="1" t="s">
        <v>123922</v>
      </c>
      <c r="N37916" s="1" t="s">
        <v>123924</v>
      </c>
      <c r="O37916" s="1" t="s">
        <v>123922</v>
      </c>
      <c r="P37916" s="1" t="s">
        <v>123924</v>
      </c>
      <c r="Q37916" s="1" t="s">
        <v>123925</v>
      </c>
      <c r="R37916" s="1" t="s">
        <v>123926</v>
      </c>
      <c r="S37916" s="1" t="s">
        <v>123927</v>
      </c>
    </row>
    <row r="37917" spans="1:19" x14ac:dyDescent="0.25">
      <c r="A37917">
        <v>19477</v>
      </c>
      <c r="B37917" s="1" t="s">
        <v>123928</v>
      </c>
      <c r="C37917" s="1" t="s">
        <v>31</v>
      </c>
      <c r="D37917" s="1" t="s">
        <v>123929</v>
      </c>
      <c r="E37917">
        <v>37648601532</v>
      </c>
      <c r="F37917">
        <v>-972506027222</v>
      </c>
      <c r="G37917">
        <v>1378</v>
      </c>
      <c r="H37917" s="1" t="s">
        <v>22</v>
      </c>
      <c r="I37917" s="1" t="s">
        <v>23</v>
      </c>
      <c r="J37917" s="1" t="s">
        <v>33</v>
      </c>
      <c r="K37917" s="1" t="s">
        <v>1230</v>
      </c>
      <c r="L37917" s="1" t="s">
        <v>26</v>
      </c>
      <c r="M37917" s="1" t="s">
        <v>123928</v>
      </c>
      <c r="N37917" s="1" t="s">
        <v>61190</v>
      </c>
      <c r="O37917" s="1" t="s">
        <v>123928</v>
      </c>
      <c r="P37917" s="1" t="s">
        <v>61190</v>
      </c>
      <c r="Q37917" s="1" t="s">
        <v>27</v>
      </c>
      <c r="R37917" s="1" t="s">
        <v>123930</v>
      </c>
      <c r="S37917" s="1" t="s">
        <v>27</v>
      </c>
    </row>
    <row r="37918" spans="1:19" x14ac:dyDescent="0.25">
      <c r="A37918">
        <v>3443</v>
      </c>
      <c r="B37918" s="1" t="s">
        <v>123931</v>
      </c>
      <c r="C37918" s="1" t="s">
        <v>15634</v>
      </c>
      <c r="D37918" s="1" t="s">
        <v>123932</v>
      </c>
      <c r="E37918">
        <v>41778929</v>
      </c>
      <c r="F37918">
        <v>-124236403</v>
      </c>
      <c r="G37918">
        <v>61</v>
      </c>
      <c r="H37918" s="1" t="s">
        <v>22</v>
      </c>
      <c r="I37918" s="1" t="s">
        <v>23</v>
      </c>
      <c r="J37918" s="1" t="s">
        <v>56</v>
      </c>
      <c r="K37918" s="1" t="s">
        <v>4263</v>
      </c>
      <c r="L37918" s="1" t="s">
        <v>727</v>
      </c>
      <c r="M37918" s="1" t="s">
        <v>123931</v>
      </c>
      <c r="N37918" s="1" t="s">
        <v>123933</v>
      </c>
      <c r="O37918" s="1" t="s">
        <v>123931</v>
      </c>
      <c r="P37918" s="1" t="s">
        <v>123933</v>
      </c>
      <c r="Q37918" s="1" t="s">
        <v>27</v>
      </c>
      <c r="R37918" s="1" t="s">
        <v>123934</v>
      </c>
      <c r="S37918" s="1" t="s">
        <v>123935</v>
      </c>
    </row>
    <row r="37919" spans="1:19" x14ac:dyDescent="0.25">
      <c r="A37919">
        <v>3444</v>
      </c>
      <c r="B37919" s="1" t="s">
        <v>123936</v>
      </c>
      <c r="C37919" s="1" t="s">
        <v>15634</v>
      </c>
      <c r="D37919" s="1" t="s">
        <v>123937</v>
      </c>
      <c r="E37919">
        <v>42194</v>
      </c>
      <c r="F37919">
        <v>-72534798</v>
      </c>
      <c r="G37919">
        <v>241</v>
      </c>
      <c r="H37919" s="1" t="s">
        <v>22</v>
      </c>
      <c r="I37919" s="1" t="s">
        <v>23</v>
      </c>
      <c r="J37919" s="1" t="s">
        <v>334</v>
      </c>
      <c r="K37919" s="1" t="s">
        <v>13810</v>
      </c>
      <c r="L37919" s="1" t="s">
        <v>26</v>
      </c>
      <c r="M37919" s="1" t="s">
        <v>27</v>
      </c>
      <c r="N37919" s="1" t="s">
        <v>123938</v>
      </c>
      <c r="O37919" s="1" t="s">
        <v>123936</v>
      </c>
      <c r="P37919" s="1" t="s">
        <v>123938</v>
      </c>
      <c r="Q37919" s="1" t="s">
        <v>27</v>
      </c>
      <c r="R37919" s="1" t="s">
        <v>123939</v>
      </c>
      <c r="S37919" s="1" t="s">
        <v>27</v>
      </c>
    </row>
    <row r="37920" spans="1:19" x14ac:dyDescent="0.25">
      <c r="A37920">
        <v>19478</v>
      </c>
      <c r="B37920" s="1" t="s">
        <v>123940</v>
      </c>
      <c r="C37920" s="1" t="s">
        <v>31</v>
      </c>
      <c r="D37920" s="1" t="s">
        <v>123941</v>
      </c>
      <c r="E37920">
        <v>4061790085</v>
      </c>
      <c r="F37920">
        <v>-9692489624</v>
      </c>
      <c r="G37920">
        <v>1500</v>
      </c>
      <c r="H37920" s="1" t="s">
        <v>22</v>
      </c>
      <c r="I37920" s="1" t="s">
        <v>23</v>
      </c>
      <c r="J37920" s="1" t="s">
        <v>547</v>
      </c>
      <c r="K37920" s="1" t="s">
        <v>123942</v>
      </c>
      <c r="L37920" s="1" t="s">
        <v>26</v>
      </c>
      <c r="M37920" s="1" t="s">
        <v>27</v>
      </c>
      <c r="N37920" s="1" t="s">
        <v>27</v>
      </c>
      <c r="O37920" s="1" t="s">
        <v>123940</v>
      </c>
      <c r="P37920" s="1" t="s">
        <v>123943</v>
      </c>
      <c r="Q37920" s="1" t="s">
        <v>27</v>
      </c>
      <c r="R37920" s="1" t="s">
        <v>27</v>
      </c>
      <c r="S37920" s="1" t="s">
        <v>27</v>
      </c>
    </row>
    <row r="37921" spans="1:19" x14ac:dyDescent="0.25">
      <c r="A37921">
        <v>19479</v>
      </c>
      <c r="B37921" s="1" t="s">
        <v>123944</v>
      </c>
      <c r="C37921" s="1" t="s">
        <v>31</v>
      </c>
      <c r="D37921" s="1" t="s">
        <v>123945</v>
      </c>
      <c r="E37921">
        <v>346719017</v>
      </c>
      <c r="F37921">
        <v>-828864975</v>
      </c>
      <c r="G37921">
        <v>892</v>
      </c>
      <c r="H37921" s="1" t="s">
        <v>22</v>
      </c>
      <c r="I37921" s="1" t="s">
        <v>23</v>
      </c>
      <c r="J37921" s="1" t="s">
        <v>189</v>
      </c>
      <c r="K37921" s="1" t="s">
        <v>123946</v>
      </c>
      <c r="L37921" s="1" t="s">
        <v>26</v>
      </c>
      <c r="M37921" s="1" t="s">
        <v>123944</v>
      </c>
      <c r="N37921" s="1" t="s">
        <v>123947</v>
      </c>
      <c r="O37921" s="1" t="s">
        <v>123944</v>
      </c>
      <c r="P37921" s="1" t="s">
        <v>123947</v>
      </c>
      <c r="Q37921" s="1" t="s">
        <v>123948</v>
      </c>
      <c r="R37921" s="1" t="s">
        <v>123949</v>
      </c>
      <c r="S37921" s="1" t="s">
        <v>27</v>
      </c>
    </row>
    <row r="37922" spans="1:19" x14ac:dyDescent="0.25">
      <c r="A37922">
        <v>19480</v>
      </c>
      <c r="B37922" s="1" t="s">
        <v>123950</v>
      </c>
      <c r="C37922" s="1" t="s">
        <v>31</v>
      </c>
      <c r="D37922" s="1" t="s">
        <v>123951</v>
      </c>
      <c r="E37922">
        <v>396985015869</v>
      </c>
      <c r="F37922">
        <v>-85129699707</v>
      </c>
      <c r="G37922">
        <v>867</v>
      </c>
      <c r="H37922" s="1" t="s">
        <v>22</v>
      </c>
      <c r="I37922" s="1" t="s">
        <v>23</v>
      </c>
      <c r="J37922" s="1" t="s">
        <v>98</v>
      </c>
      <c r="K37922" s="1" t="s">
        <v>9852</v>
      </c>
      <c r="L37922" s="1" t="s">
        <v>26</v>
      </c>
      <c r="M37922" s="1" t="s">
        <v>123950</v>
      </c>
      <c r="N37922" s="1" t="s">
        <v>123952</v>
      </c>
      <c r="O37922" s="1" t="s">
        <v>123950</v>
      </c>
      <c r="P37922" s="1" t="s">
        <v>123952</v>
      </c>
      <c r="Q37922" s="1" t="s">
        <v>123953</v>
      </c>
      <c r="R37922" s="1" t="s">
        <v>123954</v>
      </c>
      <c r="S37922" s="1" t="s">
        <v>27</v>
      </c>
    </row>
    <row r="37923" spans="1:19" x14ac:dyDescent="0.25">
      <c r="A37923">
        <v>3445</v>
      </c>
      <c r="B37923" s="1" t="s">
        <v>123955</v>
      </c>
      <c r="C37923" s="1" t="s">
        <v>15634</v>
      </c>
      <c r="D37923" s="1" t="s">
        <v>123956</v>
      </c>
      <c r="E37923">
        <v>30778799057</v>
      </c>
      <c r="F37923">
        <v>-86522102356</v>
      </c>
      <c r="G37923">
        <v>213</v>
      </c>
      <c r="H37923" s="1" t="s">
        <v>22</v>
      </c>
      <c r="I37923" s="1" t="s">
        <v>23</v>
      </c>
      <c r="J37923" s="1" t="s">
        <v>67</v>
      </c>
      <c r="K37923" s="1" t="s">
        <v>3499</v>
      </c>
      <c r="L37923" s="1" t="s">
        <v>26</v>
      </c>
      <c r="M37923" s="1" t="s">
        <v>123955</v>
      </c>
      <c r="N37923" s="1" t="s">
        <v>123957</v>
      </c>
      <c r="O37923" s="1" t="s">
        <v>123955</v>
      </c>
      <c r="P37923" s="1" t="s">
        <v>123957</v>
      </c>
      <c r="Q37923" s="1" t="s">
        <v>123958</v>
      </c>
      <c r="R37923" s="1" t="s">
        <v>123959</v>
      </c>
      <c r="S37923" s="1" t="s">
        <v>27</v>
      </c>
    </row>
    <row r="37924" spans="1:19" x14ac:dyDescent="0.25">
      <c r="A37924">
        <v>19481</v>
      </c>
      <c r="B37924" s="1" t="s">
        <v>123960</v>
      </c>
      <c r="C37924" s="1" t="s">
        <v>31</v>
      </c>
      <c r="D37924" s="1" t="s">
        <v>123961</v>
      </c>
      <c r="E37924">
        <v>366646</v>
      </c>
      <c r="F37924">
        <v>-88372803</v>
      </c>
      <c r="G37924">
        <v>577</v>
      </c>
      <c r="H37924" s="1" t="s">
        <v>22</v>
      </c>
      <c r="I37924" s="1" t="s">
        <v>23</v>
      </c>
      <c r="J37924" s="1" t="s">
        <v>108</v>
      </c>
      <c r="K37924" s="1" t="s">
        <v>7535</v>
      </c>
      <c r="L37924" s="1" t="s">
        <v>26</v>
      </c>
      <c r="M37924" s="1" t="s">
        <v>123960</v>
      </c>
      <c r="N37924" s="1" t="s">
        <v>123962</v>
      </c>
      <c r="O37924" s="1" t="s">
        <v>123960</v>
      </c>
      <c r="P37924" s="1" t="s">
        <v>123962</v>
      </c>
      <c r="Q37924" s="1" t="s">
        <v>123963</v>
      </c>
      <c r="R37924" s="1" t="s">
        <v>123964</v>
      </c>
      <c r="S37924" s="1" t="s">
        <v>123965</v>
      </c>
    </row>
    <row r="37925" spans="1:19" x14ac:dyDescent="0.25">
      <c r="A37925">
        <v>19482</v>
      </c>
      <c r="B37925" s="1" t="s">
        <v>123966</v>
      </c>
      <c r="C37925" s="1" t="s">
        <v>15634</v>
      </c>
      <c r="D37925" s="1" t="s">
        <v>123967</v>
      </c>
      <c r="E37925">
        <v>37303001</v>
      </c>
      <c r="F37925">
        <v>-108627998</v>
      </c>
      <c r="G37925">
        <v>5918</v>
      </c>
      <c r="H37925" s="1" t="s">
        <v>22</v>
      </c>
      <c r="I37925" s="1" t="s">
        <v>23</v>
      </c>
      <c r="J37925" s="1" t="s">
        <v>269</v>
      </c>
      <c r="K37925" s="1" t="s">
        <v>5007</v>
      </c>
      <c r="L37925" s="1" t="s">
        <v>727</v>
      </c>
      <c r="M37925" s="1" t="s">
        <v>123966</v>
      </c>
      <c r="N37925" s="1" t="s">
        <v>123968</v>
      </c>
      <c r="O37925" s="1" t="s">
        <v>123966</v>
      </c>
      <c r="P37925" s="1" t="s">
        <v>123968</v>
      </c>
      <c r="Q37925" s="1" t="s">
        <v>123969</v>
      </c>
      <c r="R37925" s="1" t="s">
        <v>123970</v>
      </c>
      <c r="S37925" s="1" t="s">
        <v>27</v>
      </c>
    </row>
    <row r="37926" spans="1:19" x14ac:dyDescent="0.25">
      <c r="A37926">
        <v>19483</v>
      </c>
      <c r="B37926" s="1" t="s">
        <v>123971</v>
      </c>
      <c r="C37926" s="1" t="s">
        <v>31</v>
      </c>
      <c r="D37926" s="1" t="s">
        <v>123972</v>
      </c>
      <c r="E37926">
        <v>3.07157001495E+16</v>
      </c>
      <c r="F37926">
        <v>-963313980103</v>
      </c>
      <c r="G37926">
        <v>367</v>
      </c>
      <c r="H37926" s="1" t="s">
        <v>22</v>
      </c>
      <c r="I37926" s="1" t="s">
        <v>23</v>
      </c>
      <c r="J37926" s="1" t="s">
        <v>197</v>
      </c>
      <c r="K37926" s="1" t="s">
        <v>3903</v>
      </c>
      <c r="L37926" s="1" t="s">
        <v>26</v>
      </c>
      <c r="M37926" s="1" t="s">
        <v>123971</v>
      </c>
      <c r="N37926" s="1" t="s">
        <v>123973</v>
      </c>
      <c r="O37926" s="1" t="s">
        <v>123971</v>
      </c>
      <c r="P37926" s="1" t="s">
        <v>123973</v>
      </c>
      <c r="Q37926" s="1" t="s">
        <v>123974</v>
      </c>
      <c r="R37926" s="1" t="s">
        <v>123975</v>
      </c>
      <c r="S37926" s="1" t="s">
        <v>27</v>
      </c>
    </row>
    <row r="37927" spans="1:19" x14ac:dyDescent="0.25">
      <c r="A37927">
        <v>16710</v>
      </c>
      <c r="B37927" s="1" t="s">
        <v>123976</v>
      </c>
      <c r="C37927" s="1" t="s">
        <v>31</v>
      </c>
      <c r="D37927" s="1" t="s">
        <v>123170</v>
      </c>
      <c r="E37927">
        <v>45159</v>
      </c>
      <c r="F37927">
        <v>-938433</v>
      </c>
      <c r="G37927">
        <v>967</v>
      </c>
      <c r="H37927" s="1" t="s">
        <v>22</v>
      </c>
      <c r="I37927" s="1" t="s">
        <v>23</v>
      </c>
      <c r="J37927" s="1" t="s">
        <v>130</v>
      </c>
      <c r="K37927" s="1" t="s">
        <v>4744</v>
      </c>
      <c r="L37927" s="1" t="s">
        <v>26</v>
      </c>
      <c r="M37927" s="1" t="s">
        <v>27</v>
      </c>
      <c r="N37927" s="1" t="s">
        <v>27</v>
      </c>
      <c r="O37927" s="1" t="s">
        <v>123976</v>
      </c>
      <c r="P37927" s="1" t="s">
        <v>123977</v>
      </c>
      <c r="Q37927" s="1" t="s">
        <v>27</v>
      </c>
      <c r="R37927" s="1" t="s">
        <v>123978</v>
      </c>
      <c r="S37927" s="1" t="s">
        <v>27</v>
      </c>
    </row>
    <row r="37928" spans="1:19" x14ac:dyDescent="0.25">
      <c r="A37928">
        <v>19484</v>
      </c>
      <c r="B37928" s="1" t="s">
        <v>123979</v>
      </c>
      <c r="C37928" s="1" t="s">
        <v>31</v>
      </c>
      <c r="D37928" s="1" t="s">
        <v>123980</v>
      </c>
      <c r="E37928">
        <v>39975602</v>
      </c>
      <c r="F37928">
        <v>-86919899</v>
      </c>
      <c r="G37928">
        <v>799</v>
      </c>
      <c r="H37928" s="1" t="s">
        <v>22</v>
      </c>
      <c r="I37928" s="1" t="s">
        <v>23</v>
      </c>
      <c r="J37928" s="1" t="s">
        <v>98</v>
      </c>
      <c r="K37928" s="1" t="s">
        <v>1879</v>
      </c>
      <c r="L37928" s="1" t="s">
        <v>26</v>
      </c>
      <c r="M37928" s="1" t="s">
        <v>27</v>
      </c>
      <c r="N37928" s="1" t="s">
        <v>27</v>
      </c>
      <c r="O37928" s="1" t="s">
        <v>123979</v>
      </c>
      <c r="P37928" s="1" t="s">
        <v>123981</v>
      </c>
      <c r="Q37928" s="1" t="s">
        <v>27</v>
      </c>
      <c r="R37928" s="1" t="s">
        <v>123982</v>
      </c>
      <c r="S37928" s="1" t="s">
        <v>123983</v>
      </c>
    </row>
    <row r="37929" spans="1:19" x14ac:dyDescent="0.25">
      <c r="A37929">
        <v>19485</v>
      </c>
      <c r="B37929" s="1" t="s">
        <v>123984</v>
      </c>
      <c r="C37929" s="1" t="s">
        <v>31</v>
      </c>
      <c r="D37929" s="1" t="s">
        <v>123985</v>
      </c>
      <c r="E37929">
        <v>43458801</v>
      </c>
      <c r="F37929">
        <v>-83445503</v>
      </c>
      <c r="G37929">
        <v>701</v>
      </c>
      <c r="H37929" s="1" t="s">
        <v>22</v>
      </c>
      <c r="I37929" s="1" t="s">
        <v>23</v>
      </c>
      <c r="J37929" s="1" t="s">
        <v>126</v>
      </c>
      <c r="K37929" s="1" t="s">
        <v>123986</v>
      </c>
      <c r="L37929" s="1" t="s">
        <v>26</v>
      </c>
      <c r="M37929" s="1" t="s">
        <v>123984</v>
      </c>
      <c r="N37929" s="1" t="s">
        <v>123987</v>
      </c>
      <c r="O37929" s="1" t="s">
        <v>123984</v>
      </c>
      <c r="P37929" s="1" t="s">
        <v>123988</v>
      </c>
      <c r="Q37929" s="1" t="s">
        <v>123989</v>
      </c>
      <c r="R37929" s="1" t="s">
        <v>123990</v>
      </c>
      <c r="S37929" s="1" t="s">
        <v>123991</v>
      </c>
    </row>
    <row r="37930" spans="1:19" x14ac:dyDescent="0.25">
      <c r="A37930">
        <v>19486</v>
      </c>
      <c r="B37930" s="1" t="s">
        <v>123992</v>
      </c>
      <c r="C37930" s="1" t="s">
        <v>31</v>
      </c>
      <c r="D37930" s="1" t="s">
        <v>123993</v>
      </c>
      <c r="E37930">
        <v>32957039</v>
      </c>
      <c r="F37930">
        <v>-109211397</v>
      </c>
      <c r="G37930">
        <v>3798</v>
      </c>
      <c r="H37930" s="1" t="s">
        <v>22</v>
      </c>
      <c r="I37930" s="1" t="s">
        <v>23</v>
      </c>
      <c r="J37930" s="1" t="s">
        <v>52</v>
      </c>
      <c r="K37930" s="1" t="s">
        <v>12972</v>
      </c>
      <c r="L37930" s="1" t="s">
        <v>26</v>
      </c>
      <c r="M37930" s="1" t="s">
        <v>123992</v>
      </c>
      <c r="N37930" s="1" t="s">
        <v>123994</v>
      </c>
      <c r="O37930" s="1" t="s">
        <v>123992</v>
      </c>
      <c r="P37930" s="1" t="s">
        <v>123994</v>
      </c>
      <c r="Q37930" s="1" t="s">
        <v>27</v>
      </c>
      <c r="R37930" s="1" t="s">
        <v>123995</v>
      </c>
      <c r="S37930" s="1" t="s">
        <v>27</v>
      </c>
    </row>
    <row r="37931" spans="1:19" x14ac:dyDescent="0.25">
      <c r="A37931">
        <v>19487</v>
      </c>
      <c r="B37931" s="1" t="s">
        <v>123996</v>
      </c>
      <c r="C37931" s="1" t="s">
        <v>31</v>
      </c>
      <c r="D37931" s="1" t="s">
        <v>123997</v>
      </c>
      <c r="E37931">
        <v>3709400177</v>
      </c>
      <c r="F37931">
        <v>-955718994141</v>
      </c>
      <c r="G37931">
        <v>754</v>
      </c>
      <c r="H37931" s="1" t="s">
        <v>22</v>
      </c>
      <c r="I37931" s="1" t="s">
        <v>23</v>
      </c>
      <c r="J37931" s="1" t="s">
        <v>33</v>
      </c>
      <c r="K37931" s="1" t="s">
        <v>24375</v>
      </c>
      <c r="L37931" s="1" t="s">
        <v>26</v>
      </c>
      <c r="M37931" s="1" t="s">
        <v>123996</v>
      </c>
      <c r="N37931" s="1" t="s">
        <v>123998</v>
      </c>
      <c r="O37931" s="1" t="s">
        <v>123996</v>
      </c>
      <c r="P37931" s="1" t="s">
        <v>123998</v>
      </c>
      <c r="Q37931" s="1" t="s">
        <v>123999</v>
      </c>
      <c r="R37931" s="1" t="s">
        <v>124000</v>
      </c>
      <c r="S37931" s="1" t="s">
        <v>27</v>
      </c>
    </row>
    <row r="37932" spans="1:19" x14ac:dyDescent="0.25">
      <c r="A37932">
        <v>19488</v>
      </c>
      <c r="B37932" s="1" t="s">
        <v>124001</v>
      </c>
      <c r="C37932" s="1" t="s">
        <v>31</v>
      </c>
      <c r="D37932" s="1" t="s">
        <v>124002</v>
      </c>
      <c r="E37932">
        <v>28867246</v>
      </c>
      <c r="F37932">
        <v>-82571009</v>
      </c>
      <c r="G37932">
        <v>9</v>
      </c>
      <c r="H37932" s="1" t="s">
        <v>22</v>
      </c>
      <c r="I37932" s="1" t="s">
        <v>23</v>
      </c>
      <c r="J37932" s="1" t="s">
        <v>67</v>
      </c>
      <c r="K37932" s="1" t="s">
        <v>5061</v>
      </c>
      <c r="L37932" s="1" t="s">
        <v>26</v>
      </c>
      <c r="M37932" s="1" t="s">
        <v>27</v>
      </c>
      <c r="N37932" s="1" t="s">
        <v>27</v>
      </c>
      <c r="O37932" s="1" t="s">
        <v>124001</v>
      </c>
      <c r="P37932" s="1" t="s">
        <v>33162</v>
      </c>
      <c r="Q37932" s="1" t="s">
        <v>124003</v>
      </c>
      <c r="R37932" s="1" t="s">
        <v>124004</v>
      </c>
      <c r="S37932" s="1" t="s">
        <v>124005</v>
      </c>
    </row>
    <row r="37933" spans="1:19" x14ac:dyDescent="0.25">
      <c r="A37933">
        <v>19489</v>
      </c>
      <c r="B37933" s="1" t="s">
        <v>124006</v>
      </c>
      <c r="C37933" s="1" t="s">
        <v>31</v>
      </c>
      <c r="D37933" s="1" t="s">
        <v>124007</v>
      </c>
      <c r="E37933">
        <v>3853929901</v>
      </c>
      <c r="F37933">
        <v>-7603040314</v>
      </c>
      <c r="G37933">
        <v>20</v>
      </c>
      <c r="H37933" s="1" t="s">
        <v>22</v>
      </c>
      <c r="I37933" s="1" t="s">
        <v>23</v>
      </c>
      <c r="J37933" s="1" t="s">
        <v>122</v>
      </c>
      <c r="K37933" s="1" t="s">
        <v>1518</v>
      </c>
      <c r="L37933" s="1" t="s">
        <v>26</v>
      </c>
      <c r="M37933" s="1" t="s">
        <v>124006</v>
      </c>
      <c r="N37933" s="1" t="s">
        <v>124008</v>
      </c>
      <c r="O37933" s="1" t="s">
        <v>124006</v>
      </c>
      <c r="P37933" s="1" t="s">
        <v>124008</v>
      </c>
      <c r="Q37933" s="1" t="s">
        <v>124009</v>
      </c>
      <c r="R37933" s="1" t="s">
        <v>124010</v>
      </c>
      <c r="S37933" s="1" t="s">
        <v>27</v>
      </c>
    </row>
    <row r="37934" spans="1:19" x14ac:dyDescent="0.25">
      <c r="A37934">
        <v>3446</v>
      </c>
      <c r="B37934" s="1" t="s">
        <v>124011</v>
      </c>
      <c r="C37934" s="1" t="s">
        <v>15634</v>
      </c>
      <c r="D37934" s="1" t="s">
        <v>124012</v>
      </c>
      <c r="E37934">
        <v>415651016235</v>
      </c>
      <c r="F37934">
        <v>-814863967896</v>
      </c>
      <c r="G37934">
        <v>879</v>
      </c>
      <c r="H37934" s="1" t="s">
        <v>22</v>
      </c>
      <c r="I37934" s="1" t="s">
        <v>23</v>
      </c>
      <c r="J37934" s="1" t="s">
        <v>167</v>
      </c>
      <c r="K37934" s="1" t="s">
        <v>1303</v>
      </c>
      <c r="L37934" s="1" t="s">
        <v>26</v>
      </c>
      <c r="M37934" s="1" t="s">
        <v>124011</v>
      </c>
      <c r="N37934" s="1" t="s">
        <v>124013</v>
      </c>
      <c r="O37934" s="1" t="s">
        <v>124011</v>
      </c>
      <c r="P37934" s="1" t="s">
        <v>124013</v>
      </c>
      <c r="Q37934" s="1" t="s">
        <v>124014</v>
      </c>
      <c r="R37934" s="1" t="s">
        <v>124015</v>
      </c>
      <c r="S37934" s="1" t="s">
        <v>27</v>
      </c>
    </row>
    <row r="37935" spans="1:19" x14ac:dyDescent="0.25">
      <c r="A37935">
        <v>3447</v>
      </c>
      <c r="B37935" s="1" t="s">
        <v>124016</v>
      </c>
      <c r="C37935" s="1" t="s">
        <v>15634</v>
      </c>
      <c r="D37935" s="1" t="s">
        <v>124017</v>
      </c>
      <c r="E37935">
        <v>372253</v>
      </c>
      <c r="F37935">
        <v>-89570801</v>
      </c>
      <c r="G37935">
        <v>342</v>
      </c>
      <c r="H37935" s="1" t="s">
        <v>22</v>
      </c>
      <c r="I37935" s="1" t="s">
        <v>23</v>
      </c>
      <c r="J37935" s="1" t="s">
        <v>134</v>
      </c>
      <c r="K37935" s="1" t="s">
        <v>124018</v>
      </c>
      <c r="L37935" s="1" t="s">
        <v>727</v>
      </c>
      <c r="M37935" s="1" t="s">
        <v>124016</v>
      </c>
      <c r="N37935" s="1" t="s">
        <v>124019</v>
      </c>
      <c r="O37935" s="1" t="s">
        <v>124016</v>
      </c>
      <c r="P37935" s="1" t="s">
        <v>124019</v>
      </c>
      <c r="Q37935" s="1" t="s">
        <v>27</v>
      </c>
      <c r="R37935" s="1" t="s">
        <v>124020</v>
      </c>
      <c r="S37935" s="1" t="s">
        <v>27</v>
      </c>
    </row>
    <row r="37936" spans="1:19" x14ac:dyDescent="0.25">
      <c r="A37936">
        <v>19490</v>
      </c>
      <c r="B37936" s="1" t="s">
        <v>124021</v>
      </c>
      <c r="C37936" s="1" t="s">
        <v>31</v>
      </c>
      <c r="D37936" s="1" t="s">
        <v>124022</v>
      </c>
      <c r="E37936">
        <v>389805984497</v>
      </c>
      <c r="F37936">
        <v>-769223022461</v>
      </c>
      <c r="G37936">
        <v>48</v>
      </c>
      <c r="H37936" s="1" t="s">
        <v>22</v>
      </c>
      <c r="I37936" s="1" t="s">
        <v>23</v>
      </c>
      <c r="J37936" s="1" t="s">
        <v>122</v>
      </c>
      <c r="K37936" s="1" t="s">
        <v>124023</v>
      </c>
      <c r="L37936" s="1" t="s">
        <v>26</v>
      </c>
      <c r="M37936" s="1" t="s">
        <v>124021</v>
      </c>
      <c r="N37936" s="1" t="s">
        <v>124024</v>
      </c>
      <c r="O37936" s="1" t="s">
        <v>124021</v>
      </c>
      <c r="P37936" s="1" t="s">
        <v>124024</v>
      </c>
      <c r="Q37936" s="1" t="s">
        <v>124025</v>
      </c>
      <c r="R37936" s="1" t="s">
        <v>124026</v>
      </c>
      <c r="S37936" s="1" t="s">
        <v>124027</v>
      </c>
    </row>
    <row r="37937" spans="1:19" x14ac:dyDescent="0.25">
      <c r="A37937">
        <v>19491</v>
      </c>
      <c r="B37937" s="1" t="s">
        <v>124028</v>
      </c>
      <c r="C37937" s="1" t="s">
        <v>31</v>
      </c>
      <c r="D37937" s="1" t="s">
        <v>124029</v>
      </c>
      <c r="E37937">
        <v>32954899</v>
      </c>
      <c r="F37937">
        <v>-111766998</v>
      </c>
      <c r="G37937">
        <v>1464</v>
      </c>
      <c r="H37937" s="1" t="s">
        <v>22</v>
      </c>
      <c r="I37937" s="1" t="s">
        <v>23</v>
      </c>
      <c r="J37937" s="1" t="s">
        <v>52</v>
      </c>
      <c r="K37937" s="1" t="s">
        <v>124030</v>
      </c>
      <c r="L37937" s="1" t="s">
        <v>26</v>
      </c>
      <c r="M37937" s="1" t="s">
        <v>124028</v>
      </c>
      <c r="N37937" s="1" t="s">
        <v>124031</v>
      </c>
      <c r="O37937" s="1" t="s">
        <v>124028</v>
      </c>
      <c r="P37937" s="1" t="s">
        <v>124031</v>
      </c>
      <c r="Q37937" s="1" t="s">
        <v>124032</v>
      </c>
      <c r="R37937" s="1" t="s">
        <v>124033</v>
      </c>
      <c r="S37937" s="1" t="s">
        <v>27</v>
      </c>
    </row>
    <row r="37938" spans="1:19" x14ac:dyDescent="0.25">
      <c r="A37938">
        <v>3448</v>
      </c>
      <c r="B37938" s="1" t="s">
        <v>124034</v>
      </c>
      <c r="C37938" s="1" t="s">
        <v>15634</v>
      </c>
      <c r="D37938" s="1" t="s">
        <v>124035</v>
      </c>
      <c r="E37938">
        <v>35035301</v>
      </c>
      <c r="F37938">
        <v>-85203796</v>
      </c>
      <c r="G37938">
        <v>683</v>
      </c>
      <c r="H37938" s="1" t="s">
        <v>22</v>
      </c>
      <c r="I37938" s="1" t="s">
        <v>23</v>
      </c>
      <c r="J37938" s="1" t="s">
        <v>411</v>
      </c>
      <c r="K37938" s="1" t="s">
        <v>3099</v>
      </c>
      <c r="L37938" s="1" t="s">
        <v>727</v>
      </c>
      <c r="M37938" s="1" t="s">
        <v>124034</v>
      </c>
      <c r="N37938" s="1" t="s">
        <v>27122</v>
      </c>
      <c r="O37938" s="1" t="s">
        <v>124034</v>
      </c>
      <c r="P37938" s="1" t="s">
        <v>27122</v>
      </c>
      <c r="Q37938" s="1" t="s">
        <v>124036</v>
      </c>
      <c r="R37938" s="1" t="s">
        <v>124037</v>
      </c>
      <c r="S37938" s="1" t="s">
        <v>27</v>
      </c>
    </row>
    <row r="37939" spans="1:19" x14ac:dyDescent="0.25">
      <c r="A37939">
        <v>19492</v>
      </c>
      <c r="B37939" s="1" t="s">
        <v>124038</v>
      </c>
      <c r="C37939" s="1" t="s">
        <v>31</v>
      </c>
      <c r="D37939" s="1" t="s">
        <v>124039</v>
      </c>
      <c r="E37939">
        <v>332691</v>
      </c>
      <c r="F37939">
        <v>-111810997</v>
      </c>
      <c r="G37939">
        <v>1243</v>
      </c>
      <c r="H37939" s="1" t="s">
        <v>22</v>
      </c>
      <c r="I37939" s="1" t="s">
        <v>23</v>
      </c>
      <c r="J37939" s="1" t="s">
        <v>52</v>
      </c>
      <c r="K37939" s="1" t="s">
        <v>17278</v>
      </c>
      <c r="L37939" s="1" t="s">
        <v>26</v>
      </c>
      <c r="M37939" s="1" t="s">
        <v>27</v>
      </c>
      <c r="N37939" s="1" t="s">
        <v>27</v>
      </c>
      <c r="O37939" s="1" t="s">
        <v>124038</v>
      </c>
      <c r="P37939" s="1" t="s">
        <v>124040</v>
      </c>
      <c r="Q37939" s="1" t="s">
        <v>124041</v>
      </c>
      <c r="R37939" s="1" t="s">
        <v>124042</v>
      </c>
      <c r="S37939" s="1" t="s">
        <v>99299</v>
      </c>
    </row>
    <row r="37940" spans="1:19" x14ac:dyDescent="0.25">
      <c r="A37940">
        <v>19493</v>
      </c>
      <c r="B37940" s="1" t="s">
        <v>124043</v>
      </c>
      <c r="C37940" s="1" t="s">
        <v>31</v>
      </c>
      <c r="D37940" s="1" t="s">
        <v>124044</v>
      </c>
      <c r="E37940">
        <v>3509740067</v>
      </c>
      <c r="F37940">
        <v>-9796769714</v>
      </c>
      <c r="G37940">
        <v>1152</v>
      </c>
      <c r="H37940" s="1" t="s">
        <v>22</v>
      </c>
      <c r="I37940" s="1" t="s">
        <v>23</v>
      </c>
      <c r="J37940" s="1" t="s">
        <v>48</v>
      </c>
      <c r="K37940" s="1" t="s">
        <v>18700</v>
      </c>
      <c r="L37940" s="1" t="s">
        <v>26</v>
      </c>
      <c r="M37940" s="1" t="s">
        <v>124043</v>
      </c>
      <c r="N37940" s="1" t="s">
        <v>124045</v>
      </c>
      <c r="O37940" s="1" t="s">
        <v>124043</v>
      </c>
      <c r="P37940" s="1" t="s">
        <v>124045</v>
      </c>
      <c r="Q37940" s="1" t="s">
        <v>124046</v>
      </c>
      <c r="R37940" s="1" t="s">
        <v>124047</v>
      </c>
      <c r="S37940" s="1" t="s">
        <v>27</v>
      </c>
    </row>
    <row r="37941" spans="1:19" x14ac:dyDescent="0.25">
      <c r="A37941">
        <v>19494</v>
      </c>
      <c r="B37941" s="1" t="s">
        <v>124048</v>
      </c>
      <c r="C37941" s="1" t="s">
        <v>31</v>
      </c>
      <c r="D37941" s="1" t="s">
        <v>124049</v>
      </c>
      <c r="E37941">
        <v>275149</v>
      </c>
      <c r="F37941">
        <v>-81880501</v>
      </c>
      <c r="G37941">
        <v>106</v>
      </c>
      <c r="H37941" s="1" t="s">
        <v>22</v>
      </c>
      <c r="I37941" s="1" t="s">
        <v>23</v>
      </c>
      <c r="J37941" s="1" t="s">
        <v>67</v>
      </c>
      <c r="K37941" s="1" t="s">
        <v>124050</v>
      </c>
      <c r="L37941" s="1" t="s">
        <v>26</v>
      </c>
      <c r="M37941" s="1" t="s">
        <v>27</v>
      </c>
      <c r="N37941" s="1" t="s">
        <v>27</v>
      </c>
      <c r="O37941" s="1" t="s">
        <v>124048</v>
      </c>
      <c r="P37941" s="1" t="s">
        <v>124051</v>
      </c>
      <c r="Q37941" s="1" t="s">
        <v>124052</v>
      </c>
      <c r="R37941" s="1" t="s">
        <v>124053</v>
      </c>
      <c r="S37941" s="1" t="s">
        <v>124054</v>
      </c>
    </row>
    <row r="37942" spans="1:19" x14ac:dyDescent="0.25">
      <c r="A37942">
        <v>3449</v>
      </c>
      <c r="B37942" s="1" t="s">
        <v>124055</v>
      </c>
      <c r="C37942" s="1" t="s">
        <v>15634</v>
      </c>
      <c r="D37942" s="1" t="s">
        <v>124056</v>
      </c>
      <c r="E37942">
        <v>3813859939575195</v>
      </c>
      <c r="F37942">
        <v>-784529037475586</v>
      </c>
      <c r="G37942">
        <v>639</v>
      </c>
      <c r="H37942" s="1" t="s">
        <v>22</v>
      </c>
      <c r="I37942" s="1" t="s">
        <v>23</v>
      </c>
      <c r="J37942" s="1" t="s">
        <v>207</v>
      </c>
      <c r="K37942" s="1" t="s">
        <v>17573</v>
      </c>
      <c r="L37942" s="1" t="s">
        <v>727</v>
      </c>
      <c r="M37942" s="1" t="s">
        <v>124055</v>
      </c>
      <c r="N37942" s="1" t="s">
        <v>27516</v>
      </c>
      <c r="O37942" s="1" t="s">
        <v>124055</v>
      </c>
      <c r="P37942" s="1" t="s">
        <v>27516</v>
      </c>
      <c r="Q37942" s="1" t="s">
        <v>27</v>
      </c>
      <c r="R37942" s="1" t="s">
        <v>124057</v>
      </c>
      <c r="S37942" s="1" t="s">
        <v>27</v>
      </c>
    </row>
    <row r="37943" spans="1:19" x14ac:dyDescent="0.25">
      <c r="A37943">
        <v>19495</v>
      </c>
      <c r="B37943" s="1" t="s">
        <v>124058</v>
      </c>
      <c r="C37943" s="1" t="s">
        <v>31</v>
      </c>
      <c r="D37943" s="1" t="s">
        <v>124059</v>
      </c>
      <c r="E37943">
        <v>36842098</v>
      </c>
      <c r="F37943">
        <v>-89359703</v>
      </c>
      <c r="G37943">
        <v>313</v>
      </c>
      <c r="H37943" s="1" t="s">
        <v>22</v>
      </c>
      <c r="I37943" s="1" t="s">
        <v>23</v>
      </c>
      <c r="J37943" s="1" t="s">
        <v>134</v>
      </c>
      <c r="K37943" s="1" t="s">
        <v>8488</v>
      </c>
      <c r="L37943" s="1" t="s">
        <v>26</v>
      </c>
      <c r="M37943" s="1" t="s">
        <v>27</v>
      </c>
      <c r="N37943" s="1" t="s">
        <v>27</v>
      </c>
      <c r="O37943" s="1" t="s">
        <v>124058</v>
      </c>
      <c r="P37943" s="1" t="s">
        <v>124060</v>
      </c>
      <c r="Q37943" s="1" t="s">
        <v>27</v>
      </c>
      <c r="R37943" s="1" t="s">
        <v>124061</v>
      </c>
      <c r="S37943" s="1" t="s">
        <v>27</v>
      </c>
    </row>
    <row r="37944" spans="1:19" x14ac:dyDescent="0.25">
      <c r="A37944">
        <v>3450</v>
      </c>
      <c r="B37944" s="1" t="s">
        <v>124062</v>
      </c>
      <c r="C37944" s="1" t="s">
        <v>15634</v>
      </c>
      <c r="D37944" s="1" t="s">
        <v>124063</v>
      </c>
      <c r="E37944">
        <v>32898602</v>
      </c>
      <c r="F37944">
        <v>-80040497</v>
      </c>
      <c r="G37944">
        <v>46</v>
      </c>
      <c r="H37944" s="1" t="s">
        <v>22</v>
      </c>
      <c r="I37944" s="1" t="s">
        <v>23</v>
      </c>
      <c r="J37944" s="1" t="s">
        <v>189</v>
      </c>
      <c r="K37944" s="1" t="s">
        <v>8488</v>
      </c>
      <c r="L37944" s="1" t="s">
        <v>727</v>
      </c>
      <c r="M37944" s="1" t="s">
        <v>124062</v>
      </c>
      <c r="N37944" s="1" t="s">
        <v>33177</v>
      </c>
      <c r="O37944" s="1" t="s">
        <v>124062</v>
      </c>
      <c r="P37944" s="1" t="s">
        <v>33177</v>
      </c>
      <c r="Q37944" s="1" t="s">
        <v>124064</v>
      </c>
      <c r="R37944" s="1" t="s">
        <v>124065</v>
      </c>
      <c r="S37944" s="1" t="s">
        <v>124066</v>
      </c>
    </row>
    <row r="37945" spans="1:19" x14ac:dyDescent="0.25">
      <c r="A37945">
        <v>19496</v>
      </c>
      <c r="B37945" s="1" t="s">
        <v>124067</v>
      </c>
      <c r="C37945" s="1" t="s">
        <v>31</v>
      </c>
      <c r="D37945" s="1" t="s">
        <v>124068</v>
      </c>
      <c r="E37945">
        <v>397822</v>
      </c>
      <c r="F37945">
        <v>-93495697</v>
      </c>
      <c r="G37945">
        <v>783</v>
      </c>
      <c r="H37945" s="1" t="s">
        <v>22</v>
      </c>
      <c r="I37945" s="1" t="s">
        <v>23</v>
      </c>
      <c r="J37945" s="1" t="s">
        <v>134</v>
      </c>
      <c r="K37945" s="1" t="s">
        <v>124069</v>
      </c>
      <c r="L37945" s="1" t="s">
        <v>26</v>
      </c>
      <c r="M37945" s="1" t="s">
        <v>27</v>
      </c>
      <c r="N37945" s="1" t="s">
        <v>27</v>
      </c>
      <c r="O37945" s="1" t="s">
        <v>124067</v>
      </c>
      <c r="P37945" s="1" t="s">
        <v>28641</v>
      </c>
      <c r="Q37945" s="1" t="s">
        <v>124070</v>
      </c>
      <c r="R37945" s="1" t="s">
        <v>27</v>
      </c>
      <c r="S37945" s="1" t="s">
        <v>27</v>
      </c>
    </row>
    <row r="37946" spans="1:19" x14ac:dyDescent="0.25">
      <c r="A37946">
        <v>19497</v>
      </c>
      <c r="B37946" s="1" t="s">
        <v>124071</v>
      </c>
      <c r="C37946" s="1" t="s">
        <v>31</v>
      </c>
      <c r="D37946" s="1" t="s">
        <v>124072</v>
      </c>
      <c r="E37946">
        <v>43596401</v>
      </c>
      <c r="F37946">
        <v>-91503899</v>
      </c>
      <c r="G37946">
        <v>1179</v>
      </c>
      <c r="H37946" s="1" t="s">
        <v>22</v>
      </c>
      <c r="I37946" s="1" t="s">
        <v>23</v>
      </c>
      <c r="J37946" s="1" t="s">
        <v>130</v>
      </c>
      <c r="K37946" s="1" t="s">
        <v>2566</v>
      </c>
      <c r="L37946" s="1" t="s">
        <v>26</v>
      </c>
      <c r="M37946" s="1" t="s">
        <v>27</v>
      </c>
      <c r="N37946" s="1" t="s">
        <v>27</v>
      </c>
      <c r="O37946" s="1" t="s">
        <v>124071</v>
      </c>
      <c r="P37946" s="1" t="s">
        <v>24027</v>
      </c>
      <c r="Q37946" s="1" t="s">
        <v>27</v>
      </c>
      <c r="R37946" s="1" t="s">
        <v>124073</v>
      </c>
      <c r="S37946" s="1" t="s">
        <v>27</v>
      </c>
    </row>
    <row r="37947" spans="1:19" x14ac:dyDescent="0.25">
      <c r="A37947">
        <v>19498</v>
      </c>
      <c r="B37947" s="1" t="s">
        <v>124074</v>
      </c>
      <c r="C37947" s="1" t="s">
        <v>31</v>
      </c>
      <c r="D37947" s="1" t="s">
        <v>124075</v>
      </c>
      <c r="E37947">
        <v>39795595</v>
      </c>
      <c r="F37947">
        <v>-121857716</v>
      </c>
      <c r="G37947">
        <v>240</v>
      </c>
      <c r="H37947" s="1" t="s">
        <v>22</v>
      </c>
      <c r="I37947" s="1" t="s">
        <v>23</v>
      </c>
      <c r="J37947" s="1" t="s">
        <v>56</v>
      </c>
      <c r="K37947" s="1" t="s">
        <v>13423</v>
      </c>
      <c r="L37947" s="1" t="s">
        <v>26</v>
      </c>
      <c r="M37947" s="1" t="s">
        <v>124074</v>
      </c>
      <c r="N37947" s="1" t="s">
        <v>124076</v>
      </c>
      <c r="O37947" s="1" t="s">
        <v>124074</v>
      </c>
      <c r="P37947" s="1" t="s">
        <v>124076</v>
      </c>
      <c r="Q37947" s="1" t="s">
        <v>27</v>
      </c>
      <c r="R37947" s="1" t="s">
        <v>124077</v>
      </c>
      <c r="S37947" s="1" t="s">
        <v>27</v>
      </c>
    </row>
    <row r="37948" spans="1:19" x14ac:dyDescent="0.25">
      <c r="A37948">
        <v>3451</v>
      </c>
      <c r="B37948" s="1" t="s">
        <v>124078</v>
      </c>
      <c r="C37948" s="1" t="s">
        <v>15634</v>
      </c>
      <c r="D37948" s="1" t="s">
        <v>124079</v>
      </c>
      <c r="E37948">
        <v>41884701</v>
      </c>
      <c r="F37948">
        <v>-917108</v>
      </c>
      <c r="G37948">
        <v>869</v>
      </c>
      <c r="H37948" s="1" t="s">
        <v>22</v>
      </c>
      <c r="I37948" s="1" t="s">
        <v>23</v>
      </c>
      <c r="J37948" s="1" t="s">
        <v>497</v>
      </c>
      <c r="K37948" s="1" t="s">
        <v>21935</v>
      </c>
      <c r="L37948" s="1" t="s">
        <v>727</v>
      </c>
      <c r="M37948" s="1" t="s">
        <v>124078</v>
      </c>
      <c r="N37948" s="1" t="s">
        <v>124080</v>
      </c>
      <c r="O37948" s="1" t="s">
        <v>124078</v>
      </c>
      <c r="P37948" s="1" t="s">
        <v>124080</v>
      </c>
      <c r="Q37948" s="1" t="s">
        <v>27</v>
      </c>
      <c r="R37948" s="1" t="s">
        <v>124081</v>
      </c>
      <c r="S37948" s="1" t="s">
        <v>124082</v>
      </c>
    </row>
    <row r="37949" spans="1:19" x14ac:dyDescent="0.25">
      <c r="A37949">
        <v>19499</v>
      </c>
      <c r="B37949" s="1" t="s">
        <v>124083</v>
      </c>
      <c r="C37949" s="1" t="s">
        <v>31</v>
      </c>
      <c r="D37949" s="1" t="s">
        <v>124084</v>
      </c>
      <c r="E37949">
        <v>478283</v>
      </c>
      <c r="F37949">
        <v>-112167999</v>
      </c>
      <c r="G37949">
        <v>3947</v>
      </c>
      <c r="H37949" s="1" t="s">
        <v>22</v>
      </c>
      <c r="I37949" s="1" t="s">
        <v>23</v>
      </c>
      <c r="J37949" s="1" t="s">
        <v>139</v>
      </c>
      <c r="K37949" s="1" t="s">
        <v>124085</v>
      </c>
      <c r="L37949" s="1" t="s">
        <v>26</v>
      </c>
      <c r="M37949" s="1" t="s">
        <v>27</v>
      </c>
      <c r="N37949" s="1" t="s">
        <v>27</v>
      </c>
      <c r="O37949" s="1" t="s">
        <v>124083</v>
      </c>
      <c r="P37949" s="1" t="s">
        <v>29056</v>
      </c>
      <c r="Q37949" s="1" t="s">
        <v>27</v>
      </c>
      <c r="R37949" s="1" t="s">
        <v>124086</v>
      </c>
      <c r="S37949" s="1" t="s">
        <v>27</v>
      </c>
    </row>
    <row r="37950" spans="1:19" x14ac:dyDescent="0.25">
      <c r="A37950">
        <v>19500</v>
      </c>
      <c r="B37950" s="1" t="s">
        <v>124087</v>
      </c>
      <c r="C37950" s="1" t="s">
        <v>31</v>
      </c>
      <c r="D37950" s="1" t="s">
        <v>124088</v>
      </c>
      <c r="E37950">
        <v>420461997986</v>
      </c>
      <c r="F37950">
        <v>-9478900146480000</v>
      </c>
      <c r="G37950">
        <v>1204</v>
      </c>
      <c r="H37950" s="1" t="s">
        <v>22</v>
      </c>
      <c r="I37950" s="1" t="s">
        <v>23</v>
      </c>
      <c r="J37950" s="1" t="s">
        <v>497</v>
      </c>
      <c r="K37950" s="1" t="s">
        <v>2213</v>
      </c>
      <c r="L37950" s="1" t="s">
        <v>26</v>
      </c>
      <c r="M37950" s="1" t="s">
        <v>124087</v>
      </c>
      <c r="N37950" s="1" t="s">
        <v>124089</v>
      </c>
      <c r="O37950" s="1" t="s">
        <v>124087</v>
      </c>
      <c r="P37950" s="1" t="s">
        <v>124089</v>
      </c>
      <c r="Q37950" s="1" t="s">
        <v>124090</v>
      </c>
      <c r="R37950" s="1" t="s">
        <v>124091</v>
      </c>
      <c r="S37950" s="1" t="s">
        <v>27</v>
      </c>
    </row>
    <row r="37951" spans="1:19" x14ac:dyDescent="0.25">
      <c r="A37951">
        <v>19501</v>
      </c>
      <c r="B37951" s="1" t="s">
        <v>124092</v>
      </c>
      <c r="C37951" s="1" t="s">
        <v>31</v>
      </c>
      <c r="D37951" s="1" t="s">
        <v>124093</v>
      </c>
      <c r="E37951">
        <v>37064499</v>
      </c>
      <c r="F37951">
        <v>-89219597</v>
      </c>
      <c r="G37951">
        <v>321</v>
      </c>
      <c r="H37951" s="1" t="s">
        <v>22</v>
      </c>
      <c r="I37951" s="1" t="s">
        <v>23</v>
      </c>
      <c r="J37951" s="1" t="s">
        <v>93</v>
      </c>
      <c r="K37951" s="1" t="s">
        <v>19501</v>
      </c>
      <c r="L37951" s="1" t="s">
        <v>26</v>
      </c>
      <c r="M37951" s="1" t="s">
        <v>124092</v>
      </c>
      <c r="N37951" s="1" t="s">
        <v>124094</v>
      </c>
      <c r="O37951" s="1" t="s">
        <v>124092</v>
      </c>
      <c r="P37951" s="1" t="s">
        <v>124094</v>
      </c>
      <c r="Q37951" s="1" t="s">
        <v>27</v>
      </c>
      <c r="R37951" s="1" t="s">
        <v>124095</v>
      </c>
      <c r="S37951" s="1" t="s">
        <v>27</v>
      </c>
    </row>
    <row r="37952" spans="1:19" x14ac:dyDescent="0.25">
      <c r="A37952">
        <v>3452</v>
      </c>
      <c r="B37952" s="1" t="s">
        <v>124096</v>
      </c>
      <c r="C37952" s="1" t="s">
        <v>15634</v>
      </c>
      <c r="D37952" s="1" t="s">
        <v>124097</v>
      </c>
      <c r="E37952">
        <v>46247707</v>
      </c>
      <c r="F37952">
        <v>-84471379</v>
      </c>
      <c r="G37952">
        <v>800</v>
      </c>
      <c r="H37952" s="1" t="s">
        <v>22</v>
      </c>
      <c r="I37952" s="1" t="s">
        <v>23</v>
      </c>
      <c r="J37952" s="1" t="s">
        <v>126</v>
      </c>
      <c r="K37952" s="1" t="s">
        <v>124098</v>
      </c>
      <c r="L37952" s="1" t="s">
        <v>727</v>
      </c>
      <c r="M37952" s="1" t="s">
        <v>124096</v>
      </c>
      <c r="N37952" s="1" t="s">
        <v>124099</v>
      </c>
      <c r="O37952" s="1" t="s">
        <v>124096</v>
      </c>
      <c r="P37952" s="1" t="s">
        <v>124099</v>
      </c>
      <c r="Q37952" s="1" t="s">
        <v>27</v>
      </c>
      <c r="R37952" s="1" t="s">
        <v>124100</v>
      </c>
      <c r="S37952" s="1" t="s">
        <v>124101</v>
      </c>
    </row>
    <row r="37953" spans="1:19" x14ac:dyDescent="0.25">
      <c r="A37953">
        <v>19502</v>
      </c>
      <c r="B37953" s="1" t="s">
        <v>124102</v>
      </c>
      <c r="C37953" s="1" t="s">
        <v>31</v>
      </c>
      <c r="D37953" s="1" t="s">
        <v>124103</v>
      </c>
      <c r="E37953">
        <v>38526699</v>
      </c>
      <c r="F37953">
        <v>-77858902</v>
      </c>
      <c r="G37953">
        <v>316</v>
      </c>
      <c r="H37953" s="1" t="s">
        <v>22</v>
      </c>
      <c r="I37953" s="1" t="s">
        <v>23</v>
      </c>
      <c r="J37953" s="1" t="s">
        <v>207</v>
      </c>
      <c r="K37953" s="1" t="s">
        <v>620</v>
      </c>
      <c r="L37953" s="1" t="s">
        <v>26</v>
      </c>
      <c r="M37953" s="1" t="s">
        <v>27</v>
      </c>
      <c r="N37953" s="1" t="s">
        <v>27</v>
      </c>
      <c r="O37953" s="1" t="s">
        <v>124102</v>
      </c>
      <c r="P37953" s="1" t="s">
        <v>124104</v>
      </c>
      <c r="Q37953" s="1" t="s">
        <v>27</v>
      </c>
      <c r="R37953" s="1" t="s">
        <v>124105</v>
      </c>
      <c r="S37953" s="1" t="s">
        <v>27</v>
      </c>
    </row>
    <row r="37954" spans="1:19" x14ac:dyDescent="0.25">
      <c r="A37954">
        <v>19503</v>
      </c>
      <c r="B37954" s="1" t="s">
        <v>124106</v>
      </c>
      <c r="C37954" s="1" t="s">
        <v>31</v>
      </c>
      <c r="D37954" s="1" t="s">
        <v>124107</v>
      </c>
      <c r="E37954">
        <v>36734348</v>
      </c>
      <c r="F37954">
        <v>-98123531</v>
      </c>
      <c r="G37954">
        <v>1202</v>
      </c>
      <c r="H37954" s="1" t="s">
        <v>22</v>
      </c>
      <c r="I37954" s="1" t="s">
        <v>23</v>
      </c>
      <c r="J37954" s="1" t="s">
        <v>48</v>
      </c>
      <c r="K37954" s="1" t="s">
        <v>101678</v>
      </c>
      <c r="L37954" s="1" t="s">
        <v>26</v>
      </c>
      <c r="M37954" s="1" t="s">
        <v>124106</v>
      </c>
      <c r="N37954" s="1" t="s">
        <v>124108</v>
      </c>
      <c r="O37954" s="1" t="s">
        <v>124106</v>
      </c>
      <c r="P37954" s="1" t="s">
        <v>124108</v>
      </c>
      <c r="Q37954" s="1" t="s">
        <v>27</v>
      </c>
      <c r="R37954" s="1" t="s">
        <v>124109</v>
      </c>
      <c r="S37954" s="1" t="s">
        <v>27</v>
      </c>
    </row>
    <row r="37955" spans="1:19" x14ac:dyDescent="0.25">
      <c r="A37955">
        <v>3453</v>
      </c>
      <c r="B37955" s="1" t="s">
        <v>124110</v>
      </c>
      <c r="C37955" s="1" t="s">
        <v>15634</v>
      </c>
      <c r="D37955" s="1" t="s">
        <v>124111</v>
      </c>
      <c r="E37955">
        <v>392966</v>
      </c>
      <c r="F37955">
        <v>-80228104</v>
      </c>
      <c r="G37955">
        <v>1217</v>
      </c>
      <c r="H37955" s="1" t="s">
        <v>22</v>
      </c>
      <c r="I37955" s="1" t="s">
        <v>23</v>
      </c>
      <c r="J37955" s="1" t="s">
        <v>231</v>
      </c>
      <c r="K37955" s="1" t="s">
        <v>2057</v>
      </c>
      <c r="L37955" s="1" t="s">
        <v>727</v>
      </c>
      <c r="M37955" s="1" t="s">
        <v>124110</v>
      </c>
      <c r="N37955" s="1" t="s">
        <v>124112</v>
      </c>
      <c r="O37955" s="1" t="s">
        <v>124110</v>
      </c>
      <c r="P37955" s="1" t="s">
        <v>124112</v>
      </c>
      <c r="Q37955" s="1" t="s">
        <v>27</v>
      </c>
      <c r="R37955" s="1" t="s">
        <v>124113</v>
      </c>
      <c r="S37955" s="1" t="s">
        <v>27</v>
      </c>
    </row>
    <row r="37956" spans="1:19" x14ac:dyDescent="0.25">
      <c r="A37956">
        <v>19504</v>
      </c>
      <c r="B37956" s="1" t="s">
        <v>124114</v>
      </c>
      <c r="C37956" s="1" t="s">
        <v>31</v>
      </c>
      <c r="D37956" s="1" t="s">
        <v>124115</v>
      </c>
      <c r="E37956">
        <v>478382987976</v>
      </c>
      <c r="F37956">
        <v>-9038289642330000</v>
      </c>
      <c r="G37956">
        <v>1799</v>
      </c>
      <c r="H37956" s="1" t="s">
        <v>22</v>
      </c>
      <c r="I37956" s="1" t="s">
        <v>23</v>
      </c>
      <c r="J37956" s="1" t="s">
        <v>130</v>
      </c>
      <c r="K37956" s="1" t="s">
        <v>2148</v>
      </c>
      <c r="L37956" s="1" t="s">
        <v>26</v>
      </c>
      <c r="M37956" s="1" t="s">
        <v>124114</v>
      </c>
      <c r="N37956" s="1" t="s">
        <v>124116</v>
      </c>
      <c r="O37956" s="1" t="s">
        <v>124114</v>
      </c>
      <c r="P37956" s="1" t="s">
        <v>124117</v>
      </c>
      <c r="Q37956" s="1" t="s">
        <v>2149</v>
      </c>
      <c r="R37956" s="1" t="s">
        <v>124118</v>
      </c>
      <c r="S37956" s="1" t="s">
        <v>27</v>
      </c>
    </row>
    <row r="37957" spans="1:19" x14ac:dyDescent="0.25">
      <c r="A37957">
        <v>19505</v>
      </c>
      <c r="B37957" s="1" t="s">
        <v>124119</v>
      </c>
      <c r="C37957" s="1" t="s">
        <v>31</v>
      </c>
      <c r="D37957" s="1" t="s">
        <v>124120</v>
      </c>
      <c r="E37957">
        <v>319888</v>
      </c>
      <c r="F37957">
        <v>-83773903</v>
      </c>
      <c r="G37957">
        <v>310</v>
      </c>
      <c r="H37957" s="1" t="s">
        <v>22</v>
      </c>
      <c r="I37957" s="1" t="s">
        <v>23</v>
      </c>
      <c r="J37957" s="1" t="s">
        <v>74</v>
      </c>
      <c r="K37957" s="1" t="s">
        <v>6736</v>
      </c>
      <c r="L37957" s="1" t="s">
        <v>26</v>
      </c>
      <c r="M37957" s="1" t="s">
        <v>27</v>
      </c>
      <c r="N37957" s="1" t="s">
        <v>27</v>
      </c>
      <c r="O37957" s="1" t="s">
        <v>124119</v>
      </c>
      <c r="P37957" s="1" t="s">
        <v>124121</v>
      </c>
      <c r="Q37957" s="1" t="s">
        <v>27</v>
      </c>
      <c r="R37957" s="1" t="s">
        <v>124122</v>
      </c>
      <c r="S37957" s="1" t="s">
        <v>27</v>
      </c>
    </row>
    <row r="37958" spans="1:19" x14ac:dyDescent="0.25">
      <c r="A37958">
        <v>19506</v>
      </c>
      <c r="B37958" s="1" t="s">
        <v>124123</v>
      </c>
      <c r="C37958" s="1" t="s">
        <v>31</v>
      </c>
      <c r="D37958" s="1" t="s">
        <v>124124</v>
      </c>
      <c r="E37958">
        <v>33717201</v>
      </c>
      <c r="F37958">
        <v>-79857002</v>
      </c>
      <c r="G37958">
        <v>67</v>
      </c>
      <c r="H37958" s="1" t="s">
        <v>22</v>
      </c>
      <c r="I37958" s="1" t="s">
        <v>23</v>
      </c>
      <c r="J37958" s="1" t="s">
        <v>189</v>
      </c>
      <c r="K37958" s="1" t="s">
        <v>10038</v>
      </c>
      <c r="L37958" s="1" t="s">
        <v>26</v>
      </c>
      <c r="M37958" s="1" t="s">
        <v>27</v>
      </c>
      <c r="N37958" s="1" t="s">
        <v>27</v>
      </c>
      <c r="O37958" s="1" t="s">
        <v>124123</v>
      </c>
      <c r="P37958" s="1" t="s">
        <v>124125</v>
      </c>
      <c r="Q37958" s="1" t="s">
        <v>27</v>
      </c>
      <c r="R37958" s="1" t="s">
        <v>124126</v>
      </c>
      <c r="S37958" s="1" t="s">
        <v>27</v>
      </c>
    </row>
    <row r="37959" spans="1:19" x14ac:dyDescent="0.25">
      <c r="A37959">
        <v>19507</v>
      </c>
      <c r="B37959" s="1" t="s">
        <v>124127</v>
      </c>
      <c r="C37959" s="1" t="s">
        <v>31</v>
      </c>
      <c r="D37959" s="1" t="s">
        <v>8536</v>
      </c>
      <c r="E37959">
        <v>342997016907</v>
      </c>
      <c r="F37959">
        <v>-90512298584</v>
      </c>
      <c r="G37959">
        <v>173</v>
      </c>
      <c r="H37959" s="1" t="s">
        <v>22</v>
      </c>
      <c r="I37959" s="1" t="s">
        <v>23</v>
      </c>
      <c r="J37959" s="1" t="s">
        <v>467</v>
      </c>
      <c r="K37959" s="1" t="s">
        <v>468</v>
      </c>
      <c r="L37959" s="1" t="s">
        <v>26</v>
      </c>
      <c r="M37959" s="1" t="s">
        <v>124127</v>
      </c>
      <c r="N37959" s="1" t="s">
        <v>124128</v>
      </c>
      <c r="O37959" s="1" t="s">
        <v>124127</v>
      </c>
      <c r="P37959" s="1" t="s">
        <v>124128</v>
      </c>
      <c r="Q37959" s="1" t="s">
        <v>27</v>
      </c>
      <c r="R37959" s="1" t="s">
        <v>124129</v>
      </c>
      <c r="S37959" s="1" t="s">
        <v>27</v>
      </c>
    </row>
    <row r="37960" spans="1:19" x14ac:dyDescent="0.25">
      <c r="A37960">
        <v>19508</v>
      </c>
      <c r="B37960" s="1" t="s">
        <v>124130</v>
      </c>
      <c r="C37960" s="1" t="s">
        <v>31</v>
      </c>
      <c r="D37960" s="1" t="s">
        <v>124131</v>
      </c>
      <c r="E37960">
        <v>478417015076</v>
      </c>
      <c r="F37960">
        <v>-9662159729</v>
      </c>
      <c r="G37960">
        <v>899</v>
      </c>
      <c r="H37960" s="1" t="s">
        <v>22</v>
      </c>
      <c r="I37960" s="1" t="s">
        <v>23</v>
      </c>
      <c r="J37960" s="1" t="s">
        <v>130</v>
      </c>
      <c r="K37960" s="1" t="s">
        <v>124132</v>
      </c>
      <c r="L37960" s="1" t="s">
        <v>26</v>
      </c>
      <c r="M37960" s="1" t="s">
        <v>124130</v>
      </c>
      <c r="N37960" s="1" t="s">
        <v>124133</v>
      </c>
      <c r="O37960" s="1" t="s">
        <v>124130</v>
      </c>
      <c r="P37960" s="1" t="s">
        <v>124133</v>
      </c>
      <c r="Q37960" s="1" t="s">
        <v>27</v>
      </c>
      <c r="R37960" s="1" t="s">
        <v>124134</v>
      </c>
      <c r="S37960" s="1" t="s">
        <v>27</v>
      </c>
    </row>
    <row r="37961" spans="1:19" x14ac:dyDescent="0.25">
      <c r="A37961">
        <v>19509</v>
      </c>
      <c r="B37961" s="1" t="s">
        <v>124135</v>
      </c>
      <c r="C37961" s="1" t="s">
        <v>31</v>
      </c>
      <c r="D37961" s="1" t="s">
        <v>120580</v>
      </c>
      <c r="E37961">
        <v>427317009</v>
      </c>
      <c r="F37961">
        <v>-9555590057</v>
      </c>
      <c r="G37961">
        <v>1227</v>
      </c>
      <c r="H37961" s="1" t="s">
        <v>22</v>
      </c>
      <c r="I37961" s="1" t="s">
        <v>23</v>
      </c>
      <c r="J37961" s="1" t="s">
        <v>497</v>
      </c>
      <c r="K37961" s="1" t="s">
        <v>101678</v>
      </c>
      <c r="L37961" s="1" t="s">
        <v>26</v>
      </c>
      <c r="M37961" s="1" t="s">
        <v>27</v>
      </c>
      <c r="N37961" s="1" t="s">
        <v>27</v>
      </c>
      <c r="O37961" s="1" t="s">
        <v>124135</v>
      </c>
      <c r="P37961" s="1" t="s">
        <v>124136</v>
      </c>
      <c r="Q37961" s="1" t="s">
        <v>27</v>
      </c>
      <c r="R37961" s="1" t="s">
        <v>27</v>
      </c>
      <c r="S37961" s="1" t="s">
        <v>27</v>
      </c>
    </row>
    <row r="37962" spans="1:19" x14ac:dyDescent="0.25">
      <c r="A37962">
        <v>19510</v>
      </c>
      <c r="B37962" s="1" t="s">
        <v>124137</v>
      </c>
      <c r="C37962" s="1" t="s">
        <v>31</v>
      </c>
      <c r="D37962" s="1" t="s">
        <v>124138</v>
      </c>
      <c r="E37962">
        <v>366218986511</v>
      </c>
      <c r="F37962">
        <v>-874150009155</v>
      </c>
      <c r="G37962">
        <v>550</v>
      </c>
      <c r="H37962" s="1" t="s">
        <v>22</v>
      </c>
      <c r="I37962" s="1" t="s">
        <v>23</v>
      </c>
      <c r="J37962" s="1" t="s">
        <v>411</v>
      </c>
      <c r="K37962" s="1" t="s">
        <v>4788</v>
      </c>
      <c r="L37962" s="1" t="s">
        <v>26</v>
      </c>
      <c r="M37962" s="1" t="s">
        <v>124137</v>
      </c>
      <c r="N37962" s="1" t="s">
        <v>124139</v>
      </c>
      <c r="O37962" s="1" t="s">
        <v>124137</v>
      </c>
      <c r="P37962" s="1" t="s">
        <v>124139</v>
      </c>
      <c r="Q37962" s="1" t="s">
        <v>124140</v>
      </c>
      <c r="R37962" s="1" t="s">
        <v>124141</v>
      </c>
      <c r="S37962" s="1" t="s">
        <v>124142</v>
      </c>
    </row>
    <row r="37963" spans="1:19" x14ac:dyDescent="0.25">
      <c r="A37963">
        <v>20619</v>
      </c>
      <c r="B37963" s="1" t="s">
        <v>124143</v>
      </c>
      <c r="C37963" s="1" t="s">
        <v>31</v>
      </c>
      <c r="D37963" s="1" t="s">
        <v>124144</v>
      </c>
      <c r="E37963">
        <v>4.0389198303222656E+16</v>
      </c>
      <c r="F37963">
        <v>-7529049682617188</v>
      </c>
      <c r="G37963">
        <v>568</v>
      </c>
      <c r="H37963" s="1" t="s">
        <v>22</v>
      </c>
      <c r="I37963" s="1" t="s">
        <v>23</v>
      </c>
      <c r="J37963" s="1" t="s">
        <v>24</v>
      </c>
      <c r="K37963" s="1" t="s">
        <v>2936</v>
      </c>
      <c r="L37963" s="1" t="s">
        <v>26</v>
      </c>
      <c r="M37963" s="1" t="s">
        <v>27</v>
      </c>
      <c r="N37963" s="1" t="s">
        <v>27</v>
      </c>
      <c r="O37963" s="1" t="s">
        <v>124143</v>
      </c>
      <c r="P37963" s="1" t="s">
        <v>124145</v>
      </c>
      <c r="Q37963" s="1" t="s">
        <v>27</v>
      </c>
      <c r="R37963" s="1" t="s">
        <v>124146</v>
      </c>
      <c r="S37963" s="1" t="s">
        <v>124147</v>
      </c>
    </row>
    <row r="37964" spans="1:19" x14ac:dyDescent="0.25">
      <c r="A37964">
        <v>19511</v>
      </c>
      <c r="B37964" s="1" t="s">
        <v>124148</v>
      </c>
      <c r="C37964" s="1" t="s">
        <v>31</v>
      </c>
      <c r="D37964" s="1" t="s">
        <v>124149</v>
      </c>
      <c r="E37964">
        <v>56310776</v>
      </c>
      <c r="F37964">
        <v>-158534818</v>
      </c>
      <c r="G37964">
        <v>25</v>
      </c>
      <c r="H37964" s="1" t="s">
        <v>22</v>
      </c>
      <c r="I37964" s="1" t="s">
        <v>23</v>
      </c>
      <c r="J37964" s="1" t="s">
        <v>37</v>
      </c>
      <c r="K37964" s="1" t="s">
        <v>124150</v>
      </c>
      <c r="L37964" s="1" t="s">
        <v>26</v>
      </c>
      <c r="M37964" s="1" t="s">
        <v>27</v>
      </c>
      <c r="N37964" s="1" t="s">
        <v>124148</v>
      </c>
      <c r="O37964" s="1" t="s">
        <v>124148</v>
      </c>
      <c r="P37964" s="1" t="s">
        <v>124148</v>
      </c>
      <c r="Q37964" s="1" t="s">
        <v>27</v>
      </c>
      <c r="R37964" s="1" t="s">
        <v>124151</v>
      </c>
      <c r="S37964" s="1" t="s">
        <v>27</v>
      </c>
    </row>
    <row r="37965" spans="1:19" x14ac:dyDescent="0.25">
      <c r="A37965">
        <v>3454</v>
      </c>
      <c r="B37965" s="1" t="s">
        <v>124152</v>
      </c>
      <c r="C37965" s="1" t="s">
        <v>26015</v>
      </c>
      <c r="D37965" s="1" t="s">
        <v>124153</v>
      </c>
      <c r="E37965">
        <v>41411701</v>
      </c>
      <c r="F37965">
        <v>-818498</v>
      </c>
      <c r="G37965">
        <v>791</v>
      </c>
      <c r="H37965" s="1" t="s">
        <v>22</v>
      </c>
      <c r="I37965" s="1" t="s">
        <v>23</v>
      </c>
      <c r="J37965" s="1" t="s">
        <v>167</v>
      </c>
      <c r="K37965" s="1" t="s">
        <v>1303</v>
      </c>
      <c r="L37965" s="1" t="s">
        <v>727</v>
      </c>
      <c r="M37965" s="1" t="s">
        <v>124152</v>
      </c>
      <c r="N37965" s="1" t="s">
        <v>29053</v>
      </c>
      <c r="O37965" s="1" t="s">
        <v>124152</v>
      </c>
      <c r="P37965" s="1" t="s">
        <v>29053</v>
      </c>
      <c r="Q37965" s="1" t="s">
        <v>124154</v>
      </c>
      <c r="R37965" s="1" t="s">
        <v>124155</v>
      </c>
      <c r="S37965" s="1" t="s">
        <v>27</v>
      </c>
    </row>
    <row r="37966" spans="1:19" x14ac:dyDescent="0.25">
      <c r="A37966">
        <v>19512</v>
      </c>
      <c r="B37966" s="1" t="s">
        <v>124156</v>
      </c>
      <c r="C37966" s="1" t="s">
        <v>31</v>
      </c>
      <c r="D37966" s="1" t="s">
        <v>124157</v>
      </c>
      <c r="E37966">
        <v>4.4613800048799992E+16</v>
      </c>
      <c r="F37966">
        <v>-88731300354</v>
      </c>
      <c r="G37966">
        <v>822</v>
      </c>
      <c r="H37966" s="1" t="s">
        <v>22</v>
      </c>
      <c r="I37966" s="1" t="s">
        <v>23</v>
      </c>
      <c r="J37966" s="1" t="s">
        <v>224</v>
      </c>
      <c r="K37966" s="1" t="s">
        <v>124158</v>
      </c>
      <c r="L37966" s="1" t="s">
        <v>26</v>
      </c>
      <c r="M37966" s="1" t="s">
        <v>124156</v>
      </c>
      <c r="N37966" s="1" t="s">
        <v>61304</v>
      </c>
      <c r="O37966" s="1" t="s">
        <v>124156</v>
      </c>
      <c r="P37966" s="1" t="s">
        <v>61304</v>
      </c>
      <c r="Q37966" s="1" t="s">
        <v>124159</v>
      </c>
      <c r="R37966" s="1" t="s">
        <v>124160</v>
      </c>
      <c r="S37966" s="1" t="s">
        <v>27</v>
      </c>
    </row>
    <row r="37967" spans="1:19" x14ac:dyDescent="0.25">
      <c r="A37967">
        <v>19513</v>
      </c>
      <c r="B37967" s="1" t="s">
        <v>124161</v>
      </c>
      <c r="C37967" s="1" t="s">
        <v>31</v>
      </c>
      <c r="D37967" s="1" t="s">
        <v>124162</v>
      </c>
      <c r="E37967">
        <v>355383</v>
      </c>
      <c r="F37967">
        <v>-98932701</v>
      </c>
      <c r="G37967">
        <v>1616</v>
      </c>
      <c r="H37967" s="1" t="s">
        <v>22</v>
      </c>
      <c r="I37967" s="1" t="s">
        <v>23</v>
      </c>
      <c r="J37967" s="1" t="s">
        <v>48</v>
      </c>
      <c r="K37967" s="1" t="s">
        <v>1938</v>
      </c>
      <c r="L37967" s="1" t="s">
        <v>26</v>
      </c>
      <c r="M37967" s="1" t="s">
        <v>124161</v>
      </c>
      <c r="N37967" s="1" t="s">
        <v>124163</v>
      </c>
      <c r="O37967" s="1" t="s">
        <v>124161</v>
      </c>
      <c r="P37967" s="1" t="s">
        <v>124163</v>
      </c>
      <c r="Q37967" s="1" t="s">
        <v>27</v>
      </c>
      <c r="R37967" s="1" t="s">
        <v>124164</v>
      </c>
      <c r="S37967" s="1" t="s">
        <v>27</v>
      </c>
    </row>
    <row r="37968" spans="1:19" x14ac:dyDescent="0.25">
      <c r="A37968">
        <v>3455</v>
      </c>
      <c r="B37968" s="1" t="s">
        <v>124165</v>
      </c>
      <c r="C37968" s="1" t="s">
        <v>15634</v>
      </c>
      <c r="D37968" s="1" t="s">
        <v>124166</v>
      </c>
      <c r="E37968">
        <v>305886</v>
      </c>
      <c r="F37968">
        <v>-963638</v>
      </c>
      <c r="G37968">
        <v>320</v>
      </c>
      <c r="H37968" s="1" t="s">
        <v>22</v>
      </c>
      <c r="I37968" s="1" t="s">
        <v>23</v>
      </c>
      <c r="J37968" s="1" t="s">
        <v>197</v>
      </c>
      <c r="K37968" s="1" t="s">
        <v>124167</v>
      </c>
      <c r="L37968" s="1" t="s">
        <v>727</v>
      </c>
      <c r="M37968" s="1" t="s">
        <v>124165</v>
      </c>
      <c r="N37968" s="1" t="s">
        <v>124168</v>
      </c>
      <c r="O37968" s="1" t="s">
        <v>124165</v>
      </c>
      <c r="P37968" s="1" t="s">
        <v>124168</v>
      </c>
      <c r="Q37968" s="1" t="s">
        <v>124169</v>
      </c>
      <c r="R37968" s="1" t="s">
        <v>124170</v>
      </c>
      <c r="S37968" s="1" t="s">
        <v>27</v>
      </c>
    </row>
    <row r="37969" spans="1:19" x14ac:dyDescent="0.25">
      <c r="A37969">
        <v>3456</v>
      </c>
      <c r="B37969" s="1" t="s">
        <v>124171</v>
      </c>
      <c r="C37969" s="1" t="s">
        <v>15634</v>
      </c>
      <c r="D37969" s="1" t="s">
        <v>124172</v>
      </c>
      <c r="E37969">
        <v>48120201</v>
      </c>
      <c r="F37969">
        <v>-1235</v>
      </c>
      <c r="G37969">
        <v>291</v>
      </c>
      <c r="H37969" s="1" t="s">
        <v>22</v>
      </c>
      <c r="I37969" s="1" t="s">
        <v>23</v>
      </c>
      <c r="J37969" s="1" t="s">
        <v>214</v>
      </c>
      <c r="K37969" s="1" t="s">
        <v>7335</v>
      </c>
      <c r="L37969" s="1" t="s">
        <v>26</v>
      </c>
      <c r="M37969" s="1" t="s">
        <v>124171</v>
      </c>
      <c r="N37969" s="1" t="s">
        <v>124173</v>
      </c>
      <c r="O37969" s="1" t="s">
        <v>124171</v>
      </c>
      <c r="P37969" s="1" t="s">
        <v>124173</v>
      </c>
      <c r="Q37969" s="1" t="s">
        <v>27</v>
      </c>
      <c r="R37969" s="1" t="s">
        <v>124174</v>
      </c>
      <c r="S37969" s="1" t="s">
        <v>27</v>
      </c>
    </row>
    <row r="37970" spans="1:19" x14ac:dyDescent="0.25">
      <c r="A37970">
        <v>19514</v>
      </c>
      <c r="B37970" s="1" t="s">
        <v>124175</v>
      </c>
      <c r="C37970" s="1" t="s">
        <v>31</v>
      </c>
      <c r="D37970" s="1" t="s">
        <v>124176</v>
      </c>
      <c r="E37970">
        <v>3.3131500244099996E+16</v>
      </c>
      <c r="F37970">
        <v>-115521003723</v>
      </c>
      <c r="G37970">
        <v>-182</v>
      </c>
      <c r="H37970" s="1" t="s">
        <v>22</v>
      </c>
      <c r="I37970" s="1" t="s">
        <v>23</v>
      </c>
      <c r="J37970" s="1" t="s">
        <v>56</v>
      </c>
      <c r="K37970" s="1" t="s">
        <v>60677</v>
      </c>
      <c r="L37970" s="1" t="s">
        <v>26</v>
      </c>
      <c r="M37970" s="1" t="s">
        <v>124175</v>
      </c>
      <c r="N37970" s="1" t="s">
        <v>124177</v>
      </c>
      <c r="O37970" s="1" t="s">
        <v>124175</v>
      </c>
      <c r="P37970" s="1" t="s">
        <v>124177</v>
      </c>
      <c r="Q37970" s="1" t="s">
        <v>27</v>
      </c>
      <c r="R37970" s="1" t="s">
        <v>124178</v>
      </c>
      <c r="S37970" s="1" t="s">
        <v>27</v>
      </c>
    </row>
    <row r="37971" spans="1:19" x14ac:dyDescent="0.25">
      <c r="A37971">
        <v>19515</v>
      </c>
      <c r="B37971" s="1" t="s">
        <v>124179</v>
      </c>
      <c r="C37971" s="1" t="s">
        <v>31</v>
      </c>
      <c r="D37971" s="1" t="s">
        <v>124180</v>
      </c>
      <c r="E37971">
        <v>46676998</v>
      </c>
      <c r="F37971">
        <v>-122983002</v>
      </c>
      <c r="G37971">
        <v>176</v>
      </c>
      <c r="H37971" s="1" t="s">
        <v>22</v>
      </c>
      <c r="I37971" s="1" t="s">
        <v>23</v>
      </c>
      <c r="J37971" s="1" t="s">
        <v>214</v>
      </c>
      <c r="K37971" s="1" t="s">
        <v>3201</v>
      </c>
      <c r="L37971" s="1" t="s">
        <v>26</v>
      </c>
      <c r="M37971" s="1" t="s">
        <v>124179</v>
      </c>
      <c r="N37971" s="1" t="s">
        <v>124181</v>
      </c>
      <c r="O37971" s="1" t="s">
        <v>124179</v>
      </c>
      <c r="P37971" s="1" t="s">
        <v>124181</v>
      </c>
      <c r="Q37971" s="1" t="s">
        <v>124182</v>
      </c>
      <c r="R37971" s="1" t="s">
        <v>124183</v>
      </c>
      <c r="S37971" s="1" t="s">
        <v>27</v>
      </c>
    </row>
    <row r="37972" spans="1:19" x14ac:dyDescent="0.25">
      <c r="A37972">
        <v>3457</v>
      </c>
      <c r="B37972" s="1" t="s">
        <v>124184</v>
      </c>
      <c r="C37972" s="1" t="s">
        <v>26015</v>
      </c>
      <c r="D37972" s="1" t="s">
        <v>124185</v>
      </c>
      <c r="E37972">
        <v>352140007019043</v>
      </c>
      <c r="F37972">
        <v>-8094309997558594</v>
      </c>
      <c r="G37972">
        <v>748</v>
      </c>
      <c r="H37972" s="1" t="s">
        <v>22</v>
      </c>
      <c r="I37972" s="1" t="s">
        <v>23</v>
      </c>
      <c r="J37972" s="1" t="s">
        <v>149</v>
      </c>
      <c r="K37972" s="1" t="s">
        <v>7498</v>
      </c>
      <c r="L37972" s="1" t="s">
        <v>727</v>
      </c>
      <c r="M37972" s="1" t="s">
        <v>124184</v>
      </c>
      <c r="N37972" s="1" t="s">
        <v>124186</v>
      </c>
      <c r="O37972" s="1" t="s">
        <v>124184</v>
      </c>
      <c r="P37972" s="1" t="s">
        <v>124186</v>
      </c>
      <c r="Q37972" s="1" t="s">
        <v>124187</v>
      </c>
      <c r="R37972" s="1" t="s">
        <v>124188</v>
      </c>
      <c r="S37972" s="1" t="s">
        <v>27</v>
      </c>
    </row>
    <row r="37973" spans="1:19" x14ac:dyDescent="0.25">
      <c r="A37973">
        <v>19516</v>
      </c>
      <c r="B37973" s="1" t="s">
        <v>124189</v>
      </c>
      <c r="C37973" s="1" t="s">
        <v>31</v>
      </c>
      <c r="D37973" s="1" t="s">
        <v>124190</v>
      </c>
      <c r="E37973">
        <v>279766998291</v>
      </c>
      <c r="F37973">
        <v>-827586975098</v>
      </c>
      <c r="G37973">
        <v>71</v>
      </c>
      <c r="H37973" s="1" t="s">
        <v>22</v>
      </c>
      <c r="I37973" s="1" t="s">
        <v>23</v>
      </c>
      <c r="J37973" s="1" t="s">
        <v>67</v>
      </c>
      <c r="K37973" s="1" t="s">
        <v>1209</v>
      </c>
      <c r="L37973" s="1" t="s">
        <v>26</v>
      </c>
      <c r="M37973" s="1" t="s">
        <v>124189</v>
      </c>
      <c r="N37973" s="1" t="s">
        <v>124191</v>
      </c>
      <c r="O37973" s="1" t="s">
        <v>124189</v>
      </c>
      <c r="P37973" s="1" t="s">
        <v>124191</v>
      </c>
      <c r="Q37973" s="1" t="s">
        <v>124192</v>
      </c>
      <c r="R37973" s="1" t="s">
        <v>124193</v>
      </c>
      <c r="S37973" s="1" t="s">
        <v>124194</v>
      </c>
    </row>
    <row r="37974" spans="1:19" x14ac:dyDescent="0.25">
      <c r="A37974">
        <v>19517</v>
      </c>
      <c r="B37974" s="1" t="s">
        <v>124195</v>
      </c>
      <c r="C37974" s="1" t="s">
        <v>15634</v>
      </c>
      <c r="D37974" s="1" t="s">
        <v>124196</v>
      </c>
      <c r="E37974">
        <v>34213699</v>
      </c>
      <c r="F37974">
        <v>-119094002</v>
      </c>
      <c r="G37974">
        <v>77</v>
      </c>
      <c r="H37974" s="1" t="s">
        <v>22</v>
      </c>
      <c r="I37974" s="1" t="s">
        <v>23</v>
      </c>
      <c r="J37974" s="1" t="s">
        <v>56</v>
      </c>
      <c r="K37974" s="1" t="s">
        <v>124197</v>
      </c>
      <c r="L37974" s="1" t="s">
        <v>26</v>
      </c>
      <c r="M37974" s="1" t="s">
        <v>27</v>
      </c>
      <c r="N37974" s="1" t="s">
        <v>27</v>
      </c>
      <c r="O37974" s="1" t="s">
        <v>124195</v>
      </c>
      <c r="P37974" s="1" t="s">
        <v>124198</v>
      </c>
      <c r="Q37974" s="1" t="s">
        <v>27</v>
      </c>
      <c r="R37974" s="1" t="s">
        <v>124199</v>
      </c>
      <c r="S37974" s="1" t="s">
        <v>27</v>
      </c>
    </row>
    <row r="37975" spans="1:19" x14ac:dyDescent="0.25">
      <c r="A37975">
        <v>18667</v>
      </c>
      <c r="B37975" s="1" t="s">
        <v>124200</v>
      </c>
      <c r="C37975" s="1" t="s">
        <v>31</v>
      </c>
      <c r="D37975" s="1" t="s">
        <v>124201</v>
      </c>
      <c r="E37975">
        <v>342687</v>
      </c>
      <c r="F37975">
        <v>-86858002</v>
      </c>
      <c r="G37975">
        <v>969</v>
      </c>
      <c r="H37975" s="1" t="s">
        <v>22</v>
      </c>
      <c r="I37975" s="1" t="s">
        <v>23</v>
      </c>
      <c r="J37975" s="1" t="s">
        <v>41</v>
      </c>
      <c r="K37975" s="1" t="s">
        <v>10741</v>
      </c>
      <c r="L37975" s="1" t="s">
        <v>26</v>
      </c>
      <c r="M37975" s="1" t="s">
        <v>27</v>
      </c>
      <c r="N37975" s="1" t="s">
        <v>27</v>
      </c>
      <c r="O37975" s="1" t="s">
        <v>124200</v>
      </c>
      <c r="P37975" s="1" t="s">
        <v>124202</v>
      </c>
      <c r="Q37975" s="1" t="s">
        <v>124203</v>
      </c>
      <c r="R37975" s="1" t="s">
        <v>124204</v>
      </c>
      <c r="S37975" s="1" t="s">
        <v>124205</v>
      </c>
    </row>
    <row r="37976" spans="1:19" x14ac:dyDescent="0.25">
      <c r="A37976">
        <v>3458</v>
      </c>
      <c r="B37976" s="1" t="s">
        <v>124206</v>
      </c>
      <c r="C37976" s="1" t="s">
        <v>26015</v>
      </c>
      <c r="D37976" s="1" t="s">
        <v>124207</v>
      </c>
      <c r="E37976">
        <v>39998001</v>
      </c>
      <c r="F37976">
        <v>-82891899</v>
      </c>
      <c r="G37976">
        <v>815</v>
      </c>
      <c r="H37976" s="1" t="s">
        <v>22</v>
      </c>
      <c r="I37976" s="1" t="s">
        <v>23</v>
      </c>
      <c r="J37976" s="1" t="s">
        <v>167</v>
      </c>
      <c r="K37976" s="1" t="s">
        <v>287</v>
      </c>
      <c r="L37976" s="1" t="s">
        <v>727</v>
      </c>
      <c r="M37976" s="1" t="s">
        <v>124206</v>
      </c>
      <c r="N37976" s="1" t="s">
        <v>124208</v>
      </c>
      <c r="O37976" s="1" t="s">
        <v>124206</v>
      </c>
      <c r="P37976" s="1" t="s">
        <v>124208</v>
      </c>
      <c r="Q37976" s="1" t="s">
        <v>124209</v>
      </c>
      <c r="R37976" s="1" t="s">
        <v>124210</v>
      </c>
      <c r="S37976" s="1" t="s">
        <v>27</v>
      </c>
    </row>
    <row r="37977" spans="1:19" x14ac:dyDescent="0.25">
      <c r="A37977">
        <v>3459</v>
      </c>
      <c r="B37977" s="1" t="s">
        <v>124211</v>
      </c>
      <c r="C37977" s="1" t="s">
        <v>15634</v>
      </c>
      <c r="D37977" s="1" t="s">
        <v>124212</v>
      </c>
      <c r="E37977">
        <v>40039819</v>
      </c>
      <c r="F37977">
        <v>-88276249</v>
      </c>
      <c r="G37977">
        <v>755</v>
      </c>
      <c r="H37977" s="1" t="s">
        <v>22</v>
      </c>
      <c r="I37977" s="1" t="s">
        <v>23</v>
      </c>
      <c r="J37977" s="1" t="s">
        <v>93</v>
      </c>
      <c r="K37977" s="1" t="s">
        <v>124213</v>
      </c>
      <c r="L37977" s="1" t="s">
        <v>727</v>
      </c>
      <c r="M37977" s="1" t="s">
        <v>124211</v>
      </c>
      <c r="N37977" s="1" t="s">
        <v>124214</v>
      </c>
      <c r="O37977" s="1" t="s">
        <v>124211</v>
      </c>
      <c r="P37977" s="1" t="s">
        <v>124214</v>
      </c>
      <c r="Q37977" s="1" t="s">
        <v>27</v>
      </c>
      <c r="R37977" s="1" t="s">
        <v>124215</v>
      </c>
      <c r="S37977" s="1" t="s">
        <v>124216</v>
      </c>
    </row>
    <row r="37978" spans="1:19" x14ac:dyDescent="0.25">
      <c r="A37978">
        <v>19518</v>
      </c>
      <c r="B37978" s="1" t="s">
        <v>124217</v>
      </c>
      <c r="C37978" s="1" t="s">
        <v>31</v>
      </c>
      <c r="D37978" s="1" t="s">
        <v>124218</v>
      </c>
      <c r="E37978">
        <v>35305555</v>
      </c>
      <c r="F37978">
        <v>-112194393</v>
      </c>
      <c r="G37978">
        <v>6680</v>
      </c>
      <c r="H37978" s="1" t="s">
        <v>22</v>
      </c>
      <c r="I37978" s="1" t="s">
        <v>23</v>
      </c>
      <c r="J37978" s="1" t="s">
        <v>52</v>
      </c>
      <c r="K37978" s="1" t="s">
        <v>13435</v>
      </c>
      <c r="L37978" s="1" t="s">
        <v>26</v>
      </c>
      <c r="M37978" s="1" t="s">
        <v>27</v>
      </c>
      <c r="N37978" s="1" t="s">
        <v>27</v>
      </c>
      <c r="O37978" s="1" t="s">
        <v>124217</v>
      </c>
      <c r="P37978" s="1" t="s">
        <v>124219</v>
      </c>
      <c r="Q37978" s="1" t="s">
        <v>27</v>
      </c>
      <c r="R37978" s="1" t="s">
        <v>124220</v>
      </c>
      <c r="S37978" s="1" t="s">
        <v>124221</v>
      </c>
    </row>
    <row r="37979" spans="1:19" x14ac:dyDescent="0.25">
      <c r="A37979">
        <v>3460</v>
      </c>
      <c r="B37979" s="1" t="s">
        <v>124222</v>
      </c>
      <c r="C37979" s="1" t="s">
        <v>15634</v>
      </c>
      <c r="D37979" s="1" t="s">
        <v>124223</v>
      </c>
      <c r="E37979">
        <v>4.7168399810791016E+16</v>
      </c>
      <c r="F37979">
        <v>-8848909759521484</v>
      </c>
      <c r="G37979">
        <v>1095</v>
      </c>
      <c r="H37979" s="1" t="s">
        <v>22</v>
      </c>
      <c r="I37979" s="1" t="s">
        <v>23</v>
      </c>
      <c r="J37979" s="1" t="s">
        <v>126</v>
      </c>
      <c r="K37979" s="1" t="s">
        <v>124224</v>
      </c>
      <c r="L37979" s="1" t="s">
        <v>727</v>
      </c>
      <c r="M37979" s="1" t="s">
        <v>124222</v>
      </c>
      <c r="N37979" s="1" t="s">
        <v>124225</v>
      </c>
      <c r="O37979" s="1" t="s">
        <v>124222</v>
      </c>
      <c r="P37979" s="1" t="s">
        <v>124225</v>
      </c>
      <c r="Q37979" s="1" t="s">
        <v>27</v>
      </c>
      <c r="R37979" s="1" t="s">
        <v>124226</v>
      </c>
      <c r="S37979" s="1" t="s">
        <v>27</v>
      </c>
    </row>
    <row r="37980" spans="1:19" x14ac:dyDescent="0.25">
      <c r="A37980">
        <v>19519</v>
      </c>
      <c r="B37980" s="1" t="s">
        <v>124227</v>
      </c>
      <c r="C37980" s="1" t="s">
        <v>31</v>
      </c>
      <c r="D37980" s="1" t="s">
        <v>124228</v>
      </c>
      <c r="E37980">
        <v>43958009</v>
      </c>
      <c r="F37980">
        <v>-90737886</v>
      </c>
      <c r="G37980">
        <v>837</v>
      </c>
      <c r="H37980" s="1" t="s">
        <v>22</v>
      </c>
      <c r="I37980" s="1" t="s">
        <v>23</v>
      </c>
      <c r="J37980" s="1" t="s">
        <v>224</v>
      </c>
      <c r="K37980" s="1" t="s">
        <v>11416</v>
      </c>
      <c r="L37980" s="1" t="s">
        <v>26</v>
      </c>
      <c r="M37980" s="1" t="s">
        <v>124227</v>
      </c>
      <c r="N37980" s="1" t="s">
        <v>124229</v>
      </c>
      <c r="O37980" s="1" t="s">
        <v>124227</v>
      </c>
      <c r="P37980" s="1" t="s">
        <v>124229</v>
      </c>
      <c r="Q37980" s="1" t="s">
        <v>27</v>
      </c>
      <c r="R37980" s="1" t="s">
        <v>124230</v>
      </c>
      <c r="S37980" s="1" t="s">
        <v>27</v>
      </c>
    </row>
    <row r="37981" spans="1:19" x14ac:dyDescent="0.25">
      <c r="A37981">
        <v>19520</v>
      </c>
      <c r="B37981" s="1" t="s">
        <v>124231</v>
      </c>
      <c r="C37981" s="1" t="s">
        <v>155</v>
      </c>
      <c r="D37981" s="1" t="s">
        <v>124232</v>
      </c>
      <c r="E37981">
        <v>53402899</v>
      </c>
      <c r="F37981">
        <v>-167520272</v>
      </c>
      <c r="H37981" s="1" t="s">
        <v>22</v>
      </c>
      <c r="I37981" s="1" t="s">
        <v>23</v>
      </c>
      <c r="J37981" s="1" t="s">
        <v>37</v>
      </c>
      <c r="K37981" s="1" t="s">
        <v>124233</v>
      </c>
      <c r="L37981" s="1" t="s">
        <v>26</v>
      </c>
      <c r="M37981" s="1" t="s">
        <v>27</v>
      </c>
      <c r="N37981" s="1" t="s">
        <v>124231</v>
      </c>
      <c r="O37981" s="1" t="s">
        <v>124231</v>
      </c>
      <c r="P37981" s="1" t="s">
        <v>124231</v>
      </c>
      <c r="Q37981" s="1" t="s">
        <v>27</v>
      </c>
      <c r="R37981" s="1" t="s">
        <v>124234</v>
      </c>
      <c r="S37981" s="1" t="s">
        <v>27</v>
      </c>
    </row>
    <row r="37982" spans="1:19" x14ac:dyDescent="0.25">
      <c r="A37982">
        <v>19521</v>
      </c>
      <c r="B37982" s="1" t="s">
        <v>124235</v>
      </c>
      <c r="C37982" s="1" t="s">
        <v>31</v>
      </c>
      <c r="D37982" s="1" t="s">
        <v>124236</v>
      </c>
      <c r="E37982">
        <v>447295</v>
      </c>
      <c r="F37982">
        <v>-96265999</v>
      </c>
      <c r="G37982">
        <v>1194</v>
      </c>
      <c r="H37982" s="1" t="s">
        <v>22</v>
      </c>
      <c r="I37982" s="1" t="s">
        <v>23</v>
      </c>
      <c r="J37982" s="1" t="s">
        <v>130</v>
      </c>
      <c r="K37982" s="1" t="s">
        <v>12658</v>
      </c>
      <c r="L37982" s="1" t="s">
        <v>26</v>
      </c>
      <c r="M37982" s="1" t="s">
        <v>27</v>
      </c>
      <c r="N37982" s="1" t="s">
        <v>27</v>
      </c>
      <c r="O37982" s="1" t="s">
        <v>124235</v>
      </c>
      <c r="P37982" s="1" t="s">
        <v>124237</v>
      </c>
      <c r="Q37982" s="1" t="s">
        <v>27</v>
      </c>
      <c r="R37982" s="1" t="s">
        <v>124238</v>
      </c>
      <c r="S37982" s="1" t="s">
        <v>124239</v>
      </c>
    </row>
    <row r="37983" spans="1:19" x14ac:dyDescent="0.25">
      <c r="A37983">
        <v>19522</v>
      </c>
      <c r="B37983" s="1" t="s">
        <v>124240</v>
      </c>
      <c r="C37983" s="1" t="s">
        <v>31</v>
      </c>
      <c r="D37983" s="1" t="s">
        <v>124241</v>
      </c>
      <c r="E37983">
        <v>4101959991455078</v>
      </c>
      <c r="F37983">
        <v>-9335970306396484</v>
      </c>
      <c r="G37983">
        <v>1050</v>
      </c>
      <c r="H37983" s="1" t="s">
        <v>22</v>
      </c>
      <c r="I37983" s="1" t="s">
        <v>23</v>
      </c>
      <c r="J37983" s="1" t="s">
        <v>497</v>
      </c>
      <c r="K37983" s="1" t="s">
        <v>101684</v>
      </c>
      <c r="L37983" s="1" t="s">
        <v>26</v>
      </c>
      <c r="M37983" s="1" t="s">
        <v>27</v>
      </c>
      <c r="N37983" s="1" t="s">
        <v>27</v>
      </c>
      <c r="O37983" s="1" t="s">
        <v>124240</v>
      </c>
      <c r="P37983" s="1" t="s">
        <v>124242</v>
      </c>
      <c r="Q37983" s="1" t="s">
        <v>27</v>
      </c>
      <c r="R37983" s="1" t="s">
        <v>27</v>
      </c>
      <c r="S37983" s="1" t="s">
        <v>27</v>
      </c>
    </row>
    <row r="37984" spans="1:19" x14ac:dyDescent="0.25">
      <c r="A37984">
        <v>19523</v>
      </c>
      <c r="B37984" s="1" t="s">
        <v>124243</v>
      </c>
      <c r="C37984" s="1" t="s">
        <v>31</v>
      </c>
      <c r="D37984" s="1" t="s">
        <v>124244</v>
      </c>
      <c r="E37984">
        <v>433703994751</v>
      </c>
      <c r="F37984">
        <v>-7236869812009999</v>
      </c>
      <c r="G37984">
        <v>545</v>
      </c>
      <c r="H37984" s="1" t="s">
        <v>22</v>
      </c>
      <c r="I37984" s="1" t="s">
        <v>23</v>
      </c>
      <c r="J37984" s="1" t="s">
        <v>363</v>
      </c>
      <c r="K37984" s="1" t="s">
        <v>124245</v>
      </c>
      <c r="L37984" s="1" t="s">
        <v>26</v>
      </c>
      <c r="M37984" s="1" t="s">
        <v>124243</v>
      </c>
      <c r="N37984" s="1" t="s">
        <v>124246</v>
      </c>
      <c r="O37984" s="1" t="s">
        <v>124243</v>
      </c>
      <c r="P37984" s="1" t="s">
        <v>124246</v>
      </c>
      <c r="Q37984" s="1" t="s">
        <v>124247</v>
      </c>
      <c r="R37984" s="1" t="s">
        <v>124248</v>
      </c>
      <c r="S37984" s="1" t="s">
        <v>27</v>
      </c>
    </row>
    <row r="37985" spans="1:19" x14ac:dyDescent="0.25">
      <c r="A37985">
        <v>19524</v>
      </c>
      <c r="B37985" s="1" t="s">
        <v>124249</v>
      </c>
      <c r="C37985" s="1" t="s">
        <v>31</v>
      </c>
      <c r="D37985" s="1" t="s">
        <v>124250</v>
      </c>
      <c r="E37985">
        <v>3.95493011475E+16</v>
      </c>
      <c r="F37985">
        <v>-976522979736</v>
      </c>
      <c r="G37985">
        <v>1486</v>
      </c>
      <c r="H37985" s="1" t="s">
        <v>22</v>
      </c>
      <c r="I37985" s="1" t="s">
        <v>23</v>
      </c>
      <c r="J37985" s="1" t="s">
        <v>33</v>
      </c>
      <c r="K37985" s="1" t="s">
        <v>23258</v>
      </c>
      <c r="L37985" s="1" t="s">
        <v>26</v>
      </c>
      <c r="M37985" s="1" t="s">
        <v>124249</v>
      </c>
      <c r="N37985" s="1" t="s">
        <v>124251</v>
      </c>
      <c r="O37985" s="1" t="s">
        <v>124249</v>
      </c>
      <c r="P37985" s="1" t="s">
        <v>124251</v>
      </c>
      <c r="Q37985" s="1" t="s">
        <v>27</v>
      </c>
      <c r="R37985" s="1" t="s">
        <v>124252</v>
      </c>
      <c r="S37985" s="1" t="s">
        <v>27</v>
      </c>
    </row>
    <row r="37986" spans="1:19" x14ac:dyDescent="0.25">
      <c r="A37986">
        <v>3461</v>
      </c>
      <c r="B37986" s="1" t="s">
        <v>124253</v>
      </c>
      <c r="C37986" s="1" t="s">
        <v>15634</v>
      </c>
      <c r="D37986" s="1" t="s">
        <v>124254</v>
      </c>
      <c r="E37986">
        <v>3.2337501525878904E+16</v>
      </c>
      <c r="F37986">
        <v>-1.0426300048828124E+16</v>
      </c>
      <c r="G37986">
        <v>3295</v>
      </c>
      <c r="H37986" s="1" t="s">
        <v>22</v>
      </c>
      <c r="I37986" s="1" t="s">
        <v>23</v>
      </c>
      <c r="J37986" s="1" t="s">
        <v>371</v>
      </c>
      <c r="K37986" s="1" t="s">
        <v>17163</v>
      </c>
      <c r="L37986" s="1" t="s">
        <v>727</v>
      </c>
      <c r="M37986" s="1" t="s">
        <v>124253</v>
      </c>
      <c r="N37986" s="1" t="s">
        <v>124255</v>
      </c>
      <c r="O37986" s="1" t="s">
        <v>124253</v>
      </c>
      <c r="P37986" s="1" t="s">
        <v>124255</v>
      </c>
      <c r="Q37986" s="1" t="s">
        <v>27</v>
      </c>
      <c r="R37986" s="1" t="s">
        <v>124256</v>
      </c>
      <c r="S37986" s="1" t="s">
        <v>27</v>
      </c>
    </row>
    <row r="37987" spans="1:19" x14ac:dyDescent="0.25">
      <c r="A37987">
        <v>19525</v>
      </c>
      <c r="B37987" s="1" t="s">
        <v>124257</v>
      </c>
      <c r="C37987" s="1" t="s">
        <v>31</v>
      </c>
      <c r="D37987" s="1" t="s">
        <v>124258</v>
      </c>
      <c r="E37987">
        <v>3397470093</v>
      </c>
      <c r="F37987">
        <v>-117637001</v>
      </c>
      <c r="G37987">
        <v>650</v>
      </c>
      <c r="H37987" s="1" t="s">
        <v>22</v>
      </c>
      <c r="I37987" s="1" t="s">
        <v>23</v>
      </c>
      <c r="J37987" s="1" t="s">
        <v>56</v>
      </c>
      <c r="K37987" s="1" t="s">
        <v>116262</v>
      </c>
      <c r="L37987" s="1" t="s">
        <v>26</v>
      </c>
      <c r="M37987" s="1" t="s">
        <v>124257</v>
      </c>
      <c r="N37987" s="1" t="s">
        <v>27455</v>
      </c>
      <c r="O37987" s="1" t="s">
        <v>124257</v>
      </c>
      <c r="P37987" s="1" t="s">
        <v>27455</v>
      </c>
      <c r="Q37987" s="1" t="s">
        <v>124259</v>
      </c>
      <c r="R37987" s="1" t="s">
        <v>124260</v>
      </c>
      <c r="S37987" s="1" t="s">
        <v>27</v>
      </c>
    </row>
    <row r="37988" spans="1:19" x14ac:dyDescent="0.25">
      <c r="A37988">
        <v>19526</v>
      </c>
      <c r="B37988" s="1" t="s">
        <v>124261</v>
      </c>
      <c r="C37988" s="1" t="s">
        <v>31</v>
      </c>
      <c r="D37988" s="1" t="s">
        <v>124262</v>
      </c>
      <c r="E37988">
        <v>4107749938964844</v>
      </c>
      <c r="F37988">
        <v>-1.0246399688720704E+16</v>
      </c>
      <c r="G37988">
        <v>3682</v>
      </c>
      <c r="H37988" s="1" t="s">
        <v>22</v>
      </c>
      <c r="I37988" s="1" t="s">
        <v>23</v>
      </c>
      <c r="J37988" s="1" t="s">
        <v>547</v>
      </c>
      <c r="K37988" s="1" t="s">
        <v>124263</v>
      </c>
      <c r="L37988" s="1" t="s">
        <v>26</v>
      </c>
      <c r="M37988" s="1" t="s">
        <v>27</v>
      </c>
      <c r="N37988" s="1" t="s">
        <v>27</v>
      </c>
      <c r="O37988" s="1" t="s">
        <v>124261</v>
      </c>
      <c r="P37988" s="1" t="s">
        <v>36459</v>
      </c>
      <c r="Q37988" s="1" t="s">
        <v>27</v>
      </c>
      <c r="R37988" s="1" t="s">
        <v>27</v>
      </c>
      <c r="S37988" s="1" t="s">
        <v>27</v>
      </c>
    </row>
    <row r="37989" spans="1:19" x14ac:dyDescent="0.25">
      <c r="A37989">
        <v>19527</v>
      </c>
      <c r="B37989" s="1" t="s">
        <v>124264</v>
      </c>
      <c r="C37989" s="1" t="s">
        <v>15634</v>
      </c>
      <c r="D37989" s="1" t="s">
        <v>124265</v>
      </c>
      <c r="E37989">
        <v>37668173</v>
      </c>
      <c r="F37989">
        <v>-95486727</v>
      </c>
      <c r="G37989">
        <v>1002</v>
      </c>
      <c r="H37989" s="1" t="s">
        <v>22</v>
      </c>
      <c r="I37989" s="1" t="s">
        <v>23</v>
      </c>
      <c r="J37989" s="1" t="s">
        <v>33</v>
      </c>
      <c r="K37989" s="1" t="s">
        <v>4726</v>
      </c>
      <c r="L37989" s="1" t="s">
        <v>26</v>
      </c>
      <c r="M37989" s="1" t="s">
        <v>124264</v>
      </c>
      <c r="N37989" s="1" t="s">
        <v>124266</v>
      </c>
      <c r="O37989" s="1" t="s">
        <v>124264</v>
      </c>
      <c r="P37989" s="1" t="s">
        <v>124266</v>
      </c>
      <c r="Q37989" s="1" t="s">
        <v>124267</v>
      </c>
      <c r="R37989" s="1" t="s">
        <v>124268</v>
      </c>
      <c r="S37989" s="1" t="s">
        <v>27</v>
      </c>
    </row>
    <row r="37990" spans="1:19" x14ac:dyDescent="0.25">
      <c r="A37990">
        <v>19528</v>
      </c>
      <c r="B37990" s="1" t="s">
        <v>124269</v>
      </c>
      <c r="C37990" s="1" t="s">
        <v>31</v>
      </c>
      <c r="D37990" s="1" t="s">
        <v>124270</v>
      </c>
      <c r="E37990">
        <v>31641129</v>
      </c>
      <c r="F37990">
        <v>-97073335</v>
      </c>
      <c r="G37990">
        <v>470</v>
      </c>
      <c r="H37990" s="1" t="s">
        <v>22</v>
      </c>
      <c r="I37990" s="1" t="s">
        <v>23</v>
      </c>
      <c r="J37990" s="1" t="s">
        <v>197</v>
      </c>
      <c r="K37990" s="1" t="s">
        <v>6323</v>
      </c>
      <c r="L37990" s="1" t="s">
        <v>26</v>
      </c>
      <c r="M37990" s="1" t="s">
        <v>124269</v>
      </c>
      <c r="N37990" s="1" t="s">
        <v>124271</v>
      </c>
      <c r="O37990" s="1" t="s">
        <v>124269</v>
      </c>
      <c r="P37990" s="1" t="s">
        <v>124271</v>
      </c>
      <c r="Q37990" s="1" t="s">
        <v>124272</v>
      </c>
      <c r="R37990" s="1" t="s">
        <v>124273</v>
      </c>
      <c r="S37990" s="1" t="s">
        <v>124274</v>
      </c>
    </row>
    <row r="37991" spans="1:19" x14ac:dyDescent="0.25">
      <c r="A37991">
        <v>19529</v>
      </c>
      <c r="B37991" s="1" t="s">
        <v>124275</v>
      </c>
      <c r="C37991" s="1" t="s">
        <v>15634</v>
      </c>
      <c r="D37991" s="1" t="s">
        <v>124276</v>
      </c>
      <c r="E37991">
        <v>38755001</v>
      </c>
      <c r="F37991">
        <v>-109754997</v>
      </c>
      <c r="G37991">
        <v>4557</v>
      </c>
      <c r="H37991" s="1" t="s">
        <v>22</v>
      </c>
      <c r="I37991" s="1" t="s">
        <v>23</v>
      </c>
      <c r="J37991" s="1" t="s">
        <v>422</v>
      </c>
      <c r="K37991" s="1" t="s">
        <v>124277</v>
      </c>
      <c r="L37991" s="1" t="s">
        <v>727</v>
      </c>
      <c r="M37991" s="1" t="s">
        <v>124275</v>
      </c>
      <c r="N37991" s="1" t="s">
        <v>124278</v>
      </c>
      <c r="O37991" s="1" t="s">
        <v>124275</v>
      </c>
      <c r="P37991" s="1" t="s">
        <v>124278</v>
      </c>
      <c r="Q37991" s="1" t="s">
        <v>124279</v>
      </c>
      <c r="R37991" s="1" t="s">
        <v>124280</v>
      </c>
      <c r="S37991" s="1" t="s">
        <v>27</v>
      </c>
    </row>
    <row r="37992" spans="1:19" x14ac:dyDescent="0.25">
      <c r="A37992">
        <v>19530</v>
      </c>
      <c r="B37992" s="1" t="s">
        <v>124281</v>
      </c>
      <c r="C37992" s="1" t="s">
        <v>15634</v>
      </c>
      <c r="D37992" s="1" t="s">
        <v>124282</v>
      </c>
      <c r="E37992">
        <v>44520199</v>
      </c>
      <c r="F37992">
        <v>-109024002</v>
      </c>
      <c r="G37992">
        <v>5102</v>
      </c>
      <c r="H37992" s="1" t="s">
        <v>22</v>
      </c>
      <c r="I37992" s="1" t="s">
        <v>23</v>
      </c>
      <c r="J37992" s="1" t="s">
        <v>235</v>
      </c>
      <c r="K37992" s="1" t="s">
        <v>9350</v>
      </c>
      <c r="L37992" s="1" t="s">
        <v>727</v>
      </c>
      <c r="M37992" s="1" t="s">
        <v>124281</v>
      </c>
      <c r="N37992" s="1" t="s">
        <v>124283</v>
      </c>
      <c r="O37992" s="1" t="s">
        <v>124281</v>
      </c>
      <c r="P37992" s="1" t="s">
        <v>124283</v>
      </c>
      <c r="Q37992" s="1" t="s">
        <v>124284</v>
      </c>
      <c r="R37992" s="1" t="s">
        <v>124285</v>
      </c>
      <c r="S37992" s="1" t="s">
        <v>27</v>
      </c>
    </row>
    <row r="37993" spans="1:19" x14ac:dyDescent="0.25">
      <c r="A37993">
        <v>19531</v>
      </c>
      <c r="B37993" s="1" t="s">
        <v>124286</v>
      </c>
      <c r="C37993" s="1" t="s">
        <v>15634</v>
      </c>
      <c r="D37993" s="1" t="s">
        <v>124287</v>
      </c>
      <c r="E37993">
        <v>477743</v>
      </c>
      <c r="F37993">
        <v>-11682</v>
      </c>
      <c r="G37993">
        <v>2320</v>
      </c>
      <c r="H37993" s="1" t="s">
        <v>22</v>
      </c>
      <c r="I37993" s="1" t="s">
        <v>23</v>
      </c>
      <c r="J37993" s="1" t="s">
        <v>86</v>
      </c>
      <c r="K37993" s="1" t="s">
        <v>5234</v>
      </c>
      <c r="L37993" s="1" t="s">
        <v>26</v>
      </c>
      <c r="M37993" s="1" t="s">
        <v>124286</v>
      </c>
      <c r="N37993" s="1" t="s">
        <v>124288</v>
      </c>
      <c r="O37993" s="1" t="s">
        <v>124286</v>
      </c>
      <c r="P37993" s="1" t="s">
        <v>124288</v>
      </c>
      <c r="Q37993" s="1" t="s">
        <v>124289</v>
      </c>
      <c r="R37993" s="1" t="s">
        <v>124290</v>
      </c>
      <c r="S37993" s="1" t="s">
        <v>124291</v>
      </c>
    </row>
    <row r="37994" spans="1:19" x14ac:dyDescent="0.25">
      <c r="A37994">
        <v>3462</v>
      </c>
      <c r="B37994" s="1" t="s">
        <v>124292</v>
      </c>
      <c r="C37994" s="1" t="s">
        <v>15634</v>
      </c>
      <c r="D37994" s="1" t="s">
        <v>124293</v>
      </c>
      <c r="E37994">
        <v>282349</v>
      </c>
      <c r="F37994">
        <v>-806101</v>
      </c>
      <c r="G37994">
        <v>8</v>
      </c>
      <c r="H37994" s="1" t="s">
        <v>22</v>
      </c>
      <c r="I37994" s="1" t="s">
        <v>23</v>
      </c>
      <c r="J37994" s="1" t="s">
        <v>67</v>
      </c>
      <c r="K37994" s="1" t="s">
        <v>5123</v>
      </c>
      <c r="L37994" s="1" t="s">
        <v>26</v>
      </c>
      <c r="M37994" s="1" t="s">
        <v>124292</v>
      </c>
      <c r="N37994" s="1" t="s">
        <v>61856</v>
      </c>
      <c r="O37994" s="1" t="s">
        <v>124292</v>
      </c>
      <c r="P37994" s="1" t="s">
        <v>61856</v>
      </c>
      <c r="Q37994" s="1" t="s">
        <v>124294</v>
      </c>
      <c r="R37994" s="1" t="s">
        <v>124295</v>
      </c>
      <c r="S37994" s="1" t="s">
        <v>124296</v>
      </c>
    </row>
    <row r="37995" spans="1:19" x14ac:dyDescent="0.25">
      <c r="A37995">
        <v>19532</v>
      </c>
      <c r="B37995" s="1" t="s">
        <v>124297</v>
      </c>
      <c r="C37995" s="1" t="s">
        <v>31</v>
      </c>
      <c r="D37995" s="1" t="s">
        <v>124298</v>
      </c>
      <c r="E37995">
        <v>2.8341600418099996E+16</v>
      </c>
      <c r="F37995">
        <v>-806855010986</v>
      </c>
      <c r="G37995">
        <v>6</v>
      </c>
      <c r="H37995" s="1" t="s">
        <v>22</v>
      </c>
      <c r="I37995" s="1" t="s">
        <v>23</v>
      </c>
      <c r="J37995" s="1" t="s">
        <v>67</v>
      </c>
      <c r="K37995" s="1" t="s">
        <v>16988</v>
      </c>
      <c r="L37995" s="1" t="s">
        <v>26</v>
      </c>
      <c r="M37995" s="1" t="s">
        <v>124297</v>
      </c>
      <c r="N37995" s="1" t="s">
        <v>124299</v>
      </c>
      <c r="O37995" s="1" t="s">
        <v>124297</v>
      </c>
      <c r="P37995" s="1" t="s">
        <v>124299</v>
      </c>
      <c r="Q37995" s="1" t="s">
        <v>27</v>
      </c>
      <c r="R37995" s="1" t="s">
        <v>124300</v>
      </c>
      <c r="S37995" s="1" t="s">
        <v>27</v>
      </c>
    </row>
    <row r="37996" spans="1:19" x14ac:dyDescent="0.25">
      <c r="A37996">
        <v>19533</v>
      </c>
      <c r="B37996" s="1" t="s">
        <v>124301</v>
      </c>
      <c r="C37996" s="1" t="s">
        <v>31</v>
      </c>
      <c r="D37996" s="1" t="s">
        <v>124302</v>
      </c>
      <c r="E37996">
        <v>3.1841100692699996E+16</v>
      </c>
      <c r="F37996">
        <v>-994036026001</v>
      </c>
      <c r="G37996">
        <v>1697</v>
      </c>
      <c r="H37996" s="1" t="s">
        <v>22</v>
      </c>
      <c r="I37996" s="1" t="s">
        <v>23</v>
      </c>
      <c r="J37996" s="1" t="s">
        <v>197</v>
      </c>
      <c r="K37996" s="1" t="s">
        <v>8038</v>
      </c>
      <c r="L37996" s="1" t="s">
        <v>26</v>
      </c>
      <c r="M37996" s="1" t="s">
        <v>124301</v>
      </c>
      <c r="N37996" s="1" t="s">
        <v>101988</v>
      </c>
      <c r="O37996" s="1" t="s">
        <v>124301</v>
      </c>
      <c r="P37996" s="1" t="s">
        <v>101988</v>
      </c>
      <c r="Q37996" s="1" t="s">
        <v>124303</v>
      </c>
      <c r="R37996" s="1" t="s">
        <v>124304</v>
      </c>
      <c r="S37996" s="1" t="s">
        <v>27</v>
      </c>
    </row>
    <row r="37997" spans="1:19" x14ac:dyDescent="0.25">
      <c r="A37997">
        <v>19534</v>
      </c>
      <c r="B37997" s="1" t="s">
        <v>124305</v>
      </c>
      <c r="C37997" s="1" t="s">
        <v>15634</v>
      </c>
      <c r="D37997" s="1" t="s">
        <v>124306</v>
      </c>
      <c r="E37997">
        <v>4320270157</v>
      </c>
      <c r="F37997">
        <v>-7150229645</v>
      </c>
      <c r="G37997">
        <v>342</v>
      </c>
      <c r="H37997" s="1" t="s">
        <v>22</v>
      </c>
      <c r="I37997" s="1" t="s">
        <v>23</v>
      </c>
      <c r="J37997" s="1" t="s">
        <v>363</v>
      </c>
      <c r="K37997" s="1" t="s">
        <v>5167</v>
      </c>
      <c r="L37997" s="1" t="s">
        <v>26</v>
      </c>
      <c r="M37997" s="1" t="s">
        <v>124305</v>
      </c>
      <c r="N37997" s="1" t="s">
        <v>27533</v>
      </c>
      <c r="O37997" s="1" t="s">
        <v>124305</v>
      </c>
      <c r="P37997" s="1" t="s">
        <v>27533</v>
      </c>
      <c r="Q37997" s="1" t="s">
        <v>124307</v>
      </c>
      <c r="R37997" s="1" t="s">
        <v>124308</v>
      </c>
      <c r="S37997" s="1" t="s">
        <v>27</v>
      </c>
    </row>
    <row r="37998" spans="1:19" x14ac:dyDescent="0.25">
      <c r="A37998">
        <v>19535</v>
      </c>
      <c r="B37998" s="1" t="s">
        <v>124309</v>
      </c>
      <c r="C37998" s="1" t="s">
        <v>31</v>
      </c>
      <c r="D37998" s="1" t="s">
        <v>124310</v>
      </c>
      <c r="E37998">
        <v>46701099</v>
      </c>
      <c r="F37998">
        <v>-92503601</v>
      </c>
      <c r="G37998">
        <v>1279</v>
      </c>
      <c r="H37998" s="1" t="s">
        <v>22</v>
      </c>
      <c r="I37998" s="1" t="s">
        <v>23</v>
      </c>
      <c r="J37998" s="1" t="s">
        <v>130</v>
      </c>
      <c r="K37998" s="1" t="s">
        <v>124311</v>
      </c>
      <c r="L37998" s="1" t="s">
        <v>26</v>
      </c>
      <c r="M37998" s="1" t="s">
        <v>27</v>
      </c>
      <c r="N37998" s="1" t="s">
        <v>27</v>
      </c>
      <c r="O37998" s="1" t="s">
        <v>124309</v>
      </c>
      <c r="P37998" s="1" t="s">
        <v>124312</v>
      </c>
      <c r="Q37998" s="1" t="s">
        <v>27</v>
      </c>
      <c r="R37998" s="1" t="s">
        <v>124313</v>
      </c>
      <c r="S37998" s="1" t="s">
        <v>27</v>
      </c>
    </row>
    <row r="37999" spans="1:19" x14ac:dyDescent="0.25">
      <c r="A37999">
        <v>3463</v>
      </c>
      <c r="B37999" s="1" t="s">
        <v>124314</v>
      </c>
      <c r="C37999" s="1" t="s">
        <v>15634</v>
      </c>
      <c r="D37999" s="1" t="s">
        <v>124315</v>
      </c>
      <c r="E37999">
        <v>38805801</v>
      </c>
      <c r="F37999">
        <v>-104700996</v>
      </c>
      <c r="G37999">
        <v>6187</v>
      </c>
      <c r="H37999" s="1" t="s">
        <v>22</v>
      </c>
      <c r="I37999" s="1" t="s">
        <v>23</v>
      </c>
      <c r="J37999" s="1" t="s">
        <v>269</v>
      </c>
      <c r="K37999" s="1" t="s">
        <v>4704</v>
      </c>
      <c r="L37999" s="1" t="s">
        <v>727</v>
      </c>
      <c r="M37999" s="1" t="s">
        <v>124314</v>
      </c>
      <c r="N37999" s="1" t="s">
        <v>124316</v>
      </c>
      <c r="O37999" s="1" t="s">
        <v>124314</v>
      </c>
      <c r="P37999" s="1" t="s">
        <v>124316</v>
      </c>
      <c r="Q37999" s="1" t="s">
        <v>124317</v>
      </c>
      <c r="R37999" s="1" t="s">
        <v>124318</v>
      </c>
      <c r="S37999" s="1" t="s">
        <v>27</v>
      </c>
    </row>
    <row r="38000" spans="1:19" x14ac:dyDescent="0.25">
      <c r="A38000">
        <v>19536</v>
      </c>
      <c r="B38000" s="1" t="s">
        <v>124319</v>
      </c>
      <c r="C38000" s="1" t="s">
        <v>31</v>
      </c>
      <c r="D38000" s="1" t="s">
        <v>124320</v>
      </c>
      <c r="E38000">
        <v>2845669937</v>
      </c>
      <c r="F38000">
        <v>-9922029877</v>
      </c>
      <c r="G38000">
        <v>474</v>
      </c>
      <c r="H38000" s="1" t="s">
        <v>22</v>
      </c>
      <c r="I38000" s="1" t="s">
        <v>23</v>
      </c>
      <c r="J38000" s="1" t="s">
        <v>197</v>
      </c>
      <c r="K38000" s="1" t="s">
        <v>9359</v>
      </c>
      <c r="L38000" s="1" t="s">
        <v>26</v>
      </c>
      <c r="M38000" s="1" t="s">
        <v>124319</v>
      </c>
      <c r="N38000" s="1" t="s">
        <v>124321</v>
      </c>
      <c r="O38000" s="1" t="s">
        <v>124319</v>
      </c>
      <c r="P38000" s="1" t="s">
        <v>124321</v>
      </c>
      <c r="Q38000" s="1" t="s">
        <v>124322</v>
      </c>
      <c r="R38000" s="1" t="s">
        <v>124323</v>
      </c>
      <c r="S38000" s="1" t="s">
        <v>27</v>
      </c>
    </row>
    <row r="38001" spans="1:19" x14ac:dyDescent="0.25">
      <c r="A38001">
        <v>3464</v>
      </c>
      <c r="B38001" s="1" t="s">
        <v>124324</v>
      </c>
      <c r="C38001" s="1" t="s">
        <v>15634</v>
      </c>
      <c r="D38001" s="1" t="s">
        <v>124325</v>
      </c>
      <c r="E38001">
        <v>388181</v>
      </c>
      <c r="F38001">
        <v>-92219597</v>
      </c>
      <c r="G38001">
        <v>889</v>
      </c>
      <c r="H38001" s="1" t="s">
        <v>22</v>
      </c>
      <c r="I38001" s="1" t="s">
        <v>23</v>
      </c>
      <c r="J38001" s="1" t="s">
        <v>134</v>
      </c>
      <c r="K38001" s="1" t="s">
        <v>1306</v>
      </c>
      <c r="L38001" s="1" t="s">
        <v>727</v>
      </c>
      <c r="M38001" s="1" t="s">
        <v>124324</v>
      </c>
      <c r="N38001" s="1" t="s">
        <v>124326</v>
      </c>
      <c r="O38001" s="1" t="s">
        <v>124324</v>
      </c>
      <c r="P38001" s="1" t="s">
        <v>124326</v>
      </c>
      <c r="Q38001" s="1" t="s">
        <v>27</v>
      </c>
      <c r="R38001" s="1" t="s">
        <v>124327</v>
      </c>
      <c r="S38001" s="1" t="s">
        <v>27</v>
      </c>
    </row>
    <row r="38002" spans="1:19" x14ac:dyDescent="0.25">
      <c r="A38002">
        <v>19537</v>
      </c>
      <c r="B38002" s="1" t="s">
        <v>124328</v>
      </c>
      <c r="C38002" s="1" t="s">
        <v>31</v>
      </c>
      <c r="D38002" s="1" t="s">
        <v>124329</v>
      </c>
      <c r="E38002">
        <v>3427289963</v>
      </c>
      <c r="F38002">
        <v>-7871499634</v>
      </c>
      <c r="G38002">
        <v>99</v>
      </c>
      <c r="H38002" s="1" t="s">
        <v>22</v>
      </c>
      <c r="I38002" s="1" t="s">
        <v>23</v>
      </c>
      <c r="J38002" s="1" t="s">
        <v>149</v>
      </c>
      <c r="K38002" s="1" t="s">
        <v>9115</v>
      </c>
      <c r="L38002" s="1" t="s">
        <v>26</v>
      </c>
      <c r="M38002" s="1" t="s">
        <v>27</v>
      </c>
      <c r="N38002" s="1" t="s">
        <v>27</v>
      </c>
      <c r="O38002" s="1" t="s">
        <v>124328</v>
      </c>
      <c r="P38002" s="1" t="s">
        <v>124330</v>
      </c>
      <c r="Q38002" s="1" t="s">
        <v>27</v>
      </c>
      <c r="R38002" s="1" t="s">
        <v>124331</v>
      </c>
      <c r="S38002" s="1" t="s">
        <v>27</v>
      </c>
    </row>
    <row r="38003" spans="1:19" x14ac:dyDescent="0.25">
      <c r="A38003">
        <v>19538</v>
      </c>
      <c r="B38003" s="1" t="s">
        <v>124332</v>
      </c>
      <c r="C38003" s="1" t="s">
        <v>31</v>
      </c>
      <c r="D38003" s="1" t="s">
        <v>124333</v>
      </c>
      <c r="E38003">
        <v>366656</v>
      </c>
      <c r="F38003">
        <v>-76320702</v>
      </c>
      <c r="G38003">
        <v>19</v>
      </c>
      <c r="H38003" s="1" t="s">
        <v>22</v>
      </c>
      <c r="I38003" s="1" t="s">
        <v>23</v>
      </c>
      <c r="J38003" s="1" t="s">
        <v>207</v>
      </c>
      <c r="K38003" s="1" t="s">
        <v>3594</v>
      </c>
      <c r="L38003" s="1" t="s">
        <v>26</v>
      </c>
      <c r="M38003" s="1" t="s">
        <v>27</v>
      </c>
      <c r="N38003" s="1" t="s">
        <v>27</v>
      </c>
      <c r="O38003" s="1" t="s">
        <v>124332</v>
      </c>
      <c r="P38003" s="1" t="s">
        <v>124334</v>
      </c>
      <c r="Q38003" s="1" t="s">
        <v>27</v>
      </c>
      <c r="R38003" s="1" t="s">
        <v>124335</v>
      </c>
      <c r="S38003" s="1" t="s">
        <v>27</v>
      </c>
    </row>
    <row r="38004" spans="1:19" x14ac:dyDescent="0.25">
      <c r="A38004">
        <v>19539</v>
      </c>
      <c r="B38004" s="1" t="s">
        <v>124336</v>
      </c>
      <c r="C38004" s="1" t="s">
        <v>31</v>
      </c>
      <c r="D38004" s="1" t="s">
        <v>124337</v>
      </c>
      <c r="E38004">
        <v>338899993896</v>
      </c>
      <c r="F38004">
        <v>-118244003296</v>
      </c>
      <c r="G38004">
        <v>97</v>
      </c>
      <c r="H38004" s="1" t="s">
        <v>22</v>
      </c>
      <c r="I38004" s="1" t="s">
        <v>23</v>
      </c>
      <c r="J38004" s="1" t="s">
        <v>56</v>
      </c>
      <c r="K38004" s="1" t="s">
        <v>49587</v>
      </c>
      <c r="L38004" s="1" t="s">
        <v>26</v>
      </c>
      <c r="M38004" s="1" t="s">
        <v>124336</v>
      </c>
      <c r="N38004" s="1" t="s">
        <v>124338</v>
      </c>
      <c r="O38004" s="1" t="s">
        <v>124336</v>
      </c>
      <c r="P38004" s="1" t="s">
        <v>124338</v>
      </c>
      <c r="Q38004" s="1" t="s">
        <v>27</v>
      </c>
      <c r="R38004" s="1" t="s">
        <v>124339</v>
      </c>
      <c r="S38004" s="1" t="s">
        <v>27</v>
      </c>
    </row>
    <row r="38005" spans="1:19" x14ac:dyDescent="0.25">
      <c r="A38005">
        <v>3465</v>
      </c>
      <c r="B38005" s="1" t="s">
        <v>124340</v>
      </c>
      <c r="C38005" s="1" t="s">
        <v>15634</v>
      </c>
      <c r="D38005" s="1" t="s">
        <v>124341</v>
      </c>
      <c r="E38005">
        <v>42908001</v>
      </c>
      <c r="F38005">
        <v>-106463997</v>
      </c>
      <c r="G38005">
        <v>5350</v>
      </c>
      <c r="H38005" s="1" t="s">
        <v>22</v>
      </c>
      <c r="I38005" s="1" t="s">
        <v>23</v>
      </c>
      <c r="J38005" s="1" t="s">
        <v>235</v>
      </c>
      <c r="K38005" s="1" t="s">
        <v>236</v>
      </c>
      <c r="L38005" s="1" t="s">
        <v>727</v>
      </c>
      <c r="M38005" s="1" t="s">
        <v>124340</v>
      </c>
      <c r="N38005" s="1" t="s">
        <v>124342</v>
      </c>
      <c r="O38005" s="1" t="s">
        <v>124340</v>
      </c>
      <c r="P38005" s="1" t="s">
        <v>124342</v>
      </c>
      <c r="Q38005" s="1" t="s">
        <v>27</v>
      </c>
      <c r="R38005" s="1" t="s">
        <v>124343</v>
      </c>
      <c r="S38005" s="1" t="s">
        <v>27</v>
      </c>
    </row>
    <row r="38006" spans="1:19" x14ac:dyDescent="0.25">
      <c r="A38006">
        <v>19540</v>
      </c>
      <c r="B38006" s="1" t="s">
        <v>124344</v>
      </c>
      <c r="C38006" s="1" t="s">
        <v>31</v>
      </c>
      <c r="D38006" s="1" t="s">
        <v>124345</v>
      </c>
      <c r="E38006">
        <v>3.8570701599100008E+16</v>
      </c>
      <c r="F38006">
        <v>-901561965942</v>
      </c>
      <c r="G38006">
        <v>413</v>
      </c>
      <c r="H38006" s="1" t="s">
        <v>22</v>
      </c>
      <c r="I38006" s="1" t="s">
        <v>23</v>
      </c>
      <c r="J38006" s="1" t="s">
        <v>93</v>
      </c>
      <c r="K38006" s="1" t="s">
        <v>124346</v>
      </c>
      <c r="L38006" s="1" t="s">
        <v>26</v>
      </c>
      <c r="M38006" s="1" t="s">
        <v>124344</v>
      </c>
      <c r="N38006" s="1" t="s">
        <v>124347</v>
      </c>
      <c r="O38006" s="1" t="s">
        <v>124344</v>
      </c>
      <c r="P38006" s="1" t="s">
        <v>124347</v>
      </c>
      <c r="Q38006" s="1" t="s">
        <v>27</v>
      </c>
      <c r="R38006" s="1" t="s">
        <v>124348</v>
      </c>
      <c r="S38006" s="1" t="s">
        <v>27</v>
      </c>
    </row>
    <row r="38007" spans="1:19" x14ac:dyDescent="0.25">
      <c r="A38007">
        <v>19541</v>
      </c>
      <c r="B38007" s="1" t="s">
        <v>124349</v>
      </c>
      <c r="C38007" s="1" t="s">
        <v>31</v>
      </c>
      <c r="D38007" s="1" t="s">
        <v>124350</v>
      </c>
      <c r="E38007">
        <v>32353802</v>
      </c>
      <c r="F38007">
        <v>-97433701</v>
      </c>
      <c r="G38007">
        <v>854</v>
      </c>
      <c r="H38007" s="1" t="s">
        <v>22</v>
      </c>
      <c r="I38007" s="1" t="s">
        <v>23</v>
      </c>
      <c r="J38007" s="1" t="s">
        <v>197</v>
      </c>
      <c r="K38007" s="1" t="s">
        <v>10681</v>
      </c>
      <c r="L38007" s="1" t="s">
        <v>26</v>
      </c>
      <c r="M38007" s="1" t="s">
        <v>27</v>
      </c>
      <c r="N38007" s="1" t="s">
        <v>27</v>
      </c>
      <c r="O38007" s="1" t="s">
        <v>124349</v>
      </c>
      <c r="P38007" s="1" t="s">
        <v>82265</v>
      </c>
      <c r="Q38007" s="1" t="s">
        <v>27</v>
      </c>
      <c r="R38007" s="1" t="s">
        <v>124351</v>
      </c>
      <c r="S38007" s="1" t="s">
        <v>124352</v>
      </c>
    </row>
    <row r="38008" spans="1:19" x14ac:dyDescent="0.25">
      <c r="A38008">
        <v>19542</v>
      </c>
      <c r="B38008" s="1" t="s">
        <v>124353</v>
      </c>
      <c r="C38008" s="1" t="s">
        <v>31</v>
      </c>
      <c r="D38008" s="1" t="s">
        <v>124354</v>
      </c>
      <c r="E38008">
        <v>3814609909057617</v>
      </c>
      <c r="F38008">
        <v>-1.2064800262451172E+16</v>
      </c>
      <c r="G38008">
        <v>1325</v>
      </c>
      <c r="H38008" s="1" t="s">
        <v>22</v>
      </c>
      <c r="I38008" s="1" t="s">
        <v>23</v>
      </c>
      <c r="J38008" s="1" t="s">
        <v>56</v>
      </c>
      <c r="K38008" s="1" t="s">
        <v>53601</v>
      </c>
      <c r="L38008" s="1" t="s">
        <v>26</v>
      </c>
      <c r="M38008" s="1" t="s">
        <v>27</v>
      </c>
      <c r="N38008" s="1" t="s">
        <v>27</v>
      </c>
      <c r="O38008" s="1" t="s">
        <v>124353</v>
      </c>
      <c r="P38008" s="1" t="s">
        <v>46184</v>
      </c>
      <c r="Q38008" s="1" t="s">
        <v>27</v>
      </c>
      <c r="R38008" s="1" t="s">
        <v>124355</v>
      </c>
      <c r="S38008" s="1" t="s">
        <v>27</v>
      </c>
    </row>
    <row r="38009" spans="1:19" x14ac:dyDescent="0.25">
      <c r="A38009">
        <v>19543</v>
      </c>
      <c r="B38009" s="1" t="s">
        <v>124356</v>
      </c>
      <c r="C38009" s="1" t="s">
        <v>31</v>
      </c>
      <c r="D38009" s="1" t="s">
        <v>124357</v>
      </c>
      <c r="E38009">
        <v>404841</v>
      </c>
      <c r="F38009">
        <v>-84560097</v>
      </c>
      <c r="G38009">
        <v>894</v>
      </c>
      <c r="H38009" s="1" t="s">
        <v>22</v>
      </c>
      <c r="I38009" s="1" t="s">
        <v>23</v>
      </c>
      <c r="J38009" s="1" t="s">
        <v>167</v>
      </c>
      <c r="K38009" s="1" t="s">
        <v>6131</v>
      </c>
      <c r="L38009" s="1" t="s">
        <v>26</v>
      </c>
      <c r="M38009" s="1" t="s">
        <v>27</v>
      </c>
      <c r="N38009" s="1" t="s">
        <v>27</v>
      </c>
      <c r="O38009" s="1" t="s">
        <v>124356</v>
      </c>
      <c r="P38009" s="1" t="s">
        <v>124358</v>
      </c>
      <c r="Q38009" s="1" t="s">
        <v>27</v>
      </c>
      <c r="R38009" s="1" t="s">
        <v>124359</v>
      </c>
      <c r="S38009" s="1" t="s">
        <v>27</v>
      </c>
    </row>
    <row r="38010" spans="1:19" x14ac:dyDescent="0.25">
      <c r="A38010">
        <v>19544</v>
      </c>
      <c r="B38010" s="1" t="s">
        <v>124360</v>
      </c>
      <c r="C38010" s="1" t="s">
        <v>31</v>
      </c>
      <c r="D38010" s="1" t="s">
        <v>124361</v>
      </c>
      <c r="E38010">
        <v>35723801</v>
      </c>
      <c r="F38010">
        <v>-96820297</v>
      </c>
      <c r="G38010">
        <v>984</v>
      </c>
      <c r="H38010" s="1" t="s">
        <v>22</v>
      </c>
      <c r="I38010" s="1" t="s">
        <v>23</v>
      </c>
      <c r="J38010" s="1" t="s">
        <v>48</v>
      </c>
      <c r="K38010" s="1" t="s">
        <v>17278</v>
      </c>
      <c r="L38010" s="1" t="s">
        <v>26</v>
      </c>
      <c r="M38010" s="1" t="s">
        <v>27</v>
      </c>
      <c r="N38010" s="1" t="s">
        <v>27</v>
      </c>
      <c r="O38010" s="1" t="s">
        <v>124360</v>
      </c>
      <c r="P38010" s="1" t="s">
        <v>124362</v>
      </c>
      <c r="Q38010" s="1" t="s">
        <v>27</v>
      </c>
      <c r="R38010" s="1" t="s">
        <v>124363</v>
      </c>
      <c r="S38010" s="1" t="s">
        <v>27</v>
      </c>
    </row>
    <row r="38011" spans="1:19" x14ac:dyDescent="0.25">
      <c r="A38011">
        <v>337253</v>
      </c>
      <c r="B38011" s="1" t="s">
        <v>124364</v>
      </c>
      <c r="C38011" s="1" t="s">
        <v>20</v>
      </c>
      <c r="D38011" s="1" t="s">
        <v>124365</v>
      </c>
      <c r="E38011">
        <v>38738586</v>
      </c>
      <c r="F38011">
        <v>-104835148</v>
      </c>
      <c r="G38011">
        <v>6609</v>
      </c>
      <c r="H38011" s="1" t="s">
        <v>22</v>
      </c>
      <c r="I38011" s="1" t="s">
        <v>23</v>
      </c>
      <c r="J38011" s="1" t="s">
        <v>269</v>
      </c>
      <c r="K38011" s="1" t="s">
        <v>4704</v>
      </c>
      <c r="L38011" s="1" t="s">
        <v>26</v>
      </c>
      <c r="M38011" s="1" t="s">
        <v>27</v>
      </c>
      <c r="N38011" s="1" t="s">
        <v>27</v>
      </c>
      <c r="O38011" s="1" t="s">
        <v>124364</v>
      </c>
      <c r="P38011" s="1" t="s">
        <v>124366</v>
      </c>
      <c r="Q38011" s="1" t="s">
        <v>27</v>
      </c>
      <c r="R38011" s="1" t="s">
        <v>27</v>
      </c>
      <c r="S38011" s="1" t="s">
        <v>27</v>
      </c>
    </row>
    <row r="38012" spans="1:19" x14ac:dyDescent="0.25">
      <c r="A38012">
        <v>19545</v>
      </c>
      <c r="B38012" s="1" t="s">
        <v>124367</v>
      </c>
      <c r="C38012" s="1" t="s">
        <v>31</v>
      </c>
      <c r="D38012" s="1" t="s">
        <v>124368</v>
      </c>
      <c r="E38012">
        <v>47821899</v>
      </c>
      <c r="F38012">
        <v>-926894</v>
      </c>
      <c r="G38012">
        <v>1327</v>
      </c>
      <c r="H38012" s="1" t="s">
        <v>22</v>
      </c>
      <c r="I38012" s="1" t="s">
        <v>23</v>
      </c>
      <c r="J38012" s="1" t="s">
        <v>130</v>
      </c>
      <c r="K38012" s="1" t="s">
        <v>348</v>
      </c>
      <c r="L38012" s="1" t="s">
        <v>26</v>
      </c>
      <c r="M38012" s="1" t="s">
        <v>27</v>
      </c>
      <c r="N38012" s="1" t="s">
        <v>27</v>
      </c>
      <c r="O38012" s="1" t="s">
        <v>124367</v>
      </c>
      <c r="P38012" s="1" t="s">
        <v>124369</v>
      </c>
      <c r="Q38012" s="1" t="s">
        <v>27</v>
      </c>
      <c r="R38012" s="1" t="s">
        <v>124370</v>
      </c>
      <c r="S38012" s="1" t="s">
        <v>27</v>
      </c>
    </row>
    <row r="38013" spans="1:19" x14ac:dyDescent="0.25">
      <c r="A38013">
        <v>19546</v>
      </c>
      <c r="B38013" s="1" t="s">
        <v>124371</v>
      </c>
      <c r="C38013" s="1" t="s">
        <v>31</v>
      </c>
      <c r="D38013" s="1" t="s">
        <v>124372</v>
      </c>
      <c r="E38013">
        <v>34712898</v>
      </c>
      <c r="F38013">
        <v>-79957001</v>
      </c>
      <c r="G38013">
        <v>239</v>
      </c>
      <c r="H38013" s="1" t="s">
        <v>22</v>
      </c>
      <c r="I38013" s="1" t="s">
        <v>23</v>
      </c>
      <c r="J38013" s="1" t="s">
        <v>189</v>
      </c>
      <c r="K38013" s="1" t="s">
        <v>124373</v>
      </c>
      <c r="L38013" s="1" t="s">
        <v>26</v>
      </c>
      <c r="M38013" s="1" t="s">
        <v>124371</v>
      </c>
      <c r="N38013" s="1" t="s">
        <v>124374</v>
      </c>
      <c r="O38013" s="1" t="s">
        <v>124371</v>
      </c>
      <c r="P38013" s="1" t="s">
        <v>124375</v>
      </c>
      <c r="Q38013" s="1" t="s">
        <v>27</v>
      </c>
      <c r="R38013" s="1" t="s">
        <v>124376</v>
      </c>
      <c r="S38013" s="1" t="s">
        <v>124377</v>
      </c>
    </row>
    <row r="38014" spans="1:19" x14ac:dyDescent="0.25">
      <c r="A38014">
        <v>19547</v>
      </c>
      <c r="B38014" s="1" t="s">
        <v>124378</v>
      </c>
      <c r="C38014" s="1" t="s">
        <v>31</v>
      </c>
      <c r="D38014" s="1" t="s">
        <v>124379</v>
      </c>
      <c r="E38014">
        <v>4168840026855469</v>
      </c>
      <c r="F38014">
        <v>-69989501953125</v>
      </c>
      <c r="G38014">
        <v>68</v>
      </c>
      <c r="H38014" s="1" t="s">
        <v>22</v>
      </c>
      <c r="I38014" s="1" t="s">
        <v>23</v>
      </c>
      <c r="J38014" s="1" t="s">
        <v>334</v>
      </c>
      <c r="K38014" s="1" t="s">
        <v>116</v>
      </c>
      <c r="L38014" s="1" t="s">
        <v>26</v>
      </c>
      <c r="M38014" s="1" t="s">
        <v>27</v>
      </c>
      <c r="N38014" s="1" t="s">
        <v>27</v>
      </c>
      <c r="O38014" s="1" t="s">
        <v>124378</v>
      </c>
      <c r="P38014" s="1" t="s">
        <v>124380</v>
      </c>
      <c r="Q38014" s="1" t="s">
        <v>27</v>
      </c>
      <c r="R38014" s="1" t="s">
        <v>124381</v>
      </c>
      <c r="S38014" s="1" t="s">
        <v>27</v>
      </c>
    </row>
    <row r="38015" spans="1:19" x14ac:dyDescent="0.25">
      <c r="A38015">
        <v>19548</v>
      </c>
      <c r="B38015" s="1" t="s">
        <v>124382</v>
      </c>
      <c r="C38015" s="1" t="s">
        <v>31</v>
      </c>
      <c r="D38015" s="1" t="s">
        <v>124383</v>
      </c>
      <c r="E38015">
        <v>635676994324</v>
      </c>
      <c r="F38015">
        <v>-155988998413</v>
      </c>
      <c r="G38015">
        <v>860</v>
      </c>
      <c r="H38015" s="1" t="s">
        <v>22</v>
      </c>
      <c r="I38015" s="1" t="s">
        <v>23</v>
      </c>
      <c r="J38015" s="1" t="s">
        <v>37</v>
      </c>
      <c r="K38015" s="1" t="s">
        <v>124384</v>
      </c>
      <c r="L38015" s="1" t="s">
        <v>26</v>
      </c>
      <c r="M38015" s="1" t="s">
        <v>27</v>
      </c>
      <c r="N38015" s="1" t="s">
        <v>124382</v>
      </c>
      <c r="O38015" s="1" t="s">
        <v>124382</v>
      </c>
      <c r="P38015" s="1" t="s">
        <v>124382</v>
      </c>
      <c r="Q38015" s="1" t="s">
        <v>27</v>
      </c>
      <c r="R38015" s="1" t="s">
        <v>27</v>
      </c>
      <c r="S38015" s="1" t="s">
        <v>27</v>
      </c>
    </row>
    <row r="38016" spans="1:19" x14ac:dyDescent="0.25">
      <c r="A38016">
        <v>19549</v>
      </c>
      <c r="B38016" s="1" t="s">
        <v>124385</v>
      </c>
      <c r="C38016" s="1" t="s">
        <v>15634</v>
      </c>
      <c r="D38016" s="1" t="s">
        <v>124386</v>
      </c>
      <c r="E38016">
        <v>338116989136</v>
      </c>
      <c r="F38016">
        <v>-7872389984130001</v>
      </c>
      <c r="G38016">
        <v>32</v>
      </c>
      <c r="H38016" s="1" t="s">
        <v>22</v>
      </c>
      <c r="I38016" s="1" t="s">
        <v>23</v>
      </c>
      <c r="J38016" s="1" t="s">
        <v>189</v>
      </c>
      <c r="K38016" s="1" t="s">
        <v>124387</v>
      </c>
      <c r="L38016" s="1" t="s">
        <v>26</v>
      </c>
      <c r="M38016" s="1" t="s">
        <v>124385</v>
      </c>
      <c r="N38016" s="1" t="s">
        <v>124388</v>
      </c>
      <c r="O38016" s="1" t="s">
        <v>124385</v>
      </c>
      <c r="P38016" s="1" t="s">
        <v>124388</v>
      </c>
      <c r="Q38016" s="1" t="s">
        <v>27</v>
      </c>
      <c r="R38016" s="1" t="s">
        <v>124389</v>
      </c>
      <c r="S38016" s="1" t="s">
        <v>27</v>
      </c>
    </row>
    <row r="38017" spans="1:19" x14ac:dyDescent="0.25">
      <c r="A38017">
        <v>19550</v>
      </c>
      <c r="B38017" s="1" t="s">
        <v>124390</v>
      </c>
      <c r="C38017" s="1" t="s">
        <v>15634</v>
      </c>
      <c r="D38017" s="1" t="s">
        <v>124391</v>
      </c>
      <c r="E38017">
        <v>303362998962</v>
      </c>
      <c r="F38017">
        <v>-8151439666750001</v>
      </c>
      <c r="G38017">
        <v>41</v>
      </c>
      <c r="H38017" s="1" t="s">
        <v>22</v>
      </c>
      <c r="I38017" s="1" t="s">
        <v>23</v>
      </c>
      <c r="J38017" s="1" t="s">
        <v>67</v>
      </c>
      <c r="K38017" s="1" t="s">
        <v>914</v>
      </c>
      <c r="L38017" s="1" t="s">
        <v>26</v>
      </c>
      <c r="M38017" s="1" t="s">
        <v>124390</v>
      </c>
      <c r="N38017" s="1" t="s">
        <v>124392</v>
      </c>
      <c r="O38017" s="1" t="s">
        <v>124390</v>
      </c>
      <c r="P38017" s="1" t="s">
        <v>124392</v>
      </c>
      <c r="Q38017" s="1" t="s">
        <v>124393</v>
      </c>
      <c r="R38017" s="1" t="s">
        <v>124394</v>
      </c>
      <c r="S38017" s="1" t="s">
        <v>124395</v>
      </c>
    </row>
    <row r="38018" spans="1:19" x14ac:dyDescent="0.25">
      <c r="A38018">
        <v>3466</v>
      </c>
      <c r="B38018" s="1" t="s">
        <v>124396</v>
      </c>
      <c r="C38018" s="1" t="s">
        <v>15634</v>
      </c>
      <c r="D38018" s="1" t="s">
        <v>124397</v>
      </c>
      <c r="E38018">
        <v>27770399</v>
      </c>
      <c r="F38018">
        <v>-97501198</v>
      </c>
      <c r="G38018">
        <v>44</v>
      </c>
      <c r="H38018" s="1" t="s">
        <v>22</v>
      </c>
      <c r="I38018" s="1" t="s">
        <v>23</v>
      </c>
      <c r="J38018" s="1" t="s">
        <v>197</v>
      </c>
      <c r="K38018" s="1" t="s">
        <v>1447</v>
      </c>
      <c r="L38018" s="1" t="s">
        <v>727</v>
      </c>
      <c r="M38018" s="1" t="s">
        <v>124396</v>
      </c>
      <c r="N38018" s="1" t="s">
        <v>124398</v>
      </c>
      <c r="O38018" s="1" t="s">
        <v>124396</v>
      </c>
      <c r="P38018" s="1" t="s">
        <v>124398</v>
      </c>
      <c r="Q38018" s="1" t="s">
        <v>27</v>
      </c>
      <c r="R38018" s="1" t="s">
        <v>124399</v>
      </c>
      <c r="S38018" s="1" t="s">
        <v>27</v>
      </c>
    </row>
    <row r="38019" spans="1:19" x14ac:dyDescent="0.25">
      <c r="A38019">
        <v>19552</v>
      </c>
      <c r="B38019" s="1" t="s">
        <v>124400</v>
      </c>
      <c r="C38019" s="1" t="s">
        <v>15634</v>
      </c>
      <c r="D38019" s="1" t="s">
        <v>124401</v>
      </c>
      <c r="E38019">
        <v>331283</v>
      </c>
      <c r="F38019">
        <v>-117279999</v>
      </c>
      <c r="G38019">
        <v>331</v>
      </c>
      <c r="H38019" s="1" t="s">
        <v>22</v>
      </c>
      <c r="I38019" s="1" t="s">
        <v>23</v>
      </c>
      <c r="J38019" s="1" t="s">
        <v>56</v>
      </c>
      <c r="K38019" s="1" t="s">
        <v>17163</v>
      </c>
      <c r="L38019" s="1" t="s">
        <v>727</v>
      </c>
      <c r="M38019" s="1" t="s">
        <v>124400</v>
      </c>
      <c r="N38019" s="1" t="s">
        <v>27503</v>
      </c>
      <c r="O38019" s="1" t="s">
        <v>124400</v>
      </c>
      <c r="P38019" s="1" t="s">
        <v>124402</v>
      </c>
      <c r="Q38019" s="1" t="s">
        <v>27</v>
      </c>
      <c r="R38019" s="1" t="s">
        <v>124403</v>
      </c>
      <c r="S38019" s="1" t="s">
        <v>27</v>
      </c>
    </row>
    <row r="38020" spans="1:19" x14ac:dyDescent="0.25">
      <c r="A38020">
        <v>19553</v>
      </c>
      <c r="B38020" s="1" t="s">
        <v>124404</v>
      </c>
      <c r="C38020" s="1" t="s">
        <v>31</v>
      </c>
      <c r="D38020" s="1" t="s">
        <v>124405</v>
      </c>
      <c r="E38020">
        <v>320280990601</v>
      </c>
      <c r="F38020">
        <v>-964005966187</v>
      </c>
      <c r="G38020">
        <v>449</v>
      </c>
      <c r="H38020" s="1" t="s">
        <v>22</v>
      </c>
      <c r="I38020" s="1" t="s">
        <v>23</v>
      </c>
      <c r="J38020" s="1" t="s">
        <v>197</v>
      </c>
      <c r="K38020" s="1" t="s">
        <v>14458</v>
      </c>
      <c r="L38020" s="1" t="s">
        <v>26</v>
      </c>
      <c r="M38020" s="1" t="s">
        <v>124404</v>
      </c>
      <c r="N38020" s="1" t="s">
        <v>124406</v>
      </c>
      <c r="O38020" s="1" t="s">
        <v>124404</v>
      </c>
      <c r="P38020" s="1" t="s">
        <v>124406</v>
      </c>
      <c r="Q38020" s="1" t="s">
        <v>124407</v>
      </c>
      <c r="R38020" s="1" t="s">
        <v>124408</v>
      </c>
      <c r="S38020" s="1" t="s">
        <v>27</v>
      </c>
    </row>
    <row r="38021" spans="1:19" x14ac:dyDescent="0.25">
      <c r="A38021">
        <v>19554</v>
      </c>
      <c r="B38021" s="1" t="s">
        <v>124409</v>
      </c>
      <c r="C38021" s="1" t="s">
        <v>31</v>
      </c>
      <c r="D38021" s="1" t="s">
        <v>124410</v>
      </c>
      <c r="E38021">
        <v>331782989502</v>
      </c>
      <c r="F38021">
        <v>-918802032471</v>
      </c>
      <c r="G38021">
        <v>184</v>
      </c>
      <c r="H38021" s="1" t="s">
        <v>22</v>
      </c>
      <c r="I38021" s="1" t="s">
        <v>23</v>
      </c>
      <c r="J38021" s="1" t="s">
        <v>254</v>
      </c>
      <c r="K38021" s="1" t="s">
        <v>29854</v>
      </c>
      <c r="L38021" s="1" t="s">
        <v>26</v>
      </c>
      <c r="M38021" s="1" t="s">
        <v>124409</v>
      </c>
      <c r="N38021" s="1" t="s">
        <v>124411</v>
      </c>
      <c r="O38021" s="1" t="s">
        <v>124409</v>
      </c>
      <c r="P38021" s="1" t="s">
        <v>124411</v>
      </c>
      <c r="Q38021" s="1" t="s">
        <v>27</v>
      </c>
      <c r="R38021" s="1" t="s">
        <v>124412</v>
      </c>
      <c r="S38021" s="1" t="s">
        <v>27</v>
      </c>
    </row>
    <row r="38022" spans="1:19" x14ac:dyDescent="0.25">
      <c r="A38022">
        <v>3467</v>
      </c>
      <c r="B38022" s="1" t="s">
        <v>124413</v>
      </c>
      <c r="C38022" s="1" t="s">
        <v>15634</v>
      </c>
      <c r="D38022" s="1" t="s">
        <v>124414</v>
      </c>
      <c r="E38022">
        <v>383731</v>
      </c>
      <c r="F38022">
        <v>-81593201</v>
      </c>
      <c r="G38022">
        <v>981</v>
      </c>
      <c r="H38022" s="1" t="s">
        <v>22</v>
      </c>
      <c r="I38022" s="1" t="s">
        <v>23</v>
      </c>
      <c r="J38022" s="1" t="s">
        <v>231</v>
      </c>
      <c r="K38022" s="1" t="s">
        <v>8488</v>
      </c>
      <c r="L38022" s="1" t="s">
        <v>727</v>
      </c>
      <c r="M38022" s="1" t="s">
        <v>124413</v>
      </c>
      <c r="N38022" s="1" t="s">
        <v>124415</v>
      </c>
      <c r="O38022" s="1" t="s">
        <v>124413</v>
      </c>
      <c r="P38022" s="1" t="s">
        <v>124415</v>
      </c>
      <c r="Q38022" s="1" t="s">
        <v>27</v>
      </c>
      <c r="R38022" s="1" t="s">
        <v>124416</v>
      </c>
      <c r="S38022" s="1" t="s">
        <v>27</v>
      </c>
    </row>
    <row r="38023" spans="1:19" x14ac:dyDescent="0.25">
      <c r="A38023">
        <v>19555</v>
      </c>
      <c r="B38023" s="1" t="s">
        <v>124417</v>
      </c>
      <c r="C38023" s="1" t="s">
        <v>31</v>
      </c>
      <c r="D38023" s="1" t="s">
        <v>124418</v>
      </c>
      <c r="E38023">
        <v>349150009155</v>
      </c>
      <c r="F38023">
        <v>-886035003662</v>
      </c>
      <c r="G38023">
        <v>425</v>
      </c>
      <c r="H38023" s="1" t="s">
        <v>22</v>
      </c>
      <c r="I38023" s="1" t="s">
        <v>23</v>
      </c>
      <c r="J38023" s="1" t="s">
        <v>467</v>
      </c>
      <c r="K38023" s="1" t="s">
        <v>124419</v>
      </c>
      <c r="L38023" s="1" t="s">
        <v>26</v>
      </c>
      <c r="M38023" s="1" t="s">
        <v>124417</v>
      </c>
      <c r="N38023" s="1" t="s">
        <v>124420</v>
      </c>
      <c r="O38023" s="1" t="s">
        <v>124417</v>
      </c>
      <c r="P38023" s="1" t="s">
        <v>124420</v>
      </c>
      <c r="Q38023" s="1" t="s">
        <v>124421</v>
      </c>
      <c r="R38023" s="1" t="s">
        <v>124422</v>
      </c>
      <c r="S38023" s="1" t="s">
        <v>27</v>
      </c>
    </row>
    <row r="38024" spans="1:19" x14ac:dyDescent="0.25">
      <c r="A38024">
        <v>19556</v>
      </c>
      <c r="B38024" s="1" t="s">
        <v>124423</v>
      </c>
      <c r="C38024" s="1" t="s">
        <v>31</v>
      </c>
      <c r="D38024" s="1" t="s">
        <v>2819</v>
      </c>
      <c r="E38024">
        <v>40994099</v>
      </c>
      <c r="F38024">
        <v>-94754997</v>
      </c>
      <c r="G38024">
        <v>1274</v>
      </c>
      <c r="H38024" s="1" t="s">
        <v>22</v>
      </c>
      <c r="I38024" s="1" t="s">
        <v>23</v>
      </c>
      <c r="J38024" s="1" t="s">
        <v>497</v>
      </c>
      <c r="K38024" s="1" t="s">
        <v>2820</v>
      </c>
      <c r="L38024" s="1" t="s">
        <v>26</v>
      </c>
      <c r="M38024" s="1" t="s">
        <v>27</v>
      </c>
      <c r="N38024" s="1" t="s">
        <v>27</v>
      </c>
      <c r="O38024" s="1" t="s">
        <v>124423</v>
      </c>
      <c r="P38024" s="1" t="s">
        <v>124424</v>
      </c>
      <c r="Q38024" s="1" t="s">
        <v>27</v>
      </c>
      <c r="R38024" s="1" t="s">
        <v>124425</v>
      </c>
      <c r="S38024" s="1" t="s">
        <v>27</v>
      </c>
    </row>
    <row r="38025" spans="1:19" x14ac:dyDescent="0.25">
      <c r="A38025">
        <v>19557</v>
      </c>
      <c r="B38025" s="1" t="s">
        <v>124426</v>
      </c>
      <c r="C38025" s="1" t="s">
        <v>31</v>
      </c>
      <c r="D38025" s="1" t="s">
        <v>123853</v>
      </c>
      <c r="E38025">
        <v>40306599</v>
      </c>
      <c r="F38025">
        <v>-100162003</v>
      </c>
      <c r="G38025">
        <v>2414</v>
      </c>
      <c r="H38025" s="1" t="s">
        <v>22</v>
      </c>
      <c r="I38025" s="1" t="s">
        <v>23</v>
      </c>
      <c r="J38025" s="1" t="s">
        <v>547</v>
      </c>
      <c r="K38025" s="1" t="s">
        <v>1518</v>
      </c>
      <c r="L38025" s="1" t="s">
        <v>26</v>
      </c>
      <c r="M38025" s="1" t="s">
        <v>27</v>
      </c>
      <c r="N38025" s="1" t="s">
        <v>27</v>
      </c>
      <c r="O38025" s="1" t="s">
        <v>124426</v>
      </c>
      <c r="P38025" s="1" t="s">
        <v>124427</v>
      </c>
      <c r="Q38025" s="1" t="s">
        <v>27</v>
      </c>
      <c r="R38025" s="1" t="s">
        <v>124428</v>
      </c>
      <c r="S38025" s="1" t="s">
        <v>27</v>
      </c>
    </row>
    <row r="38026" spans="1:19" x14ac:dyDescent="0.25">
      <c r="A38026">
        <v>3468</v>
      </c>
      <c r="B38026" s="1" t="s">
        <v>124429</v>
      </c>
      <c r="C38026" s="1" t="s">
        <v>15634</v>
      </c>
      <c r="D38026" s="1" t="s">
        <v>124430</v>
      </c>
      <c r="E38026">
        <v>3.2516300201416016E+16</v>
      </c>
      <c r="F38026">
        <v>-8493890380859375</v>
      </c>
      <c r="G38026">
        <v>397</v>
      </c>
      <c r="H38026" s="1" t="s">
        <v>22</v>
      </c>
      <c r="I38026" s="1" t="s">
        <v>23</v>
      </c>
      <c r="J38026" s="1" t="s">
        <v>74</v>
      </c>
      <c r="K38026" s="1" t="s">
        <v>287</v>
      </c>
      <c r="L38026" s="1" t="s">
        <v>727</v>
      </c>
      <c r="M38026" s="1" t="s">
        <v>124429</v>
      </c>
      <c r="N38026" s="1" t="s">
        <v>124431</v>
      </c>
      <c r="O38026" s="1" t="s">
        <v>124429</v>
      </c>
      <c r="P38026" s="1" t="s">
        <v>124431</v>
      </c>
      <c r="Q38026" s="1" t="s">
        <v>27</v>
      </c>
      <c r="R38026" s="1" t="s">
        <v>124432</v>
      </c>
      <c r="S38026" s="1" t="s">
        <v>27</v>
      </c>
    </row>
    <row r="38027" spans="1:19" x14ac:dyDescent="0.25">
      <c r="A38027">
        <v>19558</v>
      </c>
      <c r="B38027" s="1" t="s">
        <v>124433</v>
      </c>
      <c r="C38027" s="1" t="s">
        <v>31</v>
      </c>
      <c r="D38027" s="1" t="s">
        <v>124434</v>
      </c>
      <c r="E38027">
        <v>353398017883</v>
      </c>
      <c r="F38027">
        <v>-9920050048830000</v>
      </c>
      <c r="G38027">
        <v>1922</v>
      </c>
      <c r="H38027" s="1" t="s">
        <v>22</v>
      </c>
      <c r="I38027" s="1" t="s">
        <v>23</v>
      </c>
      <c r="J38027" s="1" t="s">
        <v>48</v>
      </c>
      <c r="K38027" s="1" t="s">
        <v>1938</v>
      </c>
      <c r="L38027" s="1" t="s">
        <v>26</v>
      </c>
      <c r="M38027" s="1" t="s">
        <v>124433</v>
      </c>
      <c r="N38027" s="1" t="s">
        <v>124435</v>
      </c>
      <c r="O38027" s="1" t="s">
        <v>124433</v>
      </c>
      <c r="P38027" s="1" t="s">
        <v>124435</v>
      </c>
      <c r="Q38027" s="1" t="s">
        <v>27</v>
      </c>
      <c r="R38027" s="1" t="s">
        <v>124436</v>
      </c>
      <c r="S38027" s="1" t="s">
        <v>27</v>
      </c>
    </row>
    <row r="38028" spans="1:19" x14ac:dyDescent="0.25">
      <c r="A38028">
        <v>19559</v>
      </c>
      <c r="B38028" s="1" t="s">
        <v>124437</v>
      </c>
      <c r="C38028" s="1" t="s">
        <v>31</v>
      </c>
      <c r="D38028" s="1" t="s">
        <v>124438</v>
      </c>
      <c r="E38028">
        <v>4.10214004517E+16</v>
      </c>
      <c r="F38028">
        <v>-9436329650880000</v>
      </c>
      <c r="G38028">
        <v>1300</v>
      </c>
      <c r="H38028" s="1" t="s">
        <v>22</v>
      </c>
      <c r="I38028" s="1" t="s">
        <v>23</v>
      </c>
      <c r="J38028" s="1" t="s">
        <v>497</v>
      </c>
      <c r="K38028" s="1" t="s">
        <v>5221</v>
      </c>
      <c r="L38028" s="1" t="s">
        <v>26</v>
      </c>
      <c r="M38028" s="1" t="s">
        <v>124437</v>
      </c>
      <c r="N38028" s="1" t="s">
        <v>27973</v>
      </c>
      <c r="O38028" s="1" t="s">
        <v>124437</v>
      </c>
      <c r="P38028" s="1" t="s">
        <v>27973</v>
      </c>
      <c r="Q38028" s="1" t="s">
        <v>124439</v>
      </c>
      <c r="R38028" s="1" t="s">
        <v>124440</v>
      </c>
      <c r="S38028" s="1" t="s">
        <v>27</v>
      </c>
    </row>
    <row r="38029" spans="1:19" x14ac:dyDescent="0.25">
      <c r="A38029">
        <v>3469</v>
      </c>
      <c r="B38029" s="1" t="s">
        <v>124441</v>
      </c>
      <c r="C38029" s="1" t="s">
        <v>15634</v>
      </c>
      <c r="D38029" s="1" t="s">
        <v>124442</v>
      </c>
      <c r="E38029">
        <v>3595131</v>
      </c>
      <c r="F38029">
        <v>-8508499</v>
      </c>
      <c r="G38029">
        <v>1881</v>
      </c>
      <c r="H38029" s="1" t="s">
        <v>22</v>
      </c>
      <c r="I38029" s="1" t="s">
        <v>23</v>
      </c>
      <c r="J38029" s="1" t="s">
        <v>411</v>
      </c>
      <c r="K38029" s="1" t="s">
        <v>14276</v>
      </c>
      <c r="L38029" s="1" t="s">
        <v>26</v>
      </c>
      <c r="M38029" s="1" t="s">
        <v>124441</v>
      </c>
      <c r="N38029" s="1" t="s">
        <v>124443</v>
      </c>
      <c r="O38029" s="1" t="s">
        <v>124441</v>
      </c>
      <c r="P38029" s="1" t="s">
        <v>124443</v>
      </c>
      <c r="Q38029" s="1" t="s">
        <v>124444</v>
      </c>
      <c r="R38029" s="1" t="s">
        <v>27</v>
      </c>
      <c r="S38029" s="1" t="s">
        <v>27</v>
      </c>
    </row>
    <row r="38030" spans="1:19" x14ac:dyDescent="0.25">
      <c r="A38030">
        <v>3470</v>
      </c>
      <c r="B38030" s="1" t="s">
        <v>124445</v>
      </c>
      <c r="C38030" s="1" t="s">
        <v>15634</v>
      </c>
      <c r="D38030" s="1" t="s">
        <v>124446</v>
      </c>
      <c r="E38030">
        <v>48608657</v>
      </c>
      <c r="F38030">
        <v>-112378183</v>
      </c>
      <c r="G38030">
        <v>3854</v>
      </c>
      <c r="H38030" s="1" t="s">
        <v>22</v>
      </c>
      <c r="I38030" s="1" t="s">
        <v>23</v>
      </c>
      <c r="J38030" s="1" t="s">
        <v>139</v>
      </c>
      <c r="K38030" s="1" t="s">
        <v>124447</v>
      </c>
      <c r="L38030" s="1" t="s">
        <v>26</v>
      </c>
      <c r="M38030" s="1" t="s">
        <v>124445</v>
      </c>
      <c r="N38030" s="1" t="s">
        <v>124448</v>
      </c>
      <c r="O38030" s="1" t="s">
        <v>124445</v>
      </c>
      <c r="P38030" s="1" t="s">
        <v>124448</v>
      </c>
      <c r="Q38030" s="1" t="s">
        <v>124449</v>
      </c>
      <c r="R38030" s="1" t="s">
        <v>124450</v>
      </c>
      <c r="S38030" s="1" t="s">
        <v>27</v>
      </c>
    </row>
    <row r="38031" spans="1:19" x14ac:dyDescent="0.25">
      <c r="A38031">
        <v>19560</v>
      </c>
      <c r="B38031" s="1" t="s">
        <v>124451</v>
      </c>
      <c r="C38031" s="1" t="s">
        <v>31</v>
      </c>
      <c r="D38031" s="1" t="s">
        <v>124452</v>
      </c>
      <c r="E38031">
        <v>33631001</v>
      </c>
      <c r="F38031">
        <v>-85152</v>
      </c>
      <c r="G38031">
        <v>1161</v>
      </c>
      <c r="H38031" s="1" t="s">
        <v>22</v>
      </c>
      <c r="I38031" s="1" t="s">
        <v>23</v>
      </c>
      <c r="J38031" s="1" t="s">
        <v>74</v>
      </c>
      <c r="K38031" s="1" t="s">
        <v>7374</v>
      </c>
      <c r="L38031" s="1" t="s">
        <v>26</v>
      </c>
      <c r="M38031" s="1" t="s">
        <v>27</v>
      </c>
      <c r="N38031" s="1" t="s">
        <v>27</v>
      </c>
      <c r="O38031" s="1" t="s">
        <v>124451</v>
      </c>
      <c r="P38031" s="1" t="s">
        <v>124453</v>
      </c>
      <c r="Q38031" s="1" t="s">
        <v>27</v>
      </c>
      <c r="R38031" s="1" t="s">
        <v>124454</v>
      </c>
      <c r="S38031" s="1" t="s">
        <v>27</v>
      </c>
    </row>
    <row r="38032" spans="1:19" x14ac:dyDescent="0.25">
      <c r="A38032">
        <v>19561</v>
      </c>
      <c r="B38032" s="1" t="s">
        <v>124455</v>
      </c>
      <c r="C38032" s="1" t="s">
        <v>31</v>
      </c>
      <c r="D38032" s="1" t="s">
        <v>124456</v>
      </c>
      <c r="E38032">
        <v>405690994263</v>
      </c>
      <c r="F38032">
        <v>-90074798584</v>
      </c>
      <c r="G38032">
        <v>684</v>
      </c>
      <c r="H38032" s="1" t="s">
        <v>22</v>
      </c>
      <c r="I38032" s="1" t="s">
        <v>23</v>
      </c>
      <c r="J38032" s="1" t="s">
        <v>93</v>
      </c>
      <c r="K38032" s="1" t="s">
        <v>6066</v>
      </c>
      <c r="L38032" s="1" t="s">
        <v>26</v>
      </c>
      <c r="M38032" s="1" t="s">
        <v>27</v>
      </c>
      <c r="N38032" s="1" t="s">
        <v>27</v>
      </c>
      <c r="O38032" s="1" t="s">
        <v>124455</v>
      </c>
      <c r="P38032" s="1" t="s">
        <v>121647</v>
      </c>
      <c r="Q38032" s="1" t="s">
        <v>27</v>
      </c>
      <c r="R38032" s="1" t="s">
        <v>124457</v>
      </c>
      <c r="S38032" s="1" t="s">
        <v>27</v>
      </c>
    </row>
    <row r="38033" spans="1:19" x14ac:dyDescent="0.25">
      <c r="A38033">
        <v>19562</v>
      </c>
      <c r="B38033" s="1" t="s">
        <v>124458</v>
      </c>
      <c r="C38033" s="1" t="s">
        <v>31</v>
      </c>
      <c r="D38033" s="1" t="s">
        <v>124459</v>
      </c>
      <c r="E38033">
        <v>296354999542</v>
      </c>
      <c r="F38033">
        <v>-8310479736330001</v>
      </c>
      <c r="G38033">
        <v>42</v>
      </c>
      <c r="H38033" s="1" t="s">
        <v>22</v>
      </c>
      <c r="I38033" s="1" t="s">
        <v>23</v>
      </c>
      <c r="J38033" s="1" t="s">
        <v>67</v>
      </c>
      <c r="K38033" s="1" t="s">
        <v>124460</v>
      </c>
      <c r="L38033" s="1" t="s">
        <v>26</v>
      </c>
      <c r="M38033" s="1" t="s">
        <v>124458</v>
      </c>
      <c r="N38033" s="1" t="s">
        <v>124461</v>
      </c>
      <c r="O38033" s="1" t="s">
        <v>124458</v>
      </c>
      <c r="P38033" s="1" t="s">
        <v>124461</v>
      </c>
      <c r="Q38033" s="1" t="s">
        <v>27</v>
      </c>
      <c r="R38033" s="1" t="s">
        <v>124462</v>
      </c>
      <c r="S38033" s="1" t="s">
        <v>27</v>
      </c>
    </row>
    <row r="38034" spans="1:19" x14ac:dyDescent="0.25">
      <c r="A38034">
        <v>19563</v>
      </c>
      <c r="B38034" s="1" t="s">
        <v>124463</v>
      </c>
      <c r="C38034" s="1" t="s">
        <v>31</v>
      </c>
      <c r="D38034" s="1" t="s">
        <v>124464</v>
      </c>
      <c r="E38034">
        <v>349756011963</v>
      </c>
      <c r="F38034">
        <v>-783646011353</v>
      </c>
      <c r="G38034">
        <v>148</v>
      </c>
      <c r="H38034" s="1" t="s">
        <v>22</v>
      </c>
      <c r="I38034" s="1" t="s">
        <v>23</v>
      </c>
      <c r="J38034" s="1" t="s">
        <v>149</v>
      </c>
      <c r="K38034" s="1" t="s">
        <v>1938</v>
      </c>
      <c r="L38034" s="1" t="s">
        <v>26</v>
      </c>
      <c r="M38034" s="1" t="s">
        <v>124463</v>
      </c>
      <c r="N38034" s="1" t="s">
        <v>124465</v>
      </c>
      <c r="O38034" s="1" t="s">
        <v>124463</v>
      </c>
      <c r="P38034" s="1" t="s">
        <v>124465</v>
      </c>
      <c r="Q38034" s="1" t="s">
        <v>27</v>
      </c>
      <c r="R38034" s="1" t="s">
        <v>124466</v>
      </c>
      <c r="S38034" s="1" t="s">
        <v>27</v>
      </c>
    </row>
    <row r="38035" spans="1:19" x14ac:dyDescent="0.25">
      <c r="A38035">
        <v>19564</v>
      </c>
      <c r="B38035" s="1" t="s">
        <v>124467</v>
      </c>
      <c r="C38035" s="1" t="s">
        <v>15634</v>
      </c>
      <c r="D38035" s="1" t="s">
        <v>124468</v>
      </c>
      <c r="E38035">
        <v>33970500946</v>
      </c>
      <c r="F38035">
        <v>-809952011108</v>
      </c>
      <c r="G38035">
        <v>193</v>
      </c>
      <c r="H38035" s="1" t="s">
        <v>22</v>
      </c>
      <c r="I38035" s="1" t="s">
        <v>23</v>
      </c>
      <c r="J38035" s="1" t="s">
        <v>189</v>
      </c>
      <c r="K38035" s="1" t="s">
        <v>1306</v>
      </c>
      <c r="L38035" s="1" t="s">
        <v>26</v>
      </c>
      <c r="M38035" s="1" t="s">
        <v>124467</v>
      </c>
      <c r="N38035" s="1" t="s">
        <v>124469</v>
      </c>
      <c r="O38035" s="1" t="s">
        <v>124467</v>
      </c>
      <c r="P38035" s="1" t="s">
        <v>124469</v>
      </c>
      <c r="Q38035" s="1" t="s">
        <v>124470</v>
      </c>
      <c r="R38035" s="1" t="s">
        <v>124471</v>
      </c>
      <c r="S38035" s="1" t="s">
        <v>27</v>
      </c>
    </row>
    <row r="38036" spans="1:19" x14ac:dyDescent="0.25">
      <c r="A38036">
        <v>19565</v>
      </c>
      <c r="B38036" s="1" t="s">
        <v>124472</v>
      </c>
      <c r="C38036" s="1" t="s">
        <v>31</v>
      </c>
      <c r="D38036" s="1" t="s">
        <v>124473</v>
      </c>
      <c r="E38036">
        <v>35950496</v>
      </c>
      <c r="F38036">
        <v>-96772371</v>
      </c>
      <c r="G38036">
        <v>916</v>
      </c>
      <c r="H38036" s="1" t="s">
        <v>22</v>
      </c>
      <c r="I38036" s="1" t="s">
        <v>23</v>
      </c>
      <c r="J38036" s="1" t="s">
        <v>48</v>
      </c>
      <c r="K38036" s="1" t="s">
        <v>14137</v>
      </c>
      <c r="L38036" s="1" t="s">
        <v>26</v>
      </c>
      <c r="M38036" s="1" t="s">
        <v>124472</v>
      </c>
      <c r="N38036" s="1" t="s">
        <v>124474</v>
      </c>
      <c r="O38036" s="1" t="s">
        <v>124472</v>
      </c>
      <c r="P38036" s="1" t="s">
        <v>124474</v>
      </c>
      <c r="Q38036" s="1" t="s">
        <v>27</v>
      </c>
      <c r="R38036" s="1" t="s">
        <v>124475</v>
      </c>
      <c r="S38036" s="1" t="s">
        <v>124476</v>
      </c>
    </row>
    <row r="38037" spans="1:19" x14ac:dyDescent="0.25">
      <c r="A38037">
        <v>19566</v>
      </c>
      <c r="B38037" s="1" t="s">
        <v>124477</v>
      </c>
      <c r="C38037" s="1" t="s">
        <v>31</v>
      </c>
      <c r="D38037" s="1" t="s">
        <v>124478</v>
      </c>
      <c r="E38037">
        <v>380895</v>
      </c>
      <c r="F38037">
        <v>-881231</v>
      </c>
      <c r="G38037">
        <v>388</v>
      </c>
      <c r="H38037" s="1" t="s">
        <v>22</v>
      </c>
      <c r="I38037" s="1" t="s">
        <v>23</v>
      </c>
      <c r="J38037" s="1" t="s">
        <v>93</v>
      </c>
      <c r="K38037" s="1" t="s">
        <v>124479</v>
      </c>
      <c r="L38037" s="1" t="s">
        <v>26</v>
      </c>
      <c r="M38037" s="1" t="s">
        <v>27</v>
      </c>
      <c r="N38037" s="1" t="s">
        <v>27</v>
      </c>
      <c r="O38037" s="1" t="s">
        <v>124477</v>
      </c>
      <c r="P38037" s="1" t="s">
        <v>124480</v>
      </c>
      <c r="Q38037" s="1" t="s">
        <v>27</v>
      </c>
      <c r="R38037" s="1" t="s">
        <v>124481</v>
      </c>
      <c r="S38037" s="1" t="s">
        <v>27</v>
      </c>
    </row>
    <row r="38038" spans="1:19" x14ac:dyDescent="0.25">
      <c r="A38038">
        <v>19567</v>
      </c>
      <c r="B38038" s="1" t="s">
        <v>124482</v>
      </c>
      <c r="C38038" s="1" t="s">
        <v>31</v>
      </c>
      <c r="D38038" s="1" t="s">
        <v>124483</v>
      </c>
      <c r="E38038">
        <v>43733299</v>
      </c>
      <c r="F38038">
        <v>-103617996</v>
      </c>
      <c r="G38038">
        <v>5602</v>
      </c>
      <c r="H38038" s="1" t="s">
        <v>22</v>
      </c>
      <c r="I38038" s="1" t="s">
        <v>23</v>
      </c>
      <c r="J38038" s="1" t="s">
        <v>193</v>
      </c>
      <c r="K38038" s="1" t="s">
        <v>3029</v>
      </c>
      <c r="L38038" s="1" t="s">
        <v>26</v>
      </c>
      <c r="M38038" s="1" t="s">
        <v>27</v>
      </c>
      <c r="N38038" s="1" t="s">
        <v>27</v>
      </c>
      <c r="O38038" s="1" t="s">
        <v>124482</v>
      </c>
      <c r="P38038" s="1" t="s">
        <v>124484</v>
      </c>
      <c r="Q38038" s="1" t="s">
        <v>27</v>
      </c>
      <c r="R38038" s="1" t="s">
        <v>124485</v>
      </c>
      <c r="S38038" s="1" t="s">
        <v>124486</v>
      </c>
    </row>
    <row r="38039" spans="1:19" x14ac:dyDescent="0.25">
      <c r="A38039">
        <v>21172</v>
      </c>
      <c r="B38039" s="1" t="s">
        <v>124487</v>
      </c>
      <c r="C38039" s="1" t="s">
        <v>31</v>
      </c>
      <c r="D38039" s="1" t="s">
        <v>124488</v>
      </c>
      <c r="E38039">
        <v>293419</v>
      </c>
      <c r="F38039">
        <v>-98850899</v>
      </c>
      <c r="G38039">
        <v>771</v>
      </c>
      <c r="H38039" s="1" t="s">
        <v>22</v>
      </c>
      <c r="I38039" s="1" t="s">
        <v>23</v>
      </c>
      <c r="J38039" s="1" t="s">
        <v>197</v>
      </c>
      <c r="K38039" s="1" t="s">
        <v>124489</v>
      </c>
      <c r="L38039" s="1" t="s">
        <v>26</v>
      </c>
      <c r="M38039" s="1" t="s">
        <v>27</v>
      </c>
      <c r="N38039" s="1" t="s">
        <v>27</v>
      </c>
      <c r="O38039" s="1" t="s">
        <v>124487</v>
      </c>
      <c r="P38039" s="1" t="s">
        <v>33156</v>
      </c>
      <c r="Q38039" s="1" t="s">
        <v>124490</v>
      </c>
      <c r="R38039" s="1" t="s">
        <v>27</v>
      </c>
      <c r="S38039" s="1" t="s">
        <v>124491</v>
      </c>
    </row>
    <row r="38040" spans="1:19" x14ac:dyDescent="0.25">
      <c r="A38040">
        <v>3471</v>
      </c>
      <c r="B38040" s="1" t="s">
        <v>124492</v>
      </c>
      <c r="C38040" s="1" t="s">
        <v>26015</v>
      </c>
      <c r="D38040" s="1" t="s">
        <v>124493</v>
      </c>
      <c r="E38040">
        <v>39048801</v>
      </c>
      <c r="F38040">
        <v>-84667801</v>
      </c>
      <c r="G38040">
        <v>896</v>
      </c>
      <c r="H38040" s="1" t="s">
        <v>22</v>
      </c>
      <c r="I38040" s="1" t="s">
        <v>23</v>
      </c>
      <c r="J38040" s="1" t="s">
        <v>108</v>
      </c>
      <c r="K38040" s="1" t="s">
        <v>124494</v>
      </c>
      <c r="L38040" s="1" t="s">
        <v>727</v>
      </c>
      <c r="M38040" s="1" t="s">
        <v>124492</v>
      </c>
      <c r="N38040" s="1" t="s">
        <v>63750</v>
      </c>
      <c r="O38040" s="1" t="s">
        <v>124492</v>
      </c>
      <c r="P38040" s="1" t="s">
        <v>63750</v>
      </c>
      <c r="Q38040" s="1" t="s">
        <v>124495</v>
      </c>
      <c r="R38040" s="1" t="s">
        <v>124496</v>
      </c>
      <c r="S38040" s="1" t="s">
        <v>27</v>
      </c>
    </row>
    <row r="38041" spans="1:19" x14ac:dyDescent="0.25">
      <c r="A38041">
        <v>17054</v>
      </c>
      <c r="B38041" s="1" t="s">
        <v>124497</v>
      </c>
      <c r="C38041" s="1" t="s">
        <v>31</v>
      </c>
      <c r="D38041" s="1" t="s">
        <v>124498</v>
      </c>
      <c r="E38041">
        <v>368932991028</v>
      </c>
      <c r="F38041">
        <v>-121410003662</v>
      </c>
      <c r="G38041">
        <v>230</v>
      </c>
      <c r="H38041" s="1" t="s">
        <v>22</v>
      </c>
      <c r="I38041" s="1" t="s">
        <v>23</v>
      </c>
      <c r="J38041" s="1" t="s">
        <v>56</v>
      </c>
      <c r="K38041" s="1" t="s">
        <v>4921</v>
      </c>
      <c r="L38041" s="1" t="s">
        <v>26</v>
      </c>
      <c r="M38041" s="1" t="s">
        <v>124497</v>
      </c>
      <c r="N38041" s="1" t="s">
        <v>27830</v>
      </c>
      <c r="O38041" s="1" t="s">
        <v>124497</v>
      </c>
      <c r="P38041" s="1" t="s">
        <v>124499</v>
      </c>
      <c r="Q38041" s="1" t="s">
        <v>124500</v>
      </c>
      <c r="R38041" s="1" t="s">
        <v>124501</v>
      </c>
      <c r="S38041" s="1" t="s">
        <v>124502</v>
      </c>
    </row>
    <row r="38042" spans="1:19" x14ac:dyDescent="0.25">
      <c r="A38042">
        <v>19568</v>
      </c>
      <c r="B38042" s="1" t="s">
        <v>124503</v>
      </c>
      <c r="C38042" s="1" t="s">
        <v>31</v>
      </c>
      <c r="D38042" s="1" t="s">
        <v>124504</v>
      </c>
      <c r="E38042">
        <v>3626490021</v>
      </c>
      <c r="F38042">
        <v>-9156259918</v>
      </c>
      <c r="G38042">
        <v>716</v>
      </c>
      <c r="H38042" s="1" t="s">
        <v>22</v>
      </c>
      <c r="I38042" s="1" t="s">
        <v>23</v>
      </c>
      <c r="J38042" s="1" t="s">
        <v>254</v>
      </c>
      <c r="K38042" s="1" t="s">
        <v>124505</v>
      </c>
      <c r="L38042" s="1" t="s">
        <v>26</v>
      </c>
      <c r="M38042" s="1" t="s">
        <v>124503</v>
      </c>
      <c r="N38042" s="1" t="s">
        <v>124506</v>
      </c>
      <c r="O38042" s="1" t="s">
        <v>124503</v>
      </c>
      <c r="P38042" s="1" t="s">
        <v>124507</v>
      </c>
      <c r="Q38042" s="1" t="s">
        <v>124508</v>
      </c>
      <c r="R38042" s="1" t="s">
        <v>124509</v>
      </c>
      <c r="S38042" s="1" t="s">
        <v>124510</v>
      </c>
    </row>
    <row r="38043" spans="1:19" x14ac:dyDescent="0.25">
      <c r="A38043">
        <v>19569</v>
      </c>
      <c r="B38043" s="1" t="s">
        <v>124511</v>
      </c>
      <c r="C38043" s="1" t="s">
        <v>15634</v>
      </c>
      <c r="D38043" s="1" t="s">
        <v>124512</v>
      </c>
      <c r="E38043">
        <v>34426594</v>
      </c>
      <c r="F38043">
        <v>-103078794</v>
      </c>
      <c r="G38043">
        <v>4216</v>
      </c>
      <c r="H38043" s="1" t="s">
        <v>22</v>
      </c>
      <c r="I38043" s="1" t="s">
        <v>23</v>
      </c>
      <c r="J38043" s="1" t="s">
        <v>371</v>
      </c>
      <c r="K38043" s="1" t="s">
        <v>20198</v>
      </c>
      <c r="L38043" s="1" t="s">
        <v>727</v>
      </c>
      <c r="M38043" s="1" t="s">
        <v>124511</v>
      </c>
      <c r="N38043" s="1" t="s">
        <v>124513</v>
      </c>
      <c r="O38043" s="1" t="s">
        <v>124511</v>
      </c>
      <c r="P38043" s="1" t="s">
        <v>124513</v>
      </c>
      <c r="Q38043" s="1" t="s">
        <v>27</v>
      </c>
      <c r="R38043" s="1" t="s">
        <v>124514</v>
      </c>
      <c r="S38043" s="1" t="s">
        <v>27</v>
      </c>
    </row>
    <row r="38044" spans="1:19" x14ac:dyDescent="0.25">
      <c r="A38044">
        <v>3472</v>
      </c>
      <c r="B38044" s="1" t="s">
        <v>124515</v>
      </c>
      <c r="C38044" s="1" t="s">
        <v>15634</v>
      </c>
      <c r="D38044" s="1" t="s">
        <v>124516</v>
      </c>
      <c r="E38044">
        <v>4449720001</v>
      </c>
      <c r="F38044">
        <v>-1232900009</v>
      </c>
      <c r="G38044">
        <v>250</v>
      </c>
      <c r="H38044" s="1" t="s">
        <v>22</v>
      </c>
      <c r="I38044" s="1" t="s">
        <v>23</v>
      </c>
      <c r="J38044" s="1" t="s">
        <v>174</v>
      </c>
      <c r="K38044" s="1" t="s">
        <v>14150</v>
      </c>
      <c r="L38044" s="1" t="s">
        <v>26</v>
      </c>
      <c r="M38044" s="1" t="s">
        <v>124515</v>
      </c>
      <c r="N38044" s="1" t="s">
        <v>124517</v>
      </c>
      <c r="O38044" s="1" t="s">
        <v>124515</v>
      </c>
      <c r="P38044" s="1" t="s">
        <v>124517</v>
      </c>
      <c r="Q38044" s="1" t="s">
        <v>124518</v>
      </c>
      <c r="R38044" s="1" t="s">
        <v>124519</v>
      </c>
      <c r="S38044" s="1" t="s">
        <v>124520</v>
      </c>
    </row>
    <row r="38045" spans="1:19" x14ac:dyDescent="0.25">
      <c r="A38045">
        <v>3473</v>
      </c>
      <c r="B38045" s="1" t="s">
        <v>124521</v>
      </c>
      <c r="C38045" s="1" t="s">
        <v>15634</v>
      </c>
      <c r="D38045" s="1" t="s">
        <v>124522</v>
      </c>
      <c r="E38045">
        <v>34382801</v>
      </c>
      <c r="F38045">
        <v>-103321999</v>
      </c>
      <c r="G38045">
        <v>4295</v>
      </c>
      <c r="H38045" s="1" t="s">
        <v>22</v>
      </c>
      <c r="I38045" s="1" t="s">
        <v>23</v>
      </c>
      <c r="J38045" s="1" t="s">
        <v>371</v>
      </c>
      <c r="K38045" s="1" t="s">
        <v>20198</v>
      </c>
      <c r="L38045" s="1" t="s">
        <v>26</v>
      </c>
      <c r="M38045" s="1" t="s">
        <v>124521</v>
      </c>
      <c r="N38045" s="1" t="s">
        <v>124523</v>
      </c>
      <c r="O38045" s="1" t="s">
        <v>124521</v>
      </c>
      <c r="P38045" s="1" t="s">
        <v>124523</v>
      </c>
      <c r="Q38045" s="1" t="s">
        <v>124524</v>
      </c>
      <c r="R38045" s="1" t="s">
        <v>124525</v>
      </c>
      <c r="S38045" s="1" t="s">
        <v>27</v>
      </c>
    </row>
    <row r="38046" spans="1:19" x14ac:dyDescent="0.25">
      <c r="A38046">
        <v>19570</v>
      </c>
      <c r="B38046" s="1" t="s">
        <v>124526</v>
      </c>
      <c r="C38046" s="1" t="s">
        <v>31</v>
      </c>
      <c r="D38046" s="1" t="s">
        <v>124527</v>
      </c>
      <c r="E38046">
        <v>45304798</v>
      </c>
      <c r="F38046">
        <v>-85274803</v>
      </c>
      <c r="G38046">
        <v>669</v>
      </c>
      <c r="H38046" s="1" t="s">
        <v>22</v>
      </c>
      <c r="I38046" s="1" t="s">
        <v>23</v>
      </c>
      <c r="J38046" s="1" t="s">
        <v>126</v>
      </c>
      <c r="K38046" s="1" t="s">
        <v>19108</v>
      </c>
      <c r="L38046" s="1" t="s">
        <v>727</v>
      </c>
      <c r="M38046" s="1" t="s">
        <v>27</v>
      </c>
      <c r="N38046" s="1" t="s">
        <v>27</v>
      </c>
      <c r="O38046" s="1" t="s">
        <v>124526</v>
      </c>
      <c r="P38046" s="1" t="s">
        <v>124528</v>
      </c>
      <c r="Q38046" s="1" t="s">
        <v>27</v>
      </c>
      <c r="R38046" s="1" t="s">
        <v>124529</v>
      </c>
      <c r="S38046" s="1" t="s">
        <v>27</v>
      </c>
    </row>
    <row r="38047" spans="1:19" x14ac:dyDescent="0.25">
      <c r="A38047">
        <v>19571</v>
      </c>
      <c r="B38047" s="1" t="s">
        <v>124530</v>
      </c>
      <c r="C38047" s="1" t="s">
        <v>15634</v>
      </c>
      <c r="D38047" s="1" t="s">
        <v>124531</v>
      </c>
      <c r="E38047">
        <v>44777448</v>
      </c>
      <c r="F38047">
        <v>-89670238</v>
      </c>
      <c r="G38047">
        <v>1277</v>
      </c>
      <c r="H38047" s="1" t="s">
        <v>22</v>
      </c>
      <c r="I38047" s="1" t="s">
        <v>23</v>
      </c>
      <c r="J38047" s="1" t="s">
        <v>224</v>
      </c>
      <c r="K38047" s="1" t="s">
        <v>15307</v>
      </c>
      <c r="L38047" s="1" t="s">
        <v>727</v>
      </c>
      <c r="M38047" s="1" t="s">
        <v>124530</v>
      </c>
      <c r="N38047" s="1" t="s">
        <v>124532</v>
      </c>
      <c r="O38047" s="1" t="s">
        <v>124530</v>
      </c>
      <c r="P38047" s="1" t="s">
        <v>124532</v>
      </c>
      <c r="Q38047" s="1" t="s">
        <v>27</v>
      </c>
      <c r="R38047" s="1" t="s">
        <v>124533</v>
      </c>
      <c r="S38047" s="1" t="s">
        <v>27</v>
      </c>
    </row>
    <row r="38048" spans="1:19" x14ac:dyDescent="0.25">
      <c r="A38048">
        <v>21154</v>
      </c>
      <c r="B38048" s="1" t="s">
        <v>124534</v>
      </c>
      <c r="C38048" s="1" t="s">
        <v>31</v>
      </c>
      <c r="D38048" s="1" t="s">
        <v>124535</v>
      </c>
      <c r="E38048">
        <v>3385779953</v>
      </c>
      <c r="F38048">
        <v>-9849040222</v>
      </c>
      <c r="G38048">
        <v>1003</v>
      </c>
      <c r="H38048" s="1" t="s">
        <v>22</v>
      </c>
      <c r="I38048" s="1" t="s">
        <v>23</v>
      </c>
      <c r="J38048" s="1" t="s">
        <v>197</v>
      </c>
      <c r="K38048" s="1" t="s">
        <v>14855</v>
      </c>
      <c r="L38048" s="1" t="s">
        <v>26</v>
      </c>
      <c r="M38048" s="1" t="s">
        <v>124534</v>
      </c>
      <c r="N38048" s="1" t="s">
        <v>124536</v>
      </c>
      <c r="O38048" s="1" t="s">
        <v>124534</v>
      </c>
      <c r="P38048" s="1" t="s">
        <v>124537</v>
      </c>
      <c r="Q38048" s="1" t="s">
        <v>124538</v>
      </c>
      <c r="R38048" s="1" t="s">
        <v>124539</v>
      </c>
      <c r="S38048" s="1" t="s">
        <v>124540</v>
      </c>
    </row>
    <row r="38049" spans="1:19" x14ac:dyDescent="0.25">
      <c r="A38049">
        <v>19572</v>
      </c>
      <c r="B38049" s="1" t="s">
        <v>124541</v>
      </c>
      <c r="C38049" s="1" t="s">
        <v>31</v>
      </c>
      <c r="D38049" s="1" t="s">
        <v>124542</v>
      </c>
      <c r="E38049">
        <v>302106</v>
      </c>
      <c r="F38049">
        <v>-93143204</v>
      </c>
      <c r="G38049">
        <v>17</v>
      </c>
      <c r="H38049" s="1" t="s">
        <v>22</v>
      </c>
      <c r="I38049" s="1" t="s">
        <v>23</v>
      </c>
      <c r="J38049" s="1" t="s">
        <v>112</v>
      </c>
      <c r="K38049" s="1" t="s">
        <v>7695</v>
      </c>
      <c r="L38049" s="1" t="s">
        <v>26</v>
      </c>
      <c r="M38049" s="1" t="s">
        <v>124541</v>
      </c>
      <c r="N38049" s="1" t="s">
        <v>124543</v>
      </c>
      <c r="O38049" s="1" t="s">
        <v>124541</v>
      </c>
      <c r="P38049" s="1" t="s">
        <v>124543</v>
      </c>
      <c r="Q38049" s="1" t="s">
        <v>124544</v>
      </c>
      <c r="R38049" s="1" t="s">
        <v>124545</v>
      </c>
      <c r="S38049" s="1" t="s">
        <v>124546</v>
      </c>
    </row>
    <row r="38050" spans="1:19" x14ac:dyDescent="0.25">
      <c r="A38050">
        <v>19573</v>
      </c>
      <c r="B38050" s="1" t="s">
        <v>124547</v>
      </c>
      <c r="C38050" s="1" t="s">
        <v>31</v>
      </c>
      <c r="D38050" s="1" t="s">
        <v>123870</v>
      </c>
      <c r="E38050">
        <v>418311004639</v>
      </c>
      <c r="F38050">
        <v>-903291015625</v>
      </c>
      <c r="G38050">
        <v>708</v>
      </c>
      <c r="H38050" s="1" t="s">
        <v>22</v>
      </c>
      <c r="I38050" s="1" t="s">
        <v>23</v>
      </c>
      <c r="J38050" s="1" t="s">
        <v>497</v>
      </c>
      <c r="K38050" s="1" t="s">
        <v>1938</v>
      </c>
      <c r="L38050" s="1" t="s">
        <v>26</v>
      </c>
      <c r="M38050" s="1" t="s">
        <v>124547</v>
      </c>
      <c r="N38050" s="1" t="s">
        <v>124548</v>
      </c>
      <c r="O38050" s="1" t="s">
        <v>124547</v>
      </c>
      <c r="P38050" s="1" t="s">
        <v>124548</v>
      </c>
      <c r="Q38050" s="1" t="s">
        <v>27</v>
      </c>
      <c r="R38050" s="1" t="s">
        <v>124549</v>
      </c>
      <c r="S38050" s="1" t="s">
        <v>27</v>
      </c>
    </row>
    <row r="38051" spans="1:19" x14ac:dyDescent="0.25">
      <c r="A38051">
        <v>19575</v>
      </c>
      <c r="B38051" s="1" t="s">
        <v>124550</v>
      </c>
      <c r="C38051" s="1" t="s">
        <v>31</v>
      </c>
      <c r="D38051" s="1" t="s">
        <v>124551</v>
      </c>
      <c r="E38051">
        <v>32195099</v>
      </c>
      <c r="F38051">
        <v>-81869598</v>
      </c>
      <c r="G38051">
        <v>112</v>
      </c>
      <c r="H38051" s="1" t="s">
        <v>22</v>
      </c>
      <c r="I38051" s="1" t="s">
        <v>23</v>
      </c>
      <c r="J38051" s="1" t="s">
        <v>74</v>
      </c>
      <c r="K38051" s="1" t="s">
        <v>124552</v>
      </c>
      <c r="L38051" s="1" t="s">
        <v>26</v>
      </c>
      <c r="M38051" s="1" t="s">
        <v>27</v>
      </c>
      <c r="N38051" s="1" t="s">
        <v>27</v>
      </c>
      <c r="O38051" s="1" t="s">
        <v>124550</v>
      </c>
      <c r="P38051" s="1" t="s">
        <v>124553</v>
      </c>
      <c r="Q38051" s="1" t="s">
        <v>27</v>
      </c>
      <c r="R38051" s="1" t="s">
        <v>27</v>
      </c>
      <c r="S38051" s="1" t="s">
        <v>27</v>
      </c>
    </row>
    <row r="38052" spans="1:19" x14ac:dyDescent="0.25">
      <c r="A38052">
        <v>19576</v>
      </c>
      <c r="B38052" s="1" t="s">
        <v>124554</v>
      </c>
      <c r="C38052" s="1" t="s">
        <v>31</v>
      </c>
      <c r="D38052" s="1" t="s">
        <v>124555</v>
      </c>
      <c r="E38052">
        <v>3.6788299560546872E+16</v>
      </c>
      <c r="F38052">
        <v>-7850160217285156</v>
      </c>
      <c r="G38052">
        <v>503</v>
      </c>
      <c r="H38052" s="1" t="s">
        <v>22</v>
      </c>
      <c r="I38052" s="1" t="s">
        <v>23</v>
      </c>
      <c r="J38052" s="1" t="s">
        <v>207</v>
      </c>
      <c r="K38052" s="1" t="s">
        <v>6191</v>
      </c>
      <c r="L38052" s="1" t="s">
        <v>26</v>
      </c>
      <c r="M38052" s="1" t="s">
        <v>27</v>
      </c>
      <c r="N38052" s="1" t="s">
        <v>27</v>
      </c>
      <c r="O38052" s="1" t="s">
        <v>124554</v>
      </c>
      <c r="P38052" s="1" t="s">
        <v>124556</v>
      </c>
      <c r="Q38052" s="1" t="s">
        <v>27</v>
      </c>
      <c r="R38052" s="1" t="s">
        <v>27</v>
      </c>
      <c r="S38052" s="1" t="s">
        <v>27</v>
      </c>
    </row>
    <row r="38053" spans="1:19" x14ac:dyDescent="0.25">
      <c r="A38053">
        <v>3474</v>
      </c>
      <c r="B38053" s="1" t="s">
        <v>124557</v>
      </c>
      <c r="C38053" s="1" t="s">
        <v>31</v>
      </c>
      <c r="D38053" s="1" t="s">
        <v>124558</v>
      </c>
      <c r="E38053">
        <v>326694984436</v>
      </c>
      <c r="F38053">
        <v>-115513000488</v>
      </c>
      <c r="G38053">
        <v>4</v>
      </c>
      <c r="H38053" s="1" t="s">
        <v>22</v>
      </c>
      <c r="I38053" s="1" t="s">
        <v>23</v>
      </c>
      <c r="J38053" s="1" t="s">
        <v>56</v>
      </c>
      <c r="K38053" s="1" t="s">
        <v>16978</v>
      </c>
      <c r="L38053" s="1" t="s">
        <v>26</v>
      </c>
      <c r="M38053" s="1" t="s">
        <v>124557</v>
      </c>
      <c r="N38053" s="1" t="s">
        <v>124559</v>
      </c>
      <c r="O38053" s="1" t="s">
        <v>124557</v>
      </c>
      <c r="P38053" s="1" t="s">
        <v>124559</v>
      </c>
      <c r="Q38053" s="1" t="s">
        <v>124560</v>
      </c>
      <c r="R38053" s="1" t="s">
        <v>124561</v>
      </c>
      <c r="S38053" s="1" t="s">
        <v>27</v>
      </c>
    </row>
    <row r="38054" spans="1:19" x14ac:dyDescent="0.25">
      <c r="A38054">
        <v>3475</v>
      </c>
      <c r="B38054" s="1" t="s">
        <v>124562</v>
      </c>
      <c r="C38054" s="1" t="s">
        <v>15634</v>
      </c>
      <c r="D38054" s="1" t="s">
        <v>124563</v>
      </c>
      <c r="E38054">
        <v>30351801</v>
      </c>
      <c r="F38054">
        <v>-95414497</v>
      </c>
      <c r="G38054">
        <v>245</v>
      </c>
      <c r="H38054" s="1" t="s">
        <v>22</v>
      </c>
      <c r="I38054" s="1" t="s">
        <v>23</v>
      </c>
      <c r="J38054" s="1" t="s">
        <v>197</v>
      </c>
      <c r="K38054" s="1" t="s">
        <v>944</v>
      </c>
      <c r="L38054" s="1" t="s">
        <v>26</v>
      </c>
      <c r="M38054" s="1" t="s">
        <v>124562</v>
      </c>
      <c r="N38054" s="1" t="s">
        <v>124564</v>
      </c>
      <c r="O38054" s="1" t="s">
        <v>124562</v>
      </c>
      <c r="P38054" s="1" t="s">
        <v>124564</v>
      </c>
      <c r="Q38054" s="1" t="s">
        <v>124565</v>
      </c>
      <c r="R38054" s="1" t="s">
        <v>124566</v>
      </c>
      <c r="S38054" s="1" t="s">
        <v>124567</v>
      </c>
    </row>
    <row r="38055" spans="1:19" x14ac:dyDescent="0.25">
      <c r="A38055">
        <v>19577</v>
      </c>
      <c r="B38055" s="1" t="s">
        <v>124568</v>
      </c>
      <c r="C38055" s="1" t="s">
        <v>31</v>
      </c>
      <c r="D38055" s="1" t="s">
        <v>124569</v>
      </c>
      <c r="E38055">
        <v>391922</v>
      </c>
      <c r="F38055">
        <v>-119734001</v>
      </c>
      <c r="G38055">
        <v>4697</v>
      </c>
      <c r="H38055" s="1" t="s">
        <v>22</v>
      </c>
      <c r="I38055" s="1" t="s">
        <v>23</v>
      </c>
      <c r="J38055" s="1" t="s">
        <v>378</v>
      </c>
      <c r="K38055" s="1" t="s">
        <v>8991</v>
      </c>
      <c r="L38055" s="1" t="s">
        <v>26</v>
      </c>
      <c r="M38055" s="1" t="s">
        <v>124568</v>
      </c>
      <c r="N38055" s="1" t="s">
        <v>124570</v>
      </c>
      <c r="O38055" s="1" t="s">
        <v>124568</v>
      </c>
      <c r="P38055" s="1" t="s">
        <v>124571</v>
      </c>
      <c r="Q38055" s="1" t="s">
        <v>124572</v>
      </c>
      <c r="R38055" s="1" t="s">
        <v>124573</v>
      </c>
      <c r="S38055" s="1" t="s">
        <v>124574</v>
      </c>
    </row>
    <row r="38056" spans="1:19" x14ac:dyDescent="0.25">
      <c r="A38056">
        <v>19578</v>
      </c>
      <c r="B38056" s="1" t="s">
        <v>124575</v>
      </c>
      <c r="C38056" s="1" t="s">
        <v>31</v>
      </c>
      <c r="D38056" s="1" t="s">
        <v>124576</v>
      </c>
      <c r="E38056">
        <v>3121315</v>
      </c>
      <c r="F38056">
        <v>-84235396</v>
      </c>
      <c r="G38056">
        <v>175</v>
      </c>
      <c r="H38056" s="1" t="s">
        <v>22</v>
      </c>
      <c r="I38056" s="1" t="s">
        <v>23</v>
      </c>
      <c r="J38056" s="1" t="s">
        <v>74</v>
      </c>
      <c r="K38056" s="1" t="s">
        <v>124577</v>
      </c>
      <c r="L38056" s="1" t="s">
        <v>26</v>
      </c>
      <c r="M38056" s="1" t="s">
        <v>27</v>
      </c>
      <c r="N38056" s="1" t="s">
        <v>27</v>
      </c>
      <c r="O38056" s="1" t="s">
        <v>124575</v>
      </c>
      <c r="P38056" s="1" t="s">
        <v>124578</v>
      </c>
      <c r="Q38056" s="1" t="s">
        <v>27</v>
      </c>
      <c r="R38056" s="1" t="s">
        <v>27</v>
      </c>
      <c r="S38056" s="1" t="s">
        <v>27</v>
      </c>
    </row>
    <row r="38057" spans="1:19" x14ac:dyDescent="0.25">
      <c r="A38057">
        <v>318199</v>
      </c>
      <c r="B38057" s="1" t="s">
        <v>124579</v>
      </c>
      <c r="C38057" s="1" t="s">
        <v>31</v>
      </c>
      <c r="D38057" s="1" t="s">
        <v>124580</v>
      </c>
      <c r="E38057">
        <v>35019889</v>
      </c>
      <c r="F38057">
        <v>-92555111</v>
      </c>
      <c r="G38057">
        <v>276</v>
      </c>
      <c r="H38057" s="1" t="s">
        <v>22</v>
      </c>
      <c r="I38057" s="1" t="s">
        <v>23</v>
      </c>
      <c r="J38057" s="1" t="s">
        <v>254</v>
      </c>
      <c r="K38057" s="1" t="s">
        <v>3613</v>
      </c>
      <c r="L38057" s="1" t="s">
        <v>26</v>
      </c>
      <c r="M38057" s="1" t="s">
        <v>27</v>
      </c>
      <c r="N38057" s="1" t="s">
        <v>27</v>
      </c>
      <c r="O38057" s="1" t="s">
        <v>124579</v>
      </c>
      <c r="P38057" s="1" t="s">
        <v>124581</v>
      </c>
      <c r="Q38057" s="1" t="s">
        <v>124582</v>
      </c>
      <c r="R38057" s="1" t="s">
        <v>124583</v>
      </c>
      <c r="S38057" s="1" t="s">
        <v>124584</v>
      </c>
    </row>
    <row r="38058" spans="1:19" x14ac:dyDescent="0.25">
      <c r="A38058">
        <v>19579</v>
      </c>
      <c r="B38058" s="1" t="s">
        <v>124585</v>
      </c>
      <c r="C38058" s="1" t="s">
        <v>31</v>
      </c>
      <c r="D38058" s="1" t="s">
        <v>124586</v>
      </c>
      <c r="E38058">
        <v>402170982361</v>
      </c>
      <c r="F38058">
        <v>-7685150146480001</v>
      </c>
      <c r="G38058">
        <v>347</v>
      </c>
      <c r="H38058" s="1" t="s">
        <v>22</v>
      </c>
      <c r="I38058" s="1" t="s">
        <v>23</v>
      </c>
      <c r="J38058" s="1" t="s">
        <v>24</v>
      </c>
      <c r="K38058" s="1" t="s">
        <v>1125</v>
      </c>
      <c r="L38058" s="1" t="s">
        <v>26</v>
      </c>
      <c r="M38058" s="1" t="s">
        <v>124585</v>
      </c>
      <c r="N38058" s="1" t="s">
        <v>69558</v>
      </c>
      <c r="O38058" s="1" t="s">
        <v>124585</v>
      </c>
      <c r="P38058" s="1" t="s">
        <v>124587</v>
      </c>
      <c r="Q38058" s="1" t="s">
        <v>124588</v>
      </c>
      <c r="R38058" s="1" t="s">
        <v>124589</v>
      </c>
      <c r="S38058" s="1" t="s">
        <v>124590</v>
      </c>
    </row>
    <row r="38059" spans="1:19" x14ac:dyDescent="0.25">
      <c r="A38059">
        <v>19580</v>
      </c>
      <c r="B38059" s="1" t="s">
        <v>124591</v>
      </c>
      <c r="C38059" s="1" t="s">
        <v>31</v>
      </c>
      <c r="D38059" s="1" t="s">
        <v>124592</v>
      </c>
      <c r="E38059">
        <v>39515999</v>
      </c>
      <c r="F38059">
        <v>-82982101</v>
      </c>
      <c r="G38059">
        <v>684</v>
      </c>
      <c r="H38059" s="1" t="s">
        <v>22</v>
      </c>
      <c r="I38059" s="1" t="s">
        <v>23</v>
      </c>
      <c r="J38059" s="1" t="s">
        <v>167</v>
      </c>
      <c r="K38059" s="1" t="s">
        <v>10514</v>
      </c>
      <c r="L38059" s="1" t="s">
        <v>26</v>
      </c>
      <c r="M38059" s="1" t="s">
        <v>27</v>
      </c>
      <c r="N38059" s="1" t="s">
        <v>27</v>
      </c>
      <c r="O38059" s="1" t="s">
        <v>124591</v>
      </c>
      <c r="P38059" s="1" t="s">
        <v>124593</v>
      </c>
      <c r="Q38059" s="1" t="s">
        <v>27</v>
      </c>
      <c r="R38059" s="1" t="s">
        <v>124594</v>
      </c>
      <c r="S38059" s="1" t="s">
        <v>27</v>
      </c>
    </row>
    <row r="38060" spans="1:19" x14ac:dyDescent="0.25">
      <c r="A38060">
        <v>3476</v>
      </c>
      <c r="B38060" s="1" t="s">
        <v>124595</v>
      </c>
      <c r="C38060" s="1" t="s">
        <v>15634</v>
      </c>
      <c r="D38060" s="1" t="s">
        <v>124596</v>
      </c>
      <c r="E38060">
        <v>41155701</v>
      </c>
      <c r="F38060">
        <v>-104811997</v>
      </c>
      <c r="G38060">
        <v>6159</v>
      </c>
      <c r="H38060" s="1" t="s">
        <v>22</v>
      </c>
      <c r="I38060" s="1" t="s">
        <v>23</v>
      </c>
      <c r="J38060" s="1" t="s">
        <v>235</v>
      </c>
      <c r="K38060" s="1" t="s">
        <v>84085</v>
      </c>
      <c r="L38060" s="1" t="s">
        <v>727</v>
      </c>
      <c r="M38060" s="1" t="s">
        <v>124595</v>
      </c>
      <c r="N38060" s="1" t="s">
        <v>124597</v>
      </c>
      <c r="O38060" s="1" t="s">
        <v>124595</v>
      </c>
      <c r="P38060" s="1" t="s">
        <v>124597</v>
      </c>
      <c r="Q38060" s="1" t="s">
        <v>27</v>
      </c>
      <c r="R38060" s="1" t="s">
        <v>124598</v>
      </c>
      <c r="S38060" s="1" t="s">
        <v>27</v>
      </c>
    </row>
    <row r="38061" spans="1:19" x14ac:dyDescent="0.25">
      <c r="A38061">
        <v>19581</v>
      </c>
      <c r="B38061" s="1" t="s">
        <v>124599</v>
      </c>
      <c r="C38061" s="1" t="s">
        <v>31</v>
      </c>
      <c r="D38061" s="1" t="s">
        <v>124600</v>
      </c>
      <c r="E38061">
        <v>393871</v>
      </c>
      <c r="F38061">
        <v>-97157204</v>
      </c>
      <c r="G38061">
        <v>1208</v>
      </c>
      <c r="H38061" s="1" t="s">
        <v>22</v>
      </c>
      <c r="I38061" s="1" t="s">
        <v>23</v>
      </c>
      <c r="J38061" s="1" t="s">
        <v>33</v>
      </c>
      <c r="K38061" s="1" t="s">
        <v>124601</v>
      </c>
      <c r="L38061" s="1" t="s">
        <v>26</v>
      </c>
      <c r="M38061" s="1" t="s">
        <v>27</v>
      </c>
      <c r="N38061" s="1" t="s">
        <v>27</v>
      </c>
      <c r="O38061" s="1" t="s">
        <v>124599</v>
      </c>
      <c r="P38061" s="1" t="s">
        <v>124602</v>
      </c>
      <c r="Q38061" s="1" t="s">
        <v>27</v>
      </c>
      <c r="R38061" s="1" t="s">
        <v>124603</v>
      </c>
      <c r="S38061" s="1" t="s">
        <v>27</v>
      </c>
    </row>
    <row r="38062" spans="1:19" x14ac:dyDescent="0.25">
      <c r="A38062">
        <v>19582</v>
      </c>
      <c r="B38062" s="1" t="s">
        <v>124604</v>
      </c>
      <c r="C38062" s="1" t="s">
        <v>31</v>
      </c>
      <c r="D38062" s="1" t="s">
        <v>124605</v>
      </c>
      <c r="E38062">
        <v>4086909866</v>
      </c>
      <c r="F38062">
        <v>-1000039978</v>
      </c>
      <c r="G38062">
        <v>2503</v>
      </c>
      <c r="H38062" s="1" t="s">
        <v>22</v>
      </c>
      <c r="I38062" s="1" t="s">
        <v>23</v>
      </c>
      <c r="J38062" s="1" t="s">
        <v>547</v>
      </c>
      <c r="K38062" s="1" t="s">
        <v>124606</v>
      </c>
      <c r="L38062" s="1" t="s">
        <v>26</v>
      </c>
      <c r="M38062" s="1" t="s">
        <v>27</v>
      </c>
      <c r="N38062" s="1" t="s">
        <v>27</v>
      </c>
      <c r="O38062" s="1" t="s">
        <v>124604</v>
      </c>
      <c r="P38062" s="1" t="s">
        <v>124607</v>
      </c>
      <c r="Q38062" s="1" t="s">
        <v>27</v>
      </c>
      <c r="R38062" s="1" t="s">
        <v>27</v>
      </c>
      <c r="S38062" s="1" t="s">
        <v>27</v>
      </c>
    </row>
    <row r="38063" spans="1:19" x14ac:dyDescent="0.25">
      <c r="A38063">
        <v>19583</v>
      </c>
      <c r="B38063" s="1" t="s">
        <v>124608</v>
      </c>
      <c r="C38063" s="1" t="s">
        <v>31</v>
      </c>
      <c r="D38063" s="1" t="s">
        <v>124609</v>
      </c>
      <c r="E38063">
        <v>42078499</v>
      </c>
      <c r="F38063">
        <v>-76096296</v>
      </c>
      <c r="G38063">
        <v>833</v>
      </c>
      <c r="H38063" s="1" t="s">
        <v>22</v>
      </c>
      <c r="I38063" s="1" t="s">
        <v>23</v>
      </c>
      <c r="J38063" s="1" t="s">
        <v>157</v>
      </c>
      <c r="K38063" s="1" t="s">
        <v>124610</v>
      </c>
      <c r="L38063" s="1" t="s">
        <v>26</v>
      </c>
      <c r="M38063" s="1" t="s">
        <v>27</v>
      </c>
      <c r="N38063" s="1" t="s">
        <v>27</v>
      </c>
      <c r="O38063" s="1" t="s">
        <v>124608</v>
      </c>
      <c r="P38063" s="1" t="s">
        <v>124611</v>
      </c>
      <c r="Q38063" s="1" t="s">
        <v>124612</v>
      </c>
      <c r="R38063" s="1" t="s">
        <v>124613</v>
      </c>
      <c r="S38063" s="1" t="s">
        <v>124614</v>
      </c>
    </row>
    <row r="38064" spans="1:19" x14ac:dyDescent="0.25">
      <c r="A38064">
        <v>17059</v>
      </c>
      <c r="B38064" s="1" t="s">
        <v>124615</v>
      </c>
      <c r="C38064" s="1" t="s">
        <v>31</v>
      </c>
      <c r="D38064" s="1" t="s">
        <v>124616</v>
      </c>
      <c r="E38064">
        <v>45676599</v>
      </c>
      <c r="F38064">
        <v>-121878879</v>
      </c>
      <c r="G38064">
        <v>151</v>
      </c>
      <c r="H38064" s="1" t="s">
        <v>22</v>
      </c>
      <c r="I38064" s="1" t="s">
        <v>23</v>
      </c>
      <c r="J38064" s="1" t="s">
        <v>174</v>
      </c>
      <c r="K38064" s="1" t="s">
        <v>124617</v>
      </c>
      <c r="L38064" s="1" t="s">
        <v>26</v>
      </c>
      <c r="M38064" s="1" t="s">
        <v>124615</v>
      </c>
      <c r="N38064" s="1" t="s">
        <v>124618</v>
      </c>
      <c r="O38064" s="1" t="s">
        <v>124615</v>
      </c>
      <c r="P38064" s="1" t="s">
        <v>124618</v>
      </c>
      <c r="Q38064" s="1" t="s">
        <v>124619</v>
      </c>
      <c r="R38064" s="1" t="s">
        <v>124620</v>
      </c>
      <c r="S38064" s="1" t="s">
        <v>27</v>
      </c>
    </row>
    <row r="38065" spans="1:19" x14ac:dyDescent="0.25">
      <c r="A38065">
        <v>19584</v>
      </c>
      <c r="B38065" s="1" t="s">
        <v>124621</v>
      </c>
      <c r="C38065" s="1" t="s">
        <v>31</v>
      </c>
      <c r="D38065" s="1" t="s">
        <v>124622</v>
      </c>
      <c r="E38065">
        <v>34455399</v>
      </c>
      <c r="F38065">
        <v>-84939201</v>
      </c>
      <c r="G38065">
        <v>647</v>
      </c>
      <c r="H38065" s="1" t="s">
        <v>22</v>
      </c>
      <c r="I38065" s="1" t="s">
        <v>23</v>
      </c>
      <c r="J38065" s="1" t="s">
        <v>74</v>
      </c>
      <c r="K38065" s="1" t="s">
        <v>13737</v>
      </c>
      <c r="L38065" s="1" t="s">
        <v>26</v>
      </c>
      <c r="M38065" s="1" t="s">
        <v>27</v>
      </c>
      <c r="N38065" s="1" t="s">
        <v>27</v>
      </c>
      <c r="O38065" s="1" t="s">
        <v>124621</v>
      </c>
      <c r="P38065" s="1" t="s">
        <v>67301</v>
      </c>
      <c r="Q38065" s="1" t="s">
        <v>27</v>
      </c>
      <c r="R38065" s="1" t="s">
        <v>124623</v>
      </c>
      <c r="S38065" s="1" t="s">
        <v>27</v>
      </c>
    </row>
    <row r="38066" spans="1:19" x14ac:dyDescent="0.25">
      <c r="A38066">
        <v>19585</v>
      </c>
      <c r="B38066" s="1" t="s">
        <v>124624</v>
      </c>
      <c r="C38066" s="1" t="s">
        <v>31</v>
      </c>
      <c r="D38066" s="1" t="s">
        <v>124625</v>
      </c>
      <c r="E38066">
        <v>2.85221996307E+16</v>
      </c>
      <c r="F38066">
        <v>-99823600769</v>
      </c>
      <c r="G38066">
        <v>599</v>
      </c>
      <c r="H38066" s="1" t="s">
        <v>22</v>
      </c>
      <c r="I38066" s="1" t="s">
        <v>23</v>
      </c>
      <c r="J38066" s="1" t="s">
        <v>197</v>
      </c>
      <c r="K38066" s="1" t="s">
        <v>6122</v>
      </c>
      <c r="L38066" s="1" t="s">
        <v>26</v>
      </c>
      <c r="M38066" s="1" t="s">
        <v>124624</v>
      </c>
      <c r="N38066" s="1" t="s">
        <v>124626</v>
      </c>
      <c r="O38066" s="1" t="s">
        <v>124624</v>
      </c>
      <c r="P38066" s="1" t="s">
        <v>124626</v>
      </c>
      <c r="Q38066" s="1" t="s">
        <v>27</v>
      </c>
      <c r="R38066" s="1" t="s">
        <v>27</v>
      </c>
      <c r="S38066" s="1" t="s">
        <v>27</v>
      </c>
    </row>
    <row r="38067" spans="1:19" x14ac:dyDescent="0.25">
      <c r="A38067">
        <v>19586</v>
      </c>
      <c r="B38067" s="1" t="s">
        <v>124627</v>
      </c>
      <c r="C38067" s="1" t="s">
        <v>31</v>
      </c>
      <c r="D38067" s="1" t="s">
        <v>124628</v>
      </c>
      <c r="E38067">
        <v>47260502</v>
      </c>
      <c r="F38067">
        <v>-96400299</v>
      </c>
      <c r="G38067">
        <v>954</v>
      </c>
      <c r="H38067" s="1" t="s">
        <v>22</v>
      </c>
      <c r="I38067" s="1" t="s">
        <v>23</v>
      </c>
      <c r="J38067" s="1" t="s">
        <v>130</v>
      </c>
      <c r="K38067" s="1" t="s">
        <v>124629</v>
      </c>
      <c r="L38067" s="1" t="s">
        <v>26</v>
      </c>
      <c r="M38067" s="1" t="s">
        <v>27</v>
      </c>
      <c r="N38067" s="1" t="s">
        <v>27</v>
      </c>
      <c r="O38067" s="1" t="s">
        <v>27</v>
      </c>
      <c r="P38067" s="1" t="s">
        <v>124630</v>
      </c>
      <c r="Q38067" s="1" t="s">
        <v>27</v>
      </c>
      <c r="R38067" s="1" t="s">
        <v>27</v>
      </c>
      <c r="S38067" s="1" t="s">
        <v>27</v>
      </c>
    </row>
    <row r="38068" spans="1:19" x14ac:dyDescent="0.25">
      <c r="A38068">
        <v>19587</v>
      </c>
      <c r="B38068" s="1" t="s">
        <v>124631</v>
      </c>
      <c r="C38068" s="1" t="s">
        <v>31</v>
      </c>
      <c r="D38068" s="1" t="s">
        <v>124632</v>
      </c>
      <c r="E38068">
        <v>43292396</v>
      </c>
      <c r="F38068">
        <v>-92795634</v>
      </c>
      <c r="G38068">
        <v>1168</v>
      </c>
      <c r="H38068" s="1" t="s">
        <v>22</v>
      </c>
      <c r="I38068" s="1" t="s">
        <v>23</v>
      </c>
      <c r="J38068" s="1" t="s">
        <v>497</v>
      </c>
      <c r="K38068" s="1" t="s">
        <v>124633</v>
      </c>
      <c r="L38068" s="1" t="s">
        <v>26</v>
      </c>
      <c r="M38068" s="1" t="s">
        <v>27</v>
      </c>
      <c r="N38068" s="1" t="s">
        <v>27</v>
      </c>
      <c r="O38068" s="1" t="s">
        <v>124634</v>
      </c>
      <c r="P38068" s="1" t="s">
        <v>124634</v>
      </c>
      <c r="Q38068" s="1" t="s">
        <v>27</v>
      </c>
      <c r="R38068" s="1" t="s">
        <v>27</v>
      </c>
      <c r="S38068" s="1" t="s">
        <v>27</v>
      </c>
    </row>
    <row r="38069" spans="1:19" x14ac:dyDescent="0.25">
      <c r="A38069">
        <v>19588</v>
      </c>
      <c r="B38069" s="1" t="s">
        <v>124635</v>
      </c>
      <c r="C38069" s="1" t="s">
        <v>31</v>
      </c>
      <c r="D38069" s="1" t="s">
        <v>124636</v>
      </c>
      <c r="E38069">
        <v>4765589904785156</v>
      </c>
      <c r="F38069">
        <v>-1.0143699645996094E+16</v>
      </c>
      <c r="G38069">
        <v>1935</v>
      </c>
      <c r="H38069" s="1" t="s">
        <v>22</v>
      </c>
      <c r="I38069" s="1" t="s">
        <v>23</v>
      </c>
      <c r="J38069" s="1" t="s">
        <v>735</v>
      </c>
      <c r="K38069" s="1" t="s">
        <v>20545</v>
      </c>
      <c r="L38069" s="1" t="s">
        <v>26</v>
      </c>
      <c r="M38069" s="1" t="s">
        <v>27</v>
      </c>
      <c r="N38069" s="1" t="s">
        <v>27</v>
      </c>
      <c r="O38069" s="1" t="s">
        <v>124635</v>
      </c>
      <c r="P38069" s="1" t="s">
        <v>124637</v>
      </c>
      <c r="Q38069" s="1" t="s">
        <v>27</v>
      </c>
      <c r="R38069" s="1" t="s">
        <v>27</v>
      </c>
      <c r="S38069" s="1" t="s">
        <v>27</v>
      </c>
    </row>
    <row r="38070" spans="1:19" x14ac:dyDescent="0.25">
      <c r="A38070">
        <v>19589</v>
      </c>
      <c r="B38070" s="1" t="s">
        <v>124638</v>
      </c>
      <c r="C38070" s="1" t="s">
        <v>31</v>
      </c>
      <c r="D38070" s="1" t="s">
        <v>124639</v>
      </c>
      <c r="E38070">
        <v>4503609848022461</v>
      </c>
      <c r="F38070">
        <v>-1020199966430664</v>
      </c>
      <c r="G38070">
        <v>2582</v>
      </c>
      <c r="H38070" s="1" t="s">
        <v>22</v>
      </c>
      <c r="I38070" s="1" t="s">
        <v>23</v>
      </c>
      <c r="J38070" s="1" t="s">
        <v>193</v>
      </c>
      <c r="K38070" s="1" t="s">
        <v>6025</v>
      </c>
      <c r="L38070" s="1" t="s">
        <v>26</v>
      </c>
      <c r="M38070" s="1" t="s">
        <v>27</v>
      </c>
      <c r="N38070" s="1" t="s">
        <v>27</v>
      </c>
      <c r="O38070" s="1" t="s">
        <v>124638</v>
      </c>
      <c r="P38070" s="1" t="s">
        <v>124640</v>
      </c>
      <c r="Q38070" s="1" t="s">
        <v>27</v>
      </c>
      <c r="R38070" s="1" t="s">
        <v>27</v>
      </c>
      <c r="S38070" s="1" t="s">
        <v>27</v>
      </c>
    </row>
    <row r="38071" spans="1:19" x14ac:dyDescent="0.25">
      <c r="A38071">
        <v>19590</v>
      </c>
      <c r="B38071" s="1" t="s">
        <v>124641</v>
      </c>
      <c r="C38071" s="1" t="s">
        <v>31</v>
      </c>
      <c r="D38071" s="1" t="s">
        <v>124642</v>
      </c>
      <c r="E38071">
        <v>48830399</v>
      </c>
      <c r="F38071">
        <v>-100417</v>
      </c>
      <c r="G38071">
        <v>1681</v>
      </c>
      <c r="H38071" s="1" t="s">
        <v>22</v>
      </c>
      <c r="I38071" s="1" t="s">
        <v>23</v>
      </c>
      <c r="J38071" s="1" t="s">
        <v>735</v>
      </c>
      <c r="K38071" s="1" t="s">
        <v>124643</v>
      </c>
      <c r="L38071" s="1" t="s">
        <v>26</v>
      </c>
      <c r="M38071" s="1" t="s">
        <v>27</v>
      </c>
      <c r="N38071" s="1" t="s">
        <v>27</v>
      </c>
      <c r="O38071" s="1" t="s">
        <v>124641</v>
      </c>
      <c r="P38071" s="1" t="s">
        <v>124644</v>
      </c>
      <c r="Q38071" s="1" t="s">
        <v>27</v>
      </c>
      <c r="R38071" s="1" t="s">
        <v>124645</v>
      </c>
      <c r="S38071" s="1" t="s">
        <v>27</v>
      </c>
    </row>
    <row r="38072" spans="1:19" x14ac:dyDescent="0.25">
      <c r="A38072">
        <v>19591</v>
      </c>
      <c r="B38072" s="1" t="s">
        <v>124646</v>
      </c>
      <c r="C38072" s="1" t="s">
        <v>31</v>
      </c>
      <c r="D38072" s="1" t="s">
        <v>124647</v>
      </c>
      <c r="E38072">
        <v>43720001</v>
      </c>
      <c r="F38072">
        <v>-850028</v>
      </c>
      <c r="G38072">
        <v>950</v>
      </c>
      <c r="H38072" s="1" t="s">
        <v>22</v>
      </c>
      <c r="I38072" s="1" t="s">
        <v>23</v>
      </c>
      <c r="J38072" s="1" t="s">
        <v>126</v>
      </c>
      <c r="K38072" s="1" t="s">
        <v>124648</v>
      </c>
      <c r="L38072" s="1" t="s">
        <v>26</v>
      </c>
      <c r="M38072" s="1" t="s">
        <v>27</v>
      </c>
      <c r="N38072" s="1" t="s">
        <v>27</v>
      </c>
      <c r="O38072" s="1" t="s">
        <v>124646</v>
      </c>
      <c r="P38072" s="1" t="s">
        <v>124649</v>
      </c>
      <c r="Q38072" s="1" t="s">
        <v>27</v>
      </c>
      <c r="R38072" s="1" t="s">
        <v>124650</v>
      </c>
      <c r="S38072" s="1" t="s">
        <v>27</v>
      </c>
    </row>
    <row r="38073" spans="1:19" x14ac:dyDescent="0.25">
      <c r="A38073">
        <v>19592</v>
      </c>
      <c r="B38073" s="1" t="s">
        <v>124651</v>
      </c>
      <c r="C38073" s="1" t="s">
        <v>31</v>
      </c>
      <c r="D38073" s="1" t="s">
        <v>124652</v>
      </c>
      <c r="E38073">
        <v>47551899</v>
      </c>
      <c r="F38073">
        <v>-96291901</v>
      </c>
      <c r="G38073">
        <v>1135</v>
      </c>
      <c r="H38073" s="1" t="s">
        <v>22</v>
      </c>
      <c r="I38073" s="1" t="s">
        <v>23</v>
      </c>
      <c r="J38073" s="1" t="s">
        <v>130</v>
      </c>
      <c r="K38073" s="1" t="s">
        <v>124653</v>
      </c>
      <c r="L38073" s="1" t="s">
        <v>26</v>
      </c>
      <c r="M38073" s="1" t="s">
        <v>27</v>
      </c>
      <c r="N38073" s="1" t="s">
        <v>27</v>
      </c>
      <c r="O38073" s="1" t="s">
        <v>124651</v>
      </c>
      <c r="P38073" s="1" t="s">
        <v>124654</v>
      </c>
      <c r="Q38073" s="1" t="s">
        <v>27</v>
      </c>
      <c r="R38073" s="1" t="s">
        <v>124655</v>
      </c>
      <c r="S38073" s="1" t="s">
        <v>27</v>
      </c>
    </row>
    <row r="38074" spans="1:19" x14ac:dyDescent="0.25">
      <c r="A38074">
        <v>19593</v>
      </c>
      <c r="B38074" s="1" t="s">
        <v>124656</v>
      </c>
      <c r="C38074" s="1" t="s">
        <v>31</v>
      </c>
      <c r="D38074" s="1" t="s">
        <v>124657</v>
      </c>
      <c r="E38074">
        <v>387575</v>
      </c>
      <c r="F38074">
        <v>-108148003</v>
      </c>
      <c r="G38074">
        <v>5000</v>
      </c>
      <c r="H38074" s="1" t="s">
        <v>22</v>
      </c>
      <c r="I38074" s="1" t="s">
        <v>23</v>
      </c>
      <c r="J38074" s="1" t="s">
        <v>269</v>
      </c>
      <c r="K38074" s="1" t="s">
        <v>1959</v>
      </c>
      <c r="L38074" s="1" t="s">
        <v>26</v>
      </c>
      <c r="M38074" s="1" t="s">
        <v>27</v>
      </c>
      <c r="N38074" s="1" t="s">
        <v>27</v>
      </c>
      <c r="O38074" s="1" t="s">
        <v>124656</v>
      </c>
      <c r="P38074" s="1" t="s">
        <v>124658</v>
      </c>
      <c r="Q38074" s="1" t="s">
        <v>27</v>
      </c>
      <c r="R38074" s="1" t="s">
        <v>27</v>
      </c>
      <c r="S38074" s="1" t="s">
        <v>27</v>
      </c>
    </row>
    <row r="38075" spans="1:19" x14ac:dyDescent="0.25">
      <c r="A38075">
        <v>19594</v>
      </c>
      <c r="B38075" s="1" t="s">
        <v>124659</v>
      </c>
      <c r="C38075" s="1" t="s">
        <v>31</v>
      </c>
      <c r="D38075" s="1" t="s">
        <v>124660</v>
      </c>
      <c r="E38075">
        <v>42565367</v>
      </c>
      <c r="F38075">
        <v>-78424766</v>
      </c>
      <c r="G38075">
        <v>1745</v>
      </c>
      <c r="H38075" s="1" t="s">
        <v>22</v>
      </c>
      <c r="I38075" s="1" t="s">
        <v>23</v>
      </c>
      <c r="J38075" s="1" t="s">
        <v>157</v>
      </c>
      <c r="K38075" s="1" t="s">
        <v>124661</v>
      </c>
      <c r="L38075" s="1" t="s">
        <v>26</v>
      </c>
      <c r="M38075" s="1" t="s">
        <v>27</v>
      </c>
      <c r="N38075" s="1" t="s">
        <v>27</v>
      </c>
      <c r="O38075" s="1" t="s">
        <v>124659</v>
      </c>
      <c r="P38075" s="1" t="s">
        <v>124662</v>
      </c>
      <c r="Q38075" s="1" t="s">
        <v>27</v>
      </c>
      <c r="R38075" s="1" t="s">
        <v>124663</v>
      </c>
      <c r="S38075" s="1" t="s">
        <v>27</v>
      </c>
    </row>
    <row r="38076" spans="1:19" x14ac:dyDescent="0.25">
      <c r="A38076">
        <v>19595</v>
      </c>
      <c r="B38076" s="1" t="s">
        <v>124664</v>
      </c>
      <c r="C38076" s="1" t="s">
        <v>31</v>
      </c>
      <c r="D38076" s="1" t="s">
        <v>124665</v>
      </c>
      <c r="E38076">
        <v>46122002</v>
      </c>
      <c r="F38076">
        <v>-89882301</v>
      </c>
      <c r="G38076">
        <v>1610</v>
      </c>
      <c r="H38076" s="1" t="s">
        <v>22</v>
      </c>
      <c r="I38076" s="1" t="s">
        <v>23</v>
      </c>
      <c r="J38076" s="1" t="s">
        <v>224</v>
      </c>
      <c r="K38076" s="1" t="s">
        <v>124666</v>
      </c>
      <c r="L38076" s="1" t="s">
        <v>26</v>
      </c>
      <c r="M38076" s="1" t="s">
        <v>27</v>
      </c>
      <c r="N38076" s="1" t="s">
        <v>27</v>
      </c>
      <c r="O38076" s="1" t="s">
        <v>124667</v>
      </c>
      <c r="P38076" s="1" t="s">
        <v>124667</v>
      </c>
      <c r="Q38076" s="1" t="s">
        <v>27</v>
      </c>
      <c r="R38076" s="1" t="s">
        <v>124668</v>
      </c>
      <c r="S38076" s="1" t="s">
        <v>27</v>
      </c>
    </row>
    <row r="38077" spans="1:19" x14ac:dyDescent="0.25">
      <c r="A38077">
        <v>19596</v>
      </c>
      <c r="B38077" s="1" t="s">
        <v>124669</v>
      </c>
      <c r="C38077" s="1" t="s">
        <v>31</v>
      </c>
      <c r="D38077" s="1" t="s">
        <v>124670</v>
      </c>
      <c r="E38077">
        <v>4828499984741211</v>
      </c>
      <c r="F38077">
        <v>-9940350341796876</v>
      </c>
      <c r="G38077">
        <v>1508</v>
      </c>
      <c r="H38077" s="1" t="s">
        <v>22</v>
      </c>
      <c r="I38077" s="1" t="s">
        <v>23</v>
      </c>
      <c r="J38077" s="1" t="s">
        <v>735</v>
      </c>
      <c r="K38077" s="1" t="s">
        <v>17472</v>
      </c>
      <c r="L38077" s="1" t="s">
        <v>26</v>
      </c>
      <c r="M38077" s="1" t="s">
        <v>27</v>
      </c>
      <c r="N38077" s="1" t="s">
        <v>27</v>
      </c>
      <c r="O38077" s="1" t="s">
        <v>124669</v>
      </c>
      <c r="P38077" s="1" t="s">
        <v>124671</v>
      </c>
      <c r="Q38077" s="1" t="s">
        <v>27</v>
      </c>
      <c r="R38077" s="1" t="s">
        <v>27</v>
      </c>
      <c r="S38077" s="1" t="s">
        <v>27</v>
      </c>
    </row>
    <row r="38078" spans="1:19" x14ac:dyDescent="0.25">
      <c r="A38078">
        <v>19597</v>
      </c>
      <c r="B38078" s="1" t="s">
        <v>124672</v>
      </c>
      <c r="C38078" s="1" t="s">
        <v>31</v>
      </c>
      <c r="D38078" s="1" t="s">
        <v>120348</v>
      </c>
      <c r="E38078">
        <v>48191541</v>
      </c>
      <c r="F38078">
        <v>-96711912</v>
      </c>
      <c r="G38078">
        <v>886</v>
      </c>
      <c r="H38078" s="1" t="s">
        <v>22</v>
      </c>
      <c r="I38078" s="1" t="s">
        <v>23</v>
      </c>
      <c r="J38078" s="1" t="s">
        <v>130</v>
      </c>
      <c r="K38078" s="1" t="s">
        <v>1916</v>
      </c>
      <c r="L38078" s="1" t="s">
        <v>26</v>
      </c>
      <c r="M38078" s="1" t="s">
        <v>27</v>
      </c>
      <c r="N38078" s="1" t="s">
        <v>27</v>
      </c>
      <c r="O38078" s="1" t="s">
        <v>124673</v>
      </c>
      <c r="P38078" s="1" t="s">
        <v>124673</v>
      </c>
      <c r="Q38078" s="1" t="s">
        <v>27</v>
      </c>
      <c r="R38078" s="1" t="s">
        <v>124674</v>
      </c>
      <c r="S38078" s="1" t="s">
        <v>27</v>
      </c>
    </row>
    <row r="38079" spans="1:19" x14ac:dyDescent="0.25">
      <c r="A38079">
        <v>19599</v>
      </c>
      <c r="B38079" s="1" t="s">
        <v>124675</v>
      </c>
      <c r="C38079" s="1" t="s">
        <v>31</v>
      </c>
      <c r="D38079" s="1" t="s">
        <v>124676</v>
      </c>
      <c r="E38079">
        <v>4.5706600189208984E+16</v>
      </c>
      <c r="F38079">
        <v>-9493340301513672</v>
      </c>
      <c r="G38079">
        <v>1244</v>
      </c>
      <c r="H38079" s="1" t="s">
        <v>22</v>
      </c>
      <c r="I38079" s="1" t="s">
        <v>23</v>
      </c>
      <c r="J38079" s="1" t="s">
        <v>130</v>
      </c>
      <c r="K38079" s="1" t="s">
        <v>124677</v>
      </c>
      <c r="L38079" s="1" t="s">
        <v>26</v>
      </c>
      <c r="M38079" s="1" t="s">
        <v>27</v>
      </c>
      <c r="N38079" s="1" t="s">
        <v>27</v>
      </c>
      <c r="O38079" s="1" t="s">
        <v>124675</v>
      </c>
      <c r="P38079" s="1" t="s">
        <v>124678</v>
      </c>
      <c r="Q38079" s="1" t="s">
        <v>27</v>
      </c>
      <c r="R38079" s="1" t="s">
        <v>27</v>
      </c>
      <c r="S38079" s="1" t="s">
        <v>27</v>
      </c>
    </row>
    <row r="38080" spans="1:19" x14ac:dyDescent="0.25">
      <c r="A38080">
        <v>19600</v>
      </c>
      <c r="B38080" s="1" t="s">
        <v>124679</v>
      </c>
      <c r="C38080" s="1" t="s">
        <v>31</v>
      </c>
      <c r="D38080" s="1" t="s">
        <v>121989</v>
      </c>
      <c r="E38080">
        <v>44231098</v>
      </c>
      <c r="F38080">
        <v>-94998901</v>
      </c>
      <c r="G38080">
        <v>1072</v>
      </c>
      <c r="H38080" s="1" t="s">
        <v>22</v>
      </c>
      <c r="I38080" s="1" t="s">
        <v>23</v>
      </c>
      <c r="J38080" s="1" t="s">
        <v>130</v>
      </c>
      <c r="K38080" s="1" t="s">
        <v>4243</v>
      </c>
      <c r="L38080" s="1" t="s">
        <v>26</v>
      </c>
      <c r="M38080" s="1" t="s">
        <v>27</v>
      </c>
      <c r="N38080" s="1" t="s">
        <v>27</v>
      </c>
      <c r="O38080" s="1" t="s">
        <v>124679</v>
      </c>
      <c r="P38080" s="1" t="s">
        <v>124680</v>
      </c>
      <c r="Q38080" s="1" t="s">
        <v>27</v>
      </c>
      <c r="R38080" s="1" t="s">
        <v>124681</v>
      </c>
      <c r="S38080" s="1" t="s">
        <v>27</v>
      </c>
    </row>
    <row r="38081" spans="1:19" x14ac:dyDescent="0.25">
      <c r="A38081">
        <v>19601</v>
      </c>
      <c r="B38081" s="1" t="s">
        <v>124682</v>
      </c>
      <c r="C38081" s="1" t="s">
        <v>31</v>
      </c>
      <c r="D38081" s="1" t="s">
        <v>123769</v>
      </c>
      <c r="E38081">
        <v>48928501</v>
      </c>
      <c r="F38081">
        <v>-103296997</v>
      </c>
      <c r="G38081">
        <v>1950</v>
      </c>
      <c r="H38081" s="1" t="s">
        <v>22</v>
      </c>
      <c r="I38081" s="1" t="s">
        <v>23</v>
      </c>
      <c r="J38081" s="1" t="s">
        <v>735</v>
      </c>
      <c r="K38081" s="1" t="s">
        <v>5572</v>
      </c>
      <c r="L38081" s="1" t="s">
        <v>26</v>
      </c>
      <c r="M38081" s="1" t="s">
        <v>27</v>
      </c>
      <c r="N38081" s="1" t="s">
        <v>27</v>
      </c>
      <c r="O38081" s="1" t="s">
        <v>124682</v>
      </c>
      <c r="P38081" s="1" t="s">
        <v>124683</v>
      </c>
      <c r="Q38081" s="1" t="s">
        <v>27</v>
      </c>
      <c r="R38081" s="1" t="s">
        <v>124684</v>
      </c>
      <c r="S38081" s="1" t="s">
        <v>27</v>
      </c>
    </row>
    <row r="38082" spans="1:19" x14ac:dyDescent="0.25">
      <c r="A38082">
        <v>19602</v>
      </c>
      <c r="B38082" s="1" t="s">
        <v>124685</v>
      </c>
      <c r="C38082" s="1" t="s">
        <v>31</v>
      </c>
      <c r="D38082" s="1" t="s">
        <v>124686</v>
      </c>
      <c r="E38082">
        <v>4690079879760742</v>
      </c>
      <c r="F38082">
        <v>-96918701171875</v>
      </c>
      <c r="G38082">
        <v>896</v>
      </c>
      <c r="H38082" s="1" t="s">
        <v>22</v>
      </c>
      <c r="I38082" s="1" t="s">
        <v>23</v>
      </c>
      <c r="J38082" s="1" t="s">
        <v>735</v>
      </c>
      <c r="K38082" s="1" t="s">
        <v>92480</v>
      </c>
      <c r="L38082" s="1" t="s">
        <v>26</v>
      </c>
      <c r="M38082" s="1" t="s">
        <v>27</v>
      </c>
      <c r="N38082" s="1" t="s">
        <v>27</v>
      </c>
      <c r="O38082" s="1" t="s">
        <v>124685</v>
      </c>
      <c r="P38082" s="1" t="s">
        <v>124687</v>
      </c>
      <c r="Q38082" s="1" t="s">
        <v>27</v>
      </c>
      <c r="R38082" s="1" t="s">
        <v>27</v>
      </c>
      <c r="S38082" s="1" t="s">
        <v>27</v>
      </c>
    </row>
    <row r="38083" spans="1:19" x14ac:dyDescent="0.25">
      <c r="A38083">
        <v>19603</v>
      </c>
      <c r="B38083" s="1" t="s">
        <v>124688</v>
      </c>
      <c r="C38083" s="1" t="s">
        <v>31</v>
      </c>
      <c r="D38083" s="1" t="s">
        <v>120671</v>
      </c>
      <c r="E38083">
        <v>48752998</v>
      </c>
      <c r="F38083">
        <v>-98393303</v>
      </c>
      <c r="G38083">
        <v>1608</v>
      </c>
      <c r="H38083" s="1" t="s">
        <v>22</v>
      </c>
      <c r="I38083" s="1" t="s">
        <v>23</v>
      </c>
      <c r="J38083" s="1" t="s">
        <v>735</v>
      </c>
      <c r="K38083" s="1" t="s">
        <v>20645</v>
      </c>
      <c r="L38083" s="1" t="s">
        <v>26</v>
      </c>
      <c r="M38083" s="1" t="s">
        <v>27</v>
      </c>
      <c r="N38083" s="1" t="s">
        <v>27</v>
      </c>
      <c r="O38083" s="1" t="s">
        <v>124688</v>
      </c>
      <c r="P38083" s="1" t="s">
        <v>124689</v>
      </c>
      <c r="Q38083" s="1" t="s">
        <v>27</v>
      </c>
      <c r="R38083" s="1" t="s">
        <v>124690</v>
      </c>
      <c r="S38083" s="1" t="s">
        <v>27</v>
      </c>
    </row>
    <row r="38084" spans="1:19" x14ac:dyDescent="0.25">
      <c r="A38084">
        <v>19604</v>
      </c>
      <c r="B38084" s="1" t="s">
        <v>124691</v>
      </c>
      <c r="C38084" s="1" t="s">
        <v>31</v>
      </c>
      <c r="D38084" s="1" t="s">
        <v>124692</v>
      </c>
      <c r="E38084">
        <v>47476298</v>
      </c>
      <c r="F38084">
        <v>-97328111</v>
      </c>
      <c r="G38084">
        <v>975</v>
      </c>
      <c r="H38084" s="1" t="s">
        <v>22</v>
      </c>
      <c r="I38084" s="1" t="s">
        <v>23</v>
      </c>
      <c r="J38084" s="1" t="s">
        <v>735</v>
      </c>
      <c r="K38084" s="1" t="s">
        <v>17505</v>
      </c>
      <c r="L38084" s="1" t="s">
        <v>26</v>
      </c>
      <c r="M38084" s="1" t="s">
        <v>27</v>
      </c>
      <c r="N38084" s="1" t="s">
        <v>27</v>
      </c>
      <c r="O38084" s="1" t="s">
        <v>124693</v>
      </c>
      <c r="P38084" s="1" t="s">
        <v>124693</v>
      </c>
      <c r="Q38084" s="1" t="s">
        <v>27</v>
      </c>
      <c r="R38084" s="1" t="s">
        <v>124694</v>
      </c>
      <c r="S38084" s="1" t="s">
        <v>27</v>
      </c>
    </row>
    <row r="38085" spans="1:19" x14ac:dyDescent="0.25">
      <c r="A38085">
        <v>19605</v>
      </c>
      <c r="B38085" s="1" t="s">
        <v>124695</v>
      </c>
      <c r="C38085" s="1" t="s">
        <v>31</v>
      </c>
      <c r="D38085" s="1" t="s">
        <v>124696</v>
      </c>
      <c r="E38085">
        <v>4.6812801361083984E+16</v>
      </c>
      <c r="F38085">
        <v>-1.0186000061035156E+16</v>
      </c>
      <c r="G38085">
        <v>2089</v>
      </c>
      <c r="H38085" s="1" t="s">
        <v>22</v>
      </c>
      <c r="I38085" s="1" t="s">
        <v>23</v>
      </c>
      <c r="J38085" s="1" t="s">
        <v>735</v>
      </c>
      <c r="K38085" s="1" t="s">
        <v>1264</v>
      </c>
      <c r="L38085" s="1" t="s">
        <v>26</v>
      </c>
      <c r="M38085" s="1" t="s">
        <v>27</v>
      </c>
      <c r="N38085" s="1" t="s">
        <v>27</v>
      </c>
      <c r="O38085" s="1" t="s">
        <v>124695</v>
      </c>
      <c r="P38085" s="1" t="s">
        <v>124697</v>
      </c>
      <c r="Q38085" s="1" t="s">
        <v>27</v>
      </c>
      <c r="R38085" s="1" t="s">
        <v>27</v>
      </c>
      <c r="S38085" s="1" t="s">
        <v>27</v>
      </c>
    </row>
    <row r="38086" spans="1:19" x14ac:dyDescent="0.25">
      <c r="A38086">
        <v>19606</v>
      </c>
      <c r="B38086" s="1" t="s">
        <v>124698</v>
      </c>
      <c r="C38086" s="1" t="s">
        <v>31</v>
      </c>
      <c r="D38086" s="1" t="s">
        <v>124699</v>
      </c>
      <c r="E38086">
        <v>4838050079</v>
      </c>
      <c r="F38086">
        <v>-1028980026</v>
      </c>
      <c r="G38086">
        <v>2271</v>
      </c>
      <c r="H38086" s="1" t="s">
        <v>22</v>
      </c>
      <c r="I38086" s="1" t="s">
        <v>23</v>
      </c>
      <c r="J38086" s="1" t="s">
        <v>735</v>
      </c>
      <c r="K38086" s="1" t="s">
        <v>23019</v>
      </c>
      <c r="L38086" s="1" t="s">
        <v>26</v>
      </c>
      <c r="M38086" s="1" t="s">
        <v>27</v>
      </c>
      <c r="N38086" s="1" t="s">
        <v>124700</v>
      </c>
      <c r="O38086" s="1" t="s">
        <v>124701</v>
      </c>
      <c r="P38086" s="1" t="s">
        <v>124701</v>
      </c>
      <c r="Q38086" s="1" t="s">
        <v>124702</v>
      </c>
      <c r="R38086" s="1" t="s">
        <v>27</v>
      </c>
      <c r="S38086" s="1" t="s">
        <v>27</v>
      </c>
    </row>
    <row r="38087" spans="1:19" x14ac:dyDescent="0.25">
      <c r="A38087">
        <v>19607</v>
      </c>
      <c r="B38087" s="1" t="s">
        <v>124703</v>
      </c>
      <c r="C38087" s="1" t="s">
        <v>31</v>
      </c>
      <c r="D38087" s="1" t="s">
        <v>124704</v>
      </c>
      <c r="E38087">
        <v>4891339874267578</v>
      </c>
      <c r="F38087">
        <v>-1.0103299713134766E+16</v>
      </c>
      <c r="G38087">
        <v>1494</v>
      </c>
      <c r="H38087" s="1" t="s">
        <v>22</v>
      </c>
      <c r="I38087" s="1" t="s">
        <v>23</v>
      </c>
      <c r="J38087" s="1" t="s">
        <v>735</v>
      </c>
      <c r="K38087" s="1" t="s">
        <v>124705</v>
      </c>
      <c r="L38087" s="1" t="s">
        <v>26</v>
      </c>
      <c r="M38087" s="1" t="s">
        <v>27</v>
      </c>
      <c r="N38087" s="1" t="s">
        <v>27</v>
      </c>
      <c r="O38087" s="1" t="s">
        <v>124703</v>
      </c>
      <c r="P38087" s="1" t="s">
        <v>124706</v>
      </c>
      <c r="Q38087" s="1" t="s">
        <v>27</v>
      </c>
      <c r="R38087" s="1" t="s">
        <v>27</v>
      </c>
      <c r="S38087" s="1" t="s">
        <v>27</v>
      </c>
    </row>
    <row r="38088" spans="1:19" x14ac:dyDescent="0.25">
      <c r="A38088">
        <v>19608</v>
      </c>
      <c r="B38088" s="1" t="s">
        <v>124707</v>
      </c>
      <c r="C38088" s="1" t="s">
        <v>31</v>
      </c>
      <c r="D38088" s="1" t="s">
        <v>124708</v>
      </c>
      <c r="E38088">
        <v>34131101</v>
      </c>
      <c r="F38088">
        <v>-109310255</v>
      </c>
      <c r="G38088">
        <v>7055</v>
      </c>
      <c r="H38088" s="1" t="s">
        <v>22</v>
      </c>
      <c r="I38088" s="1" t="s">
        <v>23</v>
      </c>
      <c r="J38088" s="1" t="s">
        <v>52</v>
      </c>
      <c r="K38088" s="1" t="s">
        <v>124709</v>
      </c>
      <c r="L38088" s="1" t="s">
        <v>26</v>
      </c>
      <c r="M38088" s="1" t="s">
        <v>27</v>
      </c>
      <c r="N38088" s="1" t="s">
        <v>27</v>
      </c>
      <c r="O38088" s="1" t="s">
        <v>124710</v>
      </c>
      <c r="P38088" s="1" t="s">
        <v>124711</v>
      </c>
      <c r="Q38088" s="1" t="s">
        <v>124712</v>
      </c>
      <c r="R38088" s="1" t="s">
        <v>124713</v>
      </c>
      <c r="S38088" s="1" t="s">
        <v>124714</v>
      </c>
    </row>
    <row r="38089" spans="1:19" x14ac:dyDescent="0.25">
      <c r="A38089">
        <v>19609</v>
      </c>
      <c r="B38089" s="1" t="s">
        <v>124715</v>
      </c>
      <c r="C38089" s="1" t="s">
        <v>31</v>
      </c>
      <c r="D38089" s="1" t="s">
        <v>124716</v>
      </c>
      <c r="E38089">
        <v>33782398</v>
      </c>
      <c r="F38089">
        <v>-83692903</v>
      </c>
      <c r="G38089">
        <v>875</v>
      </c>
      <c r="H38089" s="1" t="s">
        <v>22</v>
      </c>
      <c r="I38089" s="1" t="s">
        <v>23</v>
      </c>
      <c r="J38089" s="1" t="s">
        <v>74</v>
      </c>
      <c r="K38089" s="1" t="s">
        <v>853</v>
      </c>
      <c r="L38089" s="1" t="s">
        <v>26</v>
      </c>
      <c r="M38089" s="1" t="s">
        <v>27</v>
      </c>
      <c r="N38089" s="1" t="s">
        <v>27</v>
      </c>
      <c r="O38089" s="1" t="s">
        <v>27</v>
      </c>
      <c r="P38089" s="1" t="s">
        <v>124717</v>
      </c>
      <c r="Q38089" s="1" t="s">
        <v>27</v>
      </c>
      <c r="R38089" s="1" t="s">
        <v>124718</v>
      </c>
      <c r="S38089" s="1" t="s">
        <v>27</v>
      </c>
    </row>
    <row r="38090" spans="1:19" x14ac:dyDescent="0.25">
      <c r="A38090">
        <v>19610</v>
      </c>
      <c r="B38090" s="1" t="s">
        <v>124719</v>
      </c>
      <c r="C38090" s="1" t="s">
        <v>31</v>
      </c>
      <c r="D38090" s="1" t="s">
        <v>124720</v>
      </c>
      <c r="E38090">
        <v>38849672</v>
      </c>
      <c r="F38090">
        <v>-7561284</v>
      </c>
      <c r="G38090">
        <v>66</v>
      </c>
      <c r="H38090" s="1" t="s">
        <v>22</v>
      </c>
      <c r="I38090" s="1" t="s">
        <v>23</v>
      </c>
      <c r="J38090" s="1" t="s">
        <v>2661</v>
      </c>
      <c r="K38090" s="1" t="s">
        <v>8006</v>
      </c>
      <c r="L38090" s="1" t="s">
        <v>26</v>
      </c>
      <c r="M38090" s="1" t="s">
        <v>27</v>
      </c>
      <c r="N38090" s="1" t="s">
        <v>27</v>
      </c>
      <c r="O38090" s="1" t="s">
        <v>27</v>
      </c>
      <c r="P38090" s="1" t="s">
        <v>124721</v>
      </c>
      <c r="Q38090" s="1" t="s">
        <v>27</v>
      </c>
      <c r="R38090" s="1" t="s">
        <v>124722</v>
      </c>
      <c r="S38090" s="1" t="s">
        <v>70820</v>
      </c>
    </row>
    <row r="38091" spans="1:19" x14ac:dyDescent="0.25">
      <c r="A38091">
        <v>19611</v>
      </c>
      <c r="B38091" s="1" t="s">
        <v>124723</v>
      </c>
      <c r="C38091" s="1" t="s">
        <v>31</v>
      </c>
      <c r="D38091" s="1" t="s">
        <v>7280</v>
      </c>
      <c r="E38091">
        <v>39012699127197</v>
      </c>
      <c r="F38091">
        <v>-12338300323486</v>
      </c>
      <c r="G38091">
        <v>371</v>
      </c>
      <c r="H38091" s="1" t="s">
        <v>22</v>
      </c>
      <c r="I38091" s="1" t="s">
        <v>23</v>
      </c>
      <c r="J38091" s="1" t="s">
        <v>56</v>
      </c>
      <c r="K38091" s="1" t="s">
        <v>5774</v>
      </c>
      <c r="L38091" s="1" t="s">
        <v>26</v>
      </c>
      <c r="M38091" s="1" t="s">
        <v>27</v>
      </c>
      <c r="N38091" s="1" t="s">
        <v>27</v>
      </c>
      <c r="O38091" s="1" t="s">
        <v>124724</v>
      </c>
      <c r="P38091" s="1" t="s">
        <v>124724</v>
      </c>
      <c r="Q38091" s="1" t="s">
        <v>124725</v>
      </c>
      <c r="R38091" s="1" t="s">
        <v>124726</v>
      </c>
      <c r="S38091" s="1" t="s">
        <v>124727</v>
      </c>
    </row>
    <row r="38092" spans="1:19" x14ac:dyDescent="0.25">
      <c r="A38092">
        <v>19612</v>
      </c>
      <c r="B38092" s="1" t="s">
        <v>124728</v>
      </c>
      <c r="C38092" s="1" t="s">
        <v>31</v>
      </c>
      <c r="D38092" s="1" t="s">
        <v>124729</v>
      </c>
      <c r="E38092">
        <v>36448600769043</v>
      </c>
      <c r="F38092">
        <v>-11931900024414</v>
      </c>
      <c r="G38092">
        <v>313</v>
      </c>
      <c r="H38092" s="1" t="s">
        <v>22</v>
      </c>
      <c r="I38092" s="1" t="s">
        <v>23</v>
      </c>
      <c r="J38092" s="1" t="s">
        <v>56</v>
      </c>
      <c r="K38092" s="1" t="s">
        <v>53728</v>
      </c>
      <c r="L38092" s="1" t="s">
        <v>26</v>
      </c>
      <c r="M38092" s="1" t="s">
        <v>27</v>
      </c>
      <c r="N38092" s="1" t="s">
        <v>27</v>
      </c>
      <c r="O38092" s="1" t="s">
        <v>124730</v>
      </c>
      <c r="P38092" s="1" t="s">
        <v>124730</v>
      </c>
      <c r="Q38092" s="1" t="s">
        <v>27</v>
      </c>
      <c r="R38092" s="1" t="s">
        <v>124731</v>
      </c>
      <c r="S38092" s="1" t="s">
        <v>124732</v>
      </c>
    </row>
    <row r="38093" spans="1:19" x14ac:dyDescent="0.25">
      <c r="A38093">
        <v>19613</v>
      </c>
      <c r="B38093" s="1" t="s">
        <v>124733</v>
      </c>
      <c r="C38093" s="1" t="s">
        <v>31</v>
      </c>
      <c r="D38093" s="1" t="s">
        <v>124734</v>
      </c>
      <c r="E38093">
        <v>43066601</v>
      </c>
      <c r="F38093">
        <v>-83272301</v>
      </c>
      <c r="G38093">
        <v>834</v>
      </c>
      <c r="H38093" s="1" t="s">
        <v>22</v>
      </c>
      <c r="I38093" s="1" t="s">
        <v>23</v>
      </c>
      <c r="J38093" s="1" t="s">
        <v>126</v>
      </c>
      <c r="K38093" s="1" t="s">
        <v>13865</v>
      </c>
      <c r="L38093" s="1" t="s">
        <v>26</v>
      </c>
      <c r="M38093" s="1" t="s">
        <v>27</v>
      </c>
      <c r="N38093" s="1" t="s">
        <v>27</v>
      </c>
      <c r="O38093" s="1" t="s">
        <v>124735</v>
      </c>
      <c r="P38093" s="1" t="s">
        <v>124735</v>
      </c>
      <c r="Q38093" s="1" t="s">
        <v>124736</v>
      </c>
      <c r="R38093" s="1" t="s">
        <v>124737</v>
      </c>
      <c r="S38093" s="1" t="s">
        <v>27</v>
      </c>
    </row>
    <row r="38094" spans="1:19" x14ac:dyDescent="0.25">
      <c r="A38094">
        <v>19614</v>
      </c>
      <c r="B38094" s="1" t="s">
        <v>124738</v>
      </c>
      <c r="C38094" s="1" t="s">
        <v>31</v>
      </c>
      <c r="D38094" s="1" t="s">
        <v>124739</v>
      </c>
      <c r="E38094">
        <v>4279610062</v>
      </c>
      <c r="F38094">
        <v>-8297499847</v>
      </c>
      <c r="G38094">
        <v>739</v>
      </c>
      <c r="H38094" s="1" t="s">
        <v>22</v>
      </c>
      <c r="I38094" s="1" t="s">
        <v>23</v>
      </c>
      <c r="J38094" s="1" t="s">
        <v>126</v>
      </c>
      <c r="K38094" s="1" t="s">
        <v>124740</v>
      </c>
      <c r="L38094" s="1" t="s">
        <v>26</v>
      </c>
      <c r="M38094" s="1" t="s">
        <v>27</v>
      </c>
      <c r="N38094" s="1" t="s">
        <v>27</v>
      </c>
      <c r="O38094" s="1" t="s">
        <v>124741</v>
      </c>
      <c r="P38094" s="1" t="s">
        <v>124741</v>
      </c>
      <c r="Q38094" s="1" t="s">
        <v>124742</v>
      </c>
      <c r="R38094" s="1" t="s">
        <v>124743</v>
      </c>
      <c r="S38094" s="1" t="s">
        <v>27</v>
      </c>
    </row>
    <row r="38095" spans="1:19" x14ac:dyDescent="0.25">
      <c r="A38095">
        <v>3477</v>
      </c>
      <c r="B38095" s="1" t="s">
        <v>124744</v>
      </c>
      <c r="C38095" s="1" t="s">
        <v>15634</v>
      </c>
      <c r="D38095" s="1" t="s">
        <v>124745</v>
      </c>
      <c r="E38095">
        <v>3.8715000152600008E+16</v>
      </c>
      <c r="F38095">
        <v>-771809997559</v>
      </c>
      <c r="G38095">
        <v>73</v>
      </c>
      <c r="H38095" s="1" t="s">
        <v>22</v>
      </c>
      <c r="I38095" s="1" t="s">
        <v>23</v>
      </c>
      <c r="J38095" s="1" t="s">
        <v>207</v>
      </c>
      <c r="K38095" s="1" t="s">
        <v>124746</v>
      </c>
      <c r="L38095" s="1" t="s">
        <v>26</v>
      </c>
      <c r="M38095" s="1" t="s">
        <v>124744</v>
      </c>
      <c r="N38095" s="1" t="s">
        <v>124747</v>
      </c>
      <c r="O38095" s="1" t="s">
        <v>124744</v>
      </c>
      <c r="P38095" s="1" t="s">
        <v>124747</v>
      </c>
      <c r="Q38095" s="1" t="s">
        <v>27</v>
      </c>
      <c r="R38095" s="1" t="s">
        <v>124748</v>
      </c>
      <c r="S38095" s="1" t="s">
        <v>27</v>
      </c>
    </row>
    <row r="38096" spans="1:19" x14ac:dyDescent="0.25">
      <c r="A38096">
        <v>3478</v>
      </c>
      <c r="B38096" s="1" t="s">
        <v>124749</v>
      </c>
      <c r="C38096" s="1" t="s">
        <v>15634</v>
      </c>
      <c r="D38096" s="1" t="s">
        <v>124750</v>
      </c>
      <c r="E38096">
        <v>29179899</v>
      </c>
      <c r="F38096">
        <v>-81058098</v>
      </c>
      <c r="G38096">
        <v>34</v>
      </c>
      <c r="H38096" s="1" t="s">
        <v>22</v>
      </c>
      <c r="I38096" s="1" t="s">
        <v>23</v>
      </c>
      <c r="J38096" s="1" t="s">
        <v>67</v>
      </c>
      <c r="K38096" s="1" t="s">
        <v>7668</v>
      </c>
      <c r="L38096" s="1" t="s">
        <v>727</v>
      </c>
      <c r="M38096" s="1" t="s">
        <v>124749</v>
      </c>
      <c r="N38096" s="1" t="s">
        <v>124751</v>
      </c>
      <c r="O38096" s="1" t="s">
        <v>124749</v>
      </c>
      <c r="P38096" s="1" t="s">
        <v>124751</v>
      </c>
      <c r="Q38096" s="1" t="s">
        <v>27</v>
      </c>
      <c r="R38096" s="1" t="s">
        <v>124752</v>
      </c>
      <c r="S38096" s="1" t="s">
        <v>27</v>
      </c>
    </row>
    <row r="38097" spans="1:19" x14ac:dyDescent="0.25">
      <c r="A38097">
        <v>17097</v>
      </c>
      <c r="B38097" s="1" t="s">
        <v>124753</v>
      </c>
      <c r="C38097" s="1" t="s">
        <v>31</v>
      </c>
      <c r="D38097" s="1" t="s">
        <v>124754</v>
      </c>
      <c r="E38097">
        <v>44033401</v>
      </c>
      <c r="F38097">
        <v>-90085098</v>
      </c>
      <c r="G38097">
        <v>919</v>
      </c>
      <c r="H38097" s="1" t="s">
        <v>22</v>
      </c>
      <c r="I38097" s="1" t="s">
        <v>23</v>
      </c>
      <c r="J38097" s="1" t="s">
        <v>224</v>
      </c>
      <c r="K38097" s="1" t="s">
        <v>9312</v>
      </c>
      <c r="L38097" s="1" t="s">
        <v>26</v>
      </c>
      <c r="M38097" s="1" t="s">
        <v>27</v>
      </c>
      <c r="N38097" s="1" t="s">
        <v>27</v>
      </c>
      <c r="O38097" s="1" t="s">
        <v>124753</v>
      </c>
      <c r="P38097" s="1" t="s">
        <v>67322</v>
      </c>
      <c r="Q38097" s="1" t="s">
        <v>27</v>
      </c>
      <c r="R38097" s="1" t="s">
        <v>124755</v>
      </c>
      <c r="S38097" s="1" t="s">
        <v>27</v>
      </c>
    </row>
    <row r="38098" spans="1:19" x14ac:dyDescent="0.25">
      <c r="A38098">
        <v>19615</v>
      </c>
      <c r="B38098" s="1" t="s">
        <v>124756</v>
      </c>
      <c r="C38098" s="1" t="s">
        <v>15634</v>
      </c>
      <c r="D38098" s="1" t="s">
        <v>124757</v>
      </c>
      <c r="E38098">
        <v>3485369873</v>
      </c>
      <c r="F38098">
        <v>-1167870026</v>
      </c>
      <c r="G38098">
        <v>1930</v>
      </c>
      <c r="H38098" s="1" t="s">
        <v>22</v>
      </c>
      <c r="I38098" s="1" t="s">
        <v>23</v>
      </c>
      <c r="J38098" s="1" t="s">
        <v>56</v>
      </c>
      <c r="K38098" s="1" t="s">
        <v>1193</v>
      </c>
      <c r="L38098" s="1" t="s">
        <v>26</v>
      </c>
      <c r="M38098" s="1" t="s">
        <v>124756</v>
      </c>
      <c r="N38098" s="1" t="s">
        <v>101992</v>
      </c>
      <c r="O38098" s="1" t="s">
        <v>124756</v>
      </c>
      <c r="P38098" s="1" t="s">
        <v>101992</v>
      </c>
      <c r="Q38098" s="1" t="s">
        <v>27</v>
      </c>
      <c r="R38098" s="1" t="s">
        <v>124758</v>
      </c>
      <c r="S38098" s="1" t="s">
        <v>27</v>
      </c>
    </row>
    <row r="38099" spans="1:19" x14ac:dyDescent="0.25">
      <c r="A38099">
        <v>3479</v>
      </c>
      <c r="B38099" s="1" t="s">
        <v>124759</v>
      </c>
      <c r="C38099" s="1" t="s">
        <v>15634</v>
      </c>
      <c r="D38099" s="1" t="s">
        <v>124760</v>
      </c>
      <c r="E38099">
        <v>32847099</v>
      </c>
      <c r="F38099">
        <v>-96851799</v>
      </c>
      <c r="G38099">
        <v>487</v>
      </c>
      <c r="H38099" s="1" t="s">
        <v>22</v>
      </c>
      <c r="I38099" s="1" t="s">
        <v>23</v>
      </c>
      <c r="J38099" s="1" t="s">
        <v>197</v>
      </c>
      <c r="K38099" s="1" t="s">
        <v>3285</v>
      </c>
      <c r="L38099" s="1" t="s">
        <v>727</v>
      </c>
      <c r="M38099" s="1" t="s">
        <v>124759</v>
      </c>
      <c r="N38099" s="1" t="s">
        <v>124761</v>
      </c>
      <c r="O38099" s="1" t="s">
        <v>124759</v>
      </c>
      <c r="P38099" s="1" t="s">
        <v>124761</v>
      </c>
      <c r="Q38099" s="1" t="s">
        <v>124762</v>
      </c>
      <c r="R38099" s="1" t="s">
        <v>124763</v>
      </c>
      <c r="S38099" s="1" t="s">
        <v>124764</v>
      </c>
    </row>
    <row r="38100" spans="1:19" x14ac:dyDescent="0.25">
      <c r="A38100">
        <v>3480</v>
      </c>
      <c r="B38100" s="1" t="s">
        <v>124765</v>
      </c>
      <c r="C38100" s="1" t="s">
        <v>15634</v>
      </c>
      <c r="D38100" s="1" t="s">
        <v>124766</v>
      </c>
      <c r="E38100">
        <v>36572899</v>
      </c>
      <c r="F38100">
        <v>-79336098</v>
      </c>
      <c r="G38100">
        <v>571</v>
      </c>
      <c r="H38100" s="1" t="s">
        <v>22</v>
      </c>
      <c r="I38100" s="1" t="s">
        <v>23</v>
      </c>
      <c r="J38100" s="1" t="s">
        <v>207</v>
      </c>
      <c r="K38100" s="1" t="s">
        <v>3516</v>
      </c>
      <c r="L38100" s="1" t="s">
        <v>26</v>
      </c>
      <c r="M38100" s="1" t="s">
        <v>124765</v>
      </c>
      <c r="N38100" s="1" t="s">
        <v>124767</v>
      </c>
      <c r="O38100" s="1" t="s">
        <v>124765</v>
      </c>
      <c r="P38100" s="1" t="s">
        <v>124767</v>
      </c>
      <c r="Q38100" s="1" t="s">
        <v>124768</v>
      </c>
      <c r="R38100" s="1" t="s">
        <v>124769</v>
      </c>
      <c r="S38100" s="1" t="s">
        <v>27</v>
      </c>
    </row>
    <row r="38101" spans="1:19" x14ac:dyDescent="0.25">
      <c r="A38101">
        <v>19616</v>
      </c>
      <c r="B38101" s="1" t="s">
        <v>124770</v>
      </c>
      <c r="C38101" s="1" t="s">
        <v>31</v>
      </c>
      <c r="D38101" s="1" t="s">
        <v>19720</v>
      </c>
      <c r="E38101">
        <v>432841</v>
      </c>
      <c r="F38101">
        <v>-70929298</v>
      </c>
      <c r="G38101">
        <v>322</v>
      </c>
      <c r="H38101" s="1" t="s">
        <v>22</v>
      </c>
      <c r="I38101" s="1" t="s">
        <v>23</v>
      </c>
      <c r="J38101" s="1" t="s">
        <v>363</v>
      </c>
      <c r="K38101" s="1" t="s">
        <v>8532</v>
      </c>
      <c r="L38101" s="1" t="s">
        <v>26</v>
      </c>
      <c r="M38101" s="1" t="s">
        <v>27</v>
      </c>
      <c r="N38101" s="1" t="s">
        <v>27</v>
      </c>
      <c r="O38101" s="1" t="s">
        <v>124770</v>
      </c>
      <c r="P38101" s="1" t="s">
        <v>124771</v>
      </c>
      <c r="Q38101" s="1" t="s">
        <v>124772</v>
      </c>
      <c r="R38101" s="1" t="s">
        <v>124773</v>
      </c>
      <c r="S38101" s="1" t="s">
        <v>27</v>
      </c>
    </row>
    <row r="38102" spans="1:19" x14ac:dyDescent="0.25">
      <c r="A38102">
        <v>3481</v>
      </c>
      <c r="B38102" s="1" t="s">
        <v>124774</v>
      </c>
      <c r="C38102" s="1" t="s">
        <v>15634</v>
      </c>
      <c r="D38102" s="1" t="s">
        <v>124775</v>
      </c>
      <c r="E38102">
        <v>39902401</v>
      </c>
      <c r="F38102">
        <v>-84219398</v>
      </c>
      <c r="G38102">
        <v>1009</v>
      </c>
      <c r="H38102" s="1" t="s">
        <v>22</v>
      </c>
      <c r="I38102" s="1" t="s">
        <v>23</v>
      </c>
      <c r="J38102" s="1" t="s">
        <v>167</v>
      </c>
      <c r="K38102" s="1" t="s">
        <v>168</v>
      </c>
      <c r="L38102" s="1" t="s">
        <v>727</v>
      </c>
      <c r="M38102" s="1" t="s">
        <v>124774</v>
      </c>
      <c r="N38102" s="1" t="s">
        <v>124776</v>
      </c>
      <c r="O38102" s="1" t="s">
        <v>124774</v>
      </c>
      <c r="P38102" s="1" t="s">
        <v>124776</v>
      </c>
      <c r="Q38102" s="1" t="s">
        <v>27</v>
      </c>
      <c r="R38102" s="1" t="s">
        <v>124777</v>
      </c>
      <c r="S38102" s="1" t="s">
        <v>27</v>
      </c>
    </row>
    <row r="38103" spans="1:19" x14ac:dyDescent="0.25">
      <c r="A38103">
        <v>19617</v>
      </c>
      <c r="B38103" s="1" t="s">
        <v>124778</v>
      </c>
      <c r="C38103" s="1" t="s">
        <v>31</v>
      </c>
      <c r="D38103" s="1" t="s">
        <v>124779</v>
      </c>
      <c r="E38103">
        <v>325644</v>
      </c>
      <c r="F38103">
        <v>-82985298</v>
      </c>
      <c r="G38103">
        <v>309</v>
      </c>
      <c r="H38103" s="1" t="s">
        <v>22</v>
      </c>
      <c r="I38103" s="1" t="s">
        <v>23</v>
      </c>
      <c r="J38103" s="1" t="s">
        <v>74</v>
      </c>
      <c r="K38103" s="1" t="s">
        <v>4541</v>
      </c>
      <c r="L38103" s="1" t="s">
        <v>26</v>
      </c>
      <c r="M38103" s="1" t="s">
        <v>124778</v>
      </c>
      <c r="N38103" s="1" t="s">
        <v>124780</v>
      </c>
      <c r="O38103" s="1" t="s">
        <v>124778</v>
      </c>
      <c r="P38103" s="1" t="s">
        <v>124780</v>
      </c>
      <c r="Q38103" s="1" t="s">
        <v>27</v>
      </c>
      <c r="R38103" s="1" t="s">
        <v>124781</v>
      </c>
      <c r="S38103" s="1" t="s">
        <v>124782</v>
      </c>
    </row>
    <row r="38104" spans="1:19" x14ac:dyDescent="0.25">
      <c r="A38104">
        <v>3482</v>
      </c>
      <c r="B38104" s="1" t="s">
        <v>124783</v>
      </c>
      <c r="C38104" s="1" t="s">
        <v>15634</v>
      </c>
      <c r="D38104" s="1" t="s">
        <v>124784</v>
      </c>
      <c r="E38104">
        <v>42402</v>
      </c>
      <c r="F38104">
        <v>-90709503</v>
      </c>
      <c r="G38104">
        <v>1077</v>
      </c>
      <c r="H38104" s="1" t="s">
        <v>22</v>
      </c>
      <c r="I38104" s="1" t="s">
        <v>23</v>
      </c>
      <c r="J38104" s="1" t="s">
        <v>497</v>
      </c>
      <c r="K38104" s="1" t="s">
        <v>8153</v>
      </c>
      <c r="L38104" s="1" t="s">
        <v>727</v>
      </c>
      <c r="M38104" s="1" t="s">
        <v>124783</v>
      </c>
      <c r="N38104" s="1" t="s">
        <v>124785</v>
      </c>
      <c r="O38104" s="1" t="s">
        <v>124783</v>
      </c>
      <c r="P38104" s="1" t="s">
        <v>124785</v>
      </c>
      <c r="Q38104" s="1" t="s">
        <v>27</v>
      </c>
      <c r="R38104" s="1" t="s">
        <v>124786</v>
      </c>
      <c r="S38104" s="1" t="s">
        <v>27</v>
      </c>
    </row>
    <row r="38105" spans="1:19" x14ac:dyDescent="0.25">
      <c r="A38105">
        <v>3483</v>
      </c>
      <c r="B38105" s="1" t="s">
        <v>124787</v>
      </c>
      <c r="C38105" s="1" t="s">
        <v>26015</v>
      </c>
      <c r="D38105" s="1" t="s">
        <v>124788</v>
      </c>
      <c r="E38105">
        <v>388521</v>
      </c>
      <c r="F38105">
        <v>-77037697</v>
      </c>
      <c r="G38105">
        <v>15</v>
      </c>
      <c r="H38105" s="1" t="s">
        <v>22</v>
      </c>
      <c r="I38105" s="1" t="s">
        <v>23</v>
      </c>
      <c r="J38105" s="1" t="s">
        <v>1802</v>
      </c>
      <c r="K38105" s="1" t="s">
        <v>1419</v>
      </c>
      <c r="L38105" s="1" t="s">
        <v>727</v>
      </c>
      <c r="M38105" s="1" t="s">
        <v>124787</v>
      </c>
      <c r="N38105" s="1" t="s">
        <v>124789</v>
      </c>
      <c r="O38105" s="1" t="s">
        <v>124787</v>
      </c>
      <c r="P38105" s="1" t="s">
        <v>124789</v>
      </c>
      <c r="Q38105" s="1" t="s">
        <v>124790</v>
      </c>
      <c r="R38105" s="1" t="s">
        <v>124791</v>
      </c>
      <c r="S38105" s="1" t="s">
        <v>124792</v>
      </c>
    </row>
    <row r="38106" spans="1:19" x14ac:dyDescent="0.25">
      <c r="A38106">
        <v>19178</v>
      </c>
      <c r="B38106" s="1" t="s">
        <v>124793</v>
      </c>
      <c r="C38106" s="1" t="s">
        <v>31</v>
      </c>
      <c r="D38106" s="1" t="s">
        <v>124794</v>
      </c>
      <c r="E38106">
        <v>34789299</v>
      </c>
      <c r="F38106">
        <v>-81195801</v>
      </c>
      <c r="G38106">
        <v>656</v>
      </c>
      <c r="H38106" s="1" t="s">
        <v>22</v>
      </c>
      <c r="I38106" s="1" t="s">
        <v>23</v>
      </c>
      <c r="J38106" s="1" t="s">
        <v>189</v>
      </c>
      <c r="K38106" s="1" t="s">
        <v>8101</v>
      </c>
      <c r="L38106" s="1" t="s">
        <v>26</v>
      </c>
      <c r="M38106" s="1" t="s">
        <v>27</v>
      </c>
      <c r="N38106" s="1" t="s">
        <v>27</v>
      </c>
      <c r="O38106" s="1" t="s">
        <v>124793</v>
      </c>
      <c r="P38106" s="1" t="s">
        <v>124795</v>
      </c>
      <c r="Q38106" s="1" t="s">
        <v>27</v>
      </c>
      <c r="R38106" s="1" t="s">
        <v>124796</v>
      </c>
      <c r="S38106" s="1" t="s">
        <v>124797</v>
      </c>
    </row>
    <row r="38107" spans="1:19" x14ac:dyDescent="0.25">
      <c r="A38107">
        <v>19618</v>
      </c>
      <c r="B38107" s="1" t="s">
        <v>124798</v>
      </c>
      <c r="C38107" s="1" t="s">
        <v>31</v>
      </c>
      <c r="D38107" s="1" t="s">
        <v>124799</v>
      </c>
      <c r="E38107">
        <v>3.4652698516799992E+16</v>
      </c>
      <c r="F38107">
        <v>-8694539642330001</v>
      </c>
      <c r="G38107">
        <v>592</v>
      </c>
      <c r="H38107" s="1" t="s">
        <v>22</v>
      </c>
      <c r="I38107" s="1" t="s">
        <v>23</v>
      </c>
      <c r="J38107" s="1" t="s">
        <v>41</v>
      </c>
      <c r="K38107" s="1" t="s">
        <v>1777</v>
      </c>
      <c r="L38107" s="1" t="s">
        <v>26</v>
      </c>
      <c r="M38107" s="1" t="s">
        <v>124798</v>
      </c>
      <c r="N38107" s="1" t="s">
        <v>124800</v>
      </c>
      <c r="O38107" s="1" t="s">
        <v>124798</v>
      </c>
      <c r="P38107" s="1" t="s">
        <v>124800</v>
      </c>
      <c r="Q38107" s="1" t="s">
        <v>27</v>
      </c>
      <c r="R38107" s="1" t="s">
        <v>124801</v>
      </c>
      <c r="S38107" s="1" t="s">
        <v>27</v>
      </c>
    </row>
    <row r="38108" spans="1:19" x14ac:dyDescent="0.25">
      <c r="A38108">
        <v>19619</v>
      </c>
      <c r="B38108" s="1" t="s">
        <v>124802</v>
      </c>
      <c r="C38108" s="1" t="s">
        <v>31</v>
      </c>
      <c r="D38108" s="1" t="s">
        <v>124803</v>
      </c>
      <c r="E38108">
        <v>38700401</v>
      </c>
      <c r="F38108">
        <v>-871297</v>
      </c>
      <c r="G38108">
        <v>473</v>
      </c>
      <c r="H38108" s="1" t="s">
        <v>22</v>
      </c>
      <c r="I38108" s="1" t="s">
        <v>23</v>
      </c>
      <c r="J38108" s="1" t="s">
        <v>98</v>
      </c>
      <c r="K38108" s="1" t="s">
        <v>1419</v>
      </c>
      <c r="L38108" s="1" t="s">
        <v>26</v>
      </c>
      <c r="M38108" s="1" t="s">
        <v>27</v>
      </c>
      <c r="N38108" s="1" t="s">
        <v>27</v>
      </c>
      <c r="O38108" s="1" t="s">
        <v>124802</v>
      </c>
      <c r="P38108" s="1" t="s">
        <v>124804</v>
      </c>
      <c r="Q38108" s="1" t="s">
        <v>27</v>
      </c>
      <c r="R38108" s="1" t="s">
        <v>124805</v>
      </c>
      <c r="S38108" s="1" t="s">
        <v>27</v>
      </c>
    </row>
    <row r="38109" spans="1:19" x14ac:dyDescent="0.25">
      <c r="A38109">
        <v>3484</v>
      </c>
      <c r="B38109" s="1" t="s">
        <v>124806</v>
      </c>
      <c r="C38109" s="1" t="s">
        <v>15634</v>
      </c>
      <c r="D38109" s="1" t="s">
        <v>124807</v>
      </c>
      <c r="E38109">
        <v>3776340103149414</v>
      </c>
      <c r="F38109">
        <v>-999655990600586</v>
      </c>
      <c r="G38109">
        <v>2594</v>
      </c>
      <c r="H38109" s="1" t="s">
        <v>22</v>
      </c>
      <c r="I38109" s="1" t="s">
        <v>23</v>
      </c>
      <c r="J38109" s="1" t="s">
        <v>33</v>
      </c>
      <c r="K38109" s="1" t="s">
        <v>124808</v>
      </c>
      <c r="L38109" s="1" t="s">
        <v>727</v>
      </c>
      <c r="M38109" s="1" t="s">
        <v>124806</v>
      </c>
      <c r="N38109" s="1" t="s">
        <v>124809</v>
      </c>
      <c r="O38109" s="1" t="s">
        <v>124806</v>
      </c>
      <c r="P38109" s="1" t="s">
        <v>124809</v>
      </c>
      <c r="Q38109" s="1" t="s">
        <v>27</v>
      </c>
      <c r="R38109" s="1" t="s">
        <v>124810</v>
      </c>
      <c r="S38109" s="1" t="s">
        <v>27</v>
      </c>
    </row>
    <row r="38110" spans="1:19" x14ac:dyDescent="0.25">
      <c r="A38110">
        <v>19620</v>
      </c>
      <c r="B38110" s="1" t="s">
        <v>124811</v>
      </c>
      <c r="C38110" s="1" t="s">
        <v>31</v>
      </c>
      <c r="D38110" s="1" t="s">
        <v>124812</v>
      </c>
      <c r="E38110">
        <v>428913</v>
      </c>
      <c r="F38110">
        <v>-73246399</v>
      </c>
      <c r="G38110">
        <v>827</v>
      </c>
      <c r="H38110" s="1" t="s">
        <v>22</v>
      </c>
      <c r="I38110" s="1" t="s">
        <v>23</v>
      </c>
      <c r="J38110" s="1" t="s">
        <v>973</v>
      </c>
      <c r="K38110" s="1" t="s">
        <v>1541</v>
      </c>
      <c r="L38110" s="1" t="s">
        <v>26</v>
      </c>
      <c r="M38110" s="1" t="s">
        <v>27</v>
      </c>
      <c r="N38110" s="1" t="s">
        <v>27</v>
      </c>
      <c r="O38110" s="1" t="s">
        <v>124811</v>
      </c>
      <c r="P38110" s="1" t="s">
        <v>124813</v>
      </c>
      <c r="Q38110" s="1" t="s">
        <v>124814</v>
      </c>
      <c r="R38110" s="1" t="s">
        <v>124815</v>
      </c>
      <c r="S38110" s="1" t="s">
        <v>121022</v>
      </c>
    </row>
    <row r="38111" spans="1:19" x14ac:dyDescent="0.25">
      <c r="A38111">
        <v>3485</v>
      </c>
      <c r="B38111" s="1" t="s">
        <v>124816</v>
      </c>
      <c r="C38111" s="1" t="s">
        <v>15634</v>
      </c>
      <c r="D38111" s="1" t="s">
        <v>124817</v>
      </c>
      <c r="E38111">
        <v>3.9834598541259768E+16</v>
      </c>
      <c r="F38111">
        <v>-888656997680664</v>
      </c>
      <c r="G38111">
        <v>682</v>
      </c>
      <c r="H38111" s="1" t="s">
        <v>22</v>
      </c>
      <c r="I38111" s="1" t="s">
        <v>23</v>
      </c>
      <c r="J38111" s="1" t="s">
        <v>93</v>
      </c>
      <c r="K38111" s="1" t="s">
        <v>1777</v>
      </c>
      <c r="L38111" s="1" t="s">
        <v>727</v>
      </c>
      <c r="M38111" s="1" t="s">
        <v>124816</v>
      </c>
      <c r="N38111" s="1" t="s">
        <v>124818</v>
      </c>
      <c r="O38111" s="1" t="s">
        <v>124816</v>
      </c>
      <c r="P38111" s="1" t="s">
        <v>124818</v>
      </c>
      <c r="Q38111" s="1" t="s">
        <v>27</v>
      </c>
      <c r="R38111" s="1" t="s">
        <v>124819</v>
      </c>
      <c r="S38111" s="1" t="s">
        <v>27</v>
      </c>
    </row>
    <row r="38112" spans="1:19" x14ac:dyDescent="0.25">
      <c r="A38112">
        <v>19621</v>
      </c>
      <c r="B38112" s="1" t="s">
        <v>124820</v>
      </c>
      <c r="C38112" s="1" t="s">
        <v>31</v>
      </c>
      <c r="D38112" s="1" t="s">
        <v>124821</v>
      </c>
      <c r="E38112">
        <v>29066999</v>
      </c>
      <c r="F38112">
        <v>-81283798</v>
      </c>
      <c r="G38112">
        <v>79</v>
      </c>
      <c r="H38112" s="1" t="s">
        <v>22</v>
      </c>
      <c r="I38112" s="1" t="s">
        <v>23</v>
      </c>
      <c r="J38112" s="1" t="s">
        <v>67</v>
      </c>
      <c r="K38112" s="1" t="s">
        <v>83821</v>
      </c>
      <c r="L38112" s="1" t="s">
        <v>26</v>
      </c>
      <c r="M38112" s="1" t="s">
        <v>27</v>
      </c>
      <c r="N38112" s="1" t="s">
        <v>27</v>
      </c>
      <c r="O38112" s="1" t="s">
        <v>124820</v>
      </c>
      <c r="P38112" s="1" t="s">
        <v>124822</v>
      </c>
      <c r="Q38112" s="1" t="s">
        <v>27</v>
      </c>
      <c r="R38112" s="1" t="s">
        <v>124823</v>
      </c>
      <c r="S38112" s="1" t="s">
        <v>27</v>
      </c>
    </row>
    <row r="38113" spans="1:19" x14ac:dyDescent="0.25">
      <c r="A38113">
        <v>19622</v>
      </c>
      <c r="B38113" s="1" t="s">
        <v>124824</v>
      </c>
      <c r="C38113" s="1" t="s">
        <v>31</v>
      </c>
      <c r="D38113" s="1" t="s">
        <v>124825</v>
      </c>
      <c r="E38113">
        <v>43275501</v>
      </c>
      <c r="F38113">
        <v>-91739403</v>
      </c>
      <c r="G38113">
        <v>1158</v>
      </c>
      <c r="H38113" s="1" t="s">
        <v>22</v>
      </c>
      <c r="I38113" s="1" t="s">
        <v>23</v>
      </c>
      <c r="J38113" s="1" t="s">
        <v>497</v>
      </c>
      <c r="K38113" s="1" t="s">
        <v>101664</v>
      </c>
      <c r="L38113" s="1" t="s">
        <v>26</v>
      </c>
      <c r="M38113" s="1" t="s">
        <v>124824</v>
      </c>
      <c r="N38113" s="1" t="s">
        <v>124826</v>
      </c>
      <c r="O38113" s="1" t="s">
        <v>124824</v>
      </c>
      <c r="P38113" s="1" t="s">
        <v>124826</v>
      </c>
      <c r="Q38113" s="1" t="s">
        <v>27</v>
      </c>
      <c r="R38113" s="1" t="s">
        <v>124827</v>
      </c>
      <c r="S38113" s="1" t="s">
        <v>27</v>
      </c>
    </row>
    <row r="38114" spans="1:19" x14ac:dyDescent="0.25">
      <c r="A38114">
        <v>3486</v>
      </c>
      <c r="B38114" s="1" t="s">
        <v>124828</v>
      </c>
      <c r="C38114" s="1" t="s">
        <v>26015</v>
      </c>
      <c r="D38114" s="1" t="s">
        <v>124829</v>
      </c>
      <c r="E38114">
        <v>39861698150635</v>
      </c>
      <c r="F38114">
        <v>-104672996521</v>
      </c>
      <c r="G38114">
        <v>5431</v>
      </c>
      <c r="H38114" s="1" t="s">
        <v>22</v>
      </c>
      <c r="I38114" s="1" t="s">
        <v>23</v>
      </c>
      <c r="J38114" s="1" t="s">
        <v>269</v>
      </c>
      <c r="K38114" s="1" t="s">
        <v>1968</v>
      </c>
      <c r="L38114" s="1" t="s">
        <v>727</v>
      </c>
      <c r="M38114" s="1" t="s">
        <v>124828</v>
      </c>
      <c r="N38114" s="1" t="s">
        <v>124830</v>
      </c>
      <c r="O38114" s="1" t="s">
        <v>124828</v>
      </c>
      <c r="P38114" s="1" t="s">
        <v>124830</v>
      </c>
      <c r="Q38114" s="1" t="s">
        <v>124831</v>
      </c>
      <c r="R38114" s="1" t="s">
        <v>124832</v>
      </c>
      <c r="S38114" s="1" t="s">
        <v>124833</v>
      </c>
    </row>
    <row r="38115" spans="1:19" x14ac:dyDescent="0.25">
      <c r="A38115">
        <v>19623</v>
      </c>
      <c r="B38115" s="1" t="s">
        <v>124834</v>
      </c>
      <c r="C38115" s="1" t="s">
        <v>31</v>
      </c>
      <c r="D38115" s="1" t="s">
        <v>124835</v>
      </c>
      <c r="E38115">
        <v>34047001</v>
      </c>
      <c r="F38115">
        <v>-94399399</v>
      </c>
      <c r="G38115">
        <v>355</v>
      </c>
      <c r="H38115" s="1" t="s">
        <v>22</v>
      </c>
      <c r="I38115" s="1" t="s">
        <v>23</v>
      </c>
      <c r="J38115" s="1" t="s">
        <v>254</v>
      </c>
      <c r="K38115" s="1" t="s">
        <v>255</v>
      </c>
      <c r="L38115" s="1" t="s">
        <v>26</v>
      </c>
      <c r="M38115" s="1" t="s">
        <v>27</v>
      </c>
      <c r="N38115" s="1" t="s">
        <v>27</v>
      </c>
      <c r="O38115" s="1" t="s">
        <v>124834</v>
      </c>
      <c r="P38115" s="1" t="s">
        <v>70843</v>
      </c>
      <c r="Q38115" s="1" t="s">
        <v>124836</v>
      </c>
      <c r="R38115" s="1" t="s">
        <v>124837</v>
      </c>
      <c r="S38115" s="1" t="s">
        <v>124838</v>
      </c>
    </row>
    <row r="38116" spans="1:19" x14ac:dyDescent="0.25">
      <c r="A38116">
        <v>3487</v>
      </c>
      <c r="B38116" s="1" t="s">
        <v>124839</v>
      </c>
      <c r="C38116" s="1" t="s">
        <v>15634</v>
      </c>
      <c r="D38116" s="1" t="s">
        <v>124840</v>
      </c>
      <c r="E38116">
        <v>4240919876</v>
      </c>
      <c r="F38116">
        <v>-8300990295</v>
      </c>
      <c r="G38116">
        <v>626</v>
      </c>
      <c r="H38116" s="1" t="s">
        <v>22</v>
      </c>
      <c r="I38116" s="1" t="s">
        <v>23</v>
      </c>
      <c r="J38116" s="1" t="s">
        <v>126</v>
      </c>
      <c r="K38116" s="1" t="s">
        <v>2538</v>
      </c>
      <c r="L38116" s="1" t="s">
        <v>26</v>
      </c>
      <c r="M38116" s="1" t="s">
        <v>27</v>
      </c>
      <c r="N38116" s="1" t="s">
        <v>124841</v>
      </c>
      <c r="O38116" s="1" t="s">
        <v>124839</v>
      </c>
      <c r="P38116" s="1" t="s">
        <v>124841</v>
      </c>
      <c r="Q38116" s="1" t="s">
        <v>27</v>
      </c>
      <c r="R38116" s="1" t="s">
        <v>124842</v>
      </c>
      <c r="S38116" s="1" t="s">
        <v>27</v>
      </c>
    </row>
    <row r="38117" spans="1:19" x14ac:dyDescent="0.25">
      <c r="A38117">
        <v>19624</v>
      </c>
      <c r="B38117" s="1" t="s">
        <v>124843</v>
      </c>
      <c r="C38117" s="1" t="s">
        <v>31</v>
      </c>
      <c r="D38117" s="1" t="s">
        <v>124844</v>
      </c>
      <c r="E38117">
        <v>47966599</v>
      </c>
      <c r="F38117">
        <v>-117427002</v>
      </c>
      <c r="G38117">
        <v>2211</v>
      </c>
      <c r="H38117" s="1" t="s">
        <v>22</v>
      </c>
      <c r="I38117" s="1" t="s">
        <v>23</v>
      </c>
      <c r="J38117" s="1" t="s">
        <v>214</v>
      </c>
      <c r="K38117" s="1" t="s">
        <v>15194</v>
      </c>
      <c r="L38117" s="1" t="s">
        <v>26</v>
      </c>
      <c r="M38117" s="1" t="s">
        <v>27</v>
      </c>
      <c r="N38117" s="1" t="s">
        <v>27</v>
      </c>
      <c r="O38117" s="1" t="s">
        <v>124843</v>
      </c>
      <c r="P38117" s="1" t="s">
        <v>124845</v>
      </c>
      <c r="Q38117" s="1" t="s">
        <v>27</v>
      </c>
      <c r="R38117" s="1" t="s">
        <v>124846</v>
      </c>
      <c r="S38117" s="1" t="s">
        <v>27</v>
      </c>
    </row>
    <row r="38118" spans="1:19" x14ac:dyDescent="0.25">
      <c r="A38118">
        <v>19625</v>
      </c>
      <c r="B38118" s="1" t="s">
        <v>124847</v>
      </c>
      <c r="C38118" s="1" t="s">
        <v>31</v>
      </c>
      <c r="D38118" s="1" t="s">
        <v>124848</v>
      </c>
      <c r="E38118">
        <v>413375015259</v>
      </c>
      <c r="F38118">
        <v>-844288024902</v>
      </c>
      <c r="G38118">
        <v>707</v>
      </c>
      <c r="H38118" s="1" t="s">
        <v>22</v>
      </c>
      <c r="I38118" s="1" t="s">
        <v>23</v>
      </c>
      <c r="J38118" s="1" t="s">
        <v>167</v>
      </c>
      <c r="K38118" s="1" t="s">
        <v>3719</v>
      </c>
      <c r="L38118" s="1" t="s">
        <v>26</v>
      </c>
      <c r="M38118" s="1" t="s">
        <v>124847</v>
      </c>
      <c r="N38118" s="1" t="s">
        <v>124849</v>
      </c>
      <c r="O38118" s="1" t="s">
        <v>124847</v>
      </c>
      <c r="P38118" s="1" t="s">
        <v>124849</v>
      </c>
      <c r="Q38118" s="1" t="s">
        <v>124850</v>
      </c>
      <c r="R38118" s="1" t="s">
        <v>124851</v>
      </c>
      <c r="S38118" s="1" t="s">
        <v>27</v>
      </c>
    </row>
    <row r="38119" spans="1:19" x14ac:dyDescent="0.25">
      <c r="A38119">
        <v>3488</v>
      </c>
      <c r="B38119" s="1" t="s">
        <v>124852</v>
      </c>
      <c r="C38119" s="1" t="s">
        <v>26015</v>
      </c>
      <c r="D38119" s="1" t="s">
        <v>124853</v>
      </c>
      <c r="E38119">
        <v>32896801</v>
      </c>
      <c r="F38119">
        <v>-97038002</v>
      </c>
      <c r="G38119">
        <v>607</v>
      </c>
      <c r="H38119" s="1" t="s">
        <v>22</v>
      </c>
      <c r="I38119" s="1" t="s">
        <v>23</v>
      </c>
      <c r="J38119" s="1" t="s">
        <v>197</v>
      </c>
      <c r="K38119" s="1" t="s">
        <v>124854</v>
      </c>
      <c r="L38119" s="1" t="s">
        <v>727</v>
      </c>
      <c r="M38119" s="1" t="s">
        <v>124852</v>
      </c>
      <c r="N38119" s="1" t="s">
        <v>124855</v>
      </c>
      <c r="O38119" s="1" t="s">
        <v>124852</v>
      </c>
      <c r="P38119" s="1" t="s">
        <v>124855</v>
      </c>
      <c r="Q38119" s="1" t="s">
        <v>124856</v>
      </c>
      <c r="R38119" s="1" t="s">
        <v>124857</v>
      </c>
      <c r="S38119" s="1" t="s">
        <v>124764</v>
      </c>
    </row>
    <row r="38120" spans="1:19" x14ac:dyDescent="0.25">
      <c r="A38120">
        <v>19626</v>
      </c>
      <c r="B38120" s="1" t="s">
        <v>124858</v>
      </c>
      <c r="C38120" s="1" t="s">
        <v>31</v>
      </c>
      <c r="D38120" s="1" t="s">
        <v>124859</v>
      </c>
      <c r="E38120">
        <v>313425998688</v>
      </c>
      <c r="F38120">
        <v>-109505996704</v>
      </c>
      <c r="G38120">
        <v>4173</v>
      </c>
      <c r="H38120" s="1" t="s">
        <v>22</v>
      </c>
      <c r="I38120" s="1" t="s">
        <v>23</v>
      </c>
      <c r="J38120" s="1" t="s">
        <v>52</v>
      </c>
      <c r="K38120" s="1" t="s">
        <v>2372</v>
      </c>
      <c r="L38120" s="1" t="s">
        <v>26</v>
      </c>
      <c r="M38120" s="1" t="s">
        <v>124858</v>
      </c>
      <c r="N38120" s="1" t="s">
        <v>124860</v>
      </c>
      <c r="O38120" s="1" t="s">
        <v>124858</v>
      </c>
      <c r="P38120" s="1" t="s">
        <v>124860</v>
      </c>
      <c r="Q38120" s="1" t="s">
        <v>27</v>
      </c>
      <c r="R38120" s="1" t="s">
        <v>124861</v>
      </c>
      <c r="S38120" s="1" t="s">
        <v>27</v>
      </c>
    </row>
    <row r="38121" spans="1:19" x14ac:dyDescent="0.25">
      <c r="A38121">
        <v>19627</v>
      </c>
      <c r="B38121" s="1" t="s">
        <v>124862</v>
      </c>
      <c r="C38121" s="1" t="s">
        <v>31</v>
      </c>
      <c r="D38121" s="1" t="s">
        <v>124863</v>
      </c>
      <c r="E38121">
        <v>4279719925</v>
      </c>
      <c r="F38121">
        <v>-1053860016</v>
      </c>
      <c r="G38121">
        <v>4933</v>
      </c>
      <c r="H38121" s="1" t="s">
        <v>22</v>
      </c>
      <c r="I38121" s="1" t="s">
        <v>23</v>
      </c>
      <c r="J38121" s="1" t="s">
        <v>235</v>
      </c>
      <c r="K38121" s="1" t="s">
        <v>2372</v>
      </c>
      <c r="L38121" s="1" t="s">
        <v>26</v>
      </c>
      <c r="M38121" s="1" t="s">
        <v>124862</v>
      </c>
      <c r="N38121" s="1" t="s">
        <v>124864</v>
      </c>
      <c r="O38121" s="1" t="s">
        <v>124862</v>
      </c>
      <c r="P38121" s="1" t="s">
        <v>124864</v>
      </c>
      <c r="Q38121" s="1" t="s">
        <v>27</v>
      </c>
      <c r="R38121" s="1" t="s">
        <v>124865</v>
      </c>
      <c r="S38121" s="1" t="s">
        <v>27</v>
      </c>
    </row>
    <row r="38122" spans="1:19" x14ac:dyDescent="0.25">
      <c r="A38122">
        <v>3489</v>
      </c>
      <c r="B38122" s="1" t="s">
        <v>124866</v>
      </c>
      <c r="C38122" s="1" t="s">
        <v>15634</v>
      </c>
      <c r="D38122" s="1" t="s">
        <v>124867</v>
      </c>
      <c r="E38122">
        <v>3.1321300506591796E+16</v>
      </c>
      <c r="F38122">
        <v>-8544960021972656</v>
      </c>
      <c r="G38122">
        <v>401</v>
      </c>
      <c r="H38122" s="1" t="s">
        <v>22</v>
      </c>
      <c r="I38122" s="1" t="s">
        <v>23</v>
      </c>
      <c r="J38122" s="1" t="s">
        <v>41</v>
      </c>
      <c r="K38122" s="1" t="s">
        <v>26519</v>
      </c>
      <c r="L38122" s="1" t="s">
        <v>727</v>
      </c>
      <c r="M38122" s="1" t="s">
        <v>124866</v>
      </c>
      <c r="N38122" s="1" t="s">
        <v>124868</v>
      </c>
      <c r="O38122" s="1" t="s">
        <v>124866</v>
      </c>
      <c r="P38122" s="1" t="s">
        <v>124868</v>
      </c>
      <c r="Q38122" s="1" t="s">
        <v>27</v>
      </c>
      <c r="R38122" s="1" t="s">
        <v>124869</v>
      </c>
      <c r="S38122" s="1" t="s">
        <v>27</v>
      </c>
    </row>
    <row r="38123" spans="1:19" x14ac:dyDescent="0.25">
      <c r="A38123">
        <v>19628</v>
      </c>
      <c r="B38123" s="1" t="s">
        <v>124870</v>
      </c>
      <c r="C38123" s="1" t="s">
        <v>15634</v>
      </c>
      <c r="D38123" s="1" t="s">
        <v>124871</v>
      </c>
      <c r="E38123">
        <v>360225982666</v>
      </c>
      <c r="F38123">
        <v>-10254699707</v>
      </c>
      <c r="G38123">
        <v>3991</v>
      </c>
      <c r="H38123" s="1" t="s">
        <v>22</v>
      </c>
      <c r="I38123" s="1" t="s">
        <v>23</v>
      </c>
      <c r="J38123" s="1" t="s">
        <v>197</v>
      </c>
      <c r="K38123" s="1" t="s">
        <v>7200</v>
      </c>
      <c r="L38123" s="1" t="s">
        <v>26</v>
      </c>
      <c r="M38123" s="1" t="s">
        <v>124870</v>
      </c>
      <c r="N38123" s="1" t="s">
        <v>124872</v>
      </c>
      <c r="O38123" s="1" t="s">
        <v>124870</v>
      </c>
      <c r="P38123" s="1" t="s">
        <v>124872</v>
      </c>
      <c r="Q38123" s="1" t="s">
        <v>27</v>
      </c>
      <c r="R38123" s="1" t="s">
        <v>124873</v>
      </c>
      <c r="S38123" s="1" t="s">
        <v>27</v>
      </c>
    </row>
    <row r="38124" spans="1:19" x14ac:dyDescent="0.25">
      <c r="A38124">
        <v>19629</v>
      </c>
      <c r="B38124" s="1" t="s">
        <v>124874</v>
      </c>
      <c r="C38124" s="1" t="s">
        <v>31</v>
      </c>
      <c r="D38124" s="1" t="s">
        <v>124875</v>
      </c>
      <c r="E38124">
        <v>43742667</v>
      </c>
      <c r="F38124">
        <v>-111096829</v>
      </c>
      <c r="G38124">
        <v>6229</v>
      </c>
      <c r="H38124" s="1" t="s">
        <v>22</v>
      </c>
      <c r="I38124" s="1" t="s">
        <v>23</v>
      </c>
      <c r="J38124" s="1" t="s">
        <v>86</v>
      </c>
      <c r="K38124" s="1" t="s">
        <v>124876</v>
      </c>
      <c r="L38124" s="1" t="s">
        <v>26</v>
      </c>
      <c r="M38124" s="1" t="s">
        <v>27</v>
      </c>
      <c r="N38124" s="1" t="s">
        <v>27</v>
      </c>
      <c r="O38124" s="1" t="s">
        <v>124874</v>
      </c>
      <c r="P38124" s="1" t="s">
        <v>124877</v>
      </c>
      <c r="Q38124" s="1" t="s">
        <v>124878</v>
      </c>
      <c r="R38124" s="1" t="s">
        <v>124879</v>
      </c>
      <c r="S38124" s="1" t="s">
        <v>124880</v>
      </c>
    </row>
    <row r="38125" spans="1:19" x14ac:dyDescent="0.25">
      <c r="A38125">
        <v>19630</v>
      </c>
      <c r="B38125" s="1" t="s">
        <v>124881</v>
      </c>
      <c r="C38125" s="1" t="s">
        <v>15634</v>
      </c>
      <c r="D38125" s="1" t="s">
        <v>124882</v>
      </c>
      <c r="E38125">
        <v>46797533</v>
      </c>
      <c r="F38125">
        <v>-102801905</v>
      </c>
      <c r="G38125">
        <v>2592</v>
      </c>
      <c r="H38125" s="1" t="s">
        <v>22</v>
      </c>
      <c r="I38125" s="1" t="s">
        <v>23</v>
      </c>
      <c r="J38125" s="1" t="s">
        <v>735</v>
      </c>
      <c r="K38125" s="1" t="s">
        <v>20639</v>
      </c>
      <c r="L38125" s="1" t="s">
        <v>727</v>
      </c>
      <c r="M38125" s="1" t="s">
        <v>124881</v>
      </c>
      <c r="N38125" s="1" t="s">
        <v>124883</v>
      </c>
      <c r="O38125" s="1" t="s">
        <v>124881</v>
      </c>
      <c r="P38125" s="1" t="s">
        <v>124883</v>
      </c>
      <c r="Q38125" s="1" t="s">
        <v>124884</v>
      </c>
      <c r="R38125" s="1" t="s">
        <v>124885</v>
      </c>
      <c r="S38125" s="1" t="s">
        <v>27</v>
      </c>
    </row>
    <row r="38126" spans="1:19" x14ac:dyDescent="0.25">
      <c r="A38126">
        <v>19632</v>
      </c>
      <c r="B38126" s="1" t="s">
        <v>124886</v>
      </c>
      <c r="C38126" s="1" t="s">
        <v>31</v>
      </c>
      <c r="D38126" s="1" t="s">
        <v>124887</v>
      </c>
      <c r="E38126">
        <v>41936316</v>
      </c>
      <c r="F38126">
        <v>-88704128</v>
      </c>
      <c r="G38126">
        <v>914</v>
      </c>
      <c r="H38126" s="1" t="s">
        <v>22</v>
      </c>
      <c r="I38126" s="1" t="s">
        <v>23</v>
      </c>
      <c r="J38126" s="1" t="s">
        <v>93</v>
      </c>
      <c r="K38126" s="1" t="s">
        <v>2298</v>
      </c>
      <c r="L38126" s="1" t="s">
        <v>26</v>
      </c>
      <c r="M38126" s="1" t="s">
        <v>27</v>
      </c>
      <c r="N38126" s="1" t="s">
        <v>27</v>
      </c>
      <c r="O38126" s="1" t="s">
        <v>124886</v>
      </c>
      <c r="P38126" s="1" t="s">
        <v>124888</v>
      </c>
      <c r="Q38126" s="1" t="s">
        <v>27</v>
      </c>
      <c r="R38126" s="1" t="s">
        <v>124889</v>
      </c>
      <c r="S38126" s="1" t="s">
        <v>27</v>
      </c>
    </row>
    <row r="38127" spans="1:19" x14ac:dyDescent="0.25">
      <c r="A38127">
        <v>19633</v>
      </c>
      <c r="B38127" s="1" t="s">
        <v>124890</v>
      </c>
      <c r="C38127" s="1" t="s">
        <v>31</v>
      </c>
      <c r="D38127" s="1" t="s">
        <v>124891</v>
      </c>
      <c r="E38127">
        <v>4249247</v>
      </c>
      <c r="F38127">
        <v>-79273102</v>
      </c>
      <c r="G38127">
        <v>693</v>
      </c>
      <c r="H38127" s="1" t="s">
        <v>22</v>
      </c>
      <c r="I38127" s="1" t="s">
        <v>23</v>
      </c>
      <c r="J38127" s="1" t="s">
        <v>157</v>
      </c>
      <c r="K38127" s="1" t="s">
        <v>6707</v>
      </c>
      <c r="L38127" s="1" t="s">
        <v>26</v>
      </c>
      <c r="M38127" s="1" t="s">
        <v>124890</v>
      </c>
      <c r="N38127" s="1" t="s">
        <v>124892</v>
      </c>
      <c r="O38127" s="1" t="s">
        <v>124890</v>
      </c>
      <c r="P38127" s="1" t="s">
        <v>124892</v>
      </c>
      <c r="Q38127" s="1" t="s">
        <v>27</v>
      </c>
      <c r="R38127" s="1" t="s">
        <v>124893</v>
      </c>
      <c r="S38127" s="1" t="s">
        <v>124894</v>
      </c>
    </row>
    <row r="38128" spans="1:19" x14ac:dyDescent="0.25">
      <c r="A38128">
        <v>19634</v>
      </c>
      <c r="B38128" s="1" t="s">
        <v>124895</v>
      </c>
      <c r="C38128" s="1" t="s">
        <v>31</v>
      </c>
      <c r="D38128" s="1" t="s">
        <v>124072</v>
      </c>
      <c r="E38128">
        <v>31306999</v>
      </c>
      <c r="F38128">
        <v>-95403801</v>
      </c>
      <c r="G38128">
        <v>348</v>
      </c>
      <c r="H38128" s="1" t="s">
        <v>22</v>
      </c>
      <c r="I38128" s="1" t="s">
        <v>23</v>
      </c>
      <c r="J38128" s="1" t="s">
        <v>197</v>
      </c>
      <c r="K38128" s="1" t="s">
        <v>6057</v>
      </c>
      <c r="L38128" s="1" t="s">
        <v>26</v>
      </c>
      <c r="M38128" s="1" t="s">
        <v>27</v>
      </c>
      <c r="N38128" s="1" t="s">
        <v>27</v>
      </c>
      <c r="O38128" s="1" t="s">
        <v>124895</v>
      </c>
      <c r="P38128" s="1" t="s">
        <v>97526</v>
      </c>
      <c r="Q38128" s="1" t="s">
        <v>27</v>
      </c>
      <c r="R38128" s="1" t="s">
        <v>124896</v>
      </c>
      <c r="S38128" s="1" t="s">
        <v>9147</v>
      </c>
    </row>
    <row r="38129" spans="1:19" x14ac:dyDescent="0.25">
      <c r="A38129">
        <v>19635</v>
      </c>
      <c r="B38129" s="1" t="s">
        <v>124897</v>
      </c>
      <c r="C38129" s="1" t="s">
        <v>31</v>
      </c>
      <c r="D38129" s="1" t="s">
        <v>124898</v>
      </c>
      <c r="E38129">
        <v>35963902</v>
      </c>
      <c r="F38129">
        <v>-83873901</v>
      </c>
      <c r="G38129">
        <v>833</v>
      </c>
      <c r="H38129" s="1" t="s">
        <v>22</v>
      </c>
      <c r="I38129" s="1" t="s">
        <v>23</v>
      </c>
      <c r="J38129" s="1" t="s">
        <v>411</v>
      </c>
      <c r="K38129" s="1" t="s">
        <v>1787</v>
      </c>
      <c r="L38129" s="1" t="s">
        <v>26</v>
      </c>
      <c r="M38129" s="1" t="s">
        <v>27</v>
      </c>
      <c r="N38129" s="1" t="s">
        <v>27</v>
      </c>
      <c r="O38129" s="1" t="s">
        <v>124897</v>
      </c>
      <c r="P38129" s="1" t="s">
        <v>124899</v>
      </c>
      <c r="Q38129" s="1" t="s">
        <v>27</v>
      </c>
      <c r="R38129" s="1" t="s">
        <v>124900</v>
      </c>
      <c r="S38129" s="1" t="s">
        <v>27</v>
      </c>
    </row>
    <row r="38130" spans="1:19" x14ac:dyDescent="0.25">
      <c r="A38130">
        <v>19636</v>
      </c>
      <c r="B38130" s="1" t="s">
        <v>124901</v>
      </c>
      <c r="C38130" s="1" t="s">
        <v>31</v>
      </c>
      <c r="D38130" s="1" t="s">
        <v>124902</v>
      </c>
      <c r="E38130">
        <v>344491004944</v>
      </c>
      <c r="F38130">
        <v>-79368598938</v>
      </c>
      <c r="G38130">
        <v>133</v>
      </c>
      <c r="H38130" s="1" t="s">
        <v>22</v>
      </c>
      <c r="I38130" s="1" t="s">
        <v>23</v>
      </c>
      <c r="J38130" s="1" t="s">
        <v>189</v>
      </c>
      <c r="K38130" s="1" t="s">
        <v>124903</v>
      </c>
      <c r="L38130" s="1" t="s">
        <v>26</v>
      </c>
      <c r="M38130" s="1" t="s">
        <v>124901</v>
      </c>
      <c r="N38130" s="1" t="s">
        <v>124904</v>
      </c>
      <c r="O38130" s="1" t="s">
        <v>124901</v>
      </c>
      <c r="P38130" s="1" t="s">
        <v>60346</v>
      </c>
      <c r="Q38130" s="1" t="s">
        <v>27</v>
      </c>
      <c r="R38130" s="1" t="s">
        <v>124905</v>
      </c>
      <c r="S38130" s="1" t="s">
        <v>27</v>
      </c>
    </row>
    <row r="38131" spans="1:19" x14ac:dyDescent="0.25">
      <c r="A38131">
        <v>3490</v>
      </c>
      <c r="B38131" s="1" t="s">
        <v>124906</v>
      </c>
      <c r="C38131" s="1" t="s">
        <v>15634</v>
      </c>
      <c r="D38131" s="1" t="s">
        <v>124907</v>
      </c>
      <c r="E38131">
        <v>29359501</v>
      </c>
      <c r="F38131">
        <v>-100778002</v>
      </c>
      <c r="G38131">
        <v>1082</v>
      </c>
      <c r="H38131" s="1" t="s">
        <v>22</v>
      </c>
      <c r="I38131" s="1" t="s">
        <v>23</v>
      </c>
      <c r="J38131" s="1" t="s">
        <v>197</v>
      </c>
      <c r="K38131" s="1" t="s">
        <v>6900</v>
      </c>
      <c r="L38131" s="1" t="s">
        <v>26</v>
      </c>
      <c r="M38131" s="1" t="s">
        <v>124906</v>
      </c>
      <c r="N38131" s="1" t="s">
        <v>124908</v>
      </c>
      <c r="O38131" s="1" t="s">
        <v>124906</v>
      </c>
      <c r="P38131" s="1" t="s">
        <v>124908</v>
      </c>
      <c r="Q38131" s="1" t="s">
        <v>124909</v>
      </c>
      <c r="R38131" s="1" t="s">
        <v>124910</v>
      </c>
      <c r="S38131" s="1" t="s">
        <v>124911</v>
      </c>
    </row>
    <row r="38132" spans="1:19" x14ac:dyDescent="0.25">
      <c r="A38132">
        <v>3491</v>
      </c>
      <c r="B38132" s="1" t="s">
        <v>124912</v>
      </c>
      <c r="C38132" s="1" t="s">
        <v>15634</v>
      </c>
      <c r="D38132" s="1" t="s">
        <v>124913</v>
      </c>
      <c r="E38132">
        <v>46842098</v>
      </c>
      <c r="F38132">
        <v>-92193604</v>
      </c>
      <c r="G38132">
        <v>1428</v>
      </c>
      <c r="H38132" s="1" t="s">
        <v>22</v>
      </c>
      <c r="I38132" s="1" t="s">
        <v>23</v>
      </c>
      <c r="J38132" s="1" t="s">
        <v>130</v>
      </c>
      <c r="K38132" s="1" t="s">
        <v>124914</v>
      </c>
      <c r="L38132" s="1" t="s">
        <v>727</v>
      </c>
      <c r="M38132" s="1" t="s">
        <v>124912</v>
      </c>
      <c r="N38132" s="1" t="s">
        <v>124915</v>
      </c>
      <c r="O38132" s="1" t="s">
        <v>124912</v>
      </c>
      <c r="P38132" s="1" t="s">
        <v>124915</v>
      </c>
      <c r="Q38132" s="1" t="s">
        <v>124916</v>
      </c>
      <c r="R38132" s="1" t="s">
        <v>124917</v>
      </c>
      <c r="S38132" s="1" t="s">
        <v>124918</v>
      </c>
    </row>
    <row r="38133" spans="1:19" x14ac:dyDescent="0.25">
      <c r="A38133">
        <v>19637</v>
      </c>
      <c r="B38133" s="1" t="s">
        <v>124919</v>
      </c>
      <c r="C38133" s="1" t="s">
        <v>31</v>
      </c>
      <c r="D38133" s="1" t="s">
        <v>124920</v>
      </c>
      <c r="E38133">
        <v>43522701</v>
      </c>
      <c r="F38133">
        <v>-89770203</v>
      </c>
      <c r="G38133">
        <v>979</v>
      </c>
      <c r="H38133" s="1" t="s">
        <v>22</v>
      </c>
      <c r="I38133" s="1" t="s">
        <v>23</v>
      </c>
      <c r="J38133" s="1" t="s">
        <v>224</v>
      </c>
      <c r="K38133" s="1" t="s">
        <v>10060</v>
      </c>
      <c r="L38133" s="1" t="s">
        <v>26</v>
      </c>
      <c r="M38133" s="1" t="s">
        <v>27</v>
      </c>
      <c r="N38133" s="1" t="s">
        <v>27</v>
      </c>
      <c r="O38133" s="1" t="s">
        <v>124919</v>
      </c>
      <c r="P38133" s="1" t="s">
        <v>124904</v>
      </c>
      <c r="Q38133" s="1" t="s">
        <v>27</v>
      </c>
      <c r="R38133" s="1" t="s">
        <v>124921</v>
      </c>
      <c r="S38133" s="1" t="s">
        <v>27</v>
      </c>
    </row>
    <row r="38134" spans="1:19" x14ac:dyDescent="0.25">
      <c r="A38134">
        <v>19638</v>
      </c>
      <c r="B38134" s="1" t="s">
        <v>124922</v>
      </c>
      <c r="C38134" s="1" t="s">
        <v>31</v>
      </c>
      <c r="D38134" s="1" t="s">
        <v>24287</v>
      </c>
      <c r="E38134">
        <v>4.5255401611299992E+16</v>
      </c>
      <c r="F38134">
        <v>-112553001404</v>
      </c>
      <c r="G38134">
        <v>5241</v>
      </c>
      <c r="H38134" s="1" t="s">
        <v>22</v>
      </c>
      <c r="I38134" s="1" t="s">
        <v>23</v>
      </c>
      <c r="J38134" s="1" t="s">
        <v>139</v>
      </c>
      <c r="K38134" s="1" t="s">
        <v>124903</v>
      </c>
      <c r="L38134" s="1" t="s">
        <v>26</v>
      </c>
      <c r="M38134" s="1" t="s">
        <v>124922</v>
      </c>
      <c r="N38134" s="1" t="s">
        <v>124923</v>
      </c>
      <c r="O38134" s="1" t="s">
        <v>124922</v>
      </c>
      <c r="P38134" s="1" t="s">
        <v>124923</v>
      </c>
      <c r="Q38134" s="1" t="s">
        <v>27</v>
      </c>
      <c r="R38134" s="1" t="s">
        <v>124924</v>
      </c>
      <c r="S38134" s="1" t="s">
        <v>27</v>
      </c>
    </row>
    <row r="38135" spans="1:19" x14ac:dyDescent="0.25">
      <c r="A38135">
        <v>19639</v>
      </c>
      <c r="B38135" s="1" t="s">
        <v>124925</v>
      </c>
      <c r="C38135" s="1" t="s">
        <v>31</v>
      </c>
      <c r="D38135" s="1" t="s">
        <v>124926</v>
      </c>
      <c r="E38135">
        <v>3.5745601654052736E+16</v>
      </c>
      <c r="F38135">
        <v>-1.1923699951171876E+16</v>
      </c>
      <c r="G38135">
        <v>314</v>
      </c>
      <c r="H38135" s="1" t="s">
        <v>22</v>
      </c>
      <c r="I38135" s="1" t="s">
        <v>23</v>
      </c>
      <c r="J38135" s="1" t="s">
        <v>56</v>
      </c>
      <c r="K38135" s="1" t="s">
        <v>124927</v>
      </c>
      <c r="L38135" s="1" t="s">
        <v>26</v>
      </c>
      <c r="M38135" s="1" t="s">
        <v>27</v>
      </c>
      <c r="N38135" s="1" t="s">
        <v>27</v>
      </c>
      <c r="O38135" s="1" t="s">
        <v>124925</v>
      </c>
      <c r="P38135" s="1" t="s">
        <v>124928</v>
      </c>
      <c r="Q38135" s="1" t="s">
        <v>27</v>
      </c>
      <c r="R38135" s="1" t="s">
        <v>124929</v>
      </c>
      <c r="S38135" s="1" t="s">
        <v>27</v>
      </c>
    </row>
    <row r="38136" spans="1:19" x14ac:dyDescent="0.25">
      <c r="A38136">
        <v>19640</v>
      </c>
      <c r="B38136" s="1" t="s">
        <v>124930</v>
      </c>
      <c r="C38136" s="1" t="s">
        <v>15634</v>
      </c>
      <c r="D38136" s="1" t="s">
        <v>124931</v>
      </c>
      <c r="E38136">
        <v>45620979</v>
      </c>
      <c r="F38136">
        <v>-121170777</v>
      </c>
      <c r="G38136">
        <v>247</v>
      </c>
      <c r="H38136" s="1" t="s">
        <v>22</v>
      </c>
      <c r="I38136" s="1" t="s">
        <v>23</v>
      </c>
      <c r="J38136" s="1" t="s">
        <v>174</v>
      </c>
      <c r="K38136" s="1" t="s">
        <v>124932</v>
      </c>
      <c r="L38136" s="1" t="s">
        <v>26</v>
      </c>
      <c r="M38136" s="1" t="s">
        <v>124930</v>
      </c>
      <c r="N38136" s="1" t="s">
        <v>124933</v>
      </c>
      <c r="O38136" s="1" t="s">
        <v>124930</v>
      </c>
      <c r="P38136" s="1" t="s">
        <v>124933</v>
      </c>
      <c r="Q38136" s="1" t="s">
        <v>124934</v>
      </c>
      <c r="R38136" s="1" t="s">
        <v>124935</v>
      </c>
      <c r="S38136" s="1" t="s">
        <v>124936</v>
      </c>
    </row>
    <row r="38137" spans="1:19" x14ac:dyDescent="0.25">
      <c r="A38137">
        <v>19641</v>
      </c>
      <c r="B38137" s="1" t="s">
        <v>124937</v>
      </c>
      <c r="C38137" s="1" t="s">
        <v>31</v>
      </c>
      <c r="D38137" s="1" t="s">
        <v>124938</v>
      </c>
      <c r="E38137">
        <v>40279701</v>
      </c>
      <c r="F38137">
        <v>-83114799</v>
      </c>
      <c r="G38137">
        <v>945</v>
      </c>
      <c r="H38137" s="1" t="s">
        <v>22</v>
      </c>
      <c r="I38137" s="1" t="s">
        <v>23</v>
      </c>
      <c r="J38137" s="1" t="s">
        <v>167</v>
      </c>
      <c r="K38137" s="1" t="s">
        <v>17275</v>
      </c>
      <c r="L38137" s="1" t="s">
        <v>26</v>
      </c>
      <c r="M38137" s="1" t="s">
        <v>27</v>
      </c>
      <c r="N38137" s="1" t="s">
        <v>27</v>
      </c>
      <c r="O38137" s="1" t="s">
        <v>124937</v>
      </c>
      <c r="P38137" s="1" t="s">
        <v>124939</v>
      </c>
      <c r="Q38137" s="1" t="s">
        <v>124940</v>
      </c>
      <c r="R38137" s="1" t="s">
        <v>124941</v>
      </c>
      <c r="S38137" s="1" t="s">
        <v>27</v>
      </c>
    </row>
    <row r="38138" spans="1:19" x14ac:dyDescent="0.25">
      <c r="A38138">
        <v>3492</v>
      </c>
      <c r="B38138" s="1" t="s">
        <v>124942</v>
      </c>
      <c r="C38138" s="1" t="s">
        <v>15634</v>
      </c>
      <c r="D38138" s="1" t="s">
        <v>124943</v>
      </c>
      <c r="E38138">
        <v>321665000916</v>
      </c>
      <c r="F38138">
        <v>-110883003235</v>
      </c>
      <c r="G38138">
        <v>2704</v>
      </c>
      <c r="H38138" s="1" t="s">
        <v>22</v>
      </c>
      <c r="I38138" s="1" t="s">
        <v>23</v>
      </c>
      <c r="J38138" s="1" t="s">
        <v>52</v>
      </c>
      <c r="K38138" s="1" t="s">
        <v>357</v>
      </c>
      <c r="L38138" s="1" t="s">
        <v>26</v>
      </c>
      <c r="M38138" s="1" t="s">
        <v>124942</v>
      </c>
      <c r="N38138" s="1" t="s">
        <v>124944</v>
      </c>
      <c r="O38138" s="1" t="s">
        <v>124942</v>
      </c>
      <c r="P38138" s="1" t="s">
        <v>124944</v>
      </c>
      <c r="Q38138" s="1" t="s">
        <v>27</v>
      </c>
      <c r="R38138" s="1" t="s">
        <v>124945</v>
      </c>
      <c r="S38138" s="1" t="s">
        <v>27</v>
      </c>
    </row>
    <row r="38139" spans="1:19" x14ac:dyDescent="0.25">
      <c r="A38139">
        <v>3493</v>
      </c>
      <c r="B38139" s="1" t="s">
        <v>124946</v>
      </c>
      <c r="C38139" s="1" t="s">
        <v>15634</v>
      </c>
      <c r="D38139" s="1" t="s">
        <v>124947</v>
      </c>
      <c r="E38139">
        <v>32262298584</v>
      </c>
      <c r="F38139">
        <v>-107721000671</v>
      </c>
      <c r="G38139">
        <v>4314</v>
      </c>
      <c r="H38139" s="1" t="s">
        <v>22</v>
      </c>
      <c r="I38139" s="1" t="s">
        <v>23</v>
      </c>
      <c r="J38139" s="1" t="s">
        <v>371</v>
      </c>
      <c r="K38139" s="1" t="s">
        <v>124948</v>
      </c>
      <c r="L38139" s="1" t="s">
        <v>26</v>
      </c>
      <c r="M38139" s="1" t="s">
        <v>124946</v>
      </c>
      <c r="N38139" s="1" t="s">
        <v>124949</v>
      </c>
      <c r="O38139" s="1" t="s">
        <v>124946</v>
      </c>
      <c r="P38139" s="1" t="s">
        <v>124949</v>
      </c>
      <c r="Q38139" s="1" t="s">
        <v>124950</v>
      </c>
      <c r="R38139" s="1" t="s">
        <v>124951</v>
      </c>
      <c r="S38139" s="1" t="s">
        <v>27</v>
      </c>
    </row>
    <row r="38140" spans="1:19" x14ac:dyDescent="0.25">
      <c r="A38140">
        <v>19642</v>
      </c>
      <c r="B38140" s="1" t="s">
        <v>124952</v>
      </c>
      <c r="C38140" s="1" t="s">
        <v>31</v>
      </c>
      <c r="D38140" s="1" t="s">
        <v>124953</v>
      </c>
      <c r="E38140">
        <v>3870740127559999</v>
      </c>
      <c r="F38140">
        <v>-9317590332030000</v>
      </c>
      <c r="G38140">
        <v>909</v>
      </c>
      <c r="H38140" s="1" t="s">
        <v>22</v>
      </c>
      <c r="I38140" s="1" t="s">
        <v>23</v>
      </c>
      <c r="J38140" s="1" t="s">
        <v>134</v>
      </c>
      <c r="K38140" s="1" t="s">
        <v>21689</v>
      </c>
      <c r="L38140" s="1" t="s">
        <v>26</v>
      </c>
      <c r="M38140" s="1" t="s">
        <v>124952</v>
      </c>
      <c r="N38140" s="1" t="s">
        <v>124954</v>
      </c>
      <c r="O38140" s="1" t="s">
        <v>124952</v>
      </c>
      <c r="P38140" s="1" t="s">
        <v>124954</v>
      </c>
      <c r="Q38140" s="1" t="s">
        <v>124955</v>
      </c>
      <c r="R38140" s="1" t="s">
        <v>124956</v>
      </c>
      <c r="S38140" s="1" t="s">
        <v>27</v>
      </c>
    </row>
    <row r="38141" spans="1:19" x14ac:dyDescent="0.25">
      <c r="A38141">
        <v>19643</v>
      </c>
      <c r="B38141" s="1" t="s">
        <v>124957</v>
      </c>
      <c r="C38141" s="1" t="s">
        <v>31</v>
      </c>
      <c r="D38141" s="1" t="s">
        <v>124958</v>
      </c>
      <c r="E38141">
        <v>3960829926</v>
      </c>
      <c r="F38141">
        <v>-7700769806</v>
      </c>
      <c r="G38141">
        <v>789</v>
      </c>
      <c r="H38141" s="1" t="s">
        <v>22</v>
      </c>
      <c r="I38141" s="1" t="s">
        <v>23</v>
      </c>
      <c r="J38141" s="1" t="s">
        <v>122</v>
      </c>
      <c r="K38141" s="1" t="s">
        <v>1393</v>
      </c>
      <c r="L38141" s="1" t="s">
        <v>26</v>
      </c>
      <c r="M38141" s="1" t="s">
        <v>27</v>
      </c>
      <c r="N38141" s="1" t="s">
        <v>27</v>
      </c>
      <c r="O38141" s="1" t="s">
        <v>124957</v>
      </c>
      <c r="P38141" s="1" t="s">
        <v>124959</v>
      </c>
      <c r="Q38141" s="1" t="s">
        <v>27</v>
      </c>
      <c r="R38141" s="1" t="s">
        <v>124960</v>
      </c>
      <c r="S38141" s="1" t="s">
        <v>27</v>
      </c>
    </row>
    <row r="38142" spans="1:19" x14ac:dyDescent="0.25">
      <c r="A38142">
        <v>19644</v>
      </c>
      <c r="B38142" s="1" t="s">
        <v>124961</v>
      </c>
      <c r="C38142" s="1" t="s">
        <v>15634</v>
      </c>
      <c r="D38142" s="1" t="s">
        <v>124962</v>
      </c>
      <c r="E38142">
        <v>334664993286</v>
      </c>
      <c r="F38142">
        <v>-820393981934</v>
      </c>
      <c r="G38142">
        <v>423</v>
      </c>
      <c r="H38142" s="1" t="s">
        <v>22</v>
      </c>
      <c r="I38142" s="1" t="s">
        <v>23</v>
      </c>
      <c r="J38142" s="1" t="s">
        <v>74</v>
      </c>
      <c r="K38142" s="1" t="s">
        <v>1382</v>
      </c>
      <c r="L38142" s="1" t="s">
        <v>26</v>
      </c>
      <c r="M38142" s="1" t="s">
        <v>124961</v>
      </c>
      <c r="N38142" s="1" t="s">
        <v>124963</v>
      </c>
      <c r="O38142" s="1" t="s">
        <v>124961</v>
      </c>
      <c r="P38142" s="1" t="s">
        <v>124963</v>
      </c>
      <c r="Q38142" s="1" t="s">
        <v>124964</v>
      </c>
      <c r="R38142" s="1" t="s">
        <v>124965</v>
      </c>
      <c r="S38142" s="1" t="s">
        <v>27</v>
      </c>
    </row>
    <row r="38143" spans="1:19" x14ac:dyDescent="0.25">
      <c r="A38143">
        <v>19645</v>
      </c>
      <c r="B38143" s="1" t="s">
        <v>124966</v>
      </c>
      <c r="C38143" s="1" t="s">
        <v>31</v>
      </c>
      <c r="D38143" s="1" t="s">
        <v>124967</v>
      </c>
      <c r="E38143">
        <v>3472290039</v>
      </c>
      <c r="F38143">
        <v>-8487020111</v>
      </c>
      <c r="G38143">
        <v>709</v>
      </c>
      <c r="H38143" s="1" t="s">
        <v>22</v>
      </c>
      <c r="I38143" s="1" t="s">
        <v>23</v>
      </c>
      <c r="J38143" s="1" t="s">
        <v>74</v>
      </c>
      <c r="K38143" s="1" t="s">
        <v>5735</v>
      </c>
      <c r="L38143" s="1" t="s">
        <v>26</v>
      </c>
      <c r="M38143" s="1" t="s">
        <v>124966</v>
      </c>
      <c r="N38143" s="1" t="s">
        <v>124968</v>
      </c>
      <c r="O38143" s="1" t="s">
        <v>124966</v>
      </c>
      <c r="P38143" s="1" t="s">
        <v>124968</v>
      </c>
      <c r="Q38143" s="1" t="s">
        <v>27</v>
      </c>
      <c r="R38143" s="1" t="s">
        <v>124969</v>
      </c>
      <c r="S38143" s="1" t="s">
        <v>27</v>
      </c>
    </row>
    <row r="38144" spans="1:19" x14ac:dyDescent="0.25">
      <c r="A38144">
        <v>19646</v>
      </c>
      <c r="B38144" s="1" t="s">
        <v>124970</v>
      </c>
      <c r="C38144" s="1" t="s">
        <v>31</v>
      </c>
      <c r="D38144" s="1" t="s">
        <v>124971</v>
      </c>
      <c r="E38144">
        <v>419864006</v>
      </c>
      <c r="F38144">
        <v>-9538069916</v>
      </c>
      <c r="G38144">
        <v>1274</v>
      </c>
      <c r="H38144" s="1" t="s">
        <v>22</v>
      </c>
      <c r="I38144" s="1" t="s">
        <v>23</v>
      </c>
      <c r="J38144" s="1" t="s">
        <v>497</v>
      </c>
      <c r="K38144" s="1" t="s">
        <v>4393</v>
      </c>
      <c r="L38144" s="1" t="s">
        <v>26</v>
      </c>
      <c r="M38144" s="1" t="s">
        <v>124970</v>
      </c>
      <c r="N38144" s="1" t="s">
        <v>124972</v>
      </c>
      <c r="O38144" s="1" t="s">
        <v>124970</v>
      </c>
      <c r="P38144" s="1" t="s">
        <v>124972</v>
      </c>
      <c r="Q38144" s="1" t="s">
        <v>124973</v>
      </c>
      <c r="R38144" s="1" t="s">
        <v>124974</v>
      </c>
      <c r="S38144" s="1" t="s">
        <v>27</v>
      </c>
    </row>
    <row r="38145" spans="1:19" x14ac:dyDescent="0.25">
      <c r="A38145">
        <v>19647</v>
      </c>
      <c r="B38145" s="1" t="s">
        <v>124975</v>
      </c>
      <c r="C38145" s="1" t="s">
        <v>31</v>
      </c>
      <c r="D38145" s="1" t="s">
        <v>124976</v>
      </c>
      <c r="E38145">
        <v>40199124</v>
      </c>
      <c r="F38145">
        <v>-8759663</v>
      </c>
      <c r="G38145">
        <v>697</v>
      </c>
      <c r="H38145" s="1" t="s">
        <v>22</v>
      </c>
      <c r="I38145" s="1" t="s">
        <v>23</v>
      </c>
      <c r="J38145" s="1" t="s">
        <v>93</v>
      </c>
      <c r="K38145" s="1" t="s">
        <v>3516</v>
      </c>
      <c r="L38145" s="1" t="s">
        <v>26</v>
      </c>
      <c r="M38145" s="1" t="s">
        <v>124975</v>
      </c>
      <c r="N38145" s="1" t="s">
        <v>124977</v>
      </c>
      <c r="O38145" s="1" t="s">
        <v>124975</v>
      </c>
      <c r="P38145" s="1" t="s">
        <v>124977</v>
      </c>
      <c r="Q38145" s="1" t="s">
        <v>124978</v>
      </c>
      <c r="R38145" s="1" t="s">
        <v>124979</v>
      </c>
      <c r="S38145" s="1" t="s">
        <v>124980</v>
      </c>
    </row>
    <row r="38146" spans="1:19" x14ac:dyDescent="0.25">
      <c r="A38146">
        <v>3494</v>
      </c>
      <c r="B38146" s="1" t="s">
        <v>124981</v>
      </c>
      <c r="C38146" s="1" t="s">
        <v>15634</v>
      </c>
      <c r="D38146" s="1" t="s">
        <v>124982</v>
      </c>
      <c r="E38146">
        <v>39129501</v>
      </c>
      <c r="F38146">
        <v>-75466003</v>
      </c>
      <c r="G38146">
        <v>24</v>
      </c>
      <c r="H38146" s="1" t="s">
        <v>22</v>
      </c>
      <c r="I38146" s="1" t="s">
        <v>23</v>
      </c>
      <c r="J38146" s="1" t="s">
        <v>2661</v>
      </c>
      <c r="K38146" s="1" t="s">
        <v>2662</v>
      </c>
      <c r="L38146" s="1" t="s">
        <v>26</v>
      </c>
      <c r="M38146" s="1" t="s">
        <v>124981</v>
      </c>
      <c r="N38146" s="1" t="s">
        <v>124983</v>
      </c>
      <c r="O38146" s="1" t="s">
        <v>124981</v>
      </c>
      <c r="P38146" s="1" t="s">
        <v>124983</v>
      </c>
      <c r="Q38146" s="1" t="s">
        <v>124984</v>
      </c>
      <c r="R38146" s="1" t="s">
        <v>124985</v>
      </c>
      <c r="S38146" s="1" t="s">
        <v>124986</v>
      </c>
    </row>
    <row r="38147" spans="1:19" x14ac:dyDescent="0.25">
      <c r="A38147">
        <v>19648</v>
      </c>
      <c r="B38147" s="1" t="s">
        <v>124987</v>
      </c>
      <c r="C38147" s="1" t="s">
        <v>15634</v>
      </c>
      <c r="D38147" s="1" t="s">
        <v>124988</v>
      </c>
      <c r="E38147">
        <v>4190779877</v>
      </c>
      <c r="F38147">
        <v>-8824859619</v>
      </c>
      <c r="G38147">
        <v>759</v>
      </c>
      <c r="H38147" s="1" t="s">
        <v>22</v>
      </c>
      <c r="I38147" s="1" t="s">
        <v>23</v>
      </c>
      <c r="J38147" s="1" t="s">
        <v>93</v>
      </c>
      <c r="K38147" s="1" t="s">
        <v>124989</v>
      </c>
      <c r="L38147" s="1" t="s">
        <v>26</v>
      </c>
      <c r="M38147" s="1" t="s">
        <v>124987</v>
      </c>
      <c r="N38147" s="1" t="s">
        <v>124990</v>
      </c>
      <c r="O38147" s="1" t="s">
        <v>124987</v>
      </c>
      <c r="P38147" s="1" t="s">
        <v>124990</v>
      </c>
      <c r="Q38147" s="1" t="s">
        <v>124991</v>
      </c>
      <c r="R38147" s="1" t="s">
        <v>124992</v>
      </c>
      <c r="S38147" s="1" t="s">
        <v>27</v>
      </c>
    </row>
    <row r="38148" spans="1:19" x14ac:dyDescent="0.25">
      <c r="A38148">
        <v>19649</v>
      </c>
      <c r="B38148" s="1" t="s">
        <v>124993</v>
      </c>
      <c r="C38148" s="1" t="s">
        <v>31</v>
      </c>
      <c r="D38148" s="1" t="s">
        <v>124994</v>
      </c>
      <c r="E38148">
        <v>40197396</v>
      </c>
      <c r="F38148">
        <v>-112935094</v>
      </c>
      <c r="G38148">
        <v>4349</v>
      </c>
      <c r="H38148" s="1" t="s">
        <v>22</v>
      </c>
      <c r="I38148" s="1" t="s">
        <v>23</v>
      </c>
      <c r="J38148" s="1" t="s">
        <v>422</v>
      </c>
      <c r="K38148" s="1" t="s">
        <v>124995</v>
      </c>
      <c r="L38148" s="1" t="s">
        <v>26</v>
      </c>
      <c r="M38148" s="1" t="s">
        <v>124993</v>
      </c>
      <c r="N38148" s="1" t="s">
        <v>124996</v>
      </c>
      <c r="O38148" s="1" t="s">
        <v>124993</v>
      </c>
      <c r="P38148" s="1" t="s">
        <v>124996</v>
      </c>
      <c r="Q38148" s="1" t="s">
        <v>27</v>
      </c>
      <c r="R38148" s="1" t="s">
        <v>124997</v>
      </c>
      <c r="S38148" s="1" t="s">
        <v>27</v>
      </c>
    </row>
    <row r="38149" spans="1:19" x14ac:dyDescent="0.25">
      <c r="A38149">
        <v>19650</v>
      </c>
      <c r="B38149" s="1" t="s">
        <v>124998</v>
      </c>
      <c r="C38149" s="1" t="s">
        <v>31</v>
      </c>
      <c r="D38149" s="1" t="s">
        <v>124999</v>
      </c>
      <c r="E38149">
        <v>3500009918</v>
      </c>
      <c r="F38149">
        <v>-7798169708</v>
      </c>
      <c r="G38149">
        <v>136</v>
      </c>
      <c r="H38149" s="1" t="s">
        <v>22</v>
      </c>
      <c r="I38149" s="1" t="s">
        <v>23</v>
      </c>
      <c r="J38149" s="1" t="s">
        <v>149</v>
      </c>
      <c r="K38149" s="1" t="s">
        <v>6849</v>
      </c>
      <c r="L38149" s="1" t="s">
        <v>26</v>
      </c>
      <c r="M38149" s="1" t="s">
        <v>27</v>
      </c>
      <c r="N38149" s="1" t="s">
        <v>27</v>
      </c>
      <c r="O38149" s="1" t="s">
        <v>124998</v>
      </c>
      <c r="P38149" s="1" t="s">
        <v>125000</v>
      </c>
      <c r="Q38149" s="1" t="s">
        <v>27</v>
      </c>
      <c r="R38149" s="1" t="s">
        <v>125001</v>
      </c>
      <c r="S38149" s="1" t="s">
        <v>27</v>
      </c>
    </row>
    <row r="38150" spans="1:19" x14ac:dyDescent="0.25">
      <c r="A38150">
        <v>19651</v>
      </c>
      <c r="B38150" s="1" t="s">
        <v>125002</v>
      </c>
      <c r="C38150" s="1" t="s">
        <v>31</v>
      </c>
      <c r="D38150" s="1" t="s">
        <v>125003</v>
      </c>
      <c r="E38150">
        <v>314767</v>
      </c>
      <c r="F38150">
        <v>-82860497</v>
      </c>
      <c r="G38150">
        <v>257</v>
      </c>
      <c r="H38150" s="1" t="s">
        <v>22</v>
      </c>
      <c r="I38150" s="1" t="s">
        <v>23</v>
      </c>
      <c r="J38150" s="1" t="s">
        <v>74</v>
      </c>
      <c r="K38150" s="1" t="s">
        <v>2372</v>
      </c>
      <c r="L38150" s="1" t="s">
        <v>26</v>
      </c>
      <c r="M38150" s="1" t="s">
        <v>27</v>
      </c>
      <c r="N38150" s="1" t="s">
        <v>27</v>
      </c>
      <c r="O38150" s="1" t="s">
        <v>125002</v>
      </c>
      <c r="P38150" s="1" t="s">
        <v>125004</v>
      </c>
      <c r="Q38150" s="1" t="s">
        <v>27</v>
      </c>
      <c r="R38150" s="1" t="s">
        <v>125005</v>
      </c>
      <c r="S38150" s="1" t="s">
        <v>27</v>
      </c>
    </row>
    <row r="38151" spans="1:19" x14ac:dyDescent="0.25">
      <c r="A38151">
        <v>19652</v>
      </c>
      <c r="B38151" s="1" t="s">
        <v>125006</v>
      </c>
      <c r="C38151" s="1" t="s">
        <v>15634</v>
      </c>
      <c r="D38151" s="1" t="s">
        <v>125007</v>
      </c>
      <c r="E38151">
        <v>366194</v>
      </c>
      <c r="F38151">
        <v>-116032997</v>
      </c>
      <c r="G38151">
        <v>3314</v>
      </c>
      <c r="H38151" s="1" t="s">
        <v>22</v>
      </c>
      <c r="I38151" s="1" t="s">
        <v>23</v>
      </c>
      <c r="J38151" s="1" t="s">
        <v>378</v>
      </c>
      <c r="K38151" s="1" t="s">
        <v>125008</v>
      </c>
      <c r="L38151" s="1" t="s">
        <v>26</v>
      </c>
      <c r="M38151" s="1" t="s">
        <v>125006</v>
      </c>
      <c r="N38151" s="1" t="s">
        <v>27615</v>
      </c>
      <c r="O38151" s="1" t="s">
        <v>125006</v>
      </c>
      <c r="P38151" s="1" t="s">
        <v>125009</v>
      </c>
      <c r="Q38151" s="1" t="s">
        <v>27</v>
      </c>
      <c r="R38151" s="1" t="s">
        <v>125010</v>
      </c>
      <c r="S38151" s="1" t="s">
        <v>125011</v>
      </c>
    </row>
    <row r="38152" spans="1:19" x14ac:dyDescent="0.25">
      <c r="A38152">
        <v>3495</v>
      </c>
      <c r="B38152" s="1" t="s">
        <v>125012</v>
      </c>
      <c r="C38152" s="1" t="s">
        <v>15634</v>
      </c>
      <c r="D38152" s="1" t="s">
        <v>125013</v>
      </c>
      <c r="E38152">
        <v>30831699</v>
      </c>
      <c r="F38152">
        <v>-93339897</v>
      </c>
      <c r="G38152">
        <v>202</v>
      </c>
      <c r="H38152" s="1" t="s">
        <v>22</v>
      </c>
      <c r="I38152" s="1" t="s">
        <v>23</v>
      </c>
      <c r="J38152" s="1" t="s">
        <v>112</v>
      </c>
      <c r="K38152" s="1" t="s">
        <v>9991</v>
      </c>
      <c r="L38152" s="1" t="s">
        <v>26</v>
      </c>
      <c r="M38152" s="1" t="s">
        <v>125012</v>
      </c>
      <c r="N38152" s="1" t="s">
        <v>125014</v>
      </c>
      <c r="O38152" s="1" t="s">
        <v>125012</v>
      </c>
      <c r="P38152" s="1" t="s">
        <v>125014</v>
      </c>
      <c r="Q38152" s="1" t="s">
        <v>27</v>
      </c>
      <c r="R38152" s="1" t="s">
        <v>125015</v>
      </c>
      <c r="S38152" s="1" t="s">
        <v>125016</v>
      </c>
    </row>
    <row r="38153" spans="1:19" x14ac:dyDescent="0.25">
      <c r="A38153">
        <v>19653</v>
      </c>
      <c r="B38153" s="1" t="s">
        <v>125017</v>
      </c>
      <c r="C38153" s="1" t="s">
        <v>31</v>
      </c>
      <c r="D38153" s="1" t="s">
        <v>125018</v>
      </c>
      <c r="E38153">
        <v>460093002319</v>
      </c>
      <c r="F38153">
        <v>-8374389648440001</v>
      </c>
      <c r="G38153">
        <v>668</v>
      </c>
      <c r="H38153" s="1" t="s">
        <v>22</v>
      </c>
      <c r="I38153" s="1" t="s">
        <v>23</v>
      </c>
      <c r="J38153" s="1" t="s">
        <v>126</v>
      </c>
      <c r="K38153" s="1" t="s">
        <v>5544</v>
      </c>
      <c r="L38153" s="1" t="s">
        <v>26</v>
      </c>
      <c r="M38153" s="1" t="s">
        <v>125017</v>
      </c>
      <c r="N38153" s="1" t="s">
        <v>125019</v>
      </c>
      <c r="O38153" s="1" t="s">
        <v>125017</v>
      </c>
      <c r="P38153" s="1" t="s">
        <v>125020</v>
      </c>
      <c r="Q38153" s="1" t="s">
        <v>27</v>
      </c>
      <c r="R38153" s="1" t="s">
        <v>125021</v>
      </c>
      <c r="S38153" s="1" t="s">
        <v>27</v>
      </c>
    </row>
    <row r="38154" spans="1:19" x14ac:dyDescent="0.25">
      <c r="A38154">
        <v>19654</v>
      </c>
      <c r="B38154" s="1" t="s">
        <v>125022</v>
      </c>
      <c r="C38154" s="1" t="s">
        <v>15634</v>
      </c>
      <c r="D38154" s="1" t="s">
        <v>125023</v>
      </c>
      <c r="E38154">
        <v>37151501</v>
      </c>
      <c r="F38154">
        <v>-107753998</v>
      </c>
      <c r="G38154">
        <v>6685</v>
      </c>
      <c r="H38154" s="1" t="s">
        <v>22</v>
      </c>
      <c r="I38154" s="1" t="s">
        <v>23</v>
      </c>
      <c r="J38154" s="1" t="s">
        <v>269</v>
      </c>
      <c r="K38154" s="1" t="s">
        <v>15212</v>
      </c>
      <c r="L38154" s="1" t="s">
        <v>727</v>
      </c>
      <c r="M38154" s="1" t="s">
        <v>125022</v>
      </c>
      <c r="N38154" s="1" t="s">
        <v>125024</v>
      </c>
      <c r="O38154" s="1" t="s">
        <v>125022</v>
      </c>
      <c r="P38154" s="1" t="s">
        <v>125024</v>
      </c>
      <c r="Q38154" s="1" t="s">
        <v>125025</v>
      </c>
      <c r="R38154" s="1" t="s">
        <v>125026</v>
      </c>
      <c r="S38154" s="1" t="s">
        <v>27</v>
      </c>
    </row>
    <row r="38155" spans="1:19" x14ac:dyDescent="0.25">
      <c r="A38155">
        <v>318198</v>
      </c>
      <c r="B38155" s="1" t="s">
        <v>125027</v>
      </c>
      <c r="C38155" s="1" t="s">
        <v>31</v>
      </c>
      <c r="D38155" s="1" t="s">
        <v>125028</v>
      </c>
      <c r="E38155">
        <v>351200556</v>
      </c>
      <c r="F38155">
        <v>-908265</v>
      </c>
      <c r="G38155">
        <v>239</v>
      </c>
      <c r="H38155" s="1" t="s">
        <v>22</v>
      </c>
      <c r="I38155" s="1" t="s">
        <v>23</v>
      </c>
      <c r="J38155" s="1" t="s">
        <v>254</v>
      </c>
      <c r="K38155" s="1" t="s">
        <v>20137</v>
      </c>
      <c r="L38155" s="1" t="s">
        <v>26</v>
      </c>
      <c r="M38155" s="1" t="s">
        <v>27</v>
      </c>
      <c r="N38155" s="1" t="s">
        <v>27</v>
      </c>
      <c r="O38155" s="1" t="s">
        <v>125027</v>
      </c>
      <c r="P38155" s="1" t="s">
        <v>125029</v>
      </c>
      <c r="Q38155" s="1" t="s">
        <v>27</v>
      </c>
      <c r="R38155" s="1" t="s">
        <v>27</v>
      </c>
      <c r="S38155" s="1" t="s">
        <v>27</v>
      </c>
    </row>
    <row r="38156" spans="1:19" x14ac:dyDescent="0.25">
      <c r="A38156">
        <v>19655</v>
      </c>
      <c r="B38156" s="1" t="s">
        <v>125030</v>
      </c>
      <c r="C38156" s="1" t="s">
        <v>15634</v>
      </c>
      <c r="D38156" s="1" t="s">
        <v>125031</v>
      </c>
      <c r="E38156">
        <v>293742008209</v>
      </c>
      <c r="F38156">
        <v>-100927001953</v>
      </c>
      <c r="G38156">
        <v>1002</v>
      </c>
      <c r="H38156" s="1" t="s">
        <v>22</v>
      </c>
      <c r="I38156" s="1" t="s">
        <v>23</v>
      </c>
      <c r="J38156" s="1" t="s">
        <v>197</v>
      </c>
      <c r="K38156" s="1" t="s">
        <v>6900</v>
      </c>
      <c r="L38156" s="1" t="s">
        <v>26</v>
      </c>
      <c r="M38156" s="1" t="s">
        <v>125030</v>
      </c>
      <c r="N38156" s="1" t="s">
        <v>125032</v>
      </c>
      <c r="O38156" s="1" t="s">
        <v>125030</v>
      </c>
      <c r="P38156" s="1" t="s">
        <v>125032</v>
      </c>
      <c r="Q38156" s="1" t="s">
        <v>125033</v>
      </c>
      <c r="R38156" s="1" t="s">
        <v>125034</v>
      </c>
      <c r="S38156" s="1" t="s">
        <v>27</v>
      </c>
    </row>
    <row r="38157" spans="1:19" x14ac:dyDescent="0.25">
      <c r="A38157">
        <v>313408</v>
      </c>
      <c r="B38157" s="1" t="s">
        <v>125035</v>
      </c>
      <c r="C38157" s="1" t="s">
        <v>31</v>
      </c>
      <c r="D38157" s="1" t="s">
        <v>125036</v>
      </c>
      <c r="E38157">
        <v>-243388</v>
      </c>
      <c r="F38157">
        <v>1392785</v>
      </c>
      <c r="G38157">
        <v>322</v>
      </c>
      <c r="H38157" s="1" t="s">
        <v>81</v>
      </c>
      <c r="I38157" s="1" t="s">
        <v>26153</v>
      </c>
      <c r="J38157" s="1" t="s">
        <v>30547</v>
      </c>
      <c r="K38157" s="1" t="s">
        <v>125037</v>
      </c>
      <c r="L38157" s="1" t="s">
        <v>26</v>
      </c>
      <c r="M38157" s="1" t="s">
        <v>27</v>
      </c>
      <c r="N38157" s="1" t="s">
        <v>125035</v>
      </c>
      <c r="O38157" s="1" t="s">
        <v>27</v>
      </c>
      <c r="P38157" s="1" t="s">
        <v>27</v>
      </c>
      <c r="Q38157" s="1" t="s">
        <v>27</v>
      </c>
      <c r="R38157" s="1" t="s">
        <v>27</v>
      </c>
      <c r="S38157" s="1" t="s">
        <v>27</v>
      </c>
    </row>
    <row r="38158" spans="1:19" x14ac:dyDescent="0.25">
      <c r="A38158">
        <v>3496</v>
      </c>
      <c r="B38158" s="1" t="s">
        <v>125038</v>
      </c>
      <c r="C38158" s="1" t="s">
        <v>15634</v>
      </c>
      <c r="D38158" s="1" t="s">
        <v>125039</v>
      </c>
      <c r="E38158">
        <v>41534</v>
      </c>
      <c r="F38158">
        <v>-93663101</v>
      </c>
      <c r="G38158">
        <v>958</v>
      </c>
      <c r="H38158" s="1" t="s">
        <v>22</v>
      </c>
      <c r="I38158" s="1" t="s">
        <v>23</v>
      </c>
      <c r="J38158" s="1" t="s">
        <v>497</v>
      </c>
      <c r="K38158" s="1" t="s">
        <v>11018</v>
      </c>
      <c r="L38158" s="1" t="s">
        <v>727</v>
      </c>
      <c r="M38158" s="1" t="s">
        <v>125038</v>
      </c>
      <c r="N38158" s="1" t="s">
        <v>125040</v>
      </c>
      <c r="O38158" s="1" t="s">
        <v>125038</v>
      </c>
      <c r="P38158" s="1" t="s">
        <v>125040</v>
      </c>
      <c r="Q38158" s="1" t="s">
        <v>27</v>
      </c>
      <c r="R38158" s="1" t="s">
        <v>125041</v>
      </c>
      <c r="S38158" s="1" t="s">
        <v>27</v>
      </c>
    </row>
    <row r="38159" spans="1:19" x14ac:dyDescent="0.25">
      <c r="A38159">
        <v>19656</v>
      </c>
      <c r="B38159" s="1" t="s">
        <v>125042</v>
      </c>
      <c r="C38159" s="1" t="s">
        <v>31</v>
      </c>
      <c r="D38159" s="1" t="s">
        <v>125043</v>
      </c>
      <c r="E38159">
        <v>42570545</v>
      </c>
      <c r="F38159">
        <v>-77713273</v>
      </c>
      <c r="G38159">
        <v>662</v>
      </c>
      <c r="H38159" s="1" t="s">
        <v>22</v>
      </c>
      <c r="I38159" s="1" t="s">
        <v>23</v>
      </c>
      <c r="J38159" s="1" t="s">
        <v>157</v>
      </c>
      <c r="K38159" s="1" t="s">
        <v>125044</v>
      </c>
      <c r="L38159" s="1" t="s">
        <v>26</v>
      </c>
      <c r="M38159" s="1" t="s">
        <v>125042</v>
      </c>
      <c r="N38159" s="1" t="s">
        <v>125045</v>
      </c>
      <c r="O38159" s="1" t="s">
        <v>125042</v>
      </c>
      <c r="P38159" s="1" t="s">
        <v>125045</v>
      </c>
      <c r="Q38159" s="1" t="s">
        <v>125046</v>
      </c>
      <c r="R38159" s="1" t="s">
        <v>125047</v>
      </c>
      <c r="S38159" s="1" t="s">
        <v>27</v>
      </c>
    </row>
    <row r="38160" spans="1:19" x14ac:dyDescent="0.25">
      <c r="A38160">
        <v>19657</v>
      </c>
      <c r="B38160" s="1" t="s">
        <v>125048</v>
      </c>
      <c r="C38160" s="1" t="s">
        <v>31</v>
      </c>
      <c r="D38160" s="1" t="s">
        <v>125049</v>
      </c>
      <c r="E38160">
        <v>393805999756</v>
      </c>
      <c r="F38160">
        <v>-112508003235</v>
      </c>
      <c r="G38160">
        <v>4759</v>
      </c>
      <c r="H38160" s="1" t="s">
        <v>22</v>
      </c>
      <c r="I38160" s="1" t="s">
        <v>23</v>
      </c>
      <c r="J38160" s="1" t="s">
        <v>422</v>
      </c>
      <c r="K38160" s="1" t="s">
        <v>1959</v>
      </c>
      <c r="L38160" s="1" t="s">
        <v>26</v>
      </c>
      <c r="M38160" s="1" t="s">
        <v>125048</v>
      </c>
      <c r="N38160" s="1" t="s">
        <v>125050</v>
      </c>
      <c r="O38160" s="1" t="s">
        <v>125048</v>
      </c>
      <c r="P38160" s="1" t="s">
        <v>125050</v>
      </c>
      <c r="Q38160" s="1" t="s">
        <v>27</v>
      </c>
      <c r="R38160" s="1" t="s">
        <v>125051</v>
      </c>
      <c r="S38160" s="1" t="s">
        <v>27</v>
      </c>
    </row>
    <row r="38161" spans="1:19" x14ac:dyDescent="0.25">
      <c r="A38161">
        <v>19658</v>
      </c>
      <c r="B38161" s="1" t="s">
        <v>125052</v>
      </c>
      <c r="C38161" s="1" t="s">
        <v>31</v>
      </c>
      <c r="D38161" s="1" t="s">
        <v>125053</v>
      </c>
      <c r="E38161">
        <v>46824301</v>
      </c>
      <c r="F38161">
        <v>-95883322</v>
      </c>
      <c r="G38161">
        <v>1397</v>
      </c>
      <c r="H38161" s="1" t="s">
        <v>22</v>
      </c>
      <c r="I38161" s="1" t="s">
        <v>23</v>
      </c>
      <c r="J38161" s="1" t="s">
        <v>130</v>
      </c>
      <c r="K38161" s="1" t="s">
        <v>125054</v>
      </c>
      <c r="L38161" s="1" t="s">
        <v>26</v>
      </c>
      <c r="M38161" s="1" t="s">
        <v>125052</v>
      </c>
      <c r="N38161" s="1" t="s">
        <v>125055</v>
      </c>
      <c r="O38161" s="1" t="s">
        <v>125052</v>
      </c>
      <c r="P38161" s="1" t="s">
        <v>125055</v>
      </c>
      <c r="Q38161" s="1" t="s">
        <v>125056</v>
      </c>
      <c r="R38161" s="1" t="s">
        <v>125057</v>
      </c>
      <c r="S38161" s="1" t="s">
        <v>125058</v>
      </c>
    </row>
    <row r="38162" spans="1:19" x14ac:dyDescent="0.25">
      <c r="A38162">
        <v>19659</v>
      </c>
      <c r="B38162" s="1" t="s">
        <v>125059</v>
      </c>
      <c r="C38162" s="1" t="s">
        <v>31</v>
      </c>
      <c r="D38162" s="1" t="s">
        <v>125060</v>
      </c>
      <c r="E38162">
        <v>325401992798</v>
      </c>
      <c r="F38162">
        <v>-937450027466</v>
      </c>
      <c r="G38162">
        <v>179</v>
      </c>
      <c r="H38162" s="1" t="s">
        <v>22</v>
      </c>
      <c r="I38162" s="1" t="s">
        <v>23</v>
      </c>
      <c r="J38162" s="1" t="s">
        <v>112</v>
      </c>
      <c r="K38162" s="1" t="s">
        <v>5434</v>
      </c>
      <c r="L38162" s="1" t="s">
        <v>26</v>
      </c>
      <c r="M38162" s="1" t="s">
        <v>125059</v>
      </c>
      <c r="N38162" s="1" t="s">
        <v>125061</v>
      </c>
      <c r="O38162" s="1" t="s">
        <v>125059</v>
      </c>
      <c r="P38162" s="1" t="s">
        <v>125061</v>
      </c>
      <c r="Q38162" s="1" t="s">
        <v>125062</v>
      </c>
      <c r="R38162" s="1" t="s">
        <v>125063</v>
      </c>
      <c r="S38162" s="1" t="s">
        <v>27</v>
      </c>
    </row>
    <row r="38163" spans="1:19" x14ac:dyDescent="0.25">
      <c r="A38163">
        <v>19660</v>
      </c>
      <c r="B38163" s="1" t="s">
        <v>125064</v>
      </c>
      <c r="C38163" s="1" t="s">
        <v>31</v>
      </c>
      <c r="D38163" s="1" t="s">
        <v>125065</v>
      </c>
      <c r="E38163">
        <v>33201769</v>
      </c>
      <c r="F38163">
        <v>-97197983</v>
      </c>
      <c r="G38163">
        <v>643</v>
      </c>
      <c r="H38163" s="1" t="s">
        <v>22</v>
      </c>
      <c r="I38163" s="1" t="s">
        <v>23</v>
      </c>
      <c r="J38163" s="1" t="s">
        <v>197</v>
      </c>
      <c r="K38163" s="1" t="s">
        <v>9133</v>
      </c>
      <c r="L38163" s="1" t="s">
        <v>26</v>
      </c>
      <c r="M38163" s="1" t="s">
        <v>27</v>
      </c>
      <c r="N38163" s="1" t="s">
        <v>27</v>
      </c>
      <c r="O38163" s="1" t="s">
        <v>125064</v>
      </c>
      <c r="P38163" s="1" t="s">
        <v>125066</v>
      </c>
      <c r="Q38163" s="1" t="s">
        <v>125067</v>
      </c>
      <c r="R38163" s="1" t="s">
        <v>125068</v>
      </c>
      <c r="S38163" s="1" t="s">
        <v>27</v>
      </c>
    </row>
    <row r="38164" spans="1:19" x14ac:dyDescent="0.25">
      <c r="A38164">
        <v>19661</v>
      </c>
      <c r="B38164" s="1" t="s">
        <v>125069</v>
      </c>
      <c r="C38164" s="1" t="s">
        <v>15634</v>
      </c>
      <c r="D38164" s="1" t="s">
        <v>125070</v>
      </c>
      <c r="E38164">
        <v>30400101</v>
      </c>
      <c r="F38164">
        <v>-86471497</v>
      </c>
      <c r="G38164">
        <v>23</v>
      </c>
      <c r="H38164" s="1" t="s">
        <v>22</v>
      </c>
      <c r="I38164" s="1" t="s">
        <v>23</v>
      </c>
      <c r="J38164" s="1" t="s">
        <v>67</v>
      </c>
      <c r="K38164" s="1" t="s">
        <v>6639</v>
      </c>
      <c r="L38164" s="1" t="s">
        <v>727</v>
      </c>
      <c r="M38164" s="1" t="s">
        <v>125069</v>
      </c>
      <c r="N38164" s="1" t="s">
        <v>125071</v>
      </c>
      <c r="O38164" s="1" t="s">
        <v>125069</v>
      </c>
      <c r="P38164" s="1" t="s">
        <v>125072</v>
      </c>
      <c r="Q38164" s="1" t="s">
        <v>125073</v>
      </c>
      <c r="R38164" s="1" t="s">
        <v>125074</v>
      </c>
      <c r="S38164" s="1" t="s">
        <v>125075</v>
      </c>
    </row>
    <row r="38165" spans="1:19" x14ac:dyDescent="0.25">
      <c r="A38165">
        <v>3497</v>
      </c>
      <c r="B38165" s="1" t="s">
        <v>125076</v>
      </c>
      <c r="C38165" s="1" t="s">
        <v>26015</v>
      </c>
      <c r="D38165" s="1" t="s">
        <v>125077</v>
      </c>
      <c r="E38165">
        <v>4221377</v>
      </c>
      <c r="F38165">
        <v>-83353786</v>
      </c>
      <c r="G38165">
        <v>645</v>
      </c>
      <c r="H38165" s="1" t="s">
        <v>22</v>
      </c>
      <c r="I38165" s="1" t="s">
        <v>23</v>
      </c>
      <c r="J38165" s="1" t="s">
        <v>126</v>
      </c>
      <c r="K38165" s="1" t="s">
        <v>2538</v>
      </c>
      <c r="L38165" s="1" t="s">
        <v>727</v>
      </c>
      <c r="M38165" s="1" t="s">
        <v>125076</v>
      </c>
      <c r="N38165" s="1" t="s">
        <v>125078</v>
      </c>
      <c r="O38165" s="1" t="s">
        <v>125076</v>
      </c>
      <c r="P38165" s="1" t="s">
        <v>125078</v>
      </c>
      <c r="Q38165" s="1" t="s">
        <v>125079</v>
      </c>
      <c r="R38165" s="1" t="s">
        <v>125080</v>
      </c>
      <c r="S38165" s="1" t="s">
        <v>125081</v>
      </c>
    </row>
    <row r="38166" spans="1:19" x14ac:dyDescent="0.25">
      <c r="A38166">
        <v>19662</v>
      </c>
      <c r="B38166" s="1" t="s">
        <v>125082</v>
      </c>
      <c r="C38166" s="1" t="s">
        <v>15634</v>
      </c>
      <c r="D38166" s="1" t="s">
        <v>125083</v>
      </c>
      <c r="E38166">
        <v>33939675</v>
      </c>
      <c r="F38166">
        <v>-96395072</v>
      </c>
      <c r="G38166">
        <v>699</v>
      </c>
      <c r="H38166" s="1" t="s">
        <v>22</v>
      </c>
      <c r="I38166" s="1" t="s">
        <v>23</v>
      </c>
      <c r="J38166" s="1" t="s">
        <v>48</v>
      </c>
      <c r="K38166" s="1" t="s">
        <v>17600</v>
      </c>
      <c r="L38166" s="1" t="s">
        <v>26</v>
      </c>
      <c r="M38166" s="1" t="s">
        <v>125082</v>
      </c>
      <c r="N38166" s="1" t="s">
        <v>125084</v>
      </c>
      <c r="O38166" s="1" t="s">
        <v>125082</v>
      </c>
      <c r="P38166" s="1" t="s">
        <v>125084</v>
      </c>
      <c r="Q38166" s="1" t="s">
        <v>125085</v>
      </c>
      <c r="R38166" s="1" t="s">
        <v>125086</v>
      </c>
      <c r="S38166" s="1" t="s">
        <v>27</v>
      </c>
    </row>
    <row r="38167" spans="1:19" x14ac:dyDescent="0.25">
      <c r="A38167">
        <v>19663</v>
      </c>
      <c r="B38167" s="1" t="s">
        <v>125087</v>
      </c>
      <c r="C38167" s="1" t="s">
        <v>31</v>
      </c>
      <c r="D38167" s="1" t="s">
        <v>125088</v>
      </c>
      <c r="E38167">
        <v>3447090149</v>
      </c>
      <c r="F38167">
        <v>-979598999</v>
      </c>
      <c r="G38167">
        <v>1114</v>
      </c>
      <c r="H38167" s="1" t="s">
        <v>22</v>
      </c>
      <c r="I38167" s="1" t="s">
        <v>23</v>
      </c>
      <c r="J38167" s="1" t="s">
        <v>48</v>
      </c>
      <c r="K38167" s="1" t="s">
        <v>5861</v>
      </c>
      <c r="L38167" s="1" t="s">
        <v>26</v>
      </c>
      <c r="M38167" s="1" t="s">
        <v>125087</v>
      </c>
      <c r="N38167" s="1" t="s">
        <v>125089</v>
      </c>
      <c r="O38167" s="1" t="s">
        <v>125087</v>
      </c>
      <c r="P38167" s="1" t="s">
        <v>125089</v>
      </c>
      <c r="Q38167" s="1" t="s">
        <v>27</v>
      </c>
      <c r="R38167" s="1" t="s">
        <v>125090</v>
      </c>
      <c r="S38167" s="1" t="s">
        <v>27</v>
      </c>
    </row>
    <row r="38168" spans="1:19" x14ac:dyDescent="0.25">
      <c r="A38168">
        <v>19664</v>
      </c>
      <c r="B38168" s="1" t="s">
        <v>125091</v>
      </c>
      <c r="C38168" s="1" t="s">
        <v>15634</v>
      </c>
      <c r="D38168" s="1" t="s">
        <v>125092</v>
      </c>
      <c r="E38168">
        <v>314689998627</v>
      </c>
      <c r="F38168">
        <v>-109603996277</v>
      </c>
      <c r="G38168">
        <v>4154</v>
      </c>
      <c r="H38168" s="1" t="s">
        <v>22</v>
      </c>
      <c r="I38168" s="1" t="s">
        <v>23</v>
      </c>
      <c r="J38168" s="1" t="s">
        <v>52</v>
      </c>
      <c r="K38168" s="1" t="s">
        <v>125093</v>
      </c>
      <c r="L38168" s="1" t="s">
        <v>26</v>
      </c>
      <c r="M38168" s="1" t="s">
        <v>125091</v>
      </c>
      <c r="N38168" s="1" t="s">
        <v>125094</v>
      </c>
      <c r="O38168" s="1" t="s">
        <v>125091</v>
      </c>
      <c r="P38168" s="1" t="s">
        <v>125094</v>
      </c>
      <c r="Q38168" s="1" t="s">
        <v>125095</v>
      </c>
      <c r="R38168" s="1" t="s">
        <v>125096</v>
      </c>
      <c r="S38168" s="1" t="s">
        <v>27</v>
      </c>
    </row>
    <row r="38169" spans="1:19" x14ac:dyDescent="0.25">
      <c r="A38169">
        <v>19665</v>
      </c>
      <c r="B38169" s="1" t="s">
        <v>125097</v>
      </c>
      <c r="C38169" s="1" t="s">
        <v>31</v>
      </c>
      <c r="D38169" s="1" t="s">
        <v>125098</v>
      </c>
      <c r="E38169">
        <v>4173590087890625</v>
      </c>
      <c r="F38169">
        <v>-8365540313720703</v>
      </c>
      <c r="G38169">
        <v>669</v>
      </c>
      <c r="H38169" s="1" t="s">
        <v>22</v>
      </c>
      <c r="I38169" s="1" t="s">
        <v>23</v>
      </c>
      <c r="J38169" s="1" t="s">
        <v>126</v>
      </c>
      <c r="K38169" s="1" t="s">
        <v>125099</v>
      </c>
      <c r="L38169" s="1" t="s">
        <v>26</v>
      </c>
      <c r="M38169" s="1" t="s">
        <v>27</v>
      </c>
      <c r="N38169" s="1" t="s">
        <v>27</v>
      </c>
      <c r="O38169" s="1" t="s">
        <v>125097</v>
      </c>
      <c r="P38169" s="1" t="s">
        <v>125100</v>
      </c>
      <c r="Q38169" s="1" t="s">
        <v>27</v>
      </c>
      <c r="R38169" s="1" t="s">
        <v>125101</v>
      </c>
      <c r="S38169" s="1" t="s">
        <v>27</v>
      </c>
    </row>
    <row r="38170" spans="1:19" x14ac:dyDescent="0.25">
      <c r="A38170">
        <v>3498</v>
      </c>
      <c r="B38170" s="1" t="s">
        <v>125102</v>
      </c>
      <c r="C38170" s="1" t="s">
        <v>15634</v>
      </c>
      <c r="D38170" s="1" t="s">
        <v>125103</v>
      </c>
      <c r="E38170">
        <v>4117829895</v>
      </c>
      <c r="F38170">
        <v>-788986969</v>
      </c>
      <c r="G38170">
        <v>1817</v>
      </c>
      <c r="H38170" s="1" t="s">
        <v>22</v>
      </c>
      <c r="I38170" s="1" t="s">
        <v>23</v>
      </c>
      <c r="J38170" s="1" t="s">
        <v>24</v>
      </c>
      <c r="K38170" s="1" t="s">
        <v>125104</v>
      </c>
      <c r="L38170" s="1" t="s">
        <v>727</v>
      </c>
      <c r="M38170" s="1" t="s">
        <v>125102</v>
      </c>
      <c r="N38170" s="1" t="s">
        <v>125105</v>
      </c>
      <c r="O38170" s="1" t="s">
        <v>125102</v>
      </c>
      <c r="P38170" s="1" t="s">
        <v>125105</v>
      </c>
      <c r="Q38170" s="1" t="s">
        <v>27</v>
      </c>
      <c r="R38170" s="1" t="s">
        <v>125106</v>
      </c>
      <c r="S38170" s="1" t="s">
        <v>125107</v>
      </c>
    </row>
    <row r="38171" spans="1:19" x14ac:dyDescent="0.25">
      <c r="A38171">
        <v>19666</v>
      </c>
      <c r="B38171" s="1" t="s">
        <v>125108</v>
      </c>
      <c r="C38171" s="1" t="s">
        <v>31</v>
      </c>
      <c r="D38171" s="1" t="s">
        <v>125109</v>
      </c>
      <c r="E38171">
        <v>35857899</v>
      </c>
      <c r="F38171">
        <v>-102013</v>
      </c>
      <c r="G38171">
        <v>3705</v>
      </c>
      <c r="H38171" s="1" t="s">
        <v>22</v>
      </c>
      <c r="I38171" s="1" t="s">
        <v>23</v>
      </c>
      <c r="J38171" s="1" t="s">
        <v>197</v>
      </c>
      <c r="K38171" s="1" t="s">
        <v>1165</v>
      </c>
      <c r="L38171" s="1" t="s">
        <v>26</v>
      </c>
      <c r="M38171" s="1" t="s">
        <v>27</v>
      </c>
      <c r="N38171" s="1" t="s">
        <v>27</v>
      </c>
      <c r="O38171" s="1" t="s">
        <v>125108</v>
      </c>
      <c r="P38171" s="1" t="s">
        <v>125110</v>
      </c>
      <c r="Q38171" s="1" t="s">
        <v>27</v>
      </c>
      <c r="R38171" s="1" t="s">
        <v>125111</v>
      </c>
      <c r="S38171" s="1" t="s">
        <v>27</v>
      </c>
    </row>
    <row r="38172" spans="1:19" x14ac:dyDescent="0.25">
      <c r="A38172">
        <v>19667</v>
      </c>
      <c r="B38172" s="1" t="s">
        <v>125112</v>
      </c>
      <c r="C38172" s="1" t="s">
        <v>31</v>
      </c>
      <c r="D38172" s="1" t="s">
        <v>125113</v>
      </c>
      <c r="E38172">
        <v>37579409</v>
      </c>
      <c r="F38172">
        <v>-84774347</v>
      </c>
      <c r="G38172">
        <v>1022</v>
      </c>
      <c r="H38172" s="1" t="s">
        <v>22</v>
      </c>
      <c r="I38172" s="1" t="s">
        <v>23</v>
      </c>
      <c r="J38172" s="1" t="s">
        <v>108</v>
      </c>
      <c r="K38172" s="1" t="s">
        <v>3516</v>
      </c>
      <c r="L38172" s="1" t="s">
        <v>26</v>
      </c>
      <c r="M38172" s="1" t="s">
        <v>27</v>
      </c>
      <c r="N38172" s="1" t="s">
        <v>27</v>
      </c>
      <c r="O38172" s="1" t="s">
        <v>125112</v>
      </c>
      <c r="P38172" s="1" t="s">
        <v>55645</v>
      </c>
      <c r="Q38172" s="1" t="s">
        <v>27</v>
      </c>
      <c r="R38172" s="1" t="s">
        <v>125114</v>
      </c>
      <c r="S38172" s="1" t="s">
        <v>27</v>
      </c>
    </row>
    <row r="38173" spans="1:19" x14ac:dyDescent="0.25">
      <c r="A38173">
        <v>19668</v>
      </c>
      <c r="B38173" s="1" t="s">
        <v>125115</v>
      </c>
      <c r="C38173" s="1" t="s">
        <v>15634</v>
      </c>
      <c r="D38173" s="1" t="s">
        <v>125116</v>
      </c>
      <c r="E38173">
        <v>48115454</v>
      </c>
      <c r="F38173">
        <v>-98908796</v>
      </c>
      <c r="G38173">
        <v>1456</v>
      </c>
      <c r="H38173" s="1" t="s">
        <v>22</v>
      </c>
      <c r="I38173" s="1" t="s">
        <v>23</v>
      </c>
      <c r="J38173" s="1" t="s">
        <v>735</v>
      </c>
      <c r="K38173" s="1" t="s">
        <v>22537</v>
      </c>
      <c r="L38173" s="1" t="s">
        <v>727</v>
      </c>
      <c r="M38173" s="1" t="s">
        <v>125115</v>
      </c>
      <c r="N38173" s="1" t="s">
        <v>125117</v>
      </c>
      <c r="O38173" s="1" t="s">
        <v>125115</v>
      </c>
      <c r="P38173" s="1" t="s">
        <v>125117</v>
      </c>
      <c r="Q38173" s="1" t="s">
        <v>125118</v>
      </c>
      <c r="R38173" s="1" t="s">
        <v>125119</v>
      </c>
      <c r="S38173" s="1" t="s">
        <v>27</v>
      </c>
    </row>
    <row r="38174" spans="1:19" x14ac:dyDescent="0.25">
      <c r="A38174">
        <v>19669</v>
      </c>
      <c r="B38174" s="1" t="s">
        <v>125120</v>
      </c>
      <c r="C38174" s="1" t="s">
        <v>31</v>
      </c>
      <c r="D38174" s="1" t="s">
        <v>121318</v>
      </c>
      <c r="E38174">
        <v>41610432</v>
      </c>
      <c r="F38174">
        <v>-90589693</v>
      </c>
      <c r="G38174">
        <v>751</v>
      </c>
      <c r="H38174" s="1" t="s">
        <v>22</v>
      </c>
      <c r="I38174" s="1" t="s">
        <v>23</v>
      </c>
      <c r="J38174" s="1" t="s">
        <v>497</v>
      </c>
      <c r="K38174" s="1" t="s">
        <v>4415</v>
      </c>
      <c r="L38174" s="1" t="s">
        <v>26</v>
      </c>
      <c r="M38174" s="1" t="s">
        <v>125120</v>
      </c>
      <c r="N38174" s="1" t="s">
        <v>125121</v>
      </c>
      <c r="O38174" s="1" t="s">
        <v>125120</v>
      </c>
      <c r="P38174" s="1" t="s">
        <v>125121</v>
      </c>
      <c r="Q38174" s="1" t="s">
        <v>125122</v>
      </c>
      <c r="R38174" s="1" t="s">
        <v>125123</v>
      </c>
      <c r="S38174" s="1" t="s">
        <v>27</v>
      </c>
    </row>
    <row r="38175" spans="1:19" x14ac:dyDescent="0.25">
      <c r="A38175">
        <v>19670</v>
      </c>
      <c r="B38175" s="1" t="s">
        <v>125124</v>
      </c>
      <c r="C38175" s="1" t="s">
        <v>31</v>
      </c>
      <c r="D38175" s="1" t="s">
        <v>125125</v>
      </c>
      <c r="E38175">
        <v>38143600463867</v>
      </c>
      <c r="F38175">
        <v>-12255599975586</v>
      </c>
      <c r="G38175">
        <v>2</v>
      </c>
      <c r="H38175" s="1" t="s">
        <v>22</v>
      </c>
      <c r="I38175" s="1" t="s">
        <v>23</v>
      </c>
      <c r="J38175" s="1" t="s">
        <v>56</v>
      </c>
      <c r="K38175" s="1" t="s">
        <v>125126</v>
      </c>
      <c r="L38175" s="1" t="s">
        <v>26</v>
      </c>
      <c r="M38175" s="1" t="s">
        <v>125124</v>
      </c>
      <c r="N38175" s="1" t="s">
        <v>125127</v>
      </c>
      <c r="O38175" s="1" t="s">
        <v>125124</v>
      </c>
      <c r="P38175" s="1" t="s">
        <v>125128</v>
      </c>
      <c r="Q38175" s="1" t="s">
        <v>125129</v>
      </c>
      <c r="R38175" s="1" t="s">
        <v>125130</v>
      </c>
      <c r="S38175" s="1" t="s">
        <v>125131</v>
      </c>
    </row>
    <row r="38176" spans="1:19" x14ac:dyDescent="0.25">
      <c r="A38176">
        <v>19671</v>
      </c>
      <c r="B38176" s="1" t="s">
        <v>125132</v>
      </c>
      <c r="C38176" s="1" t="s">
        <v>31</v>
      </c>
      <c r="D38176" s="1" t="s">
        <v>125133</v>
      </c>
      <c r="E38176">
        <v>43986801</v>
      </c>
      <c r="F38176">
        <v>-957826</v>
      </c>
      <c r="G38176">
        <v>1623</v>
      </c>
      <c r="H38176" s="1" t="s">
        <v>22</v>
      </c>
      <c r="I38176" s="1" t="s">
        <v>23</v>
      </c>
      <c r="J38176" s="1" t="s">
        <v>130</v>
      </c>
      <c r="K38176" s="1" t="s">
        <v>125134</v>
      </c>
      <c r="L38176" s="1" t="s">
        <v>26</v>
      </c>
      <c r="M38176" s="1" t="s">
        <v>125132</v>
      </c>
      <c r="N38176" s="1" t="s">
        <v>125135</v>
      </c>
      <c r="O38176" s="1" t="s">
        <v>125132</v>
      </c>
      <c r="P38176" s="1" t="s">
        <v>125136</v>
      </c>
      <c r="Q38176" s="1" t="s">
        <v>125137</v>
      </c>
      <c r="R38176" s="1" t="s">
        <v>27</v>
      </c>
      <c r="S38176" s="1" t="s">
        <v>125138</v>
      </c>
    </row>
    <row r="38177" spans="1:19" x14ac:dyDescent="0.25">
      <c r="A38177">
        <v>19672</v>
      </c>
      <c r="B38177" s="1" t="s">
        <v>125139</v>
      </c>
      <c r="C38177" s="1" t="s">
        <v>31</v>
      </c>
      <c r="D38177" s="1" t="s">
        <v>125140</v>
      </c>
      <c r="E38177">
        <v>336883010864</v>
      </c>
      <c r="F38177">
        <v>-112083000183</v>
      </c>
      <c r="G38177">
        <v>1478</v>
      </c>
      <c r="H38177" s="1" t="s">
        <v>22</v>
      </c>
      <c r="I38177" s="1" t="s">
        <v>23</v>
      </c>
      <c r="J38177" s="1" t="s">
        <v>52</v>
      </c>
      <c r="K38177" s="1" t="s">
        <v>1897</v>
      </c>
      <c r="L38177" s="1" t="s">
        <v>26</v>
      </c>
      <c r="M38177" s="1" t="s">
        <v>125139</v>
      </c>
      <c r="N38177" s="1" t="s">
        <v>125141</v>
      </c>
      <c r="O38177" s="1" t="s">
        <v>125139</v>
      </c>
      <c r="P38177" s="1" t="s">
        <v>125141</v>
      </c>
      <c r="Q38177" s="1" t="s">
        <v>125142</v>
      </c>
      <c r="R38177" s="1" t="s">
        <v>125143</v>
      </c>
      <c r="S38177" s="1" t="s">
        <v>27</v>
      </c>
    </row>
    <row r="38178" spans="1:19" x14ac:dyDescent="0.25">
      <c r="A38178">
        <v>313409</v>
      </c>
      <c r="B38178" s="1" t="s">
        <v>125144</v>
      </c>
      <c r="C38178" s="1" t="s">
        <v>155</v>
      </c>
      <c r="D38178" s="1" t="s">
        <v>125145</v>
      </c>
      <c r="E38178">
        <v>72415</v>
      </c>
      <c r="F38178">
        <v>807834</v>
      </c>
      <c r="G38178">
        <v>1402</v>
      </c>
      <c r="H38178" s="1" t="s">
        <v>25221</v>
      </c>
      <c r="I38178" s="1" t="s">
        <v>25931</v>
      </c>
      <c r="J38178" s="1" t="s">
        <v>67545</v>
      </c>
      <c r="K38178" s="1" t="s">
        <v>125146</v>
      </c>
      <c r="L38178" s="1" t="s">
        <v>26</v>
      </c>
      <c r="M38178" s="1" t="s">
        <v>27</v>
      </c>
      <c r="N38178" s="1" t="s">
        <v>125144</v>
      </c>
      <c r="O38178" s="1" t="s">
        <v>27</v>
      </c>
      <c r="P38178" s="1" t="s">
        <v>27</v>
      </c>
      <c r="Q38178" s="1" t="s">
        <v>27</v>
      </c>
      <c r="R38178" s="1" t="s">
        <v>27</v>
      </c>
      <c r="S38178" s="1" t="s">
        <v>27</v>
      </c>
    </row>
    <row r="38179" spans="1:19" x14ac:dyDescent="0.25">
      <c r="A38179">
        <v>18612</v>
      </c>
      <c r="B38179" s="1" t="s">
        <v>125147</v>
      </c>
      <c r="C38179" s="1" t="s">
        <v>31</v>
      </c>
      <c r="D38179" s="1" t="s">
        <v>125148</v>
      </c>
      <c r="E38179">
        <v>3857910156</v>
      </c>
      <c r="F38179">
        <v>-1218570023</v>
      </c>
      <c r="G38179">
        <v>100</v>
      </c>
      <c r="H38179" s="1" t="s">
        <v>22</v>
      </c>
      <c r="I38179" s="1" t="s">
        <v>23</v>
      </c>
      <c r="J38179" s="1" t="s">
        <v>56</v>
      </c>
      <c r="K38179" s="1" t="s">
        <v>125149</v>
      </c>
      <c r="L38179" s="1" t="s">
        <v>26</v>
      </c>
      <c r="M38179" s="1" t="s">
        <v>27</v>
      </c>
      <c r="N38179" s="1" t="s">
        <v>27</v>
      </c>
      <c r="O38179" s="1" t="s">
        <v>125147</v>
      </c>
      <c r="P38179" s="1" t="s">
        <v>90886</v>
      </c>
      <c r="Q38179" s="1" t="s">
        <v>27</v>
      </c>
      <c r="R38179" s="1" t="s">
        <v>125150</v>
      </c>
      <c r="S38179" s="1" t="s">
        <v>125151</v>
      </c>
    </row>
    <row r="38180" spans="1:19" x14ac:dyDescent="0.25">
      <c r="A38180">
        <v>19673</v>
      </c>
      <c r="B38180" s="1" t="s">
        <v>125152</v>
      </c>
      <c r="C38180" s="1" t="s">
        <v>31</v>
      </c>
      <c r="D38180" s="1" t="s">
        <v>125153</v>
      </c>
      <c r="E38180">
        <v>300618000031</v>
      </c>
      <c r="F38180">
        <v>-9555280303960000</v>
      </c>
      <c r="G38180">
        <v>152</v>
      </c>
      <c r="H38180" s="1" t="s">
        <v>22</v>
      </c>
      <c r="I38180" s="1" t="s">
        <v>23</v>
      </c>
      <c r="J38180" s="1" t="s">
        <v>197</v>
      </c>
      <c r="K38180" s="1" t="s">
        <v>944</v>
      </c>
      <c r="L38180" s="1" t="s">
        <v>26</v>
      </c>
      <c r="M38180" s="1" t="s">
        <v>125152</v>
      </c>
      <c r="N38180" s="1" t="s">
        <v>125154</v>
      </c>
      <c r="O38180" s="1" t="s">
        <v>125152</v>
      </c>
      <c r="P38180" s="1" t="s">
        <v>125154</v>
      </c>
      <c r="Q38180" s="1" t="s">
        <v>125155</v>
      </c>
      <c r="R38180" s="1" t="s">
        <v>125156</v>
      </c>
      <c r="S38180" s="1" t="s">
        <v>27</v>
      </c>
    </row>
    <row r="38181" spans="1:19" x14ac:dyDescent="0.25">
      <c r="A38181">
        <v>19674</v>
      </c>
      <c r="B38181" s="1" t="s">
        <v>125157</v>
      </c>
      <c r="C38181" s="1" t="s">
        <v>31</v>
      </c>
      <c r="D38181" s="1" t="s">
        <v>125158</v>
      </c>
      <c r="E38181">
        <v>38554501</v>
      </c>
      <c r="F38181">
        <v>-82737999</v>
      </c>
      <c r="G38181">
        <v>546</v>
      </c>
      <c r="H38181" s="1" t="s">
        <v>22</v>
      </c>
      <c r="I38181" s="1" t="s">
        <v>23</v>
      </c>
      <c r="J38181" s="1" t="s">
        <v>108</v>
      </c>
      <c r="K38181" s="1" t="s">
        <v>24782</v>
      </c>
      <c r="L38181" s="1" t="s">
        <v>26</v>
      </c>
      <c r="M38181" s="1" t="s">
        <v>27</v>
      </c>
      <c r="N38181" s="1" t="s">
        <v>27</v>
      </c>
      <c r="O38181" s="1" t="s">
        <v>125157</v>
      </c>
      <c r="P38181" s="1" t="s">
        <v>125159</v>
      </c>
      <c r="Q38181" s="1" t="s">
        <v>27</v>
      </c>
      <c r="R38181" s="1" t="s">
        <v>125160</v>
      </c>
      <c r="S38181" s="1" t="s">
        <v>27</v>
      </c>
    </row>
    <row r="38182" spans="1:19" x14ac:dyDescent="0.25">
      <c r="A38182">
        <v>19675</v>
      </c>
      <c r="B38182" s="1" t="s">
        <v>125161</v>
      </c>
      <c r="C38182" s="1" t="s">
        <v>31</v>
      </c>
      <c r="D38182" s="1" t="s">
        <v>125162</v>
      </c>
      <c r="E38182">
        <v>3677750015</v>
      </c>
      <c r="F38182">
        <v>-8994120026</v>
      </c>
      <c r="G38182">
        <v>304</v>
      </c>
      <c r="H38182" s="1" t="s">
        <v>22</v>
      </c>
      <c r="I38182" s="1" t="s">
        <v>23</v>
      </c>
      <c r="J38182" s="1" t="s">
        <v>134</v>
      </c>
      <c r="K38182" s="1" t="s">
        <v>8020</v>
      </c>
      <c r="L38182" s="1" t="s">
        <v>26</v>
      </c>
      <c r="M38182" s="1" t="s">
        <v>27</v>
      </c>
      <c r="N38182" s="1" t="s">
        <v>27</v>
      </c>
      <c r="O38182" s="1" t="s">
        <v>125161</v>
      </c>
      <c r="P38182" s="1" t="s">
        <v>125163</v>
      </c>
      <c r="Q38182" s="1" t="s">
        <v>27</v>
      </c>
      <c r="R38182" s="1" t="s">
        <v>27</v>
      </c>
      <c r="S38182" s="1" t="s">
        <v>27</v>
      </c>
    </row>
    <row r="38183" spans="1:19" x14ac:dyDescent="0.25">
      <c r="A38183">
        <v>19676</v>
      </c>
      <c r="B38183" s="1" t="s">
        <v>125164</v>
      </c>
      <c r="C38183" s="1" t="s">
        <v>15634</v>
      </c>
      <c r="D38183" s="1" t="s">
        <v>125165</v>
      </c>
      <c r="E38183">
        <v>41371656</v>
      </c>
      <c r="F38183">
        <v>-73482227</v>
      </c>
      <c r="G38183">
        <v>458</v>
      </c>
      <c r="H38183" s="1" t="s">
        <v>22</v>
      </c>
      <c r="I38183" s="1" t="s">
        <v>23</v>
      </c>
      <c r="J38183" s="1" t="s">
        <v>273</v>
      </c>
      <c r="K38183" s="1" t="s">
        <v>1443</v>
      </c>
      <c r="L38183" s="1" t="s">
        <v>26</v>
      </c>
      <c r="M38183" s="1" t="s">
        <v>125164</v>
      </c>
      <c r="N38183" s="1" t="s">
        <v>125166</v>
      </c>
      <c r="O38183" s="1" t="s">
        <v>125164</v>
      </c>
      <c r="P38183" s="1" t="s">
        <v>125166</v>
      </c>
      <c r="Q38183" s="1" t="s">
        <v>27</v>
      </c>
      <c r="R38183" s="1" t="s">
        <v>125167</v>
      </c>
      <c r="S38183" s="1" t="s">
        <v>27</v>
      </c>
    </row>
    <row r="38184" spans="1:19" x14ac:dyDescent="0.25">
      <c r="A38184">
        <v>19677</v>
      </c>
      <c r="B38184" s="1" t="s">
        <v>125168</v>
      </c>
      <c r="C38184" s="1" t="s">
        <v>31</v>
      </c>
      <c r="D38184" s="1" t="s">
        <v>125169</v>
      </c>
      <c r="E38184">
        <v>44986198</v>
      </c>
      <c r="F38184">
        <v>-96177696</v>
      </c>
      <c r="G38184">
        <v>1082</v>
      </c>
      <c r="H38184" s="1" t="s">
        <v>22</v>
      </c>
      <c r="I38184" s="1" t="s">
        <v>23</v>
      </c>
      <c r="J38184" s="1" t="s">
        <v>130</v>
      </c>
      <c r="K38184" s="1" t="s">
        <v>150</v>
      </c>
      <c r="L38184" s="1" t="s">
        <v>26</v>
      </c>
      <c r="M38184" s="1" t="s">
        <v>27</v>
      </c>
      <c r="N38184" s="1" t="s">
        <v>27</v>
      </c>
      <c r="O38184" s="1" t="s">
        <v>125168</v>
      </c>
      <c r="P38184" s="1" t="s">
        <v>125170</v>
      </c>
      <c r="Q38184" s="1" t="s">
        <v>27</v>
      </c>
      <c r="R38184" s="1" t="s">
        <v>125171</v>
      </c>
      <c r="S38184" s="1" t="s">
        <v>125172</v>
      </c>
    </row>
    <row r="38185" spans="1:19" x14ac:dyDescent="0.25">
      <c r="A38185">
        <v>19045</v>
      </c>
      <c r="B38185" s="1" t="s">
        <v>125173</v>
      </c>
      <c r="C38185" s="1" t="s">
        <v>31</v>
      </c>
      <c r="D38185" s="1" t="s">
        <v>125174</v>
      </c>
      <c r="E38185">
        <v>32463799</v>
      </c>
      <c r="F38185">
        <v>-87954102</v>
      </c>
      <c r="G38185">
        <v>113</v>
      </c>
      <c r="H38185" s="1" t="s">
        <v>22</v>
      </c>
      <c r="I38185" s="1" t="s">
        <v>23</v>
      </c>
      <c r="J38185" s="1" t="s">
        <v>41</v>
      </c>
      <c r="K38185" s="1" t="s">
        <v>26505</v>
      </c>
      <c r="L38185" s="1" t="s">
        <v>26</v>
      </c>
      <c r="M38185" s="1" t="s">
        <v>27</v>
      </c>
      <c r="N38185" s="1" t="s">
        <v>27</v>
      </c>
      <c r="O38185" s="1" t="s">
        <v>125173</v>
      </c>
      <c r="P38185" s="1" t="s">
        <v>125175</v>
      </c>
      <c r="Q38185" s="1" t="s">
        <v>27</v>
      </c>
      <c r="R38185" s="1" t="s">
        <v>125176</v>
      </c>
      <c r="S38185" s="1" t="s">
        <v>125177</v>
      </c>
    </row>
    <row r="38186" spans="1:19" x14ac:dyDescent="0.25">
      <c r="A38186">
        <v>19678</v>
      </c>
      <c r="B38186" s="1" t="s">
        <v>125178</v>
      </c>
      <c r="C38186" s="1" t="s">
        <v>31</v>
      </c>
      <c r="D38186" s="1" t="s">
        <v>125179</v>
      </c>
      <c r="E38186">
        <v>330634</v>
      </c>
      <c r="F38186">
        <v>-80279297</v>
      </c>
      <c r="G38186">
        <v>56</v>
      </c>
      <c r="H38186" s="1" t="s">
        <v>22</v>
      </c>
      <c r="I38186" s="1" t="s">
        <v>23</v>
      </c>
      <c r="J38186" s="1" t="s">
        <v>189</v>
      </c>
      <c r="K38186" s="1" t="s">
        <v>12937</v>
      </c>
      <c r="L38186" s="1" t="s">
        <v>26</v>
      </c>
      <c r="M38186" s="1" t="s">
        <v>27</v>
      </c>
      <c r="N38186" s="1" t="s">
        <v>27</v>
      </c>
      <c r="O38186" s="1" t="s">
        <v>125178</v>
      </c>
      <c r="P38186" s="1" t="s">
        <v>125180</v>
      </c>
      <c r="Q38186" s="1" t="s">
        <v>27</v>
      </c>
      <c r="R38186" s="1" t="s">
        <v>125181</v>
      </c>
      <c r="S38186" s="1" t="s">
        <v>27</v>
      </c>
    </row>
    <row r="38187" spans="1:19" x14ac:dyDescent="0.25">
      <c r="A38187">
        <v>19679</v>
      </c>
      <c r="B38187" s="1" t="s">
        <v>125182</v>
      </c>
      <c r="C38187" s="1" t="s">
        <v>31</v>
      </c>
      <c r="D38187" s="1" t="s">
        <v>125183</v>
      </c>
      <c r="E38187">
        <v>403330001831</v>
      </c>
      <c r="F38187">
        <v>-751222991943</v>
      </c>
      <c r="G38187">
        <v>394</v>
      </c>
      <c r="H38187" s="1" t="s">
        <v>22</v>
      </c>
      <c r="I38187" s="1" t="s">
        <v>23</v>
      </c>
      <c r="J38187" s="1" t="s">
        <v>24</v>
      </c>
      <c r="K38187" s="1" t="s">
        <v>24785</v>
      </c>
      <c r="L38187" s="1" t="s">
        <v>26</v>
      </c>
      <c r="M38187" s="1" t="s">
        <v>125182</v>
      </c>
      <c r="N38187" s="1" t="s">
        <v>125184</v>
      </c>
      <c r="O38187" s="1" t="s">
        <v>125182</v>
      </c>
      <c r="P38187" s="1" t="s">
        <v>125184</v>
      </c>
      <c r="Q38187" s="1" t="s">
        <v>125185</v>
      </c>
      <c r="R38187" s="1" t="s">
        <v>125186</v>
      </c>
      <c r="S38187" s="1" t="s">
        <v>125187</v>
      </c>
    </row>
    <row r="38188" spans="1:19" x14ac:dyDescent="0.25">
      <c r="A38188">
        <v>19680</v>
      </c>
      <c r="B38188" s="1" t="s">
        <v>125188</v>
      </c>
      <c r="C38188" s="1" t="s">
        <v>31</v>
      </c>
      <c r="D38188" s="1" t="s">
        <v>125189</v>
      </c>
      <c r="E38188">
        <v>35999158</v>
      </c>
      <c r="F38188">
        <v>-89404898</v>
      </c>
      <c r="G38188">
        <v>338</v>
      </c>
      <c r="H38188" s="1" t="s">
        <v>22</v>
      </c>
      <c r="I38188" s="1" t="s">
        <v>23</v>
      </c>
      <c r="J38188" s="1" t="s">
        <v>411</v>
      </c>
      <c r="K38188" s="1" t="s">
        <v>6100</v>
      </c>
      <c r="L38188" s="1" t="s">
        <v>26</v>
      </c>
      <c r="M38188" s="1" t="s">
        <v>27</v>
      </c>
      <c r="N38188" s="1" t="s">
        <v>27</v>
      </c>
      <c r="O38188" s="1" t="s">
        <v>125188</v>
      </c>
      <c r="P38188" s="1" t="s">
        <v>125190</v>
      </c>
      <c r="Q38188" s="1" t="s">
        <v>27</v>
      </c>
      <c r="R38188" s="1" t="s">
        <v>125191</v>
      </c>
      <c r="S38188" s="1" t="s">
        <v>27</v>
      </c>
    </row>
    <row r="38189" spans="1:19" x14ac:dyDescent="0.25">
      <c r="A38189">
        <v>3499</v>
      </c>
      <c r="B38189" s="1" t="s">
        <v>125192</v>
      </c>
      <c r="C38189" s="1" t="s">
        <v>15634</v>
      </c>
      <c r="D38189" s="1" t="s">
        <v>125193</v>
      </c>
      <c r="E38189">
        <v>32420799</v>
      </c>
      <c r="F38189">
        <v>-99854599</v>
      </c>
      <c r="G38189">
        <v>1789</v>
      </c>
      <c r="H38189" s="1" t="s">
        <v>22</v>
      </c>
      <c r="I38189" s="1" t="s">
        <v>23</v>
      </c>
      <c r="J38189" s="1" t="s">
        <v>197</v>
      </c>
      <c r="K38189" s="1" t="s">
        <v>10170</v>
      </c>
      <c r="L38189" s="1" t="s">
        <v>26</v>
      </c>
      <c r="M38189" s="1" t="s">
        <v>125192</v>
      </c>
      <c r="N38189" s="1" t="s">
        <v>125194</v>
      </c>
      <c r="O38189" s="1" t="s">
        <v>125192</v>
      </c>
      <c r="P38189" s="1" t="s">
        <v>125194</v>
      </c>
      <c r="Q38189" s="1" t="s">
        <v>125195</v>
      </c>
      <c r="R38189" s="1" t="s">
        <v>125196</v>
      </c>
      <c r="S38189" s="1" t="s">
        <v>27</v>
      </c>
    </row>
    <row r="38190" spans="1:19" x14ac:dyDescent="0.25">
      <c r="A38190">
        <v>19681</v>
      </c>
      <c r="B38190" s="1" t="s">
        <v>125197</v>
      </c>
      <c r="C38190" s="1" t="s">
        <v>31</v>
      </c>
      <c r="D38190" s="1" t="s">
        <v>24057</v>
      </c>
      <c r="E38190">
        <v>46721901</v>
      </c>
      <c r="F38190">
        <v>-92043404</v>
      </c>
      <c r="G38190">
        <v>610</v>
      </c>
      <c r="H38190" s="1" t="s">
        <v>22</v>
      </c>
      <c r="I38190" s="1" t="s">
        <v>23</v>
      </c>
      <c r="J38190" s="1" t="s">
        <v>130</v>
      </c>
      <c r="K38190" s="1" t="s">
        <v>124914</v>
      </c>
      <c r="L38190" s="1" t="s">
        <v>26</v>
      </c>
      <c r="M38190" s="1" t="s">
        <v>27</v>
      </c>
      <c r="N38190" s="1" t="s">
        <v>27</v>
      </c>
      <c r="O38190" s="1" t="s">
        <v>125197</v>
      </c>
      <c r="P38190" s="1" t="s">
        <v>125198</v>
      </c>
      <c r="Q38190" s="1" t="s">
        <v>27</v>
      </c>
      <c r="R38190" s="1" t="s">
        <v>125199</v>
      </c>
      <c r="S38190" s="1" t="s">
        <v>27</v>
      </c>
    </row>
    <row r="38191" spans="1:19" x14ac:dyDescent="0.25">
      <c r="A38191">
        <v>313410</v>
      </c>
      <c r="B38191" s="1" t="s">
        <v>125200</v>
      </c>
      <c r="C38191" s="1" t="s">
        <v>155</v>
      </c>
      <c r="D38191" s="1" t="s">
        <v>125201</v>
      </c>
      <c r="E38191">
        <v>73251</v>
      </c>
      <c r="F38191">
        <v>806422</v>
      </c>
      <c r="G38191">
        <v>1473</v>
      </c>
      <c r="H38191" s="1" t="s">
        <v>25221</v>
      </c>
      <c r="I38191" s="1" t="s">
        <v>25931</v>
      </c>
      <c r="J38191" s="1" t="s">
        <v>67545</v>
      </c>
      <c r="K38191" s="1" t="s">
        <v>125146</v>
      </c>
      <c r="L38191" s="1" t="s">
        <v>727</v>
      </c>
      <c r="M38191" s="1" t="s">
        <v>27</v>
      </c>
      <c r="N38191" s="1" t="s">
        <v>125200</v>
      </c>
      <c r="O38191" s="1" t="s">
        <v>27</v>
      </c>
      <c r="P38191" s="1" t="s">
        <v>27</v>
      </c>
      <c r="Q38191" s="1" t="s">
        <v>27</v>
      </c>
      <c r="R38191" s="1" t="s">
        <v>27</v>
      </c>
      <c r="S38191" s="1" t="s">
        <v>27</v>
      </c>
    </row>
    <row r="38192" spans="1:19" x14ac:dyDescent="0.25">
      <c r="A38192">
        <v>11812</v>
      </c>
      <c r="B38192" s="1" t="s">
        <v>125202</v>
      </c>
      <c r="C38192" s="1" t="s">
        <v>31</v>
      </c>
      <c r="D38192" s="1" t="s">
        <v>125203</v>
      </c>
      <c r="E38192">
        <v>3052709961</v>
      </c>
      <c r="F38192">
        <v>-9835870361</v>
      </c>
      <c r="G38192">
        <v>1093</v>
      </c>
      <c r="H38192" s="1" t="s">
        <v>22</v>
      </c>
      <c r="I38192" s="1" t="s">
        <v>23</v>
      </c>
      <c r="J38192" s="1" t="s">
        <v>197</v>
      </c>
      <c r="K38192" s="1" t="s">
        <v>125204</v>
      </c>
      <c r="L38192" s="1" t="s">
        <v>26</v>
      </c>
      <c r="M38192" s="1" t="s">
        <v>27</v>
      </c>
      <c r="N38192" s="1" t="s">
        <v>27</v>
      </c>
      <c r="O38192" s="1" t="s">
        <v>125202</v>
      </c>
      <c r="P38192" s="1" t="s">
        <v>125205</v>
      </c>
      <c r="Q38192" s="1" t="s">
        <v>27</v>
      </c>
      <c r="R38192" s="1" t="s">
        <v>27</v>
      </c>
      <c r="S38192" s="1" t="s">
        <v>125206</v>
      </c>
    </row>
    <row r="38193" spans="1:19" x14ac:dyDescent="0.25">
      <c r="A38193">
        <v>18783</v>
      </c>
      <c r="B38193" s="1" t="s">
        <v>125207</v>
      </c>
      <c r="C38193" s="1" t="s">
        <v>31</v>
      </c>
      <c r="D38193" s="1" t="s">
        <v>125208</v>
      </c>
      <c r="E38193">
        <v>34855099</v>
      </c>
      <c r="F38193">
        <v>-83996902</v>
      </c>
      <c r="G38193">
        <v>1911</v>
      </c>
      <c r="H38193" s="1" t="s">
        <v>22</v>
      </c>
      <c r="I38193" s="1" t="s">
        <v>23</v>
      </c>
      <c r="J38193" s="1" t="s">
        <v>74</v>
      </c>
      <c r="K38193" s="1" t="s">
        <v>5143</v>
      </c>
      <c r="L38193" s="1" t="s">
        <v>26</v>
      </c>
      <c r="M38193" s="1" t="s">
        <v>27</v>
      </c>
      <c r="N38193" s="1" t="s">
        <v>27</v>
      </c>
      <c r="O38193" s="1" t="s">
        <v>125207</v>
      </c>
      <c r="P38193" s="1" t="s">
        <v>125209</v>
      </c>
      <c r="Q38193" s="1" t="s">
        <v>27</v>
      </c>
      <c r="R38193" s="1" t="s">
        <v>125210</v>
      </c>
      <c r="S38193" s="1" t="s">
        <v>125211</v>
      </c>
    </row>
    <row r="38194" spans="1:19" x14ac:dyDescent="0.25">
      <c r="A38194">
        <v>42644</v>
      </c>
      <c r="B38194" s="1" t="s">
        <v>125212</v>
      </c>
      <c r="C38194" s="1" t="s">
        <v>31</v>
      </c>
      <c r="D38194" s="1" t="s">
        <v>125213</v>
      </c>
      <c r="E38194">
        <v>-4665</v>
      </c>
      <c r="F38194">
        <v>34063998</v>
      </c>
      <c r="G38194">
        <v>3750</v>
      </c>
      <c r="H38194" s="1" t="s">
        <v>25173</v>
      </c>
      <c r="I38194" s="1" t="s">
        <v>37199</v>
      </c>
      <c r="J38194" s="1" t="s">
        <v>99768</v>
      </c>
      <c r="K38194" s="1" t="s">
        <v>125214</v>
      </c>
      <c r="L38194" s="1" t="s">
        <v>26</v>
      </c>
      <c r="M38194" s="1" t="s">
        <v>27</v>
      </c>
      <c r="N38194" s="1" t="s">
        <v>27</v>
      </c>
      <c r="O38194" s="1" t="s">
        <v>125215</v>
      </c>
      <c r="P38194" s="1" t="s">
        <v>27</v>
      </c>
      <c r="Q38194" s="1" t="s">
        <v>27</v>
      </c>
      <c r="R38194" s="1" t="s">
        <v>27</v>
      </c>
      <c r="S38194" s="1" t="s">
        <v>27</v>
      </c>
    </row>
    <row r="38195" spans="1:19" x14ac:dyDescent="0.25">
      <c r="A38195">
        <v>42645</v>
      </c>
      <c r="B38195" s="1" t="s">
        <v>125216</v>
      </c>
      <c r="C38195" s="1" t="s">
        <v>31</v>
      </c>
      <c r="D38195" s="1" t="s">
        <v>125217</v>
      </c>
      <c r="E38195">
        <v>1333329975605011</v>
      </c>
      <c r="F38195">
        <v>3408333206176758</v>
      </c>
      <c r="G38195">
        <v>3770</v>
      </c>
      <c r="H38195" s="1" t="s">
        <v>25173</v>
      </c>
      <c r="I38195" s="1" t="s">
        <v>37199</v>
      </c>
      <c r="J38195" s="1" t="s">
        <v>99796</v>
      </c>
      <c r="K38195" s="1" t="s">
        <v>125218</v>
      </c>
      <c r="L38195" s="1" t="s">
        <v>26</v>
      </c>
      <c r="M38195" s="1" t="s">
        <v>27</v>
      </c>
      <c r="N38195" s="1" t="s">
        <v>27</v>
      </c>
      <c r="O38195" s="1" t="s">
        <v>27</v>
      </c>
      <c r="P38195" s="1" t="s">
        <v>27</v>
      </c>
      <c r="Q38195" s="1" t="s">
        <v>27</v>
      </c>
      <c r="R38195" s="1" t="s">
        <v>27</v>
      </c>
      <c r="S38195" s="1" t="s">
        <v>27</v>
      </c>
    </row>
    <row r="38196" spans="1:19" x14ac:dyDescent="0.25">
      <c r="A38196">
        <v>42646</v>
      </c>
      <c r="B38196" s="1" t="s">
        <v>125219</v>
      </c>
      <c r="C38196" s="1" t="s">
        <v>31</v>
      </c>
      <c r="D38196" s="1" t="s">
        <v>125220</v>
      </c>
      <c r="E38196">
        <v>-4.1266700625419616E+16</v>
      </c>
      <c r="F38196">
        <v>3414250183105469</v>
      </c>
      <c r="G38196">
        <v>3800</v>
      </c>
      <c r="H38196" s="1" t="s">
        <v>25173</v>
      </c>
      <c r="I38196" s="1" t="s">
        <v>37199</v>
      </c>
      <c r="J38196" s="1" t="s">
        <v>99768</v>
      </c>
      <c r="K38196" s="1" t="s">
        <v>125221</v>
      </c>
      <c r="L38196" s="1" t="s">
        <v>26</v>
      </c>
      <c r="M38196" s="1" t="s">
        <v>27</v>
      </c>
      <c r="N38196" s="1" t="s">
        <v>27</v>
      </c>
      <c r="O38196" s="1" t="s">
        <v>27</v>
      </c>
      <c r="P38196" s="1" t="s">
        <v>27</v>
      </c>
      <c r="Q38196" s="1" t="s">
        <v>27</v>
      </c>
      <c r="R38196" s="1" t="s">
        <v>27</v>
      </c>
      <c r="S38196" s="1" t="s">
        <v>27</v>
      </c>
    </row>
    <row r="38197" spans="1:19" x14ac:dyDescent="0.25">
      <c r="A38197">
        <v>42647</v>
      </c>
      <c r="B38197" s="1" t="s">
        <v>125222</v>
      </c>
      <c r="C38197" s="1" t="s">
        <v>31</v>
      </c>
      <c r="D38197" s="1" t="s">
        <v>125223</v>
      </c>
      <c r="E38197">
        <v>3810904</v>
      </c>
      <c r="F38197">
        <v>34360943</v>
      </c>
      <c r="G38197">
        <v>2842</v>
      </c>
      <c r="H38197" s="1" t="s">
        <v>25173</v>
      </c>
      <c r="I38197" s="1" t="s">
        <v>37199</v>
      </c>
      <c r="J38197" s="1" t="s">
        <v>99718</v>
      </c>
      <c r="K38197" s="1" t="s">
        <v>125224</v>
      </c>
      <c r="L38197" s="1" t="s">
        <v>26</v>
      </c>
      <c r="M38197" s="1" t="s">
        <v>125225</v>
      </c>
      <c r="N38197" s="1" t="s">
        <v>27</v>
      </c>
      <c r="O38197" s="1" t="s">
        <v>125225</v>
      </c>
      <c r="P38197" s="1" t="s">
        <v>27</v>
      </c>
      <c r="Q38197" s="1" t="s">
        <v>27</v>
      </c>
      <c r="R38197" s="1" t="s">
        <v>27</v>
      </c>
      <c r="S38197" s="1" t="s">
        <v>27</v>
      </c>
    </row>
    <row r="38198" spans="1:19" x14ac:dyDescent="0.25">
      <c r="A38198">
        <v>42648</v>
      </c>
      <c r="B38198" s="1" t="s">
        <v>125226</v>
      </c>
      <c r="C38198" s="1" t="s">
        <v>31</v>
      </c>
      <c r="D38198" s="1" t="s">
        <v>125227</v>
      </c>
      <c r="E38198">
        <v>-1.0692780017852784E+16</v>
      </c>
      <c r="F38198">
        <v>3.5050777435302736E+16</v>
      </c>
      <c r="G38198">
        <v>5500</v>
      </c>
      <c r="H38198" s="1" t="s">
        <v>25173</v>
      </c>
      <c r="I38198" s="1" t="s">
        <v>37199</v>
      </c>
      <c r="J38198" s="1" t="s">
        <v>99718</v>
      </c>
      <c r="K38198" s="1" t="s">
        <v>125228</v>
      </c>
      <c r="L38198" s="1" t="s">
        <v>26</v>
      </c>
      <c r="M38198" s="1" t="s">
        <v>27</v>
      </c>
      <c r="N38198" s="1" t="s">
        <v>27</v>
      </c>
      <c r="O38198" s="1" t="s">
        <v>27</v>
      </c>
      <c r="P38198" s="1" t="s">
        <v>27</v>
      </c>
      <c r="Q38198" s="1" t="s">
        <v>27</v>
      </c>
      <c r="R38198" s="1" t="s">
        <v>27</v>
      </c>
      <c r="S38198" s="1" t="s">
        <v>27</v>
      </c>
    </row>
    <row r="38199" spans="1:19" x14ac:dyDescent="0.25">
      <c r="A38199">
        <v>340233</v>
      </c>
      <c r="B38199" s="1" t="s">
        <v>125229</v>
      </c>
      <c r="C38199" s="1" t="s">
        <v>31</v>
      </c>
      <c r="D38199" s="1" t="s">
        <v>125230</v>
      </c>
      <c r="E38199">
        <v>-2169513</v>
      </c>
      <c r="F38199">
        <v>40896414</v>
      </c>
      <c r="H38199" s="1" t="s">
        <v>25173</v>
      </c>
      <c r="I38199" s="1" t="s">
        <v>37199</v>
      </c>
      <c r="J38199" s="1" t="s">
        <v>37200</v>
      </c>
      <c r="K38199" s="1" t="s">
        <v>99846</v>
      </c>
      <c r="L38199" s="1" t="s">
        <v>26</v>
      </c>
      <c r="M38199" s="1" t="s">
        <v>27</v>
      </c>
      <c r="N38199" s="1" t="s">
        <v>27</v>
      </c>
      <c r="O38199" s="1" t="s">
        <v>27</v>
      </c>
      <c r="P38199" s="1" t="s">
        <v>27</v>
      </c>
      <c r="Q38199" s="1" t="s">
        <v>27</v>
      </c>
      <c r="R38199" s="1" t="s">
        <v>27</v>
      </c>
      <c r="S38199" s="1" t="s">
        <v>27</v>
      </c>
    </row>
    <row r="38200" spans="1:19" x14ac:dyDescent="0.25">
      <c r="A38200">
        <v>42650</v>
      </c>
      <c r="B38200" s="1" t="s">
        <v>125231</v>
      </c>
      <c r="C38200" s="1" t="s">
        <v>31</v>
      </c>
      <c r="D38200" s="1" t="s">
        <v>125232</v>
      </c>
      <c r="E38200">
        <v>-3.8600000739097592E+16</v>
      </c>
      <c r="F38200">
        <v>3.5334110260009768E+16</v>
      </c>
      <c r="G38200">
        <v>6955</v>
      </c>
      <c r="H38200" s="1" t="s">
        <v>25173</v>
      </c>
      <c r="I38200" s="1" t="s">
        <v>37199</v>
      </c>
      <c r="J38200" s="1" t="s">
        <v>99718</v>
      </c>
      <c r="K38200" s="1" t="s">
        <v>125233</v>
      </c>
      <c r="L38200" s="1" t="s">
        <v>26</v>
      </c>
      <c r="M38200" s="1" t="s">
        <v>27</v>
      </c>
      <c r="N38200" s="1" t="s">
        <v>27</v>
      </c>
      <c r="O38200" s="1" t="s">
        <v>27</v>
      </c>
      <c r="P38200" s="1" t="s">
        <v>27</v>
      </c>
      <c r="Q38200" s="1" t="s">
        <v>27</v>
      </c>
      <c r="R38200" s="1" t="s">
        <v>27</v>
      </c>
      <c r="S38200" s="1" t="s">
        <v>27</v>
      </c>
    </row>
    <row r="38201" spans="1:19" x14ac:dyDescent="0.25">
      <c r="A38201">
        <v>42651</v>
      </c>
      <c r="B38201" s="1" t="s">
        <v>125234</v>
      </c>
      <c r="C38201" s="1" t="s">
        <v>31</v>
      </c>
      <c r="D38201" s="1" t="s">
        <v>125235</v>
      </c>
      <c r="E38201">
        <v>-1.1359169483184814E+16</v>
      </c>
      <c r="F38201">
        <v>3533414077758789</v>
      </c>
      <c r="G38201">
        <v>5600</v>
      </c>
      <c r="H38201" s="1" t="s">
        <v>25173</v>
      </c>
      <c r="I38201" s="1" t="s">
        <v>37199</v>
      </c>
      <c r="J38201" s="1" t="s">
        <v>99718</v>
      </c>
      <c r="K38201" s="1" t="s">
        <v>125236</v>
      </c>
      <c r="L38201" s="1" t="s">
        <v>26</v>
      </c>
      <c r="M38201" s="1" t="s">
        <v>27</v>
      </c>
      <c r="N38201" s="1" t="s">
        <v>27</v>
      </c>
      <c r="O38201" s="1" t="s">
        <v>27</v>
      </c>
      <c r="P38201" s="1" t="s">
        <v>27</v>
      </c>
      <c r="Q38201" s="1" t="s">
        <v>27</v>
      </c>
      <c r="R38201" s="1" t="s">
        <v>27</v>
      </c>
      <c r="S38201" s="1" t="s">
        <v>27</v>
      </c>
    </row>
    <row r="38202" spans="1:19" x14ac:dyDescent="0.25">
      <c r="A38202">
        <v>42652</v>
      </c>
      <c r="B38202" s="1" t="s">
        <v>125237</v>
      </c>
      <c r="C38202" s="1" t="s">
        <v>31</v>
      </c>
      <c r="D38202" s="1" t="s">
        <v>125238</v>
      </c>
      <c r="E38202">
        <v>6499999761581421</v>
      </c>
      <c r="F38202">
        <v>3.5383331298828124E+16</v>
      </c>
      <c r="G38202">
        <v>7200</v>
      </c>
      <c r="H38202" s="1" t="s">
        <v>25173</v>
      </c>
      <c r="I38202" s="1" t="s">
        <v>37199</v>
      </c>
      <c r="J38202" s="1" t="s">
        <v>99718</v>
      </c>
      <c r="K38202" s="1" t="s">
        <v>125239</v>
      </c>
      <c r="L38202" s="1" t="s">
        <v>26</v>
      </c>
      <c r="M38202" s="1" t="s">
        <v>27</v>
      </c>
      <c r="N38202" s="1" t="s">
        <v>27</v>
      </c>
      <c r="O38202" s="1" t="s">
        <v>27</v>
      </c>
      <c r="P38202" s="1" t="s">
        <v>27</v>
      </c>
      <c r="Q38202" s="1" t="s">
        <v>27</v>
      </c>
      <c r="R38202" s="1" t="s">
        <v>27</v>
      </c>
      <c r="S38202" s="1" t="s">
        <v>27</v>
      </c>
    </row>
    <row r="38203" spans="1:19" x14ac:dyDescent="0.25">
      <c r="A38203">
        <v>42653</v>
      </c>
      <c r="B38203" s="1" t="s">
        <v>125240</v>
      </c>
      <c r="C38203" s="1" t="s">
        <v>31</v>
      </c>
      <c r="D38203" s="1" t="s">
        <v>125241</v>
      </c>
      <c r="E38203">
        <v>-1.4833329916000366E+16</v>
      </c>
      <c r="F38203">
        <v>3541666793823242</v>
      </c>
      <c r="G38203">
        <v>5350</v>
      </c>
      <c r="H38203" s="1" t="s">
        <v>25173</v>
      </c>
      <c r="I38203" s="1" t="s">
        <v>37199</v>
      </c>
      <c r="J38203" s="1" t="s">
        <v>99718</v>
      </c>
      <c r="K38203" s="1" t="s">
        <v>125242</v>
      </c>
      <c r="L38203" s="1" t="s">
        <v>26</v>
      </c>
      <c r="M38203" s="1" t="s">
        <v>27</v>
      </c>
      <c r="N38203" s="1" t="s">
        <v>27</v>
      </c>
      <c r="O38203" s="1" t="s">
        <v>27</v>
      </c>
      <c r="P38203" s="1" t="s">
        <v>27</v>
      </c>
      <c r="Q38203" s="1" t="s">
        <v>27</v>
      </c>
      <c r="R38203" s="1" t="s">
        <v>27</v>
      </c>
      <c r="S38203" s="1" t="s">
        <v>27</v>
      </c>
    </row>
    <row r="38204" spans="1:19" x14ac:dyDescent="0.25">
      <c r="A38204">
        <v>42654</v>
      </c>
      <c r="B38204" s="1" t="s">
        <v>125243</v>
      </c>
      <c r="C38204" s="1" t="s">
        <v>31</v>
      </c>
      <c r="D38204" s="1" t="s">
        <v>125244</v>
      </c>
      <c r="E38204">
        <v>9859439730644226</v>
      </c>
      <c r="F38204">
        <v>3.5550804138183592E+16</v>
      </c>
      <c r="G38204">
        <v>6500</v>
      </c>
      <c r="H38204" s="1" t="s">
        <v>25173</v>
      </c>
      <c r="I38204" s="1" t="s">
        <v>37199</v>
      </c>
      <c r="J38204" s="1" t="s">
        <v>99718</v>
      </c>
      <c r="K38204" s="1" t="s">
        <v>125245</v>
      </c>
      <c r="L38204" s="1" t="s">
        <v>26</v>
      </c>
      <c r="M38204" s="1" t="s">
        <v>27</v>
      </c>
      <c r="N38204" s="1" t="s">
        <v>27</v>
      </c>
      <c r="O38204" s="1" t="s">
        <v>27</v>
      </c>
      <c r="P38204" s="1" t="s">
        <v>27</v>
      </c>
      <c r="Q38204" s="1" t="s">
        <v>27</v>
      </c>
      <c r="R38204" s="1" t="s">
        <v>27</v>
      </c>
      <c r="S38204" s="1" t="s">
        <v>27</v>
      </c>
    </row>
    <row r="38205" spans="1:19" x14ac:dyDescent="0.25">
      <c r="A38205">
        <v>42655</v>
      </c>
      <c r="B38205" s="1" t="s">
        <v>125246</v>
      </c>
      <c r="C38205" s="1" t="s">
        <v>31</v>
      </c>
      <c r="D38205" s="1" t="s">
        <v>125247</v>
      </c>
      <c r="E38205">
        <v>-9723460078239440</v>
      </c>
      <c r="F38205">
        <v>3574672317504883</v>
      </c>
      <c r="G38205">
        <v>6700</v>
      </c>
      <c r="H38205" s="1" t="s">
        <v>25173</v>
      </c>
      <c r="I38205" s="1" t="s">
        <v>37199</v>
      </c>
      <c r="J38205" s="1" t="s">
        <v>99718</v>
      </c>
      <c r="K38205" s="1" t="s">
        <v>125248</v>
      </c>
      <c r="L38205" s="1" t="s">
        <v>26</v>
      </c>
      <c r="M38205" s="1" t="s">
        <v>27</v>
      </c>
      <c r="N38205" s="1" t="s">
        <v>27</v>
      </c>
      <c r="O38205" s="1" t="s">
        <v>27</v>
      </c>
      <c r="P38205" s="1" t="s">
        <v>27</v>
      </c>
      <c r="Q38205" s="1" t="s">
        <v>27</v>
      </c>
      <c r="R38205" s="1" t="s">
        <v>27</v>
      </c>
      <c r="S38205" s="1" t="s">
        <v>27</v>
      </c>
    </row>
    <row r="38206" spans="1:19" x14ac:dyDescent="0.25">
      <c r="A38206">
        <v>42656</v>
      </c>
      <c r="B38206" s="1" t="s">
        <v>125249</v>
      </c>
      <c r="C38206" s="1" t="s">
        <v>31</v>
      </c>
      <c r="D38206" s="1" t="s">
        <v>125250</v>
      </c>
      <c r="E38206">
        <v>-335999995470047</v>
      </c>
      <c r="F38206">
        <v>3591747283935547</v>
      </c>
      <c r="G38206">
        <v>7100</v>
      </c>
      <c r="H38206" s="1" t="s">
        <v>25173</v>
      </c>
      <c r="I38206" s="1" t="s">
        <v>37199</v>
      </c>
      <c r="J38206" s="1" t="s">
        <v>99718</v>
      </c>
      <c r="K38206" s="1" t="s">
        <v>125251</v>
      </c>
      <c r="L38206" s="1" t="s">
        <v>26</v>
      </c>
      <c r="M38206" s="1" t="s">
        <v>27</v>
      </c>
      <c r="N38206" s="1" t="s">
        <v>27</v>
      </c>
      <c r="O38206" s="1" t="s">
        <v>27</v>
      </c>
      <c r="P38206" s="1" t="s">
        <v>27</v>
      </c>
      <c r="Q38206" s="1" t="s">
        <v>27</v>
      </c>
      <c r="R38206" s="1" t="s">
        <v>27</v>
      </c>
      <c r="S38206" s="1" t="s">
        <v>27</v>
      </c>
    </row>
    <row r="38207" spans="1:19" x14ac:dyDescent="0.25">
      <c r="A38207">
        <v>42657</v>
      </c>
      <c r="B38207" s="1" t="s">
        <v>125252</v>
      </c>
      <c r="C38207" s="1" t="s">
        <v>31</v>
      </c>
      <c r="D38207" s="1" t="s">
        <v>125253</v>
      </c>
      <c r="E38207">
        <v>-1877959966659546</v>
      </c>
      <c r="F38207">
        <v>3.5967098236083984E+16</v>
      </c>
      <c r="G38207">
        <v>6368</v>
      </c>
      <c r="H38207" s="1" t="s">
        <v>25173</v>
      </c>
      <c r="I38207" s="1" t="s">
        <v>37199</v>
      </c>
      <c r="J38207" s="1" t="s">
        <v>99718</v>
      </c>
      <c r="K38207" s="1" t="s">
        <v>99917</v>
      </c>
      <c r="L38207" s="1" t="s">
        <v>26</v>
      </c>
      <c r="M38207" s="1" t="s">
        <v>27</v>
      </c>
      <c r="N38207" s="1" t="s">
        <v>27</v>
      </c>
      <c r="O38207" s="1" t="s">
        <v>27</v>
      </c>
      <c r="P38207" s="1" t="s">
        <v>27</v>
      </c>
      <c r="Q38207" s="1" t="s">
        <v>27</v>
      </c>
      <c r="R38207" s="1" t="s">
        <v>27</v>
      </c>
      <c r="S38207" s="1" t="s">
        <v>27</v>
      </c>
    </row>
    <row r="38208" spans="1:19" x14ac:dyDescent="0.25">
      <c r="A38208">
        <v>42658</v>
      </c>
      <c r="B38208" s="1" t="s">
        <v>125254</v>
      </c>
      <c r="C38208" s="1" t="s">
        <v>31</v>
      </c>
      <c r="D38208" s="1" t="s">
        <v>125255</v>
      </c>
      <c r="E38208">
        <v>603167</v>
      </c>
      <c r="F38208">
        <v>36013</v>
      </c>
      <c r="G38208">
        <v>3000</v>
      </c>
      <c r="H38208" s="1" t="s">
        <v>25173</v>
      </c>
      <c r="I38208" s="1" t="s">
        <v>37199</v>
      </c>
      <c r="J38208" s="1" t="s">
        <v>99718</v>
      </c>
      <c r="K38208" s="1" t="s">
        <v>125256</v>
      </c>
      <c r="L38208" s="1" t="s">
        <v>26</v>
      </c>
      <c r="M38208" s="1" t="s">
        <v>27</v>
      </c>
      <c r="N38208" s="1" t="s">
        <v>125257</v>
      </c>
      <c r="O38208" s="1" t="s">
        <v>27</v>
      </c>
      <c r="P38208" s="1" t="s">
        <v>27</v>
      </c>
      <c r="Q38208" s="1" t="s">
        <v>27</v>
      </c>
      <c r="R38208" s="1" t="s">
        <v>125258</v>
      </c>
      <c r="S38208" s="1" t="s">
        <v>27</v>
      </c>
    </row>
    <row r="38209" spans="1:19" x14ac:dyDescent="0.25">
      <c r="A38209">
        <v>42659</v>
      </c>
      <c r="B38209" s="1" t="s">
        <v>125259</v>
      </c>
      <c r="C38209" s="1" t="s">
        <v>31</v>
      </c>
      <c r="D38209" s="1" t="s">
        <v>125260</v>
      </c>
      <c r="E38209">
        <v>-2.0203330516815184E+16</v>
      </c>
      <c r="F38209">
        <v>3603911209106445</v>
      </c>
      <c r="G38209">
        <v>2050</v>
      </c>
      <c r="H38209" s="1" t="s">
        <v>25173</v>
      </c>
      <c r="I38209" s="1" t="s">
        <v>37199</v>
      </c>
      <c r="J38209" s="1" t="s">
        <v>99718</v>
      </c>
      <c r="K38209" s="1" t="s">
        <v>125261</v>
      </c>
      <c r="L38209" s="1" t="s">
        <v>26</v>
      </c>
      <c r="M38209" s="1" t="s">
        <v>27</v>
      </c>
      <c r="N38209" s="1" t="s">
        <v>27</v>
      </c>
      <c r="O38209" s="1" t="s">
        <v>27</v>
      </c>
      <c r="P38209" s="1" t="s">
        <v>27</v>
      </c>
      <c r="Q38209" s="1" t="s">
        <v>27</v>
      </c>
      <c r="R38209" s="1" t="s">
        <v>27</v>
      </c>
      <c r="S38209" s="1" t="s">
        <v>27</v>
      </c>
    </row>
    <row r="38210" spans="1:19" x14ac:dyDescent="0.25">
      <c r="A38210">
        <v>42660</v>
      </c>
      <c r="B38210" s="1" t="s">
        <v>125262</v>
      </c>
      <c r="C38210" s="1" t="s">
        <v>31</v>
      </c>
      <c r="D38210" s="1" t="s">
        <v>125263</v>
      </c>
      <c r="E38210">
        <v>-1.9755829572677612E+16</v>
      </c>
      <c r="F38210">
        <v>3604838943481445</v>
      </c>
      <c r="G38210">
        <v>2000</v>
      </c>
      <c r="H38210" s="1" t="s">
        <v>25173</v>
      </c>
      <c r="I38210" s="1" t="s">
        <v>37199</v>
      </c>
      <c r="J38210" s="1" t="s">
        <v>99718</v>
      </c>
      <c r="K38210" s="1" t="s">
        <v>125261</v>
      </c>
      <c r="L38210" s="1" t="s">
        <v>26</v>
      </c>
      <c r="M38210" s="1" t="s">
        <v>27</v>
      </c>
      <c r="N38210" s="1" t="s">
        <v>27</v>
      </c>
      <c r="O38210" s="1" t="s">
        <v>27</v>
      </c>
      <c r="P38210" s="1" t="s">
        <v>27</v>
      </c>
      <c r="Q38210" s="1" t="s">
        <v>27</v>
      </c>
      <c r="R38210" s="1" t="s">
        <v>27</v>
      </c>
      <c r="S38210" s="1" t="s">
        <v>27</v>
      </c>
    </row>
    <row r="38211" spans="1:19" x14ac:dyDescent="0.25">
      <c r="A38211">
        <v>42661</v>
      </c>
      <c r="B38211" s="1" t="s">
        <v>125264</v>
      </c>
      <c r="C38211" s="1" t="s">
        <v>31</v>
      </c>
      <c r="D38211" s="1" t="s">
        <v>125265</v>
      </c>
      <c r="E38211">
        <v>1.1638610363006592E+16</v>
      </c>
      <c r="F38211">
        <v>3608416748046875</v>
      </c>
      <c r="G38211">
        <v>2500</v>
      </c>
      <c r="H38211" s="1" t="s">
        <v>25173</v>
      </c>
      <c r="I38211" s="1" t="s">
        <v>37199</v>
      </c>
      <c r="J38211" s="1" t="s">
        <v>99718</v>
      </c>
      <c r="K38211" s="1" t="s">
        <v>125266</v>
      </c>
      <c r="L38211" s="1" t="s">
        <v>26</v>
      </c>
      <c r="M38211" s="1" t="s">
        <v>27</v>
      </c>
      <c r="N38211" s="1" t="s">
        <v>27</v>
      </c>
      <c r="O38211" s="1" t="s">
        <v>27</v>
      </c>
      <c r="P38211" s="1" t="s">
        <v>27</v>
      </c>
      <c r="Q38211" s="1" t="s">
        <v>27</v>
      </c>
      <c r="R38211" s="1" t="s">
        <v>27</v>
      </c>
      <c r="S38211" s="1" t="s">
        <v>27</v>
      </c>
    </row>
    <row r="38212" spans="1:19" x14ac:dyDescent="0.25">
      <c r="A38212">
        <v>42662</v>
      </c>
      <c r="B38212" s="1" t="s">
        <v>125267</v>
      </c>
      <c r="C38212" s="1" t="s">
        <v>31</v>
      </c>
      <c r="D38212" s="1" t="s">
        <v>125268</v>
      </c>
      <c r="E38212">
        <v>-4565829932689667</v>
      </c>
      <c r="F38212">
        <v>3.6084999084472656E+16</v>
      </c>
      <c r="G38212">
        <v>5500</v>
      </c>
      <c r="H38212" s="1" t="s">
        <v>25173</v>
      </c>
      <c r="I38212" s="1" t="s">
        <v>37199</v>
      </c>
      <c r="J38212" s="1" t="s">
        <v>99718</v>
      </c>
      <c r="K38212" s="1" t="s">
        <v>125269</v>
      </c>
      <c r="L38212" s="1" t="s">
        <v>26</v>
      </c>
      <c r="M38212" s="1" t="s">
        <v>27</v>
      </c>
      <c r="N38212" s="1" t="s">
        <v>27</v>
      </c>
      <c r="O38212" s="1" t="s">
        <v>27</v>
      </c>
      <c r="P38212" s="1" t="s">
        <v>27</v>
      </c>
      <c r="Q38212" s="1" t="s">
        <v>27</v>
      </c>
      <c r="R38212" s="1" t="s">
        <v>27</v>
      </c>
      <c r="S38212" s="1" t="s">
        <v>27</v>
      </c>
    </row>
    <row r="38213" spans="1:19" x14ac:dyDescent="0.25">
      <c r="A38213">
        <v>42663</v>
      </c>
      <c r="B38213" s="1" t="s">
        <v>125270</v>
      </c>
      <c r="C38213" s="1" t="s">
        <v>31</v>
      </c>
      <c r="D38213" s="1" t="s">
        <v>125271</v>
      </c>
      <c r="E38213">
        <v>-483944</v>
      </c>
      <c r="F38213">
        <v>36124359</v>
      </c>
      <c r="G38213">
        <v>5800</v>
      </c>
      <c r="H38213" s="1" t="s">
        <v>25173</v>
      </c>
      <c r="I38213" s="1" t="s">
        <v>37199</v>
      </c>
      <c r="J38213" s="1" t="s">
        <v>99718</v>
      </c>
      <c r="K38213" s="1" t="s">
        <v>125272</v>
      </c>
      <c r="L38213" s="1" t="s">
        <v>26</v>
      </c>
      <c r="M38213" s="1" t="s">
        <v>27</v>
      </c>
      <c r="N38213" s="1" t="s">
        <v>27</v>
      </c>
      <c r="O38213" s="1" t="s">
        <v>125273</v>
      </c>
      <c r="P38213" s="1" t="s">
        <v>125274</v>
      </c>
      <c r="Q38213" s="1" t="s">
        <v>27</v>
      </c>
      <c r="R38213" s="1" t="s">
        <v>27</v>
      </c>
      <c r="S38213" s="1" t="s">
        <v>27</v>
      </c>
    </row>
    <row r="38214" spans="1:19" x14ac:dyDescent="0.25">
      <c r="A38214">
        <v>42664</v>
      </c>
      <c r="B38214" s="1" t="s">
        <v>125275</v>
      </c>
      <c r="C38214" s="1" t="s">
        <v>31</v>
      </c>
      <c r="D38214" s="1" t="s">
        <v>125276</v>
      </c>
      <c r="E38214">
        <v>-7430350184440613</v>
      </c>
      <c r="F38214">
        <v>3617222213745117</v>
      </c>
      <c r="G38214">
        <v>7100</v>
      </c>
      <c r="H38214" s="1" t="s">
        <v>25173</v>
      </c>
      <c r="I38214" s="1" t="s">
        <v>37199</v>
      </c>
      <c r="J38214" s="1" t="s">
        <v>99718</v>
      </c>
      <c r="K38214" s="1" t="s">
        <v>125277</v>
      </c>
      <c r="L38214" s="1" t="s">
        <v>26</v>
      </c>
      <c r="M38214" s="1" t="s">
        <v>27</v>
      </c>
      <c r="N38214" s="1" t="s">
        <v>27</v>
      </c>
      <c r="O38214" s="1" t="s">
        <v>27</v>
      </c>
      <c r="P38214" s="1" t="s">
        <v>27</v>
      </c>
      <c r="Q38214" s="1" t="s">
        <v>27</v>
      </c>
      <c r="R38214" s="1" t="s">
        <v>27</v>
      </c>
      <c r="S38214" s="1" t="s">
        <v>27</v>
      </c>
    </row>
    <row r="38215" spans="1:19" x14ac:dyDescent="0.25">
      <c r="A38215">
        <v>42665</v>
      </c>
      <c r="B38215" s="1" t="s">
        <v>125278</v>
      </c>
      <c r="C38215" s="1" t="s">
        <v>31</v>
      </c>
      <c r="D38215" s="1" t="s">
        <v>125279</v>
      </c>
      <c r="E38215">
        <v>4377778053283691</v>
      </c>
      <c r="F38215">
        <v>3621666717529297</v>
      </c>
      <c r="G38215">
        <v>1350</v>
      </c>
      <c r="H38215" s="1" t="s">
        <v>25173</v>
      </c>
      <c r="I38215" s="1" t="s">
        <v>37199</v>
      </c>
      <c r="J38215" s="1" t="s">
        <v>99740</v>
      </c>
      <c r="K38215" s="1" t="s">
        <v>125280</v>
      </c>
      <c r="L38215" s="1" t="s">
        <v>26</v>
      </c>
      <c r="M38215" s="1" t="s">
        <v>27</v>
      </c>
      <c r="N38215" s="1" t="s">
        <v>27</v>
      </c>
      <c r="O38215" s="1" t="s">
        <v>27</v>
      </c>
      <c r="P38215" s="1" t="s">
        <v>27</v>
      </c>
      <c r="Q38215" s="1" t="s">
        <v>27</v>
      </c>
      <c r="R38215" s="1" t="s">
        <v>27</v>
      </c>
      <c r="S38215" s="1" t="s">
        <v>27</v>
      </c>
    </row>
    <row r="38216" spans="1:19" x14ac:dyDescent="0.25">
      <c r="A38216">
        <v>42666</v>
      </c>
      <c r="B38216" s="1" t="s">
        <v>125281</v>
      </c>
      <c r="C38216" s="1" t="s">
        <v>31</v>
      </c>
      <c r="D38216" s="1" t="s">
        <v>125282</v>
      </c>
      <c r="E38216">
        <v>-8666669726371765</v>
      </c>
      <c r="F38216">
        <v>3.623333358764648E+16</v>
      </c>
      <c r="G38216">
        <v>6600</v>
      </c>
      <c r="H38216" s="1" t="s">
        <v>25173</v>
      </c>
      <c r="I38216" s="1" t="s">
        <v>37199</v>
      </c>
      <c r="J38216" s="1" t="s">
        <v>99718</v>
      </c>
      <c r="K38216" s="1" t="s">
        <v>125283</v>
      </c>
      <c r="L38216" s="1" t="s">
        <v>26</v>
      </c>
      <c r="M38216" s="1" t="s">
        <v>27</v>
      </c>
      <c r="N38216" s="1" t="s">
        <v>27</v>
      </c>
      <c r="O38216" s="1" t="s">
        <v>27</v>
      </c>
      <c r="P38216" s="1" t="s">
        <v>27</v>
      </c>
      <c r="Q38216" s="1" t="s">
        <v>27</v>
      </c>
      <c r="R38216" s="1" t="s">
        <v>27</v>
      </c>
      <c r="S38216" s="1" t="s">
        <v>27</v>
      </c>
    </row>
    <row r="38217" spans="1:19" x14ac:dyDescent="0.25">
      <c r="A38217">
        <v>42667</v>
      </c>
      <c r="B38217" s="1" t="s">
        <v>125284</v>
      </c>
      <c r="C38217" s="1" t="s">
        <v>31</v>
      </c>
      <c r="D38217" s="1" t="s">
        <v>125285</v>
      </c>
      <c r="E38217">
        <v>-4.025560021400452E+16</v>
      </c>
      <c r="F38217">
        <v>3623605728149414</v>
      </c>
      <c r="G38217">
        <v>5800</v>
      </c>
      <c r="H38217" s="1" t="s">
        <v>25173</v>
      </c>
      <c r="I38217" s="1" t="s">
        <v>37199</v>
      </c>
      <c r="J38217" s="1" t="s">
        <v>99718</v>
      </c>
      <c r="K38217" s="1" t="s">
        <v>99917</v>
      </c>
      <c r="L38217" s="1" t="s">
        <v>26</v>
      </c>
      <c r="M38217" s="1" t="s">
        <v>27</v>
      </c>
      <c r="N38217" s="1" t="s">
        <v>27</v>
      </c>
      <c r="O38217" s="1" t="s">
        <v>27</v>
      </c>
      <c r="P38217" s="1" t="s">
        <v>27</v>
      </c>
      <c r="Q38217" s="1" t="s">
        <v>27</v>
      </c>
      <c r="R38217" s="1" t="s">
        <v>27</v>
      </c>
      <c r="S38217" s="1" t="s">
        <v>27</v>
      </c>
    </row>
    <row r="38218" spans="1:19" x14ac:dyDescent="0.25">
      <c r="A38218">
        <v>42668</v>
      </c>
      <c r="B38218" s="1" t="s">
        <v>125286</v>
      </c>
      <c r="C38218" s="1" t="s">
        <v>31</v>
      </c>
      <c r="D38218" s="1" t="s">
        <v>125287</v>
      </c>
      <c r="E38218">
        <v>1.5172220468521118E+16</v>
      </c>
      <c r="F38218">
        <v>362852783203125</v>
      </c>
      <c r="G38218">
        <v>6000</v>
      </c>
      <c r="H38218" s="1" t="s">
        <v>25173</v>
      </c>
      <c r="I38218" s="1" t="s">
        <v>37199</v>
      </c>
      <c r="J38218" s="1" t="s">
        <v>99718</v>
      </c>
      <c r="K38218" s="1" t="s">
        <v>125288</v>
      </c>
      <c r="L38218" s="1" t="s">
        <v>26</v>
      </c>
      <c r="M38218" s="1" t="s">
        <v>27</v>
      </c>
      <c r="N38218" s="1" t="s">
        <v>27</v>
      </c>
      <c r="O38218" s="1" t="s">
        <v>27</v>
      </c>
      <c r="P38218" s="1" t="s">
        <v>27</v>
      </c>
      <c r="Q38218" s="1" t="s">
        <v>27</v>
      </c>
      <c r="R38218" s="1" t="s">
        <v>27</v>
      </c>
      <c r="S38218" s="1" t="s">
        <v>27</v>
      </c>
    </row>
    <row r="38219" spans="1:19" x14ac:dyDescent="0.25">
      <c r="A38219">
        <v>42669</v>
      </c>
      <c r="B38219" s="1" t="s">
        <v>125289</v>
      </c>
      <c r="C38219" s="1" t="s">
        <v>31</v>
      </c>
      <c r="D38219" s="1" t="s">
        <v>125290</v>
      </c>
      <c r="E38219">
        <v>-8190000057220459</v>
      </c>
      <c r="F38219">
        <v>3628783416748047</v>
      </c>
      <c r="G38219">
        <v>6200</v>
      </c>
      <c r="H38219" s="1" t="s">
        <v>25173</v>
      </c>
      <c r="I38219" s="1" t="s">
        <v>37199</v>
      </c>
      <c r="J38219" s="1" t="s">
        <v>99718</v>
      </c>
      <c r="K38219" s="1" t="s">
        <v>125291</v>
      </c>
      <c r="L38219" s="1" t="s">
        <v>26</v>
      </c>
      <c r="M38219" s="1" t="s">
        <v>27</v>
      </c>
      <c r="N38219" s="1" t="s">
        <v>27</v>
      </c>
      <c r="O38219" s="1" t="s">
        <v>27</v>
      </c>
      <c r="P38219" s="1" t="s">
        <v>27</v>
      </c>
      <c r="Q38219" s="1" t="s">
        <v>27</v>
      </c>
      <c r="R38219" s="1" t="s">
        <v>27</v>
      </c>
      <c r="S38219" s="1" t="s">
        <v>125292</v>
      </c>
    </row>
    <row r="38220" spans="1:19" x14ac:dyDescent="0.25">
      <c r="A38220">
        <v>42670</v>
      </c>
      <c r="B38220" s="1" t="s">
        <v>125293</v>
      </c>
      <c r="C38220" s="1" t="s">
        <v>31</v>
      </c>
      <c r="D38220" s="1" t="s">
        <v>125294</v>
      </c>
      <c r="E38220">
        <v>-699999988079071</v>
      </c>
      <c r="F38220">
        <v>3631666564941406</v>
      </c>
      <c r="G38220">
        <v>1970</v>
      </c>
      <c r="H38220" s="1" t="s">
        <v>25173</v>
      </c>
      <c r="I38220" s="1" t="s">
        <v>37199</v>
      </c>
      <c r="J38220" s="1" t="s">
        <v>99718</v>
      </c>
      <c r="K38220" s="1" t="s">
        <v>125295</v>
      </c>
      <c r="L38220" s="1" t="s">
        <v>26</v>
      </c>
      <c r="M38220" s="1" t="s">
        <v>27</v>
      </c>
      <c r="N38220" s="1" t="s">
        <v>27</v>
      </c>
      <c r="O38220" s="1" t="s">
        <v>27</v>
      </c>
      <c r="P38220" s="1" t="s">
        <v>27</v>
      </c>
      <c r="Q38220" s="1" t="s">
        <v>27</v>
      </c>
      <c r="R38220" s="1" t="s">
        <v>27</v>
      </c>
      <c r="S38220" s="1" t="s">
        <v>27</v>
      </c>
    </row>
    <row r="38221" spans="1:19" x14ac:dyDescent="0.25">
      <c r="A38221">
        <v>42671</v>
      </c>
      <c r="B38221" s="1" t="s">
        <v>125296</v>
      </c>
      <c r="C38221" s="1" t="s">
        <v>31</v>
      </c>
      <c r="D38221" s="1" t="s">
        <v>125297</v>
      </c>
      <c r="E38221">
        <v>-494715</v>
      </c>
      <c r="F38221">
        <v>36352908</v>
      </c>
      <c r="G38221">
        <v>6400</v>
      </c>
      <c r="H38221" s="1" t="s">
        <v>25173</v>
      </c>
      <c r="I38221" s="1" t="s">
        <v>37199</v>
      </c>
      <c r="J38221" s="1" t="s">
        <v>99718</v>
      </c>
      <c r="K38221" s="1" t="s">
        <v>125298</v>
      </c>
      <c r="L38221" s="1" t="s">
        <v>26</v>
      </c>
      <c r="M38221" s="1" t="s">
        <v>27</v>
      </c>
      <c r="N38221" s="1" t="s">
        <v>27</v>
      </c>
      <c r="O38221" s="1" t="s">
        <v>27</v>
      </c>
      <c r="P38221" s="1" t="s">
        <v>27</v>
      </c>
      <c r="Q38221" s="1" t="s">
        <v>27</v>
      </c>
      <c r="R38221" s="1" t="s">
        <v>27</v>
      </c>
      <c r="S38221" s="1" t="s">
        <v>125299</v>
      </c>
    </row>
    <row r="38222" spans="1:19" x14ac:dyDescent="0.25">
      <c r="A38222">
        <v>42672</v>
      </c>
      <c r="B38222" s="1" t="s">
        <v>125300</v>
      </c>
      <c r="C38222" s="1" t="s">
        <v>31</v>
      </c>
      <c r="D38222" s="1" t="s">
        <v>125301</v>
      </c>
      <c r="E38222">
        <v>-1.3767000287771224E+16</v>
      </c>
      <c r="F38222">
        <v>3636973571777344</v>
      </c>
      <c r="G38222">
        <v>7750</v>
      </c>
      <c r="H38222" s="1" t="s">
        <v>25173</v>
      </c>
      <c r="I38222" s="1" t="s">
        <v>37199</v>
      </c>
      <c r="J38222" s="1" t="s">
        <v>99911</v>
      </c>
      <c r="K38222" s="1" t="s">
        <v>125302</v>
      </c>
      <c r="L38222" s="1" t="s">
        <v>26</v>
      </c>
      <c r="M38222" s="1" t="s">
        <v>27</v>
      </c>
      <c r="N38222" s="1" t="s">
        <v>27</v>
      </c>
      <c r="O38222" s="1" t="s">
        <v>27</v>
      </c>
      <c r="P38222" s="1" t="s">
        <v>27</v>
      </c>
      <c r="Q38222" s="1" t="s">
        <v>27</v>
      </c>
      <c r="R38222" s="1" t="s">
        <v>27</v>
      </c>
      <c r="S38222" s="1" t="s">
        <v>27</v>
      </c>
    </row>
    <row r="38223" spans="1:19" x14ac:dyDescent="0.25">
      <c r="A38223">
        <v>42673</v>
      </c>
      <c r="B38223" s="1" t="s">
        <v>125303</v>
      </c>
      <c r="C38223" s="1" t="s">
        <v>31</v>
      </c>
      <c r="D38223" s="1" t="s">
        <v>125304</v>
      </c>
      <c r="E38223">
        <v>-5677779912948608</v>
      </c>
      <c r="F38223">
        <v>3638336181640625</v>
      </c>
      <c r="G38223">
        <v>6734</v>
      </c>
      <c r="H38223" s="1" t="s">
        <v>25173</v>
      </c>
      <c r="I38223" s="1" t="s">
        <v>37199</v>
      </c>
      <c r="J38223" s="1" t="s">
        <v>99718</v>
      </c>
      <c r="K38223" s="1" t="s">
        <v>125305</v>
      </c>
      <c r="L38223" s="1" t="s">
        <v>26</v>
      </c>
      <c r="M38223" s="1" t="s">
        <v>27</v>
      </c>
      <c r="N38223" s="1" t="s">
        <v>27</v>
      </c>
      <c r="O38223" s="1" t="s">
        <v>27</v>
      </c>
      <c r="P38223" s="1" t="s">
        <v>27</v>
      </c>
      <c r="Q38223" s="1" t="s">
        <v>27</v>
      </c>
      <c r="R38223" s="1" t="s">
        <v>27</v>
      </c>
      <c r="S38223" s="1" t="s">
        <v>27</v>
      </c>
    </row>
    <row r="38224" spans="1:19" x14ac:dyDescent="0.25">
      <c r="A38224">
        <v>42674</v>
      </c>
      <c r="B38224" s="1" t="s">
        <v>125306</v>
      </c>
      <c r="C38224" s="1" t="s">
        <v>31</v>
      </c>
      <c r="D38224" s="1" t="s">
        <v>125307</v>
      </c>
      <c r="E38224">
        <v>-5193060040473938</v>
      </c>
      <c r="F38224">
        <v>3638414001464844</v>
      </c>
      <c r="G38224">
        <v>6500</v>
      </c>
      <c r="H38224" s="1" t="s">
        <v>25173</v>
      </c>
      <c r="I38224" s="1" t="s">
        <v>37199</v>
      </c>
      <c r="J38224" s="1" t="s">
        <v>99718</v>
      </c>
      <c r="K38224" s="1" t="s">
        <v>125308</v>
      </c>
      <c r="L38224" s="1" t="s">
        <v>26</v>
      </c>
      <c r="M38224" s="1" t="s">
        <v>27</v>
      </c>
      <c r="N38224" s="1" t="s">
        <v>27</v>
      </c>
      <c r="O38224" s="1" t="s">
        <v>27</v>
      </c>
      <c r="P38224" s="1" t="s">
        <v>27</v>
      </c>
      <c r="Q38224" s="1" t="s">
        <v>27</v>
      </c>
      <c r="R38224" s="1" t="s">
        <v>27</v>
      </c>
      <c r="S38224" s="1" t="s">
        <v>27</v>
      </c>
    </row>
    <row r="38225" spans="1:19" x14ac:dyDescent="0.25">
      <c r="A38225">
        <v>42675</v>
      </c>
      <c r="B38225" s="1" t="s">
        <v>125309</v>
      </c>
      <c r="C38225" s="1" t="s">
        <v>31</v>
      </c>
      <c r="D38225" s="1" t="s">
        <v>125310</v>
      </c>
      <c r="E38225">
        <v>714812</v>
      </c>
      <c r="F38225">
        <v>36586594</v>
      </c>
      <c r="G38225">
        <v>6150</v>
      </c>
      <c r="H38225" s="1" t="s">
        <v>25173</v>
      </c>
      <c r="I38225" s="1" t="s">
        <v>37199</v>
      </c>
      <c r="J38225" s="1" t="s">
        <v>99718</v>
      </c>
      <c r="K38225" s="1" t="s">
        <v>125311</v>
      </c>
      <c r="L38225" s="1" t="s">
        <v>26</v>
      </c>
      <c r="M38225" s="1" t="s">
        <v>27</v>
      </c>
      <c r="N38225" s="1" t="s">
        <v>27</v>
      </c>
      <c r="O38225" s="1" t="s">
        <v>27</v>
      </c>
      <c r="P38225" s="1" t="s">
        <v>27</v>
      </c>
      <c r="Q38225" s="1" t="s">
        <v>27</v>
      </c>
      <c r="R38225" s="1" t="s">
        <v>27</v>
      </c>
      <c r="S38225" s="1" t="s">
        <v>27</v>
      </c>
    </row>
    <row r="38226" spans="1:19" x14ac:dyDescent="0.25">
      <c r="A38226">
        <v>42676</v>
      </c>
      <c r="B38226" s="1" t="s">
        <v>125312</v>
      </c>
      <c r="C38226" s="1" t="s">
        <v>31</v>
      </c>
      <c r="D38226" s="1" t="s">
        <v>125313</v>
      </c>
      <c r="E38226">
        <v>413292</v>
      </c>
      <c r="F38226">
        <v>36651665</v>
      </c>
      <c r="G38226">
        <v>5900</v>
      </c>
      <c r="H38226" s="1" t="s">
        <v>25173</v>
      </c>
      <c r="I38226" s="1" t="s">
        <v>37199</v>
      </c>
      <c r="J38226" s="1" t="s">
        <v>99718</v>
      </c>
      <c r="K38226" s="1" t="s">
        <v>125314</v>
      </c>
      <c r="L38226" s="1" t="s">
        <v>26</v>
      </c>
      <c r="M38226" s="1" t="s">
        <v>27</v>
      </c>
      <c r="N38226" s="1" t="s">
        <v>27</v>
      </c>
      <c r="O38226" s="1" t="s">
        <v>27</v>
      </c>
      <c r="P38226" s="1" t="s">
        <v>27</v>
      </c>
      <c r="Q38226" s="1" t="s">
        <v>27</v>
      </c>
      <c r="R38226" s="1" t="s">
        <v>27</v>
      </c>
      <c r="S38226" s="1" t="s">
        <v>27</v>
      </c>
    </row>
    <row r="38227" spans="1:19" x14ac:dyDescent="0.25">
      <c r="A38227">
        <v>42677</v>
      </c>
      <c r="B38227" s="1" t="s">
        <v>125315</v>
      </c>
      <c r="C38227" s="1" t="s">
        <v>31</v>
      </c>
      <c r="D38227" s="1" t="s">
        <v>125316</v>
      </c>
      <c r="E38227">
        <v>-1581194</v>
      </c>
      <c r="F38227">
        <v>36812832</v>
      </c>
      <c r="G38227">
        <v>5600</v>
      </c>
      <c r="H38227" s="1" t="s">
        <v>25173</v>
      </c>
      <c r="I38227" s="1" t="s">
        <v>37199</v>
      </c>
      <c r="J38227" s="1" t="s">
        <v>99718</v>
      </c>
      <c r="K38227" s="1" t="s">
        <v>125317</v>
      </c>
      <c r="L38227" s="1" t="s">
        <v>26</v>
      </c>
      <c r="M38227" s="1" t="s">
        <v>27</v>
      </c>
      <c r="N38227" s="1" t="s">
        <v>27</v>
      </c>
      <c r="O38227" s="1" t="s">
        <v>125318</v>
      </c>
      <c r="P38227" s="1" t="s">
        <v>125319</v>
      </c>
      <c r="Q38227" s="1" t="s">
        <v>27</v>
      </c>
      <c r="R38227" s="1" t="s">
        <v>27</v>
      </c>
      <c r="S38227" s="1" t="s">
        <v>27</v>
      </c>
    </row>
    <row r="38228" spans="1:19" x14ac:dyDescent="0.25">
      <c r="A38228">
        <v>42678</v>
      </c>
      <c r="B38228" s="1" t="s">
        <v>125320</v>
      </c>
      <c r="C38228" s="1" t="s">
        <v>31</v>
      </c>
      <c r="D38228" s="1" t="s">
        <v>125321</v>
      </c>
      <c r="E38228">
        <v>-2122875928878784</v>
      </c>
      <c r="F38228">
        <v>3.6817481994628904E+16</v>
      </c>
      <c r="G38228">
        <v>5000</v>
      </c>
      <c r="H38228" s="1" t="s">
        <v>25173</v>
      </c>
      <c r="I38228" s="1" t="s">
        <v>37199</v>
      </c>
      <c r="J38228" s="1" t="s">
        <v>99718</v>
      </c>
      <c r="K38228" s="1" t="s">
        <v>125322</v>
      </c>
      <c r="L38228" s="1" t="s">
        <v>26</v>
      </c>
      <c r="M38228" s="1" t="s">
        <v>27</v>
      </c>
      <c r="N38228" s="1" t="s">
        <v>27</v>
      </c>
      <c r="O38228" s="1" t="s">
        <v>27</v>
      </c>
      <c r="P38228" s="1" t="s">
        <v>27</v>
      </c>
      <c r="Q38228" s="1" t="s">
        <v>27</v>
      </c>
      <c r="R38228" s="1" t="s">
        <v>27</v>
      </c>
      <c r="S38228" s="1" t="s">
        <v>27</v>
      </c>
    </row>
    <row r="38229" spans="1:19" x14ac:dyDescent="0.25">
      <c r="A38229">
        <v>42679</v>
      </c>
      <c r="B38229" s="1" t="s">
        <v>125323</v>
      </c>
      <c r="C38229" s="1" t="s">
        <v>31</v>
      </c>
      <c r="D38229" s="1" t="s">
        <v>125324</v>
      </c>
      <c r="E38229">
        <v>6472219824790955</v>
      </c>
      <c r="F38229">
        <v>3.6850860595703128E+16</v>
      </c>
      <c r="G38229">
        <v>5800</v>
      </c>
      <c r="H38229" s="1" t="s">
        <v>25173</v>
      </c>
      <c r="I38229" s="1" t="s">
        <v>37199</v>
      </c>
      <c r="J38229" s="1" t="s">
        <v>99718</v>
      </c>
      <c r="K38229" s="1" t="s">
        <v>27</v>
      </c>
      <c r="L38229" s="1" t="s">
        <v>26</v>
      </c>
      <c r="M38229" s="1" t="s">
        <v>27</v>
      </c>
      <c r="N38229" s="1" t="s">
        <v>27</v>
      </c>
      <c r="O38229" s="1" t="s">
        <v>27</v>
      </c>
      <c r="P38229" s="1" t="s">
        <v>27</v>
      </c>
      <c r="Q38229" s="1" t="s">
        <v>27</v>
      </c>
      <c r="R38229" s="1" t="s">
        <v>27</v>
      </c>
      <c r="S38229" s="1" t="s">
        <v>27</v>
      </c>
    </row>
    <row r="38230" spans="1:19" x14ac:dyDescent="0.25">
      <c r="A38230">
        <v>42680</v>
      </c>
      <c r="B38230" s="1" t="s">
        <v>125325</v>
      </c>
      <c r="C38230" s="1" t="s">
        <v>31</v>
      </c>
      <c r="D38230" s="1" t="s">
        <v>125326</v>
      </c>
      <c r="E38230">
        <v>-141092</v>
      </c>
      <c r="F38230">
        <v>36914995</v>
      </c>
      <c r="G38230">
        <v>6000</v>
      </c>
      <c r="H38230" s="1" t="s">
        <v>25173</v>
      </c>
      <c r="I38230" s="1" t="s">
        <v>37199</v>
      </c>
      <c r="J38230" s="1" t="s">
        <v>99718</v>
      </c>
      <c r="K38230" s="1" t="s">
        <v>125327</v>
      </c>
      <c r="L38230" s="1" t="s">
        <v>26</v>
      </c>
      <c r="M38230" s="1" t="s">
        <v>27</v>
      </c>
      <c r="N38230" s="1" t="s">
        <v>27</v>
      </c>
      <c r="O38230" s="1" t="s">
        <v>27</v>
      </c>
      <c r="P38230" s="1" t="s">
        <v>27</v>
      </c>
      <c r="Q38230" s="1" t="s">
        <v>27</v>
      </c>
      <c r="R38230" s="1" t="s">
        <v>27</v>
      </c>
      <c r="S38230" s="1" t="s">
        <v>27</v>
      </c>
    </row>
    <row r="38231" spans="1:19" x14ac:dyDescent="0.25">
      <c r="A38231">
        <v>42681</v>
      </c>
      <c r="B38231" s="1" t="s">
        <v>125328</v>
      </c>
      <c r="C38231" s="1" t="s">
        <v>31</v>
      </c>
      <c r="D38231" s="1" t="s">
        <v>125329</v>
      </c>
      <c r="E38231">
        <v>3061099909245968</v>
      </c>
      <c r="F38231">
        <v>3690083312988281</v>
      </c>
      <c r="G38231">
        <v>5845</v>
      </c>
      <c r="H38231" s="1" t="s">
        <v>25173</v>
      </c>
      <c r="I38231" s="1" t="s">
        <v>37199</v>
      </c>
      <c r="J38231" s="1" t="s">
        <v>99718</v>
      </c>
      <c r="K38231" s="1" t="s">
        <v>125330</v>
      </c>
      <c r="L38231" s="1" t="s">
        <v>26</v>
      </c>
      <c r="M38231" s="1" t="s">
        <v>27</v>
      </c>
      <c r="N38231" s="1" t="s">
        <v>27</v>
      </c>
      <c r="O38231" s="1" t="s">
        <v>27</v>
      </c>
      <c r="P38231" s="1" t="s">
        <v>27</v>
      </c>
      <c r="Q38231" s="1" t="s">
        <v>27</v>
      </c>
      <c r="R38231" s="1" t="s">
        <v>27</v>
      </c>
      <c r="S38231" s="1" t="s">
        <v>27</v>
      </c>
    </row>
    <row r="38232" spans="1:19" x14ac:dyDescent="0.25">
      <c r="A38232">
        <v>42682</v>
      </c>
      <c r="B38232" s="1" t="s">
        <v>125331</v>
      </c>
      <c r="C38232" s="1" t="s">
        <v>31</v>
      </c>
      <c r="D38232" s="1" t="s">
        <v>125332</v>
      </c>
      <c r="E38232">
        <v>1.9724999368190764E+16</v>
      </c>
      <c r="F38232">
        <v>3691749954223633</v>
      </c>
      <c r="G38232">
        <v>5700</v>
      </c>
      <c r="H38232" s="1" t="s">
        <v>25173</v>
      </c>
      <c r="I38232" s="1" t="s">
        <v>37199</v>
      </c>
      <c r="J38232" s="1" t="s">
        <v>99718</v>
      </c>
      <c r="K38232" s="1" t="s">
        <v>27</v>
      </c>
      <c r="L38232" s="1" t="s">
        <v>26</v>
      </c>
      <c r="M38232" s="1" t="s">
        <v>27</v>
      </c>
      <c r="N38232" s="1" t="s">
        <v>27</v>
      </c>
      <c r="O38232" s="1" t="s">
        <v>27</v>
      </c>
      <c r="P38232" s="1" t="s">
        <v>27</v>
      </c>
      <c r="Q38232" s="1" t="s">
        <v>27</v>
      </c>
      <c r="R38232" s="1" t="s">
        <v>27</v>
      </c>
      <c r="S38232" s="1" t="s">
        <v>27</v>
      </c>
    </row>
    <row r="38233" spans="1:19" x14ac:dyDescent="0.25">
      <c r="A38233">
        <v>42683</v>
      </c>
      <c r="B38233" s="1" t="s">
        <v>125333</v>
      </c>
      <c r="C38233" s="1" t="s">
        <v>31</v>
      </c>
      <c r="D38233" s="1" t="s">
        <v>125334</v>
      </c>
      <c r="E38233">
        <v>-1.1459519863128662E+16</v>
      </c>
      <c r="F38233">
        <v>3691798782348633</v>
      </c>
      <c r="G38233">
        <v>5110</v>
      </c>
      <c r="H38233" s="1" t="s">
        <v>25173</v>
      </c>
      <c r="I38233" s="1" t="s">
        <v>37199</v>
      </c>
      <c r="J38233" s="1" t="s">
        <v>99911</v>
      </c>
      <c r="K38233" s="1" t="s">
        <v>125335</v>
      </c>
      <c r="L38233" s="1" t="s">
        <v>26</v>
      </c>
      <c r="M38233" s="1" t="s">
        <v>27</v>
      </c>
      <c r="N38233" s="1" t="s">
        <v>27</v>
      </c>
      <c r="O38233" s="1" t="s">
        <v>27</v>
      </c>
      <c r="P38233" s="1" t="s">
        <v>27</v>
      </c>
      <c r="Q38233" s="1" t="s">
        <v>27</v>
      </c>
      <c r="R38233" s="1" t="s">
        <v>27</v>
      </c>
      <c r="S38233" s="1" t="s">
        <v>27</v>
      </c>
    </row>
    <row r="38234" spans="1:19" x14ac:dyDescent="0.25">
      <c r="A38234">
        <v>42684</v>
      </c>
      <c r="B38234" s="1" t="s">
        <v>125336</v>
      </c>
      <c r="C38234" s="1" t="s">
        <v>31</v>
      </c>
      <c r="D38234" s="1" t="s">
        <v>125337</v>
      </c>
      <c r="E38234">
        <v>-298471</v>
      </c>
      <c r="F38234">
        <v>36947185</v>
      </c>
      <c r="G38234">
        <v>6030</v>
      </c>
      <c r="H38234" s="1" t="s">
        <v>25173</v>
      </c>
      <c r="I38234" s="1" t="s">
        <v>37199</v>
      </c>
      <c r="J38234" s="1" t="s">
        <v>99911</v>
      </c>
      <c r="K38234" s="1" t="s">
        <v>125338</v>
      </c>
      <c r="L38234" s="1" t="s">
        <v>26</v>
      </c>
      <c r="M38234" s="1" t="s">
        <v>27</v>
      </c>
      <c r="N38234" s="1" t="s">
        <v>27</v>
      </c>
      <c r="O38234" s="1" t="s">
        <v>27</v>
      </c>
      <c r="P38234" s="1" t="s">
        <v>27</v>
      </c>
      <c r="Q38234" s="1" t="s">
        <v>27</v>
      </c>
      <c r="R38234" s="1" t="s">
        <v>27</v>
      </c>
      <c r="S38234" s="1" t="s">
        <v>27</v>
      </c>
    </row>
    <row r="38235" spans="1:19" x14ac:dyDescent="0.25">
      <c r="A38235">
        <v>42685</v>
      </c>
      <c r="B38235" s="1" t="s">
        <v>125339</v>
      </c>
      <c r="C38235" s="1" t="s">
        <v>31</v>
      </c>
      <c r="D38235" s="1" t="s">
        <v>125340</v>
      </c>
      <c r="E38235">
        <v>9333329796791076</v>
      </c>
      <c r="F38235">
        <v>3706666564941406</v>
      </c>
      <c r="G38235">
        <v>6000</v>
      </c>
      <c r="H38235" s="1" t="s">
        <v>25173</v>
      </c>
      <c r="I38235" s="1" t="s">
        <v>37199</v>
      </c>
      <c r="J38235" s="1" t="s">
        <v>99718</v>
      </c>
      <c r="K38235" s="1" t="s">
        <v>27</v>
      </c>
      <c r="L38235" s="1" t="s">
        <v>26</v>
      </c>
      <c r="M38235" s="1" t="s">
        <v>27</v>
      </c>
      <c r="N38235" s="1" t="s">
        <v>27</v>
      </c>
      <c r="O38235" s="1" t="s">
        <v>27</v>
      </c>
      <c r="P38235" s="1" t="s">
        <v>27</v>
      </c>
      <c r="Q38235" s="1" t="s">
        <v>27</v>
      </c>
      <c r="R38235" s="1" t="s">
        <v>27</v>
      </c>
      <c r="S38235" s="1" t="s">
        <v>27</v>
      </c>
    </row>
    <row r="38236" spans="1:19" x14ac:dyDescent="0.25">
      <c r="A38236">
        <v>42686</v>
      </c>
      <c r="B38236" s="1" t="s">
        <v>125341</v>
      </c>
      <c r="C38236" s="1" t="s">
        <v>31</v>
      </c>
      <c r="D38236" s="1" t="s">
        <v>125342</v>
      </c>
      <c r="E38236">
        <v>2930361032485962</v>
      </c>
      <c r="F38236">
        <v>3.7067527770996096E+16</v>
      </c>
      <c r="G38236">
        <v>6000</v>
      </c>
      <c r="H38236" s="1" t="s">
        <v>25173</v>
      </c>
      <c r="I38236" s="1" t="s">
        <v>37199</v>
      </c>
      <c r="J38236" s="1" t="s">
        <v>99740</v>
      </c>
      <c r="K38236" s="1" t="s">
        <v>27</v>
      </c>
      <c r="L38236" s="1" t="s">
        <v>26</v>
      </c>
      <c r="M38236" s="1" t="s">
        <v>27</v>
      </c>
      <c r="N38236" s="1" t="s">
        <v>27</v>
      </c>
      <c r="O38236" s="1" t="s">
        <v>27</v>
      </c>
      <c r="P38236" s="1" t="s">
        <v>27</v>
      </c>
      <c r="Q38236" s="1" t="s">
        <v>27</v>
      </c>
      <c r="R38236" s="1" t="s">
        <v>27</v>
      </c>
      <c r="S38236" s="1" t="s">
        <v>27</v>
      </c>
    </row>
    <row r="38237" spans="1:19" x14ac:dyDescent="0.25">
      <c r="A38237">
        <v>42687</v>
      </c>
      <c r="B38237" s="1" t="s">
        <v>125343</v>
      </c>
      <c r="C38237" s="1" t="s">
        <v>31</v>
      </c>
      <c r="D38237" s="1" t="s">
        <v>125344</v>
      </c>
      <c r="E38237">
        <v>1.3384400308132172E+16</v>
      </c>
      <c r="F38237">
        <v>3715920639038086</v>
      </c>
      <c r="G38237">
        <v>6530</v>
      </c>
      <c r="H38237" s="1" t="s">
        <v>25173</v>
      </c>
      <c r="I38237" s="1" t="s">
        <v>37199</v>
      </c>
      <c r="J38237" s="1" t="s">
        <v>99718</v>
      </c>
      <c r="K38237" s="1" t="s">
        <v>125345</v>
      </c>
      <c r="L38237" s="1" t="s">
        <v>26</v>
      </c>
      <c r="M38237" s="1" t="s">
        <v>27</v>
      </c>
      <c r="N38237" s="1" t="s">
        <v>27</v>
      </c>
      <c r="O38237" s="1" t="s">
        <v>27</v>
      </c>
      <c r="P38237" s="1" t="s">
        <v>27</v>
      </c>
      <c r="Q38237" s="1" t="s">
        <v>27</v>
      </c>
      <c r="R38237" s="1" t="s">
        <v>27</v>
      </c>
      <c r="S38237" s="1" t="s">
        <v>27</v>
      </c>
    </row>
    <row r="38238" spans="1:19" x14ac:dyDescent="0.25">
      <c r="A38238">
        <v>42688</v>
      </c>
      <c r="B38238" s="1" t="s">
        <v>125346</v>
      </c>
      <c r="C38238" s="1" t="s">
        <v>31</v>
      </c>
      <c r="D38238" s="1" t="s">
        <v>125347</v>
      </c>
      <c r="E38238">
        <v>4727799817919731</v>
      </c>
      <c r="F38238">
        <v>3720083236694336</v>
      </c>
      <c r="G38238">
        <v>7000</v>
      </c>
      <c r="H38238" s="1" t="s">
        <v>25173</v>
      </c>
      <c r="I38238" s="1" t="s">
        <v>37199</v>
      </c>
      <c r="J38238" s="1" t="s">
        <v>99740</v>
      </c>
      <c r="K38238" s="1" t="s">
        <v>27</v>
      </c>
      <c r="L38238" s="1" t="s">
        <v>26</v>
      </c>
      <c r="M38238" s="1" t="s">
        <v>27</v>
      </c>
      <c r="N38238" s="1" t="s">
        <v>27</v>
      </c>
      <c r="O38238" s="1" t="s">
        <v>27</v>
      </c>
      <c r="P38238" s="1" t="s">
        <v>27</v>
      </c>
      <c r="Q38238" s="1" t="s">
        <v>27</v>
      </c>
      <c r="R38238" s="1" t="s">
        <v>27</v>
      </c>
      <c r="S38238" s="1" t="s">
        <v>27</v>
      </c>
    </row>
    <row r="38239" spans="1:19" x14ac:dyDescent="0.25">
      <c r="A38239">
        <v>42689</v>
      </c>
      <c r="B38239" s="1" t="s">
        <v>125348</v>
      </c>
      <c r="C38239" s="1" t="s">
        <v>31</v>
      </c>
      <c r="D38239" s="1" t="s">
        <v>125349</v>
      </c>
      <c r="E38239">
        <v>9727799892425536</v>
      </c>
      <c r="F38239">
        <v>3730086135864258</v>
      </c>
      <c r="G38239">
        <v>7800</v>
      </c>
      <c r="H38239" s="1" t="s">
        <v>25173</v>
      </c>
      <c r="I38239" s="1" t="s">
        <v>37199</v>
      </c>
      <c r="J38239" s="1" t="s">
        <v>99740</v>
      </c>
      <c r="K38239" s="1" t="s">
        <v>27</v>
      </c>
      <c r="L38239" s="1" t="s">
        <v>26</v>
      </c>
      <c r="M38239" s="1" t="s">
        <v>27</v>
      </c>
      <c r="N38239" s="1" t="s">
        <v>27</v>
      </c>
      <c r="O38239" s="1" t="s">
        <v>27</v>
      </c>
      <c r="P38239" s="1" t="s">
        <v>27</v>
      </c>
      <c r="Q38239" s="1" t="s">
        <v>27</v>
      </c>
      <c r="R38239" s="1" t="s">
        <v>27</v>
      </c>
      <c r="S38239" s="1" t="s">
        <v>27</v>
      </c>
    </row>
    <row r="38240" spans="1:19" x14ac:dyDescent="0.25">
      <c r="A38240">
        <v>42690</v>
      </c>
      <c r="B38240" s="1" t="s">
        <v>125350</v>
      </c>
      <c r="C38240" s="1" t="s">
        <v>31</v>
      </c>
      <c r="D38240" s="1" t="s">
        <v>125351</v>
      </c>
      <c r="E38240">
        <v>4262219965457916</v>
      </c>
      <c r="F38240">
        <v>3733402633666992</v>
      </c>
      <c r="G38240">
        <v>3400</v>
      </c>
      <c r="H38240" s="1" t="s">
        <v>25173</v>
      </c>
      <c r="I38240" s="1" t="s">
        <v>37199</v>
      </c>
      <c r="J38240" s="1" t="s">
        <v>99718</v>
      </c>
      <c r="K38240" s="1" t="s">
        <v>125352</v>
      </c>
      <c r="L38240" s="1" t="s">
        <v>26</v>
      </c>
      <c r="M38240" s="1" t="s">
        <v>27</v>
      </c>
      <c r="N38240" s="1" t="s">
        <v>27</v>
      </c>
      <c r="O38240" s="1" t="s">
        <v>27</v>
      </c>
      <c r="P38240" s="1" t="s">
        <v>27</v>
      </c>
      <c r="Q38240" s="1" t="s">
        <v>27</v>
      </c>
      <c r="R38240" s="1" t="s">
        <v>27</v>
      </c>
      <c r="S38240" s="1" t="s">
        <v>27</v>
      </c>
    </row>
    <row r="38241" spans="1:19" x14ac:dyDescent="0.25">
      <c r="A38241">
        <v>42691</v>
      </c>
      <c r="B38241" s="1" t="s">
        <v>125353</v>
      </c>
      <c r="C38241" s="1" t="s">
        <v>31</v>
      </c>
      <c r="D38241" s="1" t="s">
        <v>125354</v>
      </c>
      <c r="E38241">
        <v>-6966760158538818</v>
      </c>
      <c r="F38241">
        <v>3737461853027344</v>
      </c>
      <c r="G38241">
        <v>3400</v>
      </c>
      <c r="H38241" s="1" t="s">
        <v>25173</v>
      </c>
      <c r="I38241" s="1" t="s">
        <v>37199</v>
      </c>
      <c r="J38241" s="1" t="s">
        <v>99911</v>
      </c>
      <c r="K38241" s="1" t="s">
        <v>125355</v>
      </c>
      <c r="L38241" s="1" t="s">
        <v>26</v>
      </c>
      <c r="M38241" s="1" t="s">
        <v>27</v>
      </c>
      <c r="N38241" s="1" t="s">
        <v>27</v>
      </c>
      <c r="O38241" s="1" t="s">
        <v>27</v>
      </c>
      <c r="P38241" s="1" t="s">
        <v>27</v>
      </c>
      <c r="Q38241" s="1" t="s">
        <v>27</v>
      </c>
      <c r="R38241" s="1" t="s">
        <v>27</v>
      </c>
      <c r="S38241" s="1" t="s">
        <v>27</v>
      </c>
    </row>
    <row r="38242" spans="1:19" x14ac:dyDescent="0.25">
      <c r="A38242">
        <v>42692</v>
      </c>
      <c r="B38242" s="1" t="s">
        <v>125356</v>
      </c>
      <c r="C38242" s="1" t="s">
        <v>31</v>
      </c>
      <c r="D38242" s="1" t="s">
        <v>125357</v>
      </c>
      <c r="E38242">
        <v>635479</v>
      </c>
      <c r="F38242">
        <v>37380327</v>
      </c>
      <c r="G38242">
        <v>3000</v>
      </c>
      <c r="H38242" s="1" t="s">
        <v>25173</v>
      </c>
      <c r="I38242" s="1" t="s">
        <v>37199</v>
      </c>
      <c r="J38242" s="1" t="s">
        <v>99718</v>
      </c>
      <c r="K38242" s="1" t="s">
        <v>125358</v>
      </c>
      <c r="L38242" s="1" t="s">
        <v>26</v>
      </c>
      <c r="M38242" s="1" t="s">
        <v>27</v>
      </c>
      <c r="N38242" s="1" t="s">
        <v>27</v>
      </c>
      <c r="O38242" s="1" t="s">
        <v>27</v>
      </c>
      <c r="P38242" s="1" t="s">
        <v>27</v>
      </c>
      <c r="Q38242" s="1" t="s">
        <v>27</v>
      </c>
      <c r="R38242" s="1" t="s">
        <v>27</v>
      </c>
      <c r="S38242" s="1" t="s">
        <v>27</v>
      </c>
    </row>
    <row r="38243" spans="1:19" x14ac:dyDescent="0.25">
      <c r="A38243">
        <v>42693</v>
      </c>
      <c r="B38243" s="1" t="s">
        <v>125359</v>
      </c>
      <c r="C38243" s="1" t="s">
        <v>31</v>
      </c>
      <c r="D38243" s="1" t="s">
        <v>125360</v>
      </c>
      <c r="E38243">
        <v>-1.0499999523162842E+16</v>
      </c>
      <c r="F38243">
        <v>3743333435058594</v>
      </c>
      <c r="G38243">
        <v>3760</v>
      </c>
      <c r="H38243" s="1" t="s">
        <v>25173</v>
      </c>
      <c r="I38243" s="1" t="s">
        <v>37199</v>
      </c>
      <c r="J38243" s="1" t="s">
        <v>99740</v>
      </c>
      <c r="K38243" s="1" t="s">
        <v>125361</v>
      </c>
      <c r="L38243" s="1" t="s">
        <v>26</v>
      </c>
      <c r="M38243" s="1" t="s">
        <v>27</v>
      </c>
      <c r="N38243" s="1" t="s">
        <v>27</v>
      </c>
      <c r="O38243" s="1" t="s">
        <v>27</v>
      </c>
      <c r="P38243" s="1" t="s">
        <v>27</v>
      </c>
      <c r="Q38243" s="1" t="s">
        <v>27</v>
      </c>
      <c r="R38243" s="1" t="s">
        <v>27</v>
      </c>
      <c r="S38243" s="1" t="s">
        <v>27</v>
      </c>
    </row>
    <row r="38244" spans="1:19" x14ac:dyDescent="0.25">
      <c r="A38244">
        <v>42694</v>
      </c>
      <c r="B38244" s="1" t="s">
        <v>125362</v>
      </c>
      <c r="C38244" s="1" t="s">
        <v>31</v>
      </c>
      <c r="D38244" s="1" t="s">
        <v>125363</v>
      </c>
      <c r="E38244">
        <v>-5.2654001861810688E+16</v>
      </c>
      <c r="F38244">
        <v>3.7464542388916016E+16</v>
      </c>
      <c r="G38244">
        <v>10200</v>
      </c>
      <c r="H38244" s="1" t="s">
        <v>25173</v>
      </c>
      <c r="I38244" s="1" t="s">
        <v>37199</v>
      </c>
      <c r="J38244" s="1" t="s">
        <v>99740</v>
      </c>
      <c r="K38244" s="1" t="s">
        <v>125364</v>
      </c>
      <c r="L38244" s="1" t="s">
        <v>26</v>
      </c>
      <c r="M38244" s="1" t="s">
        <v>27</v>
      </c>
      <c r="N38244" s="1" t="s">
        <v>27</v>
      </c>
      <c r="O38244" s="1" t="s">
        <v>27</v>
      </c>
      <c r="P38244" s="1" t="s">
        <v>27</v>
      </c>
      <c r="Q38244" s="1" t="s">
        <v>27</v>
      </c>
      <c r="R38244" s="1" t="s">
        <v>27</v>
      </c>
      <c r="S38244" s="1" t="s">
        <v>27</v>
      </c>
    </row>
    <row r="38245" spans="1:19" x14ac:dyDescent="0.25">
      <c r="A38245">
        <v>42695</v>
      </c>
      <c r="B38245" s="1" t="s">
        <v>125365</v>
      </c>
      <c r="C38245" s="1" t="s">
        <v>31</v>
      </c>
      <c r="D38245" s="1" t="s">
        <v>125366</v>
      </c>
      <c r="E38245">
        <v>1.9724999368190764E+16</v>
      </c>
      <c r="F38245">
        <v>37467529296875</v>
      </c>
      <c r="G38245">
        <v>5600</v>
      </c>
      <c r="H38245" s="1" t="s">
        <v>25173</v>
      </c>
      <c r="I38245" s="1" t="s">
        <v>37199</v>
      </c>
      <c r="J38245" s="1" t="s">
        <v>99740</v>
      </c>
      <c r="K38245" s="1" t="s">
        <v>125367</v>
      </c>
      <c r="L38245" s="1" t="s">
        <v>26</v>
      </c>
      <c r="M38245" s="1" t="s">
        <v>27</v>
      </c>
      <c r="N38245" s="1" t="s">
        <v>27</v>
      </c>
      <c r="O38245" s="1" t="s">
        <v>27</v>
      </c>
      <c r="P38245" s="1" t="s">
        <v>27</v>
      </c>
      <c r="Q38245" s="1" t="s">
        <v>27</v>
      </c>
      <c r="R38245" s="1" t="s">
        <v>27</v>
      </c>
      <c r="S38245" s="1" t="s">
        <v>27</v>
      </c>
    </row>
    <row r="38246" spans="1:19" x14ac:dyDescent="0.25">
      <c r="A38246">
        <v>42696</v>
      </c>
      <c r="B38246" s="1" t="s">
        <v>125368</v>
      </c>
      <c r="C38246" s="1" t="s">
        <v>31</v>
      </c>
      <c r="D38246" s="1" t="s">
        <v>125369</v>
      </c>
      <c r="E38246">
        <v>-2560832977294922</v>
      </c>
      <c r="F38246">
        <v>3754100036621094</v>
      </c>
      <c r="G38246">
        <v>3900</v>
      </c>
      <c r="H38246" s="1" t="s">
        <v>25173</v>
      </c>
      <c r="I38246" s="1" t="s">
        <v>37199</v>
      </c>
      <c r="J38246" s="1" t="s">
        <v>99718</v>
      </c>
      <c r="K38246" s="1" t="s">
        <v>125370</v>
      </c>
      <c r="L38246" s="1" t="s">
        <v>26</v>
      </c>
      <c r="M38246" s="1" t="s">
        <v>27</v>
      </c>
      <c r="N38246" s="1" t="s">
        <v>27</v>
      </c>
      <c r="O38246" s="1" t="s">
        <v>27</v>
      </c>
      <c r="P38246" s="1" t="s">
        <v>27</v>
      </c>
      <c r="Q38246" s="1" t="s">
        <v>27</v>
      </c>
      <c r="R38246" s="1" t="s">
        <v>27</v>
      </c>
      <c r="S38246" s="1" t="s">
        <v>27</v>
      </c>
    </row>
    <row r="38247" spans="1:19" x14ac:dyDescent="0.25">
      <c r="A38247">
        <v>42697</v>
      </c>
      <c r="B38247" s="1" t="s">
        <v>125371</v>
      </c>
      <c r="C38247" s="1" t="s">
        <v>31</v>
      </c>
      <c r="D38247" s="1" t="s">
        <v>125372</v>
      </c>
      <c r="E38247">
        <v>3.4166669845581056E+16</v>
      </c>
      <c r="F38247">
        <v>3.776666641235352E+16</v>
      </c>
      <c r="G38247">
        <v>4300</v>
      </c>
      <c r="H38247" s="1" t="s">
        <v>25173</v>
      </c>
      <c r="I38247" s="1" t="s">
        <v>37199</v>
      </c>
      <c r="J38247" s="1" t="s">
        <v>99740</v>
      </c>
      <c r="K38247" s="1" t="s">
        <v>125373</v>
      </c>
      <c r="L38247" s="1" t="s">
        <v>26</v>
      </c>
      <c r="M38247" s="1" t="s">
        <v>27</v>
      </c>
      <c r="N38247" s="1" t="s">
        <v>27</v>
      </c>
      <c r="O38247" s="1" t="s">
        <v>27</v>
      </c>
      <c r="P38247" s="1" t="s">
        <v>27</v>
      </c>
      <c r="Q38247" s="1" t="s">
        <v>27</v>
      </c>
      <c r="R38247" s="1" t="s">
        <v>27</v>
      </c>
      <c r="S38247" s="1" t="s">
        <v>27</v>
      </c>
    </row>
    <row r="38248" spans="1:19" x14ac:dyDescent="0.25">
      <c r="A38248">
        <v>42698</v>
      </c>
      <c r="B38248" s="1" t="s">
        <v>125374</v>
      </c>
      <c r="C38248" s="1" t="s">
        <v>31</v>
      </c>
      <c r="D38248" s="1" t="s">
        <v>125375</v>
      </c>
      <c r="E38248">
        <v>-3.6169440746307376E+16</v>
      </c>
      <c r="F38248">
        <v>3777891540527344</v>
      </c>
      <c r="G38248">
        <v>2400</v>
      </c>
      <c r="H38248" s="1" t="s">
        <v>25173</v>
      </c>
      <c r="I38248" s="1" t="s">
        <v>37199</v>
      </c>
      <c r="J38248" s="1" t="s">
        <v>37200</v>
      </c>
      <c r="K38248" s="1" t="s">
        <v>125376</v>
      </c>
      <c r="L38248" s="1" t="s">
        <v>26</v>
      </c>
      <c r="M38248" s="1" t="s">
        <v>27</v>
      </c>
      <c r="N38248" s="1" t="s">
        <v>27</v>
      </c>
      <c r="O38248" s="1" t="s">
        <v>27</v>
      </c>
      <c r="P38248" s="1" t="s">
        <v>27</v>
      </c>
      <c r="Q38248" s="1" t="s">
        <v>27</v>
      </c>
      <c r="R38248" s="1" t="s">
        <v>27</v>
      </c>
      <c r="S38248" s="1" t="s">
        <v>27</v>
      </c>
    </row>
    <row r="38249" spans="1:19" x14ac:dyDescent="0.25">
      <c r="A38249">
        <v>42699</v>
      </c>
      <c r="B38249" s="1" t="s">
        <v>125377</v>
      </c>
      <c r="C38249" s="1" t="s">
        <v>31</v>
      </c>
      <c r="D38249" s="1" t="s">
        <v>125378</v>
      </c>
      <c r="E38249">
        <v>-294596791267395</v>
      </c>
      <c r="F38249">
        <v>3791468811035156</v>
      </c>
      <c r="G38249">
        <v>2644</v>
      </c>
      <c r="H38249" s="1" t="s">
        <v>25173</v>
      </c>
      <c r="I38249" s="1" t="s">
        <v>37199</v>
      </c>
      <c r="J38249" s="1" t="s">
        <v>37200</v>
      </c>
      <c r="K38249" s="1" t="s">
        <v>125379</v>
      </c>
      <c r="L38249" s="1" t="s">
        <v>26</v>
      </c>
      <c r="M38249" s="1" t="s">
        <v>27</v>
      </c>
      <c r="N38249" s="1" t="s">
        <v>27</v>
      </c>
      <c r="O38249" s="1" t="s">
        <v>27</v>
      </c>
      <c r="P38249" s="1" t="s">
        <v>27</v>
      </c>
      <c r="Q38249" s="1" t="s">
        <v>27</v>
      </c>
      <c r="R38249" s="1" t="s">
        <v>27</v>
      </c>
      <c r="S38249" s="1" t="s">
        <v>27</v>
      </c>
    </row>
    <row r="38250" spans="1:19" x14ac:dyDescent="0.25">
      <c r="A38250">
        <v>42700</v>
      </c>
      <c r="B38250" s="1" t="s">
        <v>125380</v>
      </c>
      <c r="C38250" s="1" t="s">
        <v>31</v>
      </c>
      <c r="D38250" s="1" t="s">
        <v>125381</v>
      </c>
      <c r="E38250">
        <v>-3.4081668853759768E+16</v>
      </c>
      <c r="F38250">
        <v>3.8119667053222656E+16</v>
      </c>
      <c r="G38250">
        <v>3500</v>
      </c>
      <c r="H38250" s="1" t="s">
        <v>25173</v>
      </c>
      <c r="I38250" s="1" t="s">
        <v>37199</v>
      </c>
      <c r="J38250" s="1" t="s">
        <v>37200</v>
      </c>
      <c r="K38250" s="1" t="s">
        <v>125382</v>
      </c>
      <c r="L38250" s="1" t="s">
        <v>26</v>
      </c>
      <c r="M38250" s="1" t="s">
        <v>27</v>
      </c>
      <c r="N38250" s="1" t="s">
        <v>27</v>
      </c>
      <c r="O38250" s="1" t="s">
        <v>27</v>
      </c>
      <c r="P38250" s="1" t="s">
        <v>27</v>
      </c>
      <c r="Q38250" s="1" t="s">
        <v>27</v>
      </c>
      <c r="R38250" s="1" t="s">
        <v>27</v>
      </c>
      <c r="S38250" s="1" t="s">
        <v>27</v>
      </c>
    </row>
    <row r="38251" spans="1:19" x14ac:dyDescent="0.25">
      <c r="A38251">
        <v>42701</v>
      </c>
      <c r="B38251" s="1" t="s">
        <v>125383</v>
      </c>
      <c r="C38251" s="1" t="s">
        <v>31</v>
      </c>
      <c r="D38251" s="1" t="s">
        <v>125384</v>
      </c>
      <c r="E38251">
        <v>-275</v>
      </c>
      <c r="F38251">
        <v>3.8119998931884768E+16</v>
      </c>
      <c r="G38251">
        <v>2805</v>
      </c>
      <c r="H38251" s="1" t="s">
        <v>25173</v>
      </c>
      <c r="I38251" s="1" t="s">
        <v>37199</v>
      </c>
      <c r="J38251" s="1" t="s">
        <v>37200</v>
      </c>
      <c r="K38251" s="1" t="s">
        <v>125385</v>
      </c>
      <c r="L38251" s="1" t="s">
        <v>26</v>
      </c>
      <c r="M38251" s="1" t="s">
        <v>27</v>
      </c>
      <c r="N38251" s="1" t="s">
        <v>27</v>
      </c>
      <c r="O38251" s="1" t="s">
        <v>27</v>
      </c>
      <c r="P38251" s="1" t="s">
        <v>27</v>
      </c>
      <c r="Q38251" s="1" t="s">
        <v>27</v>
      </c>
      <c r="R38251" s="1" t="s">
        <v>27</v>
      </c>
      <c r="S38251" s="1" t="s">
        <v>27</v>
      </c>
    </row>
    <row r="38252" spans="1:19" x14ac:dyDescent="0.25">
      <c r="A38252">
        <v>42702</v>
      </c>
      <c r="B38252" s="1" t="s">
        <v>125386</v>
      </c>
      <c r="C38252" s="1" t="s">
        <v>31</v>
      </c>
      <c r="D38252" s="1" t="s">
        <v>125387</v>
      </c>
      <c r="E38252">
        <v>-3179363965988159</v>
      </c>
      <c r="F38252">
        <v>3.8131011962890624E+16</v>
      </c>
      <c r="G38252">
        <v>3050</v>
      </c>
      <c r="H38252" s="1" t="s">
        <v>25173</v>
      </c>
      <c r="I38252" s="1" t="s">
        <v>37199</v>
      </c>
      <c r="J38252" s="1" t="s">
        <v>37200</v>
      </c>
      <c r="K38252" s="1" t="s">
        <v>125388</v>
      </c>
      <c r="L38252" s="1" t="s">
        <v>26</v>
      </c>
      <c r="M38252" s="1" t="s">
        <v>27</v>
      </c>
      <c r="N38252" s="1" t="s">
        <v>27</v>
      </c>
      <c r="O38252" s="1" t="s">
        <v>27</v>
      </c>
      <c r="P38252" s="1" t="s">
        <v>27</v>
      </c>
      <c r="Q38252" s="1" t="s">
        <v>27</v>
      </c>
      <c r="R38252" s="1" t="s">
        <v>27</v>
      </c>
      <c r="S38252" s="1" t="s">
        <v>27</v>
      </c>
    </row>
    <row r="38253" spans="1:19" x14ac:dyDescent="0.25">
      <c r="A38253">
        <v>356230</v>
      </c>
      <c r="B38253" s="1" t="s">
        <v>125389</v>
      </c>
      <c r="C38253" s="1" t="s">
        <v>31</v>
      </c>
      <c r="D38253" s="1" t="s">
        <v>125390</v>
      </c>
      <c r="E38253">
        <v>41232</v>
      </c>
      <c r="F38253">
        <v>3585745</v>
      </c>
      <c r="H38253" s="1" t="s">
        <v>25173</v>
      </c>
      <c r="I38253" s="1" t="s">
        <v>37199</v>
      </c>
      <c r="J38253" s="1" t="s">
        <v>99718</v>
      </c>
      <c r="K38253" s="1" t="s">
        <v>125391</v>
      </c>
      <c r="L38253" s="1" t="s">
        <v>26</v>
      </c>
      <c r="M38253" s="1" t="s">
        <v>27</v>
      </c>
      <c r="N38253" s="1" t="s">
        <v>27</v>
      </c>
      <c r="O38253" s="1" t="s">
        <v>27</v>
      </c>
      <c r="P38253" s="1" t="s">
        <v>27</v>
      </c>
      <c r="Q38253" s="1" t="s">
        <v>27</v>
      </c>
      <c r="R38253" s="1" t="s">
        <v>27</v>
      </c>
      <c r="S38253" s="1" t="s">
        <v>27</v>
      </c>
    </row>
    <row r="38254" spans="1:19" x14ac:dyDescent="0.25">
      <c r="A38254">
        <v>42704</v>
      </c>
      <c r="B38254" s="1" t="s">
        <v>125392</v>
      </c>
      <c r="C38254" s="1" t="s">
        <v>31</v>
      </c>
      <c r="D38254" s="1" t="s">
        <v>125393</v>
      </c>
      <c r="E38254">
        <v>-2216722011566162</v>
      </c>
      <c r="F38254">
        <v>3838689041137695</v>
      </c>
      <c r="G38254">
        <v>1700</v>
      </c>
      <c r="H38254" s="1" t="s">
        <v>25173</v>
      </c>
      <c r="I38254" s="1" t="s">
        <v>37199</v>
      </c>
      <c r="J38254" s="1" t="s">
        <v>99740</v>
      </c>
      <c r="K38254" s="1" t="s">
        <v>125394</v>
      </c>
      <c r="L38254" s="1" t="s">
        <v>26</v>
      </c>
      <c r="M38254" s="1" t="s">
        <v>27</v>
      </c>
      <c r="N38254" s="1" t="s">
        <v>27</v>
      </c>
      <c r="O38254" s="1" t="s">
        <v>27</v>
      </c>
      <c r="P38254" s="1" t="s">
        <v>27</v>
      </c>
      <c r="Q38254" s="1" t="s">
        <v>27</v>
      </c>
      <c r="R38254" s="1" t="s">
        <v>27</v>
      </c>
      <c r="S38254" s="1" t="s">
        <v>27</v>
      </c>
    </row>
    <row r="38255" spans="1:19" x14ac:dyDescent="0.25">
      <c r="A38255">
        <v>42705</v>
      </c>
      <c r="B38255" s="1" t="s">
        <v>125395</v>
      </c>
      <c r="C38255" s="1" t="s">
        <v>31</v>
      </c>
      <c r="D38255" s="1" t="s">
        <v>125396</v>
      </c>
      <c r="E38255">
        <v>-3393749952316284</v>
      </c>
      <c r="F38255">
        <v>3.894686126708984E+16</v>
      </c>
      <c r="G38255">
        <v>1400</v>
      </c>
      <c r="H38255" s="1" t="s">
        <v>25173</v>
      </c>
      <c r="I38255" s="1" t="s">
        <v>37199</v>
      </c>
      <c r="J38255" s="1" t="s">
        <v>37200</v>
      </c>
      <c r="K38255" s="1" t="s">
        <v>125397</v>
      </c>
      <c r="L38255" s="1" t="s">
        <v>26</v>
      </c>
      <c r="M38255" s="1" t="s">
        <v>27</v>
      </c>
      <c r="N38255" s="1" t="s">
        <v>27</v>
      </c>
      <c r="O38255" s="1" t="s">
        <v>27</v>
      </c>
      <c r="P38255" s="1" t="s">
        <v>27</v>
      </c>
      <c r="Q38255" s="1" t="s">
        <v>27</v>
      </c>
      <c r="R38255" s="1" t="s">
        <v>27</v>
      </c>
      <c r="S38255" s="1" t="s">
        <v>27</v>
      </c>
    </row>
    <row r="38256" spans="1:19" x14ac:dyDescent="0.25">
      <c r="A38256">
        <v>42706</v>
      </c>
      <c r="B38256" s="1" t="s">
        <v>125398</v>
      </c>
      <c r="C38256" s="1" t="s">
        <v>31</v>
      </c>
      <c r="D38256" s="1" t="s">
        <v>125399</v>
      </c>
      <c r="E38256">
        <v>-2219193935394287</v>
      </c>
      <c r="F38256">
        <v>3.9100887298583984E+16</v>
      </c>
      <c r="G38256">
        <v>500</v>
      </c>
      <c r="H38256" s="1" t="s">
        <v>25173</v>
      </c>
      <c r="I38256" s="1" t="s">
        <v>37199</v>
      </c>
      <c r="J38256" s="1" t="s">
        <v>37200</v>
      </c>
      <c r="K38256" s="1" t="s">
        <v>125400</v>
      </c>
      <c r="L38256" s="1" t="s">
        <v>26</v>
      </c>
      <c r="M38256" s="1" t="s">
        <v>27</v>
      </c>
      <c r="N38256" s="1" t="s">
        <v>27</v>
      </c>
      <c r="O38256" s="1" t="s">
        <v>27</v>
      </c>
      <c r="P38256" s="1" t="s">
        <v>27</v>
      </c>
      <c r="Q38256" s="1" t="s">
        <v>27</v>
      </c>
      <c r="R38256" s="1" t="s">
        <v>27</v>
      </c>
      <c r="S38256" s="1" t="s">
        <v>27</v>
      </c>
    </row>
    <row r="38257" spans="1:19" x14ac:dyDescent="0.25">
      <c r="A38257">
        <v>42707</v>
      </c>
      <c r="B38257" s="1" t="s">
        <v>125401</v>
      </c>
      <c r="C38257" s="1" t="s">
        <v>31</v>
      </c>
      <c r="D38257" s="1" t="s">
        <v>125402</v>
      </c>
      <c r="E38257">
        <v>3450000047683716</v>
      </c>
      <c r="F38257">
        <v>3.9132999420166016E+16</v>
      </c>
      <c r="G38257">
        <v>2790</v>
      </c>
      <c r="H38257" s="1" t="s">
        <v>25173</v>
      </c>
      <c r="I38257" s="1" t="s">
        <v>37199</v>
      </c>
      <c r="J38257" s="1" t="s">
        <v>99740</v>
      </c>
      <c r="K38257" s="1" t="s">
        <v>125403</v>
      </c>
      <c r="L38257" s="1" t="s">
        <v>26</v>
      </c>
      <c r="M38257" s="1" t="s">
        <v>27</v>
      </c>
      <c r="N38257" s="1" t="s">
        <v>27</v>
      </c>
      <c r="O38257" s="1" t="s">
        <v>27</v>
      </c>
      <c r="P38257" s="1" t="s">
        <v>27</v>
      </c>
      <c r="Q38257" s="1" t="s">
        <v>27</v>
      </c>
      <c r="R38257" s="1" t="s">
        <v>27</v>
      </c>
      <c r="S38257" s="1" t="s">
        <v>27</v>
      </c>
    </row>
    <row r="38258" spans="1:19" x14ac:dyDescent="0.25">
      <c r="A38258">
        <v>42708</v>
      </c>
      <c r="B38258" s="1" t="s">
        <v>125404</v>
      </c>
      <c r="C38258" s="1" t="s">
        <v>31</v>
      </c>
      <c r="D38258" s="1" t="s">
        <v>125405</v>
      </c>
      <c r="E38258">
        <v>-3.0691111087799072E+16</v>
      </c>
      <c r="F38258">
        <v>3.9234222412109376E+16</v>
      </c>
      <c r="G38258">
        <v>500</v>
      </c>
      <c r="H38258" s="1" t="s">
        <v>25173</v>
      </c>
      <c r="I38258" s="1" t="s">
        <v>37199</v>
      </c>
      <c r="J38258" s="1" t="s">
        <v>37200</v>
      </c>
      <c r="K38258" s="1" t="s">
        <v>125406</v>
      </c>
      <c r="L38258" s="1" t="s">
        <v>26</v>
      </c>
      <c r="M38258" s="1" t="s">
        <v>27</v>
      </c>
      <c r="N38258" s="1" t="s">
        <v>27</v>
      </c>
      <c r="O38258" s="1" t="s">
        <v>27</v>
      </c>
      <c r="P38258" s="1" t="s">
        <v>27</v>
      </c>
      <c r="Q38258" s="1" t="s">
        <v>27</v>
      </c>
      <c r="R38258" s="1" t="s">
        <v>27</v>
      </c>
      <c r="S38258" s="1" t="s">
        <v>27</v>
      </c>
    </row>
    <row r="38259" spans="1:19" x14ac:dyDescent="0.25">
      <c r="A38259">
        <v>42709</v>
      </c>
      <c r="B38259" s="1" t="s">
        <v>125407</v>
      </c>
      <c r="C38259" s="1" t="s">
        <v>31</v>
      </c>
      <c r="D38259" s="1" t="s">
        <v>125408</v>
      </c>
      <c r="E38259">
        <v>-4169795036315918</v>
      </c>
      <c r="F38259">
        <v>3943186569213867</v>
      </c>
      <c r="G38259">
        <v>1380</v>
      </c>
      <c r="H38259" s="1" t="s">
        <v>25173</v>
      </c>
      <c r="I38259" s="1" t="s">
        <v>37199</v>
      </c>
      <c r="J38259" s="1" t="s">
        <v>37200</v>
      </c>
      <c r="K38259" s="1" t="s">
        <v>125409</v>
      </c>
      <c r="L38259" s="1" t="s">
        <v>26</v>
      </c>
      <c r="M38259" s="1" t="s">
        <v>27</v>
      </c>
      <c r="N38259" s="1" t="s">
        <v>27</v>
      </c>
      <c r="O38259" s="1" t="s">
        <v>27</v>
      </c>
      <c r="P38259" s="1" t="s">
        <v>27</v>
      </c>
      <c r="Q38259" s="1" t="s">
        <v>27</v>
      </c>
      <c r="R38259" s="1" t="s">
        <v>27</v>
      </c>
      <c r="S38259" s="1" t="s">
        <v>27</v>
      </c>
    </row>
    <row r="38260" spans="1:19" x14ac:dyDescent="0.25">
      <c r="A38260">
        <v>42710</v>
      </c>
      <c r="B38260" s="1" t="s">
        <v>125410</v>
      </c>
      <c r="C38260" s="1" t="s">
        <v>31</v>
      </c>
      <c r="D38260" s="1" t="s">
        <v>125411</v>
      </c>
      <c r="E38260">
        <v>-2733333110809326</v>
      </c>
      <c r="F38260">
        <v>3953333282470703</v>
      </c>
      <c r="G38260">
        <v>500</v>
      </c>
      <c r="H38260" s="1" t="s">
        <v>25173</v>
      </c>
      <c r="I38260" s="1" t="s">
        <v>37199</v>
      </c>
      <c r="J38260" s="1" t="s">
        <v>37200</v>
      </c>
      <c r="K38260" s="1" t="s">
        <v>27</v>
      </c>
      <c r="L38260" s="1" t="s">
        <v>26</v>
      </c>
      <c r="M38260" s="1" t="s">
        <v>27</v>
      </c>
      <c r="N38260" s="1" t="s">
        <v>27</v>
      </c>
      <c r="O38260" s="1" t="s">
        <v>27</v>
      </c>
      <c r="P38260" s="1" t="s">
        <v>27</v>
      </c>
      <c r="Q38260" s="1" t="s">
        <v>27</v>
      </c>
      <c r="R38260" s="1" t="s">
        <v>27</v>
      </c>
      <c r="S38260" s="1" t="s">
        <v>27</v>
      </c>
    </row>
    <row r="38261" spans="1:19" x14ac:dyDescent="0.25">
      <c r="A38261">
        <v>42711</v>
      </c>
      <c r="B38261" s="1" t="s">
        <v>125412</v>
      </c>
      <c r="C38261" s="1" t="s">
        <v>31</v>
      </c>
      <c r="D38261" s="1" t="s">
        <v>125413</v>
      </c>
      <c r="E38261">
        <v>-2.9166669845581056E+16</v>
      </c>
      <c r="F38261">
        <v>3955091857910156</v>
      </c>
      <c r="G38261">
        <v>500</v>
      </c>
      <c r="H38261" s="1" t="s">
        <v>25173</v>
      </c>
      <c r="I38261" s="1" t="s">
        <v>37199</v>
      </c>
      <c r="J38261" s="1" t="s">
        <v>37200</v>
      </c>
      <c r="K38261" s="1" t="s">
        <v>125414</v>
      </c>
      <c r="L38261" s="1" t="s">
        <v>26</v>
      </c>
      <c r="M38261" s="1" t="s">
        <v>27</v>
      </c>
      <c r="N38261" s="1" t="s">
        <v>27</v>
      </c>
      <c r="O38261" s="1" t="s">
        <v>27</v>
      </c>
      <c r="P38261" s="1" t="s">
        <v>27</v>
      </c>
      <c r="Q38261" s="1" t="s">
        <v>27</v>
      </c>
      <c r="R38261" s="1" t="s">
        <v>27</v>
      </c>
      <c r="S38261" s="1" t="s">
        <v>27</v>
      </c>
    </row>
    <row r="38262" spans="1:19" x14ac:dyDescent="0.25">
      <c r="A38262">
        <v>42712</v>
      </c>
      <c r="B38262" s="1" t="s">
        <v>125415</v>
      </c>
      <c r="C38262" s="1" t="s">
        <v>31</v>
      </c>
      <c r="D38262" s="1" t="s">
        <v>125416</v>
      </c>
      <c r="E38262">
        <v>-380666666667</v>
      </c>
      <c r="F38262">
        <v>397973888889</v>
      </c>
      <c r="G38262">
        <v>86</v>
      </c>
      <c r="H38262" s="1" t="s">
        <v>25173</v>
      </c>
      <c r="I38262" s="1" t="s">
        <v>37199</v>
      </c>
      <c r="J38262" s="1" t="s">
        <v>37200</v>
      </c>
      <c r="K38262" s="1" t="s">
        <v>125417</v>
      </c>
      <c r="L38262" s="1" t="s">
        <v>26</v>
      </c>
      <c r="M38262" s="1" t="s">
        <v>27</v>
      </c>
      <c r="N38262" s="1" t="s">
        <v>125418</v>
      </c>
      <c r="O38262" s="1" t="s">
        <v>27</v>
      </c>
      <c r="P38262" s="1" t="s">
        <v>27</v>
      </c>
      <c r="Q38262" s="1" t="s">
        <v>27</v>
      </c>
      <c r="R38262" s="1" t="s">
        <v>27</v>
      </c>
      <c r="S38262" s="1" t="s">
        <v>27</v>
      </c>
    </row>
    <row r="38263" spans="1:19" x14ac:dyDescent="0.25">
      <c r="A38263">
        <v>42713</v>
      </c>
      <c r="B38263" s="1" t="s">
        <v>125419</v>
      </c>
      <c r="C38263" s="1" t="s">
        <v>31</v>
      </c>
      <c r="D38263" s="1" t="s">
        <v>125420</v>
      </c>
      <c r="E38263">
        <v>-3.8431389331817624E+16</v>
      </c>
      <c r="F38263">
        <v>3980516815185547</v>
      </c>
      <c r="G38263">
        <v>40</v>
      </c>
      <c r="H38263" s="1" t="s">
        <v>25173</v>
      </c>
      <c r="I38263" s="1" t="s">
        <v>37199</v>
      </c>
      <c r="J38263" s="1" t="s">
        <v>37200</v>
      </c>
      <c r="K38263" s="1" t="s">
        <v>125421</v>
      </c>
      <c r="L38263" s="1" t="s">
        <v>26</v>
      </c>
      <c r="M38263" s="1" t="s">
        <v>27</v>
      </c>
      <c r="N38263" s="1" t="s">
        <v>27</v>
      </c>
      <c r="O38263" s="1" t="s">
        <v>27</v>
      </c>
      <c r="P38263" s="1" t="s">
        <v>27</v>
      </c>
      <c r="Q38263" s="1" t="s">
        <v>27</v>
      </c>
      <c r="R38263" s="1" t="s">
        <v>27</v>
      </c>
      <c r="S38263" s="1" t="s">
        <v>27</v>
      </c>
    </row>
    <row r="38264" spans="1:19" x14ac:dyDescent="0.25">
      <c r="A38264">
        <v>42714</v>
      </c>
      <c r="B38264" s="1" t="s">
        <v>125422</v>
      </c>
      <c r="C38264" s="1" t="s">
        <v>31</v>
      </c>
      <c r="D38264" s="1" t="s">
        <v>125423</v>
      </c>
      <c r="E38264">
        <v>-2.2680559158325196E+16</v>
      </c>
      <c r="F38264">
        <v>4009377670288086</v>
      </c>
      <c r="G38264">
        <v>16</v>
      </c>
      <c r="H38264" s="1" t="s">
        <v>25173</v>
      </c>
      <c r="I38264" s="1" t="s">
        <v>37199</v>
      </c>
      <c r="J38264" s="1" t="s">
        <v>37200</v>
      </c>
      <c r="K38264" s="1" t="s">
        <v>125424</v>
      </c>
      <c r="L38264" s="1" t="s">
        <v>26</v>
      </c>
      <c r="M38264" s="1" t="s">
        <v>27</v>
      </c>
      <c r="N38264" s="1" t="s">
        <v>27</v>
      </c>
      <c r="O38264" s="1" t="s">
        <v>27</v>
      </c>
      <c r="P38264" s="1" t="s">
        <v>27</v>
      </c>
      <c r="Q38264" s="1" t="s">
        <v>27</v>
      </c>
      <c r="R38264" s="1" t="s">
        <v>27</v>
      </c>
      <c r="S38264" s="1" t="s">
        <v>27</v>
      </c>
    </row>
    <row r="38265" spans="1:19" x14ac:dyDescent="0.25">
      <c r="A38265">
        <v>42715</v>
      </c>
      <c r="B38265" s="1" t="s">
        <v>125425</v>
      </c>
      <c r="C38265" s="1" t="s">
        <v>31</v>
      </c>
      <c r="D38265" s="1" t="s">
        <v>125426</v>
      </c>
      <c r="E38265">
        <v>3923082113265991</v>
      </c>
      <c r="F38265">
        <v>4.1223690032958984E+16</v>
      </c>
      <c r="G38265">
        <v>805</v>
      </c>
      <c r="H38265" s="1" t="s">
        <v>25173</v>
      </c>
      <c r="I38265" s="1" t="s">
        <v>37199</v>
      </c>
      <c r="J38265" s="1" t="s">
        <v>99750</v>
      </c>
      <c r="K38265" s="1" t="s">
        <v>125427</v>
      </c>
      <c r="L38265" s="1" t="s">
        <v>26</v>
      </c>
      <c r="M38265" s="1" t="s">
        <v>27</v>
      </c>
      <c r="N38265" s="1" t="s">
        <v>27</v>
      </c>
      <c r="O38265" s="1" t="s">
        <v>27</v>
      </c>
      <c r="P38265" s="1" t="s">
        <v>27</v>
      </c>
      <c r="Q38265" s="1" t="s">
        <v>27</v>
      </c>
      <c r="R38265" s="1" t="s">
        <v>27</v>
      </c>
      <c r="S38265" s="1" t="s">
        <v>27</v>
      </c>
    </row>
    <row r="38266" spans="1:19" x14ac:dyDescent="0.25">
      <c r="A38266">
        <v>44465</v>
      </c>
      <c r="B38266" s="1" t="s">
        <v>125428</v>
      </c>
      <c r="C38266" s="1" t="s">
        <v>31</v>
      </c>
      <c r="D38266" s="1" t="s">
        <v>125429</v>
      </c>
      <c r="E38266">
        <v>231557</v>
      </c>
      <c r="F38266">
        <v>37364159</v>
      </c>
      <c r="G38266">
        <v>5500</v>
      </c>
      <c r="H38266" s="1" t="s">
        <v>25173</v>
      </c>
      <c r="I38266" s="1" t="s">
        <v>37199</v>
      </c>
      <c r="J38266" s="1" t="s">
        <v>99718</v>
      </c>
      <c r="K38266" s="1" t="s">
        <v>27</v>
      </c>
      <c r="L38266" s="1" t="s">
        <v>26</v>
      </c>
      <c r="M38266" s="1" t="s">
        <v>27</v>
      </c>
      <c r="N38266" s="1" t="s">
        <v>27</v>
      </c>
      <c r="O38266" s="1" t="s">
        <v>27</v>
      </c>
      <c r="P38266" s="1" t="s">
        <v>27</v>
      </c>
      <c r="Q38266" s="1" t="s">
        <v>27</v>
      </c>
      <c r="R38266" s="1" t="s">
        <v>27</v>
      </c>
      <c r="S38266" s="1" t="s">
        <v>27</v>
      </c>
    </row>
    <row r="38267" spans="1:19" x14ac:dyDescent="0.25">
      <c r="A38267">
        <v>44466</v>
      </c>
      <c r="B38267" s="1" t="s">
        <v>125430</v>
      </c>
      <c r="C38267" s="1" t="s">
        <v>31</v>
      </c>
      <c r="D38267" s="1" t="s">
        <v>125431</v>
      </c>
      <c r="E38267">
        <v>26957</v>
      </c>
      <c r="F38267">
        <v>37328098</v>
      </c>
      <c r="H38267" s="1" t="s">
        <v>25173</v>
      </c>
      <c r="I38267" s="1" t="s">
        <v>37199</v>
      </c>
      <c r="J38267" s="1" t="s">
        <v>99718</v>
      </c>
      <c r="K38267" s="1" t="s">
        <v>27</v>
      </c>
      <c r="L38267" s="1" t="s">
        <v>26</v>
      </c>
      <c r="M38267" s="1" t="s">
        <v>27</v>
      </c>
      <c r="N38267" s="1" t="s">
        <v>27</v>
      </c>
      <c r="O38267" s="1" t="s">
        <v>27</v>
      </c>
      <c r="P38267" s="1" t="s">
        <v>27</v>
      </c>
      <c r="Q38267" s="1" t="s">
        <v>27</v>
      </c>
      <c r="R38267" s="1" t="s">
        <v>27</v>
      </c>
      <c r="S38267" s="1" t="s">
        <v>27</v>
      </c>
    </row>
    <row r="38268" spans="1:19" x14ac:dyDescent="0.25">
      <c r="A38268">
        <v>44470</v>
      </c>
      <c r="B38268" s="1" t="s">
        <v>125432</v>
      </c>
      <c r="C38268" s="1" t="s">
        <v>31</v>
      </c>
      <c r="D38268" s="1" t="s">
        <v>125433</v>
      </c>
      <c r="E38268">
        <v>-1.6217799484729768E+16</v>
      </c>
      <c r="F38268">
        <v>3.7445899963378904E+16</v>
      </c>
      <c r="H38268" s="1" t="s">
        <v>25173</v>
      </c>
      <c r="I38268" s="1" t="s">
        <v>37199</v>
      </c>
      <c r="J38268" s="1" t="s">
        <v>99740</v>
      </c>
      <c r="K38268" s="1" t="s">
        <v>125434</v>
      </c>
      <c r="L38268" s="1" t="s">
        <v>26</v>
      </c>
      <c r="M38268" s="1" t="s">
        <v>27</v>
      </c>
      <c r="N38268" s="1" t="s">
        <v>27</v>
      </c>
      <c r="O38268" s="1" t="s">
        <v>27</v>
      </c>
      <c r="P38268" s="1" t="s">
        <v>27</v>
      </c>
      <c r="Q38268" s="1" t="s">
        <v>27</v>
      </c>
      <c r="R38268" s="1" t="s">
        <v>27</v>
      </c>
      <c r="S38268" s="1" t="s">
        <v>27</v>
      </c>
    </row>
    <row r="38269" spans="1:19" x14ac:dyDescent="0.25">
      <c r="A38269">
        <v>318538</v>
      </c>
      <c r="B38269" s="1" t="s">
        <v>125435</v>
      </c>
      <c r="C38269" s="1" t="s">
        <v>31</v>
      </c>
      <c r="D38269" s="1" t="s">
        <v>125436</v>
      </c>
      <c r="E38269">
        <v>1994582</v>
      </c>
      <c r="F38269">
        <v>37916434</v>
      </c>
      <c r="H38269" s="1" t="s">
        <v>25173</v>
      </c>
      <c r="I38269" s="1" t="s">
        <v>37199</v>
      </c>
      <c r="J38269" s="1" t="s">
        <v>99740</v>
      </c>
      <c r="K38269" s="1" t="s">
        <v>125437</v>
      </c>
      <c r="L38269" s="1" t="s">
        <v>26</v>
      </c>
      <c r="M38269" s="1" t="s">
        <v>27</v>
      </c>
      <c r="N38269" s="1" t="s">
        <v>27</v>
      </c>
      <c r="O38269" s="1" t="s">
        <v>27</v>
      </c>
      <c r="P38269" s="1" t="s">
        <v>27</v>
      </c>
      <c r="Q38269" s="1" t="s">
        <v>27</v>
      </c>
      <c r="R38269" s="1" t="s">
        <v>27</v>
      </c>
      <c r="S38269" s="1" t="s">
        <v>27</v>
      </c>
    </row>
    <row r="38270" spans="1:19" x14ac:dyDescent="0.25">
      <c r="A38270">
        <v>318539</v>
      </c>
      <c r="B38270" s="1" t="s">
        <v>125438</v>
      </c>
      <c r="C38270" s="1" t="s">
        <v>31</v>
      </c>
      <c r="D38270" s="1" t="s">
        <v>125439</v>
      </c>
      <c r="E38270">
        <v>3134855</v>
      </c>
      <c r="F38270">
        <v>37426236</v>
      </c>
      <c r="H38270" s="1" t="s">
        <v>25173</v>
      </c>
      <c r="I38270" s="1" t="s">
        <v>37199</v>
      </c>
      <c r="J38270" s="1" t="s">
        <v>99740</v>
      </c>
      <c r="K38270" s="1" t="s">
        <v>125440</v>
      </c>
      <c r="L38270" s="1" t="s">
        <v>26</v>
      </c>
      <c r="M38270" s="1" t="s">
        <v>27</v>
      </c>
      <c r="N38270" s="1" t="s">
        <v>27</v>
      </c>
      <c r="O38270" s="1" t="s">
        <v>27</v>
      </c>
      <c r="P38270" s="1" t="s">
        <v>27</v>
      </c>
      <c r="Q38270" s="1" t="s">
        <v>27</v>
      </c>
      <c r="R38270" s="1" t="s">
        <v>27</v>
      </c>
      <c r="S38270" s="1" t="s">
        <v>27</v>
      </c>
    </row>
    <row r="38271" spans="1:19" x14ac:dyDescent="0.25">
      <c r="A38271">
        <v>318540</v>
      </c>
      <c r="B38271" s="1" t="s">
        <v>125441</v>
      </c>
      <c r="C38271" s="1" t="s">
        <v>31</v>
      </c>
      <c r="D38271" s="1" t="s">
        <v>125442</v>
      </c>
      <c r="E38271">
        <v>106402</v>
      </c>
      <c r="F38271">
        <v>37720198</v>
      </c>
      <c r="H38271" s="1" t="s">
        <v>25173</v>
      </c>
      <c r="I38271" s="1" t="s">
        <v>37199</v>
      </c>
      <c r="J38271" s="1" t="s">
        <v>99718</v>
      </c>
      <c r="K38271" s="1" t="s">
        <v>125443</v>
      </c>
      <c r="L38271" s="1" t="s">
        <v>26</v>
      </c>
      <c r="M38271" s="1" t="s">
        <v>27</v>
      </c>
      <c r="N38271" s="1" t="s">
        <v>27</v>
      </c>
      <c r="O38271" s="1" t="s">
        <v>27</v>
      </c>
      <c r="P38271" s="1" t="s">
        <v>27</v>
      </c>
      <c r="Q38271" s="1" t="s">
        <v>27</v>
      </c>
      <c r="R38271" s="1" t="s">
        <v>27</v>
      </c>
      <c r="S38271" s="1" t="s">
        <v>27</v>
      </c>
    </row>
    <row r="38272" spans="1:19" x14ac:dyDescent="0.25">
      <c r="A38272">
        <v>318542</v>
      </c>
      <c r="B38272" s="1" t="s">
        <v>125444</v>
      </c>
      <c r="C38272" s="1" t="s">
        <v>31</v>
      </c>
      <c r="D38272" s="1" t="s">
        <v>125445</v>
      </c>
      <c r="E38272">
        <v>-1847326</v>
      </c>
      <c r="F38272">
        <v>40091586</v>
      </c>
      <c r="G38272">
        <v>200</v>
      </c>
      <c r="H38272" s="1" t="s">
        <v>25173</v>
      </c>
      <c r="I38272" s="1" t="s">
        <v>37199</v>
      </c>
      <c r="J38272" s="1" t="s">
        <v>37200</v>
      </c>
      <c r="K38272" s="1" t="s">
        <v>125446</v>
      </c>
      <c r="L38272" s="1" t="s">
        <v>26</v>
      </c>
      <c r="M38272" s="1" t="s">
        <v>27</v>
      </c>
      <c r="N38272" s="1" t="s">
        <v>27</v>
      </c>
      <c r="O38272" s="1" t="s">
        <v>27</v>
      </c>
      <c r="P38272" s="1" t="s">
        <v>27</v>
      </c>
      <c r="Q38272" s="1" t="s">
        <v>27</v>
      </c>
      <c r="R38272" s="1" t="s">
        <v>27</v>
      </c>
      <c r="S38272" s="1" t="s">
        <v>27</v>
      </c>
    </row>
    <row r="38273" spans="1:19" x14ac:dyDescent="0.25">
      <c r="A38273">
        <v>318543</v>
      </c>
      <c r="B38273" s="1" t="s">
        <v>125447</v>
      </c>
      <c r="C38273" s="1" t="s">
        <v>31</v>
      </c>
      <c r="D38273" s="1" t="s">
        <v>125448</v>
      </c>
      <c r="E38273">
        <v>-1189574</v>
      </c>
      <c r="F38273">
        <v>3981448</v>
      </c>
      <c r="G38273">
        <v>250</v>
      </c>
      <c r="H38273" s="1" t="s">
        <v>25173</v>
      </c>
      <c r="I38273" s="1" t="s">
        <v>37199</v>
      </c>
      <c r="J38273" s="1" t="s">
        <v>37200</v>
      </c>
      <c r="K38273" s="1" t="s">
        <v>125449</v>
      </c>
      <c r="L38273" s="1" t="s">
        <v>26</v>
      </c>
      <c r="M38273" s="1" t="s">
        <v>27</v>
      </c>
      <c r="N38273" s="1" t="s">
        <v>27</v>
      </c>
      <c r="O38273" s="1" t="s">
        <v>27</v>
      </c>
      <c r="P38273" s="1" t="s">
        <v>27</v>
      </c>
      <c r="Q38273" s="1" t="s">
        <v>27</v>
      </c>
      <c r="R38273" s="1" t="s">
        <v>27</v>
      </c>
      <c r="S38273" s="1" t="s">
        <v>27</v>
      </c>
    </row>
    <row r="38274" spans="1:19" x14ac:dyDescent="0.25">
      <c r="A38274">
        <v>318544</v>
      </c>
      <c r="B38274" s="1" t="s">
        <v>125450</v>
      </c>
      <c r="C38274" s="1" t="s">
        <v>31</v>
      </c>
      <c r="D38274" s="1" t="s">
        <v>125451</v>
      </c>
      <c r="E38274">
        <v>-69552</v>
      </c>
      <c r="F38274">
        <v>38382484</v>
      </c>
      <c r="H38274" s="1" t="s">
        <v>25173</v>
      </c>
      <c r="I38274" s="1" t="s">
        <v>37199</v>
      </c>
      <c r="J38274" s="1" t="s">
        <v>99740</v>
      </c>
      <c r="K38274" s="1" t="s">
        <v>27</v>
      </c>
      <c r="L38274" s="1" t="s">
        <v>26</v>
      </c>
      <c r="M38274" s="1" t="s">
        <v>27</v>
      </c>
      <c r="N38274" s="1" t="s">
        <v>27</v>
      </c>
      <c r="O38274" s="1" t="s">
        <v>27</v>
      </c>
      <c r="P38274" s="1" t="s">
        <v>27</v>
      </c>
      <c r="Q38274" s="1" t="s">
        <v>27</v>
      </c>
      <c r="R38274" s="1" t="s">
        <v>27</v>
      </c>
      <c r="S38274" s="1" t="s">
        <v>27</v>
      </c>
    </row>
    <row r="38275" spans="1:19" x14ac:dyDescent="0.25">
      <c r="A38275">
        <v>318545</v>
      </c>
      <c r="B38275" s="1" t="s">
        <v>125452</v>
      </c>
      <c r="C38275" s="1" t="s">
        <v>31</v>
      </c>
      <c r="D38275" s="1" t="s">
        <v>125453</v>
      </c>
      <c r="E38275">
        <v>-49021</v>
      </c>
      <c r="F38275">
        <v>38308839</v>
      </c>
      <c r="H38275" s="1" t="s">
        <v>25173</v>
      </c>
      <c r="I38275" s="1" t="s">
        <v>37199</v>
      </c>
      <c r="J38275" s="1" t="s">
        <v>99740</v>
      </c>
      <c r="K38275" s="1" t="s">
        <v>27</v>
      </c>
      <c r="L38275" s="1" t="s">
        <v>26</v>
      </c>
      <c r="M38275" s="1" t="s">
        <v>27</v>
      </c>
      <c r="N38275" s="1" t="s">
        <v>27</v>
      </c>
      <c r="O38275" s="1" t="s">
        <v>27</v>
      </c>
      <c r="P38275" s="1" t="s">
        <v>27</v>
      </c>
      <c r="Q38275" s="1" t="s">
        <v>27</v>
      </c>
      <c r="R38275" s="1" t="s">
        <v>27</v>
      </c>
      <c r="S38275" s="1" t="s">
        <v>27</v>
      </c>
    </row>
    <row r="38276" spans="1:19" x14ac:dyDescent="0.25">
      <c r="A38276">
        <v>318546</v>
      </c>
      <c r="B38276" s="1" t="s">
        <v>125454</v>
      </c>
      <c r="C38276" s="1" t="s">
        <v>31</v>
      </c>
      <c r="D38276" s="1" t="s">
        <v>125455</v>
      </c>
      <c r="E38276">
        <v>118977</v>
      </c>
      <c r="F38276">
        <v>38268425</v>
      </c>
      <c r="H38276" s="1" t="s">
        <v>25173</v>
      </c>
      <c r="I38276" s="1" t="s">
        <v>37199</v>
      </c>
      <c r="J38276" s="1" t="s">
        <v>99740</v>
      </c>
      <c r="K38276" s="1" t="s">
        <v>27</v>
      </c>
      <c r="L38276" s="1" t="s">
        <v>26</v>
      </c>
      <c r="M38276" s="1" t="s">
        <v>27</v>
      </c>
      <c r="N38276" s="1" t="s">
        <v>27</v>
      </c>
      <c r="O38276" s="1" t="s">
        <v>27</v>
      </c>
      <c r="P38276" s="1" t="s">
        <v>27</v>
      </c>
      <c r="Q38276" s="1" t="s">
        <v>27</v>
      </c>
      <c r="R38276" s="1" t="s">
        <v>27</v>
      </c>
      <c r="S38276" s="1" t="s">
        <v>27</v>
      </c>
    </row>
    <row r="38277" spans="1:19" x14ac:dyDescent="0.25">
      <c r="A38277">
        <v>318547</v>
      </c>
      <c r="B38277" s="1" t="s">
        <v>125456</v>
      </c>
      <c r="C38277" s="1" t="s">
        <v>31</v>
      </c>
      <c r="D38277" s="1" t="s">
        <v>125457</v>
      </c>
      <c r="E38277">
        <v>2597</v>
      </c>
      <c r="F38277">
        <v>38065436</v>
      </c>
      <c r="H38277" s="1" t="s">
        <v>25173</v>
      </c>
      <c r="I38277" s="1" t="s">
        <v>37199</v>
      </c>
      <c r="J38277" s="1" t="s">
        <v>99740</v>
      </c>
      <c r="K38277" s="1" t="s">
        <v>27</v>
      </c>
      <c r="L38277" s="1" t="s">
        <v>26</v>
      </c>
      <c r="M38277" s="1" t="s">
        <v>27</v>
      </c>
      <c r="N38277" s="1" t="s">
        <v>27</v>
      </c>
      <c r="O38277" s="1" t="s">
        <v>27</v>
      </c>
      <c r="P38277" s="1" t="s">
        <v>27</v>
      </c>
      <c r="Q38277" s="1" t="s">
        <v>27</v>
      </c>
      <c r="R38277" s="1" t="s">
        <v>27</v>
      </c>
      <c r="S38277" s="1" t="s">
        <v>27</v>
      </c>
    </row>
    <row r="38278" spans="1:19" x14ac:dyDescent="0.25">
      <c r="A38278">
        <v>318689</v>
      </c>
      <c r="B38278" s="1" t="s">
        <v>125458</v>
      </c>
      <c r="C38278" s="1" t="s">
        <v>31</v>
      </c>
      <c r="D38278" s="1" t="s">
        <v>125459</v>
      </c>
      <c r="E38278">
        <v>-802034</v>
      </c>
      <c r="F38278">
        <v>36411967</v>
      </c>
      <c r="G38278">
        <v>6200</v>
      </c>
      <c r="H38278" s="1" t="s">
        <v>25173</v>
      </c>
      <c r="I38278" s="1" t="s">
        <v>37199</v>
      </c>
      <c r="J38278" s="1" t="s">
        <v>99718</v>
      </c>
      <c r="K38278" s="1" t="s">
        <v>125460</v>
      </c>
      <c r="L38278" s="1" t="s">
        <v>26</v>
      </c>
      <c r="M38278" s="1" t="s">
        <v>27</v>
      </c>
      <c r="N38278" s="1" t="s">
        <v>27</v>
      </c>
      <c r="O38278" s="1" t="s">
        <v>27</v>
      </c>
      <c r="P38278" s="1" t="s">
        <v>27</v>
      </c>
      <c r="Q38278" s="1" t="s">
        <v>27</v>
      </c>
      <c r="R38278" s="1" t="s">
        <v>27</v>
      </c>
      <c r="S38278" s="1" t="s">
        <v>27</v>
      </c>
    </row>
    <row r="38279" spans="1:19" x14ac:dyDescent="0.25">
      <c r="A38279">
        <v>318690</v>
      </c>
      <c r="B38279" s="1" t="s">
        <v>125461</v>
      </c>
      <c r="C38279" s="1" t="s">
        <v>31</v>
      </c>
      <c r="D38279" s="1" t="s">
        <v>125462</v>
      </c>
      <c r="E38279">
        <v>2267596</v>
      </c>
      <c r="F38279">
        <v>35029196</v>
      </c>
      <c r="G38279">
        <v>5000</v>
      </c>
      <c r="H38279" s="1" t="s">
        <v>25173</v>
      </c>
      <c r="I38279" s="1" t="s">
        <v>37199</v>
      </c>
      <c r="J38279" s="1" t="s">
        <v>99796</v>
      </c>
      <c r="K38279" s="1" t="s">
        <v>125463</v>
      </c>
      <c r="L38279" s="1" t="s">
        <v>26</v>
      </c>
      <c r="M38279" s="1" t="s">
        <v>27</v>
      </c>
      <c r="N38279" s="1" t="s">
        <v>27</v>
      </c>
      <c r="O38279" s="1" t="s">
        <v>27</v>
      </c>
      <c r="P38279" s="1" t="s">
        <v>27</v>
      </c>
      <c r="Q38279" s="1" t="s">
        <v>27</v>
      </c>
      <c r="R38279" s="1" t="s">
        <v>27</v>
      </c>
      <c r="S38279" s="1" t="s">
        <v>27</v>
      </c>
    </row>
    <row r="38280" spans="1:19" x14ac:dyDescent="0.25">
      <c r="A38280">
        <v>318691</v>
      </c>
      <c r="B38280" s="1" t="s">
        <v>125464</v>
      </c>
      <c r="C38280" s="1" t="s">
        <v>31</v>
      </c>
      <c r="D38280" s="1" t="s">
        <v>125465</v>
      </c>
      <c r="E38280">
        <v>3705058</v>
      </c>
      <c r="F38280">
        <v>36262236</v>
      </c>
      <c r="H38280" s="1" t="s">
        <v>25173</v>
      </c>
      <c r="I38280" s="1" t="s">
        <v>37199</v>
      </c>
      <c r="J38280" s="1" t="s">
        <v>99740</v>
      </c>
      <c r="K38280" s="1" t="s">
        <v>125466</v>
      </c>
      <c r="L38280" s="1" t="s">
        <v>26</v>
      </c>
      <c r="M38280" s="1" t="s">
        <v>27</v>
      </c>
      <c r="N38280" s="1" t="s">
        <v>27</v>
      </c>
      <c r="O38280" s="1" t="s">
        <v>27</v>
      </c>
      <c r="P38280" s="1" t="s">
        <v>27</v>
      </c>
      <c r="Q38280" s="1" t="s">
        <v>27</v>
      </c>
      <c r="R38280" s="1" t="s">
        <v>27</v>
      </c>
      <c r="S38280" s="1" t="s">
        <v>27</v>
      </c>
    </row>
    <row r="38281" spans="1:19" x14ac:dyDescent="0.25">
      <c r="A38281">
        <v>318692</v>
      </c>
      <c r="B38281" s="1" t="s">
        <v>125467</v>
      </c>
      <c r="C38281" s="1" t="s">
        <v>31</v>
      </c>
      <c r="D38281" s="1" t="s">
        <v>61382</v>
      </c>
      <c r="E38281">
        <v>3566973</v>
      </c>
      <c r="F38281">
        <v>41511833</v>
      </c>
      <c r="H38281" s="1" t="s">
        <v>25173</v>
      </c>
      <c r="I38281" s="1" t="s">
        <v>37199</v>
      </c>
      <c r="J38281" s="1" t="s">
        <v>99750</v>
      </c>
      <c r="K38281" s="1" t="s">
        <v>125468</v>
      </c>
      <c r="L38281" s="1" t="s">
        <v>26</v>
      </c>
      <c r="M38281" s="1" t="s">
        <v>27</v>
      </c>
      <c r="N38281" s="1" t="s">
        <v>27</v>
      </c>
      <c r="O38281" s="1" t="s">
        <v>27</v>
      </c>
      <c r="P38281" s="1" t="s">
        <v>27</v>
      </c>
      <c r="Q38281" s="1" t="s">
        <v>27</v>
      </c>
      <c r="R38281" s="1" t="s">
        <v>27</v>
      </c>
      <c r="S38281" s="1" t="s">
        <v>27</v>
      </c>
    </row>
    <row r="38282" spans="1:19" x14ac:dyDescent="0.25">
      <c r="A38282">
        <v>318693</v>
      </c>
      <c r="B38282" s="1" t="s">
        <v>125469</v>
      </c>
      <c r="C38282" s="1" t="s">
        <v>31</v>
      </c>
      <c r="D38282" s="1" t="s">
        <v>125470</v>
      </c>
      <c r="E38282">
        <v>-107107</v>
      </c>
      <c r="F38282">
        <v>39046973</v>
      </c>
      <c r="G38282">
        <v>500</v>
      </c>
      <c r="H38282" s="1" t="s">
        <v>25173</v>
      </c>
      <c r="I38282" s="1" t="s">
        <v>37199</v>
      </c>
      <c r="J38282" s="1" t="s">
        <v>99740</v>
      </c>
      <c r="K38282" s="1" t="s">
        <v>27</v>
      </c>
      <c r="L38282" s="1" t="s">
        <v>26</v>
      </c>
      <c r="M38282" s="1" t="s">
        <v>27</v>
      </c>
      <c r="N38282" s="1" t="s">
        <v>27</v>
      </c>
      <c r="O38282" s="1" t="s">
        <v>27</v>
      </c>
      <c r="P38282" s="1" t="s">
        <v>27</v>
      </c>
      <c r="Q38282" s="1" t="s">
        <v>27</v>
      </c>
      <c r="R38282" s="1" t="s">
        <v>27</v>
      </c>
      <c r="S38282" s="1" t="s">
        <v>27</v>
      </c>
    </row>
    <row r="38283" spans="1:19" x14ac:dyDescent="0.25">
      <c r="A38283">
        <v>318694</v>
      </c>
      <c r="B38283" s="1" t="s">
        <v>125471</v>
      </c>
      <c r="C38283" s="1" t="s">
        <v>31</v>
      </c>
      <c r="D38283" s="1" t="s">
        <v>125472</v>
      </c>
      <c r="E38283">
        <v>-151094</v>
      </c>
      <c r="F38283">
        <v>37034369</v>
      </c>
      <c r="H38283" s="1" t="s">
        <v>25173</v>
      </c>
      <c r="I38283" s="1" t="s">
        <v>37199</v>
      </c>
      <c r="J38283" s="1" t="s">
        <v>99781</v>
      </c>
      <c r="K38283" s="1" t="s">
        <v>125473</v>
      </c>
      <c r="L38283" s="1" t="s">
        <v>26</v>
      </c>
      <c r="M38283" s="1" t="s">
        <v>27</v>
      </c>
      <c r="N38283" s="1" t="s">
        <v>27</v>
      </c>
      <c r="O38283" s="1" t="s">
        <v>27</v>
      </c>
      <c r="P38283" s="1" t="s">
        <v>27</v>
      </c>
      <c r="Q38283" s="1" t="s">
        <v>27</v>
      </c>
      <c r="R38283" s="1" t="s">
        <v>27</v>
      </c>
      <c r="S38283" s="1" t="s">
        <v>27</v>
      </c>
    </row>
    <row r="38284" spans="1:19" x14ac:dyDescent="0.25">
      <c r="A38284">
        <v>318695</v>
      </c>
      <c r="B38284" s="1" t="s">
        <v>125474</v>
      </c>
      <c r="C38284" s="1" t="s">
        <v>31</v>
      </c>
      <c r="D38284" s="1" t="s">
        <v>125475</v>
      </c>
      <c r="E38284">
        <v>-3663575</v>
      </c>
      <c r="F38284">
        <v>38945339</v>
      </c>
      <c r="G38284">
        <v>1250</v>
      </c>
      <c r="H38284" s="1" t="s">
        <v>25173</v>
      </c>
      <c r="I38284" s="1" t="s">
        <v>37199</v>
      </c>
      <c r="J38284" s="1" t="s">
        <v>37200</v>
      </c>
      <c r="K38284" s="1" t="s">
        <v>125476</v>
      </c>
      <c r="L38284" s="1" t="s">
        <v>26</v>
      </c>
      <c r="M38284" s="1" t="s">
        <v>27</v>
      </c>
      <c r="N38284" s="1" t="s">
        <v>27</v>
      </c>
      <c r="O38284" s="1" t="s">
        <v>27</v>
      </c>
      <c r="P38284" s="1" t="s">
        <v>27</v>
      </c>
      <c r="Q38284" s="1" t="s">
        <v>27</v>
      </c>
      <c r="R38284" s="1" t="s">
        <v>27</v>
      </c>
      <c r="S38284" s="1" t="s">
        <v>27</v>
      </c>
    </row>
    <row r="38285" spans="1:19" x14ac:dyDescent="0.25">
      <c r="A38285">
        <v>318696</v>
      </c>
      <c r="B38285" s="1" t="s">
        <v>125477</v>
      </c>
      <c r="C38285" s="1" t="s">
        <v>31</v>
      </c>
      <c r="D38285" s="1" t="s">
        <v>125478</v>
      </c>
      <c r="E38285">
        <v>1807578</v>
      </c>
      <c r="F38285">
        <v>36679137</v>
      </c>
      <c r="H38285" s="1" t="s">
        <v>25173</v>
      </c>
      <c r="I38285" s="1" t="s">
        <v>37199</v>
      </c>
      <c r="J38285" s="1" t="s">
        <v>99718</v>
      </c>
      <c r="K38285" s="1" t="s">
        <v>125479</v>
      </c>
      <c r="L38285" s="1" t="s">
        <v>26</v>
      </c>
      <c r="M38285" s="1" t="s">
        <v>27</v>
      </c>
      <c r="N38285" s="1" t="s">
        <v>27</v>
      </c>
      <c r="O38285" s="1" t="s">
        <v>27</v>
      </c>
      <c r="P38285" s="1" t="s">
        <v>27</v>
      </c>
      <c r="Q38285" s="1" t="s">
        <v>27</v>
      </c>
      <c r="R38285" s="1" t="s">
        <v>27</v>
      </c>
      <c r="S38285" s="1" t="s">
        <v>27</v>
      </c>
    </row>
    <row r="38286" spans="1:19" x14ac:dyDescent="0.25">
      <c r="A38286">
        <v>318697</v>
      </c>
      <c r="B38286" s="1" t="s">
        <v>125480</v>
      </c>
      <c r="C38286" s="1" t="s">
        <v>31</v>
      </c>
      <c r="D38286" s="1" t="s">
        <v>125481</v>
      </c>
      <c r="E38286">
        <v>1340706</v>
      </c>
      <c r="F38286">
        <v>36856679</v>
      </c>
      <c r="H38286" s="1" t="s">
        <v>25173</v>
      </c>
      <c r="I38286" s="1" t="s">
        <v>37199</v>
      </c>
      <c r="J38286" s="1" t="s">
        <v>99718</v>
      </c>
      <c r="K38286" s="1" t="s">
        <v>125482</v>
      </c>
      <c r="L38286" s="1" t="s">
        <v>26</v>
      </c>
      <c r="M38286" s="1" t="s">
        <v>27</v>
      </c>
      <c r="N38286" s="1" t="s">
        <v>27</v>
      </c>
      <c r="O38286" s="1" t="s">
        <v>27</v>
      </c>
      <c r="P38286" s="1" t="s">
        <v>27</v>
      </c>
      <c r="Q38286" s="1" t="s">
        <v>27</v>
      </c>
      <c r="R38286" s="1" t="s">
        <v>27</v>
      </c>
      <c r="S38286" s="1" t="s">
        <v>27</v>
      </c>
    </row>
    <row r="38287" spans="1:19" x14ac:dyDescent="0.25">
      <c r="A38287">
        <v>318698</v>
      </c>
      <c r="B38287" s="1" t="s">
        <v>125483</v>
      </c>
      <c r="C38287" s="1" t="s">
        <v>31</v>
      </c>
      <c r="D38287" s="1" t="s">
        <v>125484</v>
      </c>
      <c r="E38287">
        <v>-795118</v>
      </c>
      <c r="F38287">
        <v>36295698</v>
      </c>
      <c r="H38287" s="1" t="s">
        <v>25173</v>
      </c>
      <c r="I38287" s="1" t="s">
        <v>37199</v>
      </c>
      <c r="J38287" s="1" t="s">
        <v>99718</v>
      </c>
      <c r="K38287" s="1" t="s">
        <v>99931</v>
      </c>
      <c r="L38287" s="1" t="s">
        <v>26</v>
      </c>
      <c r="M38287" s="1" t="s">
        <v>27</v>
      </c>
      <c r="N38287" s="1" t="s">
        <v>27</v>
      </c>
      <c r="O38287" s="1" t="s">
        <v>27</v>
      </c>
      <c r="P38287" s="1" t="s">
        <v>27</v>
      </c>
      <c r="Q38287" s="1" t="s">
        <v>27</v>
      </c>
      <c r="R38287" s="1" t="s">
        <v>27</v>
      </c>
      <c r="S38287" s="1" t="s">
        <v>27</v>
      </c>
    </row>
    <row r="38288" spans="1:19" x14ac:dyDescent="0.25">
      <c r="A38288">
        <v>318699</v>
      </c>
      <c r="B38288" s="1" t="s">
        <v>125485</v>
      </c>
      <c r="C38288" s="1" t="s">
        <v>31</v>
      </c>
      <c r="D38288" s="1" t="s">
        <v>125486</v>
      </c>
      <c r="E38288">
        <v>-767433</v>
      </c>
      <c r="F38288">
        <v>36397561</v>
      </c>
      <c r="H38288" s="1" t="s">
        <v>25173</v>
      </c>
      <c r="I38288" s="1" t="s">
        <v>37199</v>
      </c>
      <c r="J38288" s="1" t="s">
        <v>99718</v>
      </c>
      <c r="K38288" s="1" t="s">
        <v>99931</v>
      </c>
      <c r="L38288" s="1" t="s">
        <v>26</v>
      </c>
      <c r="M38288" s="1" t="s">
        <v>27</v>
      </c>
      <c r="N38288" s="1" t="s">
        <v>27</v>
      </c>
      <c r="O38288" s="1" t="s">
        <v>27</v>
      </c>
      <c r="P38288" s="1" t="s">
        <v>27</v>
      </c>
      <c r="Q38288" s="1" t="s">
        <v>27</v>
      </c>
      <c r="R38288" s="1" t="s">
        <v>27</v>
      </c>
      <c r="S38288" s="1" t="s">
        <v>27</v>
      </c>
    </row>
    <row r="38289" spans="1:19" x14ac:dyDescent="0.25">
      <c r="A38289">
        <v>318700</v>
      </c>
      <c r="B38289" s="1" t="s">
        <v>125487</v>
      </c>
      <c r="C38289" s="1" t="s">
        <v>31</v>
      </c>
      <c r="D38289" s="1" t="s">
        <v>125488</v>
      </c>
      <c r="E38289">
        <v>2505995</v>
      </c>
      <c r="F38289">
        <v>37565966</v>
      </c>
      <c r="H38289" s="1" t="s">
        <v>25173</v>
      </c>
      <c r="I38289" s="1" t="s">
        <v>37199</v>
      </c>
      <c r="J38289" s="1" t="s">
        <v>99740</v>
      </c>
      <c r="K38289" s="1" t="s">
        <v>125489</v>
      </c>
      <c r="L38289" s="1" t="s">
        <v>26</v>
      </c>
      <c r="M38289" s="1" t="s">
        <v>27</v>
      </c>
      <c r="N38289" s="1" t="s">
        <v>27</v>
      </c>
      <c r="O38289" s="1" t="s">
        <v>27</v>
      </c>
      <c r="P38289" s="1" t="s">
        <v>27</v>
      </c>
      <c r="Q38289" s="1" t="s">
        <v>27</v>
      </c>
      <c r="R38289" s="1" t="s">
        <v>27</v>
      </c>
      <c r="S38289" s="1" t="s">
        <v>27</v>
      </c>
    </row>
    <row r="38290" spans="1:19" x14ac:dyDescent="0.25">
      <c r="A38290">
        <v>318701</v>
      </c>
      <c r="B38290" s="1" t="s">
        <v>125490</v>
      </c>
      <c r="C38290" s="1" t="s">
        <v>31</v>
      </c>
      <c r="D38290" s="1" t="s">
        <v>125491</v>
      </c>
      <c r="E38290">
        <v>-2136863</v>
      </c>
      <c r="F38290">
        <v>36838493</v>
      </c>
      <c r="H38290" s="1" t="s">
        <v>25173</v>
      </c>
      <c r="I38290" s="1" t="s">
        <v>37199</v>
      </c>
      <c r="J38290" s="1" t="s">
        <v>99718</v>
      </c>
      <c r="K38290" s="1" t="s">
        <v>125492</v>
      </c>
      <c r="L38290" s="1" t="s">
        <v>26</v>
      </c>
      <c r="M38290" s="1" t="s">
        <v>27</v>
      </c>
      <c r="N38290" s="1" t="s">
        <v>27</v>
      </c>
      <c r="O38290" s="1" t="s">
        <v>27</v>
      </c>
      <c r="P38290" s="1" t="s">
        <v>27</v>
      </c>
      <c r="Q38290" s="1" t="s">
        <v>27</v>
      </c>
      <c r="R38290" s="1" t="s">
        <v>27</v>
      </c>
      <c r="S38290" s="1" t="s">
        <v>27</v>
      </c>
    </row>
    <row r="38291" spans="1:19" x14ac:dyDescent="0.25">
      <c r="A38291">
        <v>318702</v>
      </c>
      <c r="B38291" s="1" t="s">
        <v>125493</v>
      </c>
      <c r="C38291" s="1" t="s">
        <v>31</v>
      </c>
      <c r="D38291" s="1" t="s">
        <v>125494</v>
      </c>
      <c r="E38291">
        <v>-1040713</v>
      </c>
      <c r="F38291">
        <v>36992879</v>
      </c>
      <c r="H38291" s="1" t="s">
        <v>25173</v>
      </c>
      <c r="I38291" s="1" t="s">
        <v>37199</v>
      </c>
      <c r="J38291" s="1" t="s">
        <v>99911</v>
      </c>
      <c r="K38291" s="1" t="s">
        <v>125495</v>
      </c>
      <c r="L38291" s="1" t="s">
        <v>26</v>
      </c>
      <c r="M38291" s="1" t="s">
        <v>27</v>
      </c>
      <c r="N38291" s="1" t="s">
        <v>27</v>
      </c>
      <c r="O38291" s="1" t="s">
        <v>27</v>
      </c>
      <c r="P38291" s="1" t="s">
        <v>27</v>
      </c>
      <c r="Q38291" s="1" t="s">
        <v>27</v>
      </c>
      <c r="R38291" s="1" t="s">
        <v>27</v>
      </c>
      <c r="S38291" s="1" t="s">
        <v>27</v>
      </c>
    </row>
    <row r="38292" spans="1:19" x14ac:dyDescent="0.25">
      <c r="A38292">
        <v>318703</v>
      </c>
      <c r="B38292" s="1" t="s">
        <v>125496</v>
      </c>
      <c r="C38292" s="1" t="s">
        <v>31</v>
      </c>
      <c r="D38292" s="1" t="s">
        <v>125497</v>
      </c>
      <c r="E38292">
        <v>-1014198</v>
      </c>
      <c r="F38292">
        <v>35342806</v>
      </c>
      <c r="H38292" s="1" t="s">
        <v>25173</v>
      </c>
      <c r="I38292" s="1" t="s">
        <v>37199</v>
      </c>
      <c r="J38292" s="1" t="s">
        <v>99718</v>
      </c>
      <c r="K38292" s="1" t="s">
        <v>125498</v>
      </c>
      <c r="L38292" s="1" t="s">
        <v>26</v>
      </c>
      <c r="M38292" s="1" t="s">
        <v>27</v>
      </c>
      <c r="N38292" s="1" t="s">
        <v>27</v>
      </c>
      <c r="O38292" s="1" t="s">
        <v>27</v>
      </c>
      <c r="P38292" s="1" t="s">
        <v>27</v>
      </c>
      <c r="Q38292" s="1" t="s">
        <v>27</v>
      </c>
      <c r="R38292" s="1" t="s">
        <v>27</v>
      </c>
      <c r="S38292" s="1" t="s">
        <v>27</v>
      </c>
    </row>
    <row r="38293" spans="1:19" x14ac:dyDescent="0.25">
      <c r="A38293">
        <v>318704</v>
      </c>
      <c r="B38293" s="1" t="s">
        <v>125499</v>
      </c>
      <c r="C38293" s="1" t="s">
        <v>31</v>
      </c>
      <c r="D38293" s="1" t="s">
        <v>125500</v>
      </c>
      <c r="E38293">
        <v>-776471</v>
      </c>
      <c r="F38293">
        <v>35318411</v>
      </c>
      <c r="H38293" s="1" t="s">
        <v>25173</v>
      </c>
      <c r="I38293" s="1" t="s">
        <v>37199</v>
      </c>
      <c r="J38293" s="1" t="s">
        <v>99768</v>
      </c>
      <c r="K38293" s="1" t="s">
        <v>125501</v>
      </c>
      <c r="L38293" s="1" t="s">
        <v>26</v>
      </c>
      <c r="M38293" s="1" t="s">
        <v>27</v>
      </c>
      <c r="N38293" s="1" t="s">
        <v>27</v>
      </c>
      <c r="O38293" s="1" t="s">
        <v>27</v>
      </c>
      <c r="P38293" s="1" t="s">
        <v>27</v>
      </c>
      <c r="Q38293" s="1" t="s">
        <v>27</v>
      </c>
      <c r="R38293" s="1" t="s">
        <v>27</v>
      </c>
      <c r="S38293" s="1" t="s">
        <v>27</v>
      </c>
    </row>
    <row r="38294" spans="1:19" x14ac:dyDescent="0.25">
      <c r="A38294">
        <v>318705</v>
      </c>
      <c r="B38294" s="1" t="s">
        <v>125502</v>
      </c>
      <c r="C38294" s="1" t="s">
        <v>31</v>
      </c>
      <c r="D38294" s="1" t="s">
        <v>125503</v>
      </c>
      <c r="E38294">
        <v>280117</v>
      </c>
      <c r="F38294">
        <v>39481787</v>
      </c>
      <c r="H38294" s="1" t="s">
        <v>25173</v>
      </c>
      <c r="I38294" s="1" t="s">
        <v>37199</v>
      </c>
      <c r="J38294" s="1" t="s">
        <v>99750</v>
      </c>
      <c r="K38294" s="1" t="s">
        <v>125504</v>
      </c>
      <c r="L38294" s="1" t="s">
        <v>26</v>
      </c>
      <c r="M38294" s="1" t="s">
        <v>27</v>
      </c>
      <c r="N38294" s="1" t="s">
        <v>27</v>
      </c>
      <c r="O38294" s="1" t="s">
        <v>27</v>
      </c>
      <c r="P38294" s="1" t="s">
        <v>27</v>
      </c>
      <c r="Q38294" s="1" t="s">
        <v>27</v>
      </c>
      <c r="R38294" s="1" t="s">
        <v>27</v>
      </c>
      <c r="S38294" s="1" t="s">
        <v>27</v>
      </c>
    </row>
    <row r="38295" spans="1:19" x14ac:dyDescent="0.25">
      <c r="A38295">
        <v>318706</v>
      </c>
      <c r="B38295" s="1" t="s">
        <v>125505</v>
      </c>
      <c r="C38295" s="1" t="s">
        <v>31</v>
      </c>
      <c r="D38295" s="1" t="s">
        <v>125506</v>
      </c>
      <c r="E38295">
        <v>3337517</v>
      </c>
      <c r="F38295">
        <v>3941424</v>
      </c>
      <c r="H38295" s="1" t="s">
        <v>25173</v>
      </c>
      <c r="I38295" s="1" t="s">
        <v>37199</v>
      </c>
      <c r="J38295" s="1" t="s">
        <v>99740</v>
      </c>
      <c r="K38295" s="1" t="s">
        <v>125507</v>
      </c>
      <c r="L38295" s="1" t="s">
        <v>26</v>
      </c>
      <c r="M38295" s="1" t="s">
        <v>27</v>
      </c>
      <c r="N38295" s="1" t="s">
        <v>27</v>
      </c>
      <c r="O38295" s="1" t="s">
        <v>27</v>
      </c>
      <c r="P38295" s="1" t="s">
        <v>27</v>
      </c>
      <c r="Q38295" s="1" t="s">
        <v>27</v>
      </c>
      <c r="R38295" s="1" t="s">
        <v>27</v>
      </c>
      <c r="S38295" s="1" t="s">
        <v>27</v>
      </c>
    </row>
    <row r="38296" spans="1:19" x14ac:dyDescent="0.25">
      <c r="A38296">
        <v>318707</v>
      </c>
      <c r="B38296" s="1" t="s">
        <v>125508</v>
      </c>
      <c r="C38296" s="1" t="s">
        <v>31</v>
      </c>
      <c r="D38296" s="1" t="s">
        <v>125509</v>
      </c>
      <c r="E38296">
        <v>-191457</v>
      </c>
      <c r="F38296">
        <v>35864189</v>
      </c>
      <c r="H38296" s="1" t="s">
        <v>25173</v>
      </c>
      <c r="I38296" s="1" t="s">
        <v>37199</v>
      </c>
      <c r="J38296" s="1" t="s">
        <v>99718</v>
      </c>
      <c r="K38296" s="1" t="s">
        <v>125510</v>
      </c>
      <c r="L38296" s="1" t="s">
        <v>26</v>
      </c>
      <c r="M38296" s="1" t="s">
        <v>27</v>
      </c>
      <c r="N38296" s="1" t="s">
        <v>27</v>
      </c>
      <c r="O38296" s="1" t="s">
        <v>27</v>
      </c>
      <c r="P38296" s="1" t="s">
        <v>27</v>
      </c>
      <c r="Q38296" s="1" t="s">
        <v>27</v>
      </c>
      <c r="R38296" s="1" t="s">
        <v>27</v>
      </c>
      <c r="S38296" s="1" t="s">
        <v>27</v>
      </c>
    </row>
    <row r="38297" spans="1:19" x14ac:dyDescent="0.25">
      <c r="A38297">
        <v>318708</v>
      </c>
      <c r="B38297" s="1" t="s">
        <v>125511</v>
      </c>
      <c r="C38297" s="1" t="s">
        <v>31</v>
      </c>
      <c r="D38297" s="1" t="s">
        <v>125512</v>
      </c>
      <c r="E38297">
        <v>667151</v>
      </c>
      <c r="F38297">
        <v>37910007</v>
      </c>
      <c r="H38297" s="1" t="s">
        <v>25173</v>
      </c>
      <c r="I38297" s="1" t="s">
        <v>37199</v>
      </c>
      <c r="J38297" s="1" t="s">
        <v>99740</v>
      </c>
      <c r="K38297" s="1" t="s">
        <v>125513</v>
      </c>
      <c r="L38297" s="1" t="s">
        <v>26</v>
      </c>
      <c r="M38297" s="1" t="s">
        <v>27</v>
      </c>
      <c r="N38297" s="1" t="s">
        <v>27</v>
      </c>
      <c r="O38297" s="1" t="s">
        <v>27</v>
      </c>
      <c r="P38297" s="1" t="s">
        <v>27</v>
      </c>
      <c r="Q38297" s="1" t="s">
        <v>27</v>
      </c>
      <c r="R38297" s="1" t="s">
        <v>27</v>
      </c>
      <c r="S38297" s="1" t="s">
        <v>27</v>
      </c>
    </row>
    <row r="38298" spans="1:19" x14ac:dyDescent="0.25">
      <c r="A38298">
        <v>318709</v>
      </c>
      <c r="B38298" s="1" t="s">
        <v>125514</v>
      </c>
      <c r="C38298" s="1" t="s">
        <v>31</v>
      </c>
      <c r="D38298" s="1" t="s">
        <v>125515</v>
      </c>
      <c r="E38298">
        <v>-2527368</v>
      </c>
      <c r="F38298">
        <v>37731488</v>
      </c>
      <c r="H38298" s="1" t="s">
        <v>25173</v>
      </c>
      <c r="I38298" s="1" t="s">
        <v>37199</v>
      </c>
      <c r="J38298" s="1" t="s">
        <v>99718</v>
      </c>
      <c r="K38298" s="1" t="s">
        <v>27</v>
      </c>
      <c r="L38298" s="1" t="s">
        <v>26</v>
      </c>
      <c r="M38298" s="1" t="s">
        <v>27</v>
      </c>
      <c r="N38298" s="1" t="s">
        <v>27</v>
      </c>
      <c r="O38298" s="1" t="s">
        <v>27</v>
      </c>
      <c r="P38298" s="1" t="s">
        <v>27</v>
      </c>
      <c r="Q38298" s="1" t="s">
        <v>27</v>
      </c>
      <c r="R38298" s="1" t="s">
        <v>27</v>
      </c>
      <c r="S38298" s="1" t="s">
        <v>27</v>
      </c>
    </row>
    <row r="38299" spans="1:19" x14ac:dyDescent="0.25">
      <c r="A38299">
        <v>318710</v>
      </c>
      <c r="B38299" s="1" t="s">
        <v>125516</v>
      </c>
      <c r="C38299" s="1" t="s">
        <v>31</v>
      </c>
      <c r="D38299" s="1" t="s">
        <v>125517</v>
      </c>
      <c r="E38299">
        <v>-1680954</v>
      </c>
      <c r="F38299">
        <v>35344401</v>
      </c>
      <c r="G38299">
        <v>5780</v>
      </c>
      <c r="H38299" s="1" t="s">
        <v>25173</v>
      </c>
      <c r="I38299" s="1" t="s">
        <v>37199</v>
      </c>
      <c r="J38299" s="1" t="s">
        <v>99718</v>
      </c>
      <c r="K38299" s="1" t="s">
        <v>27</v>
      </c>
      <c r="L38299" s="1" t="s">
        <v>26</v>
      </c>
      <c r="M38299" s="1" t="s">
        <v>27</v>
      </c>
      <c r="N38299" s="1" t="s">
        <v>27</v>
      </c>
      <c r="O38299" s="1" t="s">
        <v>125518</v>
      </c>
      <c r="P38299" s="1" t="s">
        <v>27</v>
      </c>
      <c r="Q38299" s="1" t="s">
        <v>27</v>
      </c>
      <c r="R38299" s="1" t="s">
        <v>27</v>
      </c>
      <c r="S38299" s="1" t="s">
        <v>125519</v>
      </c>
    </row>
    <row r="38300" spans="1:19" x14ac:dyDescent="0.25">
      <c r="A38300">
        <v>318711</v>
      </c>
      <c r="B38300" s="1" t="s">
        <v>125520</v>
      </c>
      <c r="C38300" s="1" t="s">
        <v>31</v>
      </c>
      <c r="D38300" s="1" t="s">
        <v>125521</v>
      </c>
      <c r="E38300">
        <v>58189</v>
      </c>
      <c r="F38300">
        <v>40318055</v>
      </c>
      <c r="G38300">
        <v>400</v>
      </c>
      <c r="H38300" s="1" t="s">
        <v>25173</v>
      </c>
      <c r="I38300" s="1" t="s">
        <v>37199</v>
      </c>
      <c r="J38300" s="1" t="s">
        <v>99750</v>
      </c>
      <c r="K38300" s="1" t="s">
        <v>125522</v>
      </c>
      <c r="L38300" s="1" t="s">
        <v>26</v>
      </c>
      <c r="M38300" s="1" t="s">
        <v>27</v>
      </c>
      <c r="N38300" s="1" t="s">
        <v>27</v>
      </c>
      <c r="O38300" s="1" t="s">
        <v>125523</v>
      </c>
      <c r="P38300" s="1" t="s">
        <v>27</v>
      </c>
      <c r="Q38300" s="1" t="s">
        <v>27</v>
      </c>
      <c r="R38300" s="1" t="s">
        <v>27</v>
      </c>
      <c r="S38300" s="1" t="s">
        <v>27</v>
      </c>
    </row>
    <row r="38301" spans="1:19" x14ac:dyDescent="0.25">
      <c r="A38301">
        <v>318712</v>
      </c>
      <c r="B38301" s="1" t="s">
        <v>125524</v>
      </c>
      <c r="C38301" s="1" t="s">
        <v>31</v>
      </c>
      <c r="D38301" s="1" t="s">
        <v>125525</v>
      </c>
      <c r="E38301">
        <v>367944</v>
      </c>
      <c r="F38301">
        <v>37141442</v>
      </c>
      <c r="H38301" s="1" t="s">
        <v>25173</v>
      </c>
      <c r="I38301" s="1" t="s">
        <v>37199</v>
      </c>
      <c r="J38301" s="1" t="s">
        <v>99718</v>
      </c>
      <c r="K38301" s="1" t="s">
        <v>125526</v>
      </c>
      <c r="L38301" s="1" t="s">
        <v>26</v>
      </c>
      <c r="M38301" s="1" t="s">
        <v>27</v>
      </c>
      <c r="N38301" s="1" t="s">
        <v>27</v>
      </c>
      <c r="O38301" s="1" t="s">
        <v>27</v>
      </c>
      <c r="P38301" s="1" t="s">
        <v>27</v>
      </c>
      <c r="Q38301" s="1" t="s">
        <v>27</v>
      </c>
      <c r="R38301" s="1" t="s">
        <v>27</v>
      </c>
      <c r="S38301" s="1" t="s">
        <v>27</v>
      </c>
    </row>
    <row r="38302" spans="1:19" x14ac:dyDescent="0.25">
      <c r="A38302">
        <v>318713</v>
      </c>
      <c r="B38302" s="1" t="s">
        <v>125527</v>
      </c>
      <c r="C38302" s="1" t="s">
        <v>31</v>
      </c>
      <c r="D38302" s="1" t="s">
        <v>125528</v>
      </c>
      <c r="E38302">
        <v>1465284</v>
      </c>
      <c r="F38302">
        <v>37073011</v>
      </c>
      <c r="H38302" s="1" t="s">
        <v>25173</v>
      </c>
      <c r="I38302" s="1" t="s">
        <v>37199</v>
      </c>
      <c r="J38302" s="1" t="s">
        <v>99718</v>
      </c>
      <c r="K38302" s="1" t="s">
        <v>125529</v>
      </c>
      <c r="L38302" s="1" t="s">
        <v>26</v>
      </c>
      <c r="M38302" s="1" t="s">
        <v>27</v>
      </c>
      <c r="N38302" s="1" t="s">
        <v>27</v>
      </c>
      <c r="O38302" s="1" t="s">
        <v>27</v>
      </c>
      <c r="P38302" s="1" t="s">
        <v>27</v>
      </c>
      <c r="Q38302" s="1" t="s">
        <v>27</v>
      </c>
      <c r="R38302" s="1" t="s">
        <v>27</v>
      </c>
      <c r="S38302" s="1" t="s">
        <v>27</v>
      </c>
    </row>
    <row r="38303" spans="1:19" x14ac:dyDescent="0.25">
      <c r="A38303">
        <v>318714</v>
      </c>
      <c r="B38303" s="1" t="s">
        <v>125530</v>
      </c>
      <c r="C38303" s="1" t="s">
        <v>31</v>
      </c>
      <c r="D38303" s="1" t="s">
        <v>125531</v>
      </c>
      <c r="E38303">
        <v>237853</v>
      </c>
      <c r="F38303">
        <v>37077848</v>
      </c>
      <c r="H38303" s="1" t="s">
        <v>25173</v>
      </c>
      <c r="I38303" s="1" t="s">
        <v>37199</v>
      </c>
      <c r="J38303" s="1" t="s">
        <v>99718</v>
      </c>
      <c r="K38303" s="1" t="s">
        <v>125532</v>
      </c>
      <c r="L38303" s="1" t="s">
        <v>26</v>
      </c>
      <c r="M38303" s="1" t="s">
        <v>27</v>
      </c>
      <c r="N38303" s="1" t="s">
        <v>27</v>
      </c>
      <c r="O38303" s="1" t="s">
        <v>27</v>
      </c>
      <c r="P38303" s="1" t="s">
        <v>27</v>
      </c>
      <c r="Q38303" s="1" t="s">
        <v>27</v>
      </c>
      <c r="R38303" s="1" t="s">
        <v>27</v>
      </c>
      <c r="S38303" s="1" t="s">
        <v>27</v>
      </c>
    </row>
    <row r="38304" spans="1:19" x14ac:dyDescent="0.25">
      <c r="A38304">
        <v>318715</v>
      </c>
      <c r="B38304" s="1" t="s">
        <v>125533</v>
      </c>
      <c r="C38304" s="1" t="s">
        <v>31</v>
      </c>
      <c r="D38304" s="1" t="s">
        <v>125534</v>
      </c>
      <c r="E38304">
        <v>510757</v>
      </c>
      <c r="F38304">
        <v>36294394</v>
      </c>
      <c r="G38304">
        <v>6464</v>
      </c>
      <c r="H38304" s="1" t="s">
        <v>25173</v>
      </c>
      <c r="I38304" s="1" t="s">
        <v>37199</v>
      </c>
      <c r="J38304" s="1" t="s">
        <v>99718</v>
      </c>
      <c r="K38304" s="1" t="s">
        <v>125535</v>
      </c>
      <c r="L38304" s="1" t="s">
        <v>26</v>
      </c>
      <c r="M38304" s="1" t="s">
        <v>27</v>
      </c>
      <c r="N38304" s="1" t="s">
        <v>27</v>
      </c>
      <c r="O38304" s="1" t="s">
        <v>27</v>
      </c>
      <c r="P38304" s="1" t="s">
        <v>27</v>
      </c>
      <c r="Q38304" s="1" t="s">
        <v>27</v>
      </c>
      <c r="R38304" s="1" t="s">
        <v>27</v>
      </c>
      <c r="S38304" s="1" t="s">
        <v>27</v>
      </c>
    </row>
    <row r="38305" spans="1:19" x14ac:dyDescent="0.25">
      <c r="A38305">
        <v>318716</v>
      </c>
      <c r="B38305" s="1" t="s">
        <v>125536</v>
      </c>
      <c r="C38305" s="1" t="s">
        <v>31</v>
      </c>
      <c r="D38305" s="1" t="s">
        <v>125537</v>
      </c>
      <c r="E38305">
        <v>-1783522</v>
      </c>
      <c r="F38305">
        <v>36057783</v>
      </c>
      <c r="H38305" s="1" t="s">
        <v>25173</v>
      </c>
      <c r="I38305" s="1" t="s">
        <v>37199</v>
      </c>
      <c r="J38305" s="1" t="s">
        <v>99718</v>
      </c>
      <c r="K38305" s="1" t="s">
        <v>125538</v>
      </c>
      <c r="L38305" s="1" t="s">
        <v>26</v>
      </c>
      <c r="M38305" s="1" t="s">
        <v>27</v>
      </c>
      <c r="N38305" s="1" t="s">
        <v>27</v>
      </c>
      <c r="O38305" s="1" t="s">
        <v>27</v>
      </c>
      <c r="P38305" s="1" t="s">
        <v>27</v>
      </c>
      <c r="Q38305" s="1" t="s">
        <v>27</v>
      </c>
      <c r="R38305" s="1" t="s">
        <v>27</v>
      </c>
      <c r="S38305" s="1" t="s">
        <v>27</v>
      </c>
    </row>
    <row r="38306" spans="1:19" x14ac:dyDescent="0.25">
      <c r="A38306">
        <v>318717</v>
      </c>
      <c r="B38306" s="1" t="s">
        <v>125539</v>
      </c>
      <c r="C38306" s="1" t="s">
        <v>31</v>
      </c>
      <c r="D38306" s="1" t="s">
        <v>125540</v>
      </c>
      <c r="E38306">
        <v>-1842318</v>
      </c>
      <c r="F38306">
        <v>3586778</v>
      </c>
      <c r="H38306" s="1" t="s">
        <v>25173</v>
      </c>
      <c r="I38306" s="1" t="s">
        <v>37199</v>
      </c>
      <c r="J38306" s="1" t="s">
        <v>99718</v>
      </c>
      <c r="K38306" s="1" t="s">
        <v>125541</v>
      </c>
      <c r="L38306" s="1" t="s">
        <v>26</v>
      </c>
      <c r="M38306" s="1" t="s">
        <v>27</v>
      </c>
      <c r="N38306" s="1" t="s">
        <v>27</v>
      </c>
      <c r="O38306" s="1" t="s">
        <v>27</v>
      </c>
      <c r="P38306" s="1" t="s">
        <v>27</v>
      </c>
      <c r="Q38306" s="1" t="s">
        <v>27</v>
      </c>
      <c r="R38306" s="1" t="s">
        <v>27</v>
      </c>
      <c r="S38306" s="1" t="s">
        <v>27</v>
      </c>
    </row>
    <row r="38307" spans="1:19" x14ac:dyDescent="0.25">
      <c r="A38307">
        <v>318718</v>
      </c>
      <c r="B38307" s="1" t="s">
        <v>125542</v>
      </c>
      <c r="C38307" s="1" t="s">
        <v>31</v>
      </c>
      <c r="D38307" s="1" t="s">
        <v>125543</v>
      </c>
      <c r="E38307">
        <v>-4573672</v>
      </c>
      <c r="F38307">
        <v>39447079</v>
      </c>
      <c r="H38307" s="1" t="s">
        <v>25173</v>
      </c>
      <c r="I38307" s="1" t="s">
        <v>37199</v>
      </c>
      <c r="J38307" s="1" t="s">
        <v>37200</v>
      </c>
      <c r="K38307" s="1" t="s">
        <v>125544</v>
      </c>
      <c r="L38307" s="1" t="s">
        <v>26</v>
      </c>
      <c r="M38307" s="1" t="s">
        <v>27</v>
      </c>
      <c r="N38307" s="1" t="s">
        <v>27</v>
      </c>
      <c r="O38307" s="1" t="s">
        <v>27</v>
      </c>
      <c r="P38307" s="1" t="s">
        <v>27</v>
      </c>
      <c r="Q38307" s="1" t="s">
        <v>27</v>
      </c>
      <c r="R38307" s="1" t="s">
        <v>27</v>
      </c>
      <c r="S38307" s="1" t="s">
        <v>27</v>
      </c>
    </row>
    <row r="38308" spans="1:19" x14ac:dyDescent="0.25">
      <c r="A38308">
        <v>318719</v>
      </c>
      <c r="B38308" s="1" t="s">
        <v>125545</v>
      </c>
      <c r="C38308" s="1" t="s">
        <v>31</v>
      </c>
      <c r="D38308" s="1" t="s">
        <v>125546</v>
      </c>
      <c r="E38308">
        <v>-3062141</v>
      </c>
      <c r="F38308">
        <v>39331661</v>
      </c>
      <c r="H38308" s="1" t="s">
        <v>25173</v>
      </c>
      <c r="I38308" s="1" t="s">
        <v>37199</v>
      </c>
      <c r="J38308" s="1" t="s">
        <v>37200</v>
      </c>
      <c r="K38308" s="1" t="s">
        <v>27</v>
      </c>
      <c r="L38308" s="1" t="s">
        <v>26</v>
      </c>
      <c r="M38308" s="1" t="s">
        <v>27</v>
      </c>
      <c r="N38308" s="1" t="s">
        <v>27</v>
      </c>
      <c r="O38308" s="1" t="s">
        <v>27</v>
      </c>
      <c r="P38308" s="1" t="s">
        <v>27</v>
      </c>
      <c r="Q38308" s="1" t="s">
        <v>27</v>
      </c>
      <c r="R38308" s="1" t="s">
        <v>27</v>
      </c>
      <c r="S38308" s="1" t="s">
        <v>27</v>
      </c>
    </row>
    <row r="38309" spans="1:19" x14ac:dyDescent="0.25">
      <c r="A38309">
        <v>318720</v>
      </c>
      <c r="B38309" s="1" t="s">
        <v>125547</v>
      </c>
      <c r="C38309" s="1" t="s">
        <v>31</v>
      </c>
      <c r="D38309" s="1" t="s">
        <v>125548</v>
      </c>
      <c r="E38309">
        <v>2636477</v>
      </c>
      <c r="F38309">
        <v>36932055</v>
      </c>
      <c r="H38309" s="1" t="s">
        <v>25173</v>
      </c>
      <c r="I38309" s="1" t="s">
        <v>37199</v>
      </c>
      <c r="J38309" s="1" t="s">
        <v>99740</v>
      </c>
      <c r="K38309" s="1" t="s">
        <v>125549</v>
      </c>
      <c r="L38309" s="1" t="s">
        <v>26</v>
      </c>
      <c r="M38309" s="1" t="s">
        <v>27</v>
      </c>
      <c r="N38309" s="1" t="s">
        <v>27</v>
      </c>
      <c r="O38309" s="1" t="s">
        <v>27</v>
      </c>
      <c r="P38309" s="1" t="s">
        <v>27</v>
      </c>
      <c r="Q38309" s="1" t="s">
        <v>27</v>
      </c>
      <c r="R38309" s="1" t="s">
        <v>27</v>
      </c>
      <c r="S38309" s="1" t="s">
        <v>27</v>
      </c>
    </row>
    <row r="38310" spans="1:19" x14ac:dyDescent="0.25">
      <c r="A38310">
        <v>318721</v>
      </c>
      <c r="B38310" s="1" t="s">
        <v>125550</v>
      </c>
      <c r="C38310" s="1" t="s">
        <v>31</v>
      </c>
      <c r="D38310" s="1" t="s">
        <v>125551</v>
      </c>
      <c r="E38310">
        <v>-502798</v>
      </c>
      <c r="F38310">
        <v>36356915</v>
      </c>
      <c r="H38310" s="1" t="s">
        <v>25173</v>
      </c>
      <c r="I38310" s="1" t="s">
        <v>37199</v>
      </c>
      <c r="J38310" s="1" t="s">
        <v>99718</v>
      </c>
      <c r="K38310" s="1" t="s">
        <v>125552</v>
      </c>
      <c r="L38310" s="1" t="s">
        <v>26</v>
      </c>
      <c r="M38310" s="1" t="s">
        <v>27</v>
      </c>
      <c r="N38310" s="1" t="s">
        <v>27</v>
      </c>
      <c r="O38310" s="1" t="s">
        <v>27</v>
      </c>
      <c r="P38310" s="1" t="s">
        <v>27</v>
      </c>
      <c r="Q38310" s="1" t="s">
        <v>27</v>
      </c>
      <c r="R38310" s="1" t="s">
        <v>27</v>
      </c>
      <c r="S38310" s="1" t="s">
        <v>27</v>
      </c>
    </row>
    <row r="38311" spans="1:19" x14ac:dyDescent="0.25">
      <c r="A38311">
        <v>318722</v>
      </c>
      <c r="B38311" s="1" t="s">
        <v>125553</v>
      </c>
      <c r="C38311" s="1" t="s">
        <v>31</v>
      </c>
      <c r="D38311" s="1" t="s">
        <v>125554</v>
      </c>
      <c r="E38311">
        <v>-18786</v>
      </c>
      <c r="F38311">
        <v>35856818</v>
      </c>
      <c r="H38311" s="1" t="s">
        <v>25173</v>
      </c>
      <c r="I38311" s="1" t="s">
        <v>37199</v>
      </c>
      <c r="J38311" s="1" t="s">
        <v>99718</v>
      </c>
      <c r="K38311" s="1" t="s">
        <v>125510</v>
      </c>
      <c r="L38311" s="1" t="s">
        <v>26</v>
      </c>
      <c r="M38311" s="1" t="s">
        <v>27</v>
      </c>
      <c r="N38311" s="1" t="s">
        <v>27</v>
      </c>
      <c r="O38311" s="1" t="s">
        <v>27</v>
      </c>
      <c r="P38311" s="1" t="s">
        <v>27</v>
      </c>
      <c r="Q38311" s="1" t="s">
        <v>27</v>
      </c>
      <c r="R38311" s="1" t="s">
        <v>27</v>
      </c>
      <c r="S38311" s="1" t="s">
        <v>27</v>
      </c>
    </row>
    <row r="38312" spans="1:19" x14ac:dyDescent="0.25">
      <c r="A38312">
        <v>318723</v>
      </c>
      <c r="B38312" s="1" t="s">
        <v>125555</v>
      </c>
      <c r="C38312" s="1" t="s">
        <v>31</v>
      </c>
      <c r="D38312" s="1" t="s">
        <v>125556</v>
      </c>
      <c r="E38312">
        <v>1016215</v>
      </c>
      <c r="F38312">
        <v>39505836</v>
      </c>
      <c r="H38312" s="1" t="s">
        <v>25173</v>
      </c>
      <c r="I38312" s="1" t="s">
        <v>37199</v>
      </c>
      <c r="J38312" s="1" t="s">
        <v>99740</v>
      </c>
      <c r="K38312" s="1" t="s">
        <v>125557</v>
      </c>
      <c r="L38312" s="1" t="s">
        <v>26</v>
      </c>
      <c r="M38312" s="1" t="s">
        <v>27</v>
      </c>
      <c r="N38312" s="1" t="s">
        <v>27</v>
      </c>
      <c r="O38312" s="1" t="s">
        <v>27</v>
      </c>
      <c r="P38312" s="1" t="s">
        <v>27</v>
      </c>
      <c r="Q38312" s="1" t="s">
        <v>27</v>
      </c>
      <c r="R38312" s="1" t="s">
        <v>27</v>
      </c>
      <c r="S38312" s="1" t="s">
        <v>27</v>
      </c>
    </row>
    <row r="38313" spans="1:19" x14ac:dyDescent="0.25">
      <c r="A38313">
        <v>318724</v>
      </c>
      <c r="B38313" s="1" t="s">
        <v>125558</v>
      </c>
      <c r="C38313" s="1" t="s">
        <v>31</v>
      </c>
      <c r="D38313" s="1" t="s">
        <v>125559</v>
      </c>
      <c r="E38313">
        <v>4281881</v>
      </c>
      <c r="F38313">
        <v>36266951</v>
      </c>
      <c r="H38313" s="1" t="s">
        <v>25173</v>
      </c>
      <c r="I38313" s="1" t="s">
        <v>37199</v>
      </c>
      <c r="J38313" s="1" t="s">
        <v>99740</v>
      </c>
      <c r="K38313" s="1" t="s">
        <v>125560</v>
      </c>
      <c r="L38313" s="1" t="s">
        <v>26</v>
      </c>
      <c r="M38313" s="1" t="s">
        <v>27</v>
      </c>
      <c r="N38313" s="1" t="s">
        <v>27</v>
      </c>
      <c r="O38313" s="1" t="s">
        <v>27</v>
      </c>
      <c r="P38313" s="1" t="s">
        <v>27</v>
      </c>
      <c r="Q38313" s="1" t="s">
        <v>27</v>
      </c>
      <c r="R38313" s="1" t="s">
        <v>27</v>
      </c>
      <c r="S38313" s="1" t="s">
        <v>27</v>
      </c>
    </row>
    <row r="38314" spans="1:19" x14ac:dyDescent="0.25">
      <c r="A38314">
        <v>318725</v>
      </c>
      <c r="B38314" s="1" t="s">
        <v>125561</v>
      </c>
      <c r="C38314" s="1" t="s">
        <v>31</v>
      </c>
      <c r="D38314" s="1" t="s">
        <v>125562</v>
      </c>
      <c r="E38314">
        <v>4304698</v>
      </c>
      <c r="F38314">
        <v>36235572</v>
      </c>
      <c r="H38314" s="1" t="s">
        <v>25173</v>
      </c>
      <c r="I38314" s="1" t="s">
        <v>37199</v>
      </c>
      <c r="J38314" s="1" t="s">
        <v>99740</v>
      </c>
      <c r="K38314" s="1" t="s">
        <v>125560</v>
      </c>
      <c r="L38314" s="1" t="s">
        <v>26</v>
      </c>
      <c r="M38314" s="1" t="s">
        <v>27</v>
      </c>
      <c r="N38314" s="1" t="s">
        <v>27</v>
      </c>
      <c r="O38314" s="1" t="s">
        <v>27</v>
      </c>
      <c r="P38314" s="1" t="s">
        <v>27</v>
      </c>
      <c r="Q38314" s="1" t="s">
        <v>27</v>
      </c>
      <c r="R38314" s="1" t="s">
        <v>27</v>
      </c>
      <c r="S38314" s="1" t="s">
        <v>27</v>
      </c>
    </row>
    <row r="38315" spans="1:19" x14ac:dyDescent="0.25">
      <c r="A38315">
        <v>318726</v>
      </c>
      <c r="B38315" s="1" t="s">
        <v>125563</v>
      </c>
      <c r="C38315" s="1" t="s">
        <v>31</v>
      </c>
      <c r="D38315" s="1" t="s">
        <v>125564</v>
      </c>
      <c r="E38315">
        <v>-1806828</v>
      </c>
      <c r="F38315">
        <v>35704339</v>
      </c>
      <c r="H38315" s="1" t="s">
        <v>25173</v>
      </c>
      <c r="I38315" s="1" t="s">
        <v>37199</v>
      </c>
      <c r="J38315" s="1" t="s">
        <v>99718</v>
      </c>
      <c r="K38315" s="1" t="s">
        <v>125565</v>
      </c>
      <c r="L38315" s="1" t="s">
        <v>26</v>
      </c>
      <c r="M38315" s="1" t="s">
        <v>27</v>
      </c>
      <c r="N38315" s="1" t="s">
        <v>27</v>
      </c>
      <c r="O38315" s="1" t="s">
        <v>27</v>
      </c>
      <c r="P38315" s="1" t="s">
        <v>27</v>
      </c>
      <c r="Q38315" s="1" t="s">
        <v>27</v>
      </c>
      <c r="R38315" s="1" t="s">
        <v>27</v>
      </c>
      <c r="S38315" s="1" t="s">
        <v>27</v>
      </c>
    </row>
    <row r="38316" spans="1:19" x14ac:dyDescent="0.25">
      <c r="A38316">
        <v>318727</v>
      </c>
      <c r="B38316" s="1" t="s">
        <v>125566</v>
      </c>
      <c r="C38316" s="1" t="s">
        <v>31</v>
      </c>
      <c r="D38316" s="1" t="s">
        <v>125567</v>
      </c>
      <c r="E38316">
        <v>-523628</v>
      </c>
      <c r="F38316">
        <v>36187582</v>
      </c>
      <c r="H38316" s="1" t="s">
        <v>25173</v>
      </c>
      <c r="I38316" s="1" t="s">
        <v>37199</v>
      </c>
      <c r="J38316" s="1" t="s">
        <v>99718</v>
      </c>
      <c r="K38316" s="1" t="s">
        <v>125568</v>
      </c>
      <c r="L38316" s="1" t="s">
        <v>26</v>
      </c>
      <c r="M38316" s="1" t="s">
        <v>27</v>
      </c>
      <c r="N38316" s="1" t="s">
        <v>27</v>
      </c>
      <c r="O38316" s="1" t="s">
        <v>27</v>
      </c>
      <c r="P38316" s="1" t="s">
        <v>27</v>
      </c>
      <c r="Q38316" s="1" t="s">
        <v>27</v>
      </c>
      <c r="R38316" s="1" t="s">
        <v>27</v>
      </c>
      <c r="S38316" s="1" t="s">
        <v>27</v>
      </c>
    </row>
    <row r="38317" spans="1:19" x14ac:dyDescent="0.25">
      <c r="A38317">
        <v>318728</v>
      </c>
      <c r="B38317" s="1" t="s">
        <v>125569</v>
      </c>
      <c r="C38317" s="1" t="s">
        <v>31</v>
      </c>
      <c r="D38317" s="1" t="s">
        <v>125570</v>
      </c>
      <c r="E38317">
        <v>694423</v>
      </c>
      <c r="F38317">
        <v>37611987</v>
      </c>
      <c r="G38317">
        <v>2934</v>
      </c>
      <c r="H38317" s="1" t="s">
        <v>25173</v>
      </c>
      <c r="I38317" s="1" t="s">
        <v>37199</v>
      </c>
      <c r="J38317" s="1" t="s">
        <v>99718</v>
      </c>
      <c r="K38317" s="1" t="s">
        <v>125571</v>
      </c>
      <c r="L38317" s="1" t="s">
        <v>26</v>
      </c>
      <c r="M38317" s="1" t="s">
        <v>27</v>
      </c>
      <c r="N38317" s="1" t="s">
        <v>27</v>
      </c>
      <c r="O38317" s="1" t="s">
        <v>27</v>
      </c>
      <c r="P38317" s="1" t="s">
        <v>27</v>
      </c>
      <c r="Q38317" s="1" t="s">
        <v>27</v>
      </c>
      <c r="R38317" s="1" t="s">
        <v>27</v>
      </c>
      <c r="S38317" s="1" t="s">
        <v>27</v>
      </c>
    </row>
    <row r="38318" spans="1:19" x14ac:dyDescent="0.25">
      <c r="A38318">
        <v>318729</v>
      </c>
      <c r="B38318" s="1" t="s">
        <v>125572</v>
      </c>
      <c r="C38318" s="1" t="s">
        <v>31</v>
      </c>
      <c r="D38318" s="1" t="s">
        <v>125573</v>
      </c>
      <c r="E38318">
        <v>-823913</v>
      </c>
      <c r="F38318">
        <v>37715869</v>
      </c>
      <c r="H38318" s="1" t="s">
        <v>25173</v>
      </c>
      <c r="I38318" s="1" t="s">
        <v>37199</v>
      </c>
      <c r="J38318" s="1" t="s">
        <v>99740</v>
      </c>
      <c r="K38318" s="1" t="s">
        <v>125574</v>
      </c>
      <c r="L38318" s="1" t="s">
        <v>26</v>
      </c>
      <c r="M38318" s="1" t="s">
        <v>27</v>
      </c>
      <c r="N38318" s="1" t="s">
        <v>27</v>
      </c>
      <c r="O38318" s="1" t="s">
        <v>27</v>
      </c>
      <c r="P38318" s="1" t="s">
        <v>27</v>
      </c>
      <c r="Q38318" s="1" t="s">
        <v>27</v>
      </c>
      <c r="R38318" s="1" t="s">
        <v>27</v>
      </c>
      <c r="S38318" s="1" t="s">
        <v>27</v>
      </c>
    </row>
    <row r="38319" spans="1:19" x14ac:dyDescent="0.25">
      <c r="A38319">
        <v>318730</v>
      </c>
      <c r="B38319" s="1" t="s">
        <v>125575</v>
      </c>
      <c r="C38319" s="1" t="s">
        <v>31</v>
      </c>
      <c r="D38319" s="1" t="s">
        <v>125576</v>
      </c>
      <c r="E38319">
        <v>601706</v>
      </c>
      <c r="F38319">
        <v>3673699</v>
      </c>
      <c r="H38319" s="1" t="s">
        <v>25173</v>
      </c>
      <c r="I38319" s="1" t="s">
        <v>37199</v>
      </c>
      <c r="J38319" s="1" t="s">
        <v>99718</v>
      </c>
      <c r="K38319" s="1" t="s">
        <v>27</v>
      </c>
      <c r="L38319" s="1" t="s">
        <v>26</v>
      </c>
      <c r="M38319" s="1" t="s">
        <v>27</v>
      </c>
      <c r="N38319" s="1" t="s">
        <v>27</v>
      </c>
      <c r="O38319" s="1" t="s">
        <v>27</v>
      </c>
      <c r="P38319" s="1" t="s">
        <v>27</v>
      </c>
      <c r="Q38319" s="1" t="s">
        <v>27</v>
      </c>
      <c r="R38319" s="1" t="s">
        <v>27</v>
      </c>
      <c r="S38319" s="1" t="s">
        <v>27</v>
      </c>
    </row>
    <row r="38320" spans="1:19" x14ac:dyDescent="0.25">
      <c r="A38320">
        <v>318731</v>
      </c>
      <c r="B38320" s="1" t="s">
        <v>125577</v>
      </c>
      <c r="C38320" s="1" t="s">
        <v>31</v>
      </c>
      <c r="D38320" s="1" t="s">
        <v>125578</v>
      </c>
      <c r="E38320">
        <v>-275235</v>
      </c>
      <c r="F38320">
        <v>37878257</v>
      </c>
      <c r="H38320" s="1" t="s">
        <v>25173</v>
      </c>
      <c r="I38320" s="1" t="s">
        <v>37199</v>
      </c>
      <c r="J38320" s="1" t="s">
        <v>99718</v>
      </c>
      <c r="K38320" s="1" t="s">
        <v>125579</v>
      </c>
      <c r="L38320" s="1" t="s">
        <v>26</v>
      </c>
      <c r="M38320" s="1" t="s">
        <v>27</v>
      </c>
      <c r="N38320" s="1" t="s">
        <v>27</v>
      </c>
      <c r="O38320" s="1" t="s">
        <v>27</v>
      </c>
      <c r="P38320" s="1" t="s">
        <v>27</v>
      </c>
      <c r="Q38320" s="1" t="s">
        <v>27</v>
      </c>
      <c r="R38320" s="1" t="s">
        <v>27</v>
      </c>
      <c r="S38320" s="1" t="s">
        <v>27</v>
      </c>
    </row>
    <row r="38321" spans="1:19" x14ac:dyDescent="0.25">
      <c r="A38321">
        <v>318732</v>
      </c>
      <c r="B38321" s="1" t="s">
        <v>125580</v>
      </c>
      <c r="C38321" s="1" t="s">
        <v>31</v>
      </c>
      <c r="D38321" s="1" t="s">
        <v>125581</v>
      </c>
      <c r="E38321">
        <v>-385072</v>
      </c>
      <c r="F38321">
        <v>38515401</v>
      </c>
      <c r="H38321" s="1" t="s">
        <v>25173</v>
      </c>
      <c r="I38321" s="1" t="s">
        <v>37199</v>
      </c>
      <c r="J38321" s="1" t="s">
        <v>37200</v>
      </c>
      <c r="K38321" s="1" t="s">
        <v>125582</v>
      </c>
      <c r="L38321" s="1" t="s">
        <v>26</v>
      </c>
      <c r="M38321" s="1" t="s">
        <v>27</v>
      </c>
      <c r="N38321" s="1" t="s">
        <v>27</v>
      </c>
      <c r="O38321" s="1" t="s">
        <v>27</v>
      </c>
      <c r="P38321" s="1" t="s">
        <v>27</v>
      </c>
      <c r="Q38321" s="1" t="s">
        <v>27</v>
      </c>
      <c r="R38321" s="1" t="s">
        <v>27</v>
      </c>
      <c r="S38321" s="1" t="s">
        <v>27</v>
      </c>
    </row>
    <row r="38322" spans="1:19" x14ac:dyDescent="0.25">
      <c r="A38322">
        <v>318733</v>
      </c>
      <c r="B38322" s="1" t="s">
        <v>125583</v>
      </c>
      <c r="C38322" s="1" t="s">
        <v>31</v>
      </c>
      <c r="D38322" s="1" t="s">
        <v>125584</v>
      </c>
      <c r="E38322">
        <v>3756125</v>
      </c>
      <c r="F38322">
        <v>35833843</v>
      </c>
      <c r="H38322" s="1" t="s">
        <v>25173</v>
      </c>
      <c r="I38322" s="1" t="s">
        <v>37199</v>
      </c>
      <c r="J38322" s="1" t="s">
        <v>99718</v>
      </c>
      <c r="K38322" s="1" t="s">
        <v>125585</v>
      </c>
      <c r="L38322" s="1" t="s">
        <v>26</v>
      </c>
      <c r="M38322" s="1" t="s">
        <v>27</v>
      </c>
      <c r="N38322" s="1" t="s">
        <v>27</v>
      </c>
      <c r="O38322" s="1" t="s">
        <v>27</v>
      </c>
      <c r="P38322" s="1" t="s">
        <v>27</v>
      </c>
      <c r="Q38322" s="1" t="s">
        <v>27</v>
      </c>
      <c r="R38322" s="1" t="s">
        <v>27</v>
      </c>
      <c r="S38322" s="1" t="s">
        <v>27</v>
      </c>
    </row>
    <row r="38323" spans="1:19" x14ac:dyDescent="0.25">
      <c r="A38323">
        <v>318734</v>
      </c>
      <c r="B38323" s="1" t="s">
        <v>125586</v>
      </c>
      <c r="C38323" s="1" t="s">
        <v>31</v>
      </c>
      <c r="D38323" s="1" t="s">
        <v>125587</v>
      </c>
      <c r="E38323">
        <v>2284583</v>
      </c>
      <c r="F38323">
        <v>35429495</v>
      </c>
      <c r="H38323" s="1" t="s">
        <v>25173</v>
      </c>
      <c r="I38323" s="1" t="s">
        <v>37199</v>
      </c>
      <c r="J38323" s="1" t="s">
        <v>99718</v>
      </c>
      <c r="K38323" s="1" t="s">
        <v>125588</v>
      </c>
      <c r="L38323" s="1" t="s">
        <v>26</v>
      </c>
      <c r="M38323" s="1" t="s">
        <v>27</v>
      </c>
      <c r="N38323" s="1" t="s">
        <v>27</v>
      </c>
      <c r="O38323" s="1" t="s">
        <v>27</v>
      </c>
      <c r="P38323" s="1" t="s">
        <v>27</v>
      </c>
      <c r="Q38323" s="1" t="s">
        <v>27</v>
      </c>
      <c r="R38323" s="1" t="s">
        <v>27</v>
      </c>
      <c r="S38323" s="1" t="s">
        <v>27</v>
      </c>
    </row>
    <row r="38324" spans="1:19" x14ac:dyDescent="0.25">
      <c r="A38324">
        <v>318735</v>
      </c>
      <c r="B38324" s="1" t="s">
        <v>125589</v>
      </c>
      <c r="C38324" s="1" t="s">
        <v>31</v>
      </c>
      <c r="D38324" s="1" t="s">
        <v>125590</v>
      </c>
      <c r="E38324">
        <v>-1299226</v>
      </c>
      <c r="F38324">
        <v>36475029</v>
      </c>
      <c r="H38324" s="1" t="s">
        <v>25173</v>
      </c>
      <c r="I38324" s="1" t="s">
        <v>37199</v>
      </c>
      <c r="J38324" s="1" t="s">
        <v>99718</v>
      </c>
      <c r="K38324" s="1" t="s">
        <v>125591</v>
      </c>
      <c r="L38324" s="1" t="s">
        <v>26</v>
      </c>
      <c r="M38324" s="1" t="s">
        <v>27</v>
      </c>
      <c r="N38324" s="1" t="s">
        <v>27</v>
      </c>
      <c r="O38324" s="1" t="s">
        <v>27</v>
      </c>
      <c r="P38324" s="1" t="s">
        <v>27</v>
      </c>
      <c r="Q38324" s="1" t="s">
        <v>27</v>
      </c>
      <c r="R38324" s="1" t="s">
        <v>27</v>
      </c>
      <c r="S38324" s="1" t="s">
        <v>27</v>
      </c>
    </row>
    <row r="38325" spans="1:19" x14ac:dyDescent="0.25">
      <c r="A38325">
        <v>318736</v>
      </c>
      <c r="B38325" s="1" t="s">
        <v>125592</v>
      </c>
      <c r="C38325" s="1" t="s">
        <v>31</v>
      </c>
      <c r="D38325" s="1" t="s">
        <v>125593</v>
      </c>
      <c r="E38325">
        <v>-1263497</v>
      </c>
      <c r="F38325">
        <v>35027533</v>
      </c>
      <c r="H38325" s="1" t="s">
        <v>25173</v>
      </c>
      <c r="I38325" s="1" t="s">
        <v>37199</v>
      </c>
      <c r="J38325" s="1" t="s">
        <v>99718</v>
      </c>
      <c r="K38325" s="1" t="s">
        <v>125594</v>
      </c>
      <c r="L38325" s="1" t="s">
        <v>26</v>
      </c>
      <c r="M38325" s="1" t="s">
        <v>27</v>
      </c>
      <c r="N38325" s="1" t="s">
        <v>125595</v>
      </c>
      <c r="O38325" s="1" t="s">
        <v>125596</v>
      </c>
      <c r="P38325" s="1" t="s">
        <v>27</v>
      </c>
      <c r="Q38325" s="1" t="s">
        <v>27</v>
      </c>
      <c r="R38325" s="1" t="s">
        <v>27</v>
      </c>
      <c r="S38325" s="1" t="s">
        <v>27</v>
      </c>
    </row>
    <row r="38326" spans="1:19" x14ac:dyDescent="0.25">
      <c r="A38326">
        <v>318737</v>
      </c>
      <c r="B38326" s="1" t="s">
        <v>125597</v>
      </c>
      <c r="C38326" s="1" t="s">
        <v>31</v>
      </c>
      <c r="D38326" s="1" t="s">
        <v>125598</v>
      </c>
      <c r="E38326">
        <v>173081</v>
      </c>
      <c r="F38326">
        <v>36583018</v>
      </c>
      <c r="H38326" s="1" t="s">
        <v>25173</v>
      </c>
      <c r="I38326" s="1" t="s">
        <v>37199</v>
      </c>
      <c r="J38326" s="1" t="s">
        <v>99718</v>
      </c>
      <c r="K38326" s="1" t="s">
        <v>27</v>
      </c>
      <c r="L38326" s="1" t="s">
        <v>26</v>
      </c>
      <c r="M38326" s="1" t="s">
        <v>27</v>
      </c>
      <c r="N38326" s="1" t="s">
        <v>27</v>
      </c>
      <c r="O38326" s="1" t="s">
        <v>27</v>
      </c>
      <c r="P38326" s="1" t="s">
        <v>27</v>
      </c>
      <c r="Q38326" s="1" t="s">
        <v>27</v>
      </c>
      <c r="R38326" s="1" t="s">
        <v>27</v>
      </c>
      <c r="S38326" s="1" t="s">
        <v>27</v>
      </c>
    </row>
    <row r="38327" spans="1:19" x14ac:dyDescent="0.25">
      <c r="A38327">
        <v>318738</v>
      </c>
      <c r="B38327" s="1" t="s">
        <v>125599</v>
      </c>
      <c r="C38327" s="1" t="s">
        <v>31</v>
      </c>
      <c r="D38327" s="1" t="s">
        <v>125600</v>
      </c>
      <c r="E38327">
        <v>-956812</v>
      </c>
      <c r="F38327">
        <v>36592155</v>
      </c>
      <c r="H38327" s="1" t="s">
        <v>25173</v>
      </c>
      <c r="I38327" s="1" t="s">
        <v>37199</v>
      </c>
      <c r="J38327" s="1" t="s">
        <v>99718</v>
      </c>
      <c r="K38327" s="1" t="s">
        <v>125601</v>
      </c>
      <c r="L38327" s="1" t="s">
        <v>26</v>
      </c>
      <c r="M38327" s="1" t="s">
        <v>27</v>
      </c>
      <c r="N38327" s="1" t="s">
        <v>27</v>
      </c>
      <c r="O38327" s="1" t="s">
        <v>27</v>
      </c>
      <c r="P38327" s="1" t="s">
        <v>27</v>
      </c>
      <c r="Q38327" s="1" t="s">
        <v>27</v>
      </c>
      <c r="R38327" s="1" t="s">
        <v>27</v>
      </c>
      <c r="S38327" s="1" t="s">
        <v>27</v>
      </c>
    </row>
    <row r="38328" spans="1:19" x14ac:dyDescent="0.25">
      <c r="A38328">
        <v>318739</v>
      </c>
      <c r="B38328" s="1" t="s">
        <v>125602</v>
      </c>
      <c r="C38328" s="1" t="s">
        <v>31</v>
      </c>
      <c r="D38328" s="1" t="s">
        <v>125603</v>
      </c>
      <c r="E38328">
        <v>-2627593</v>
      </c>
      <c r="F38328">
        <v>38338681</v>
      </c>
      <c r="H38328" s="1" t="s">
        <v>25173</v>
      </c>
      <c r="I38328" s="1" t="s">
        <v>37199</v>
      </c>
      <c r="J38328" s="1" t="s">
        <v>37200</v>
      </c>
      <c r="K38328" s="1" t="s">
        <v>27</v>
      </c>
      <c r="L38328" s="1" t="s">
        <v>26</v>
      </c>
      <c r="M38328" s="1" t="s">
        <v>27</v>
      </c>
      <c r="N38328" s="1" t="s">
        <v>27</v>
      </c>
      <c r="O38328" s="1" t="s">
        <v>27</v>
      </c>
      <c r="P38328" s="1" t="s">
        <v>27</v>
      </c>
      <c r="Q38328" s="1" t="s">
        <v>27</v>
      </c>
      <c r="R38328" s="1" t="s">
        <v>27</v>
      </c>
      <c r="S38328" s="1" t="s">
        <v>27</v>
      </c>
    </row>
    <row r="38329" spans="1:19" x14ac:dyDescent="0.25">
      <c r="A38329">
        <v>318740</v>
      </c>
      <c r="B38329" s="1" t="s">
        <v>125604</v>
      </c>
      <c r="C38329" s="1" t="s">
        <v>31</v>
      </c>
      <c r="D38329" s="1" t="s">
        <v>125605</v>
      </c>
      <c r="E38329">
        <v>-2752942</v>
      </c>
      <c r="F38329">
        <v>37525214</v>
      </c>
      <c r="H38329" s="1" t="s">
        <v>25173</v>
      </c>
      <c r="I38329" s="1" t="s">
        <v>37199</v>
      </c>
      <c r="J38329" s="1" t="s">
        <v>99718</v>
      </c>
      <c r="K38329" s="1" t="s">
        <v>125606</v>
      </c>
      <c r="L38329" s="1" t="s">
        <v>26</v>
      </c>
      <c r="M38329" s="1" t="s">
        <v>27</v>
      </c>
      <c r="N38329" s="1" t="s">
        <v>27</v>
      </c>
      <c r="O38329" s="1" t="s">
        <v>27</v>
      </c>
      <c r="P38329" s="1" t="s">
        <v>27</v>
      </c>
      <c r="Q38329" s="1" t="s">
        <v>27</v>
      </c>
      <c r="R38329" s="1" t="s">
        <v>27</v>
      </c>
      <c r="S38329" s="1" t="s">
        <v>27</v>
      </c>
    </row>
    <row r="38330" spans="1:19" x14ac:dyDescent="0.25">
      <c r="A38330">
        <v>318741</v>
      </c>
      <c r="B38330" s="1" t="s">
        <v>125607</v>
      </c>
      <c r="C38330" s="1" t="s">
        <v>31</v>
      </c>
      <c r="D38330" s="1" t="s">
        <v>125608</v>
      </c>
      <c r="E38330">
        <v>-454084</v>
      </c>
      <c r="F38330">
        <v>36493097</v>
      </c>
      <c r="H38330" s="1" t="s">
        <v>25173</v>
      </c>
      <c r="I38330" s="1" t="s">
        <v>37199</v>
      </c>
      <c r="J38330" s="1" t="s">
        <v>99718</v>
      </c>
      <c r="K38330" s="1" t="s">
        <v>125609</v>
      </c>
      <c r="L38330" s="1" t="s">
        <v>26</v>
      </c>
      <c r="M38330" s="1" t="s">
        <v>27</v>
      </c>
      <c r="N38330" s="1" t="s">
        <v>27</v>
      </c>
      <c r="O38330" s="1" t="s">
        <v>27</v>
      </c>
      <c r="P38330" s="1" t="s">
        <v>27</v>
      </c>
      <c r="Q38330" s="1" t="s">
        <v>27</v>
      </c>
      <c r="R38330" s="1" t="s">
        <v>27</v>
      </c>
      <c r="S38330" s="1" t="s">
        <v>27</v>
      </c>
    </row>
    <row r="38331" spans="1:19" x14ac:dyDescent="0.25">
      <c r="A38331">
        <v>318742</v>
      </c>
      <c r="B38331" s="1" t="s">
        <v>125610</v>
      </c>
      <c r="C38331" s="1" t="s">
        <v>31</v>
      </c>
      <c r="D38331" s="1" t="s">
        <v>125611</v>
      </c>
      <c r="E38331">
        <v>598082</v>
      </c>
      <c r="F38331">
        <v>37319715</v>
      </c>
      <c r="H38331" s="1" t="s">
        <v>25173</v>
      </c>
      <c r="I38331" s="1" t="s">
        <v>37199</v>
      </c>
      <c r="J38331" s="1" t="s">
        <v>99718</v>
      </c>
      <c r="K38331" s="1" t="s">
        <v>125612</v>
      </c>
      <c r="L38331" s="1" t="s">
        <v>26</v>
      </c>
      <c r="M38331" s="1" t="s">
        <v>27</v>
      </c>
      <c r="N38331" s="1" t="s">
        <v>27</v>
      </c>
      <c r="O38331" s="1" t="s">
        <v>27</v>
      </c>
      <c r="P38331" s="1" t="s">
        <v>27</v>
      </c>
      <c r="Q38331" s="1" t="s">
        <v>27</v>
      </c>
      <c r="R38331" s="1" t="s">
        <v>27</v>
      </c>
      <c r="S38331" s="1" t="s">
        <v>27</v>
      </c>
    </row>
    <row r="38332" spans="1:19" x14ac:dyDescent="0.25">
      <c r="A38332">
        <v>318743</v>
      </c>
      <c r="B38332" s="1" t="s">
        <v>125613</v>
      </c>
      <c r="C38332" s="1" t="s">
        <v>31</v>
      </c>
      <c r="D38332" s="1" t="s">
        <v>125614</v>
      </c>
      <c r="E38332">
        <v>512642</v>
      </c>
      <c r="F38332">
        <v>36694537</v>
      </c>
      <c r="H38332" s="1" t="s">
        <v>25173</v>
      </c>
      <c r="I38332" s="1" t="s">
        <v>37199</v>
      </c>
      <c r="J38332" s="1" t="s">
        <v>99718</v>
      </c>
      <c r="K38332" s="1" t="s">
        <v>27</v>
      </c>
      <c r="L38332" s="1" t="s">
        <v>26</v>
      </c>
      <c r="M38332" s="1" t="s">
        <v>27</v>
      </c>
      <c r="N38332" s="1" t="s">
        <v>27</v>
      </c>
      <c r="O38332" s="1" t="s">
        <v>27</v>
      </c>
      <c r="P38332" s="1" t="s">
        <v>27</v>
      </c>
      <c r="Q38332" s="1" t="s">
        <v>27</v>
      </c>
      <c r="R38332" s="1" t="s">
        <v>27</v>
      </c>
      <c r="S38332" s="1" t="s">
        <v>27</v>
      </c>
    </row>
    <row r="38333" spans="1:19" x14ac:dyDescent="0.25">
      <c r="A38333">
        <v>318744</v>
      </c>
      <c r="B38333" s="1" t="s">
        <v>125615</v>
      </c>
      <c r="C38333" s="1" t="s">
        <v>31</v>
      </c>
      <c r="D38333" s="1" t="s">
        <v>125616</v>
      </c>
      <c r="E38333">
        <v>-1917027</v>
      </c>
      <c r="F38333">
        <v>36004027</v>
      </c>
      <c r="H38333" s="1" t="s">
        <v>25173</v>
      </c>
      <c r="I38333" s="1" t="s">
        <v>37199</v>
      </c>
      <c r="J38333" s="1" t="s">
        <v>99718</v>
      </c>
      <c r="K38333" s="1" t="s">
        <v>112727</v>
      </c>
      <c r="L38333" s="1" t="s">
        <v>26</v>
      </c>
      <c r="M38333" s="1" t="s">
        <v>27</v>
      </c>
      <c r="N38333" s="1" t="s">
        <v>27</v>
      </c>
      <c r="O38333" s="1" t="s">
        <v>27</v>
      </c>
      <c r="P38333" s="1" t="s">
        <v>27</v>
      </c>
      <c r="Q38333" s="1" t="s">
        <v>27</v>
      </c>
      <c r="R38333" s="1" t="s">
        <v>27</v>
      </c>
      <c r="S38333" s="1" t="s">
        <v>27</v>
      </c>
    </row>
    <row r="38334" spans="1:19" x14ac:dyDescent="0.25">
      <c r="A38334">
        <v>318745</v>
      </c>
      <c r="B38334" s="1" t="s">
        <v>125617</v>
      </c>
      <c r="C38334" s="1" t="s">
        <v>31</v>
      </c>
      <c r="D38334" s="1" t="s">
        <v>125618</v>
      </c>
      <c r="E38334">
        <v>-843317</v>
      </c>
      <c r="F38334">
        <v>36259475</v>
      </c>
      <c r="H38334" s="1" t="s">
        <v>25173</v>
      </c>
      <c r="I38334" s="1" t="s">
        <v>37199</v>
      </c>
      <c r="J38334" s="1" t="s">
        <v>99718</v>
      </c>
      <c r="K38334" s="1" t="s">
        <v>125283</v>
      </c>
      <c r="L38334" s="1" t="s">
        <v>26</v>
      </c>
      <c r="M38334" s="1" t="s">
        <v>27</v>
      </c>
      <c r="N38334" s="1" t="s">
        <v>27</v>
      </c>
      <c r="O38334" s="1" t="s">
        <v>27</v>
      </c>
      <c r="P38334" s="1" t="s">
        <v>27</v>
      </c>
      <c r="Q38334" s="1" t="s">
        <v>27</v>
      </c>
      <c r="R38334" s="1" t="s">
        <v>27</v>
      </c>
      <c r="S38334" s="1" t="s">
        <v>27</v>
      </c>
    </row>
    <row r="38335" spans="1:19" x14ac:dyDescent="0.25">
      <c r="A38335">
        <v>318746</v>
      </c>
      <c r="B38335" s="1" t="s">
        <v>125619</v>
      </c>
      <c r="C38335" s="1" t="s">
        <v>31</v>
      </c>
      <c r="D38335" s="1" t="s">
        <v>125620</v>
      </c>
      <c r="E38335">
        <v>2013786</v>
      </c>
      <c r="F38335">
        <v>37516742</v>
      </c>
      <c r="H38335" s="1" t="s">
        <v>25173</v>
      </c>
      <c r="I38335" s="1" t="s">
        <v>37199</v>
      </c>
      <c r="J38335" s="1" t="s">
        <v>99740</v>
      </c>
      <c r="K38335" s="1" t="s">
        <v>125621</v>
      </c>
      <c r="L38335" s="1" t="s">
        <v>26</v>
      </c>
      <c r="M38335" s="1" t="s">
        <v>27</v>
      </c>
      <c r="N38335" s="1" t="s">
        <v>27</v>
      </c>
      <c r="O38335" s="1" t="s">
        <v>27</v>
      </c>
      <c r="P38335" s="1" t="s">
        <v>27</v>
      </c>
      <c r="Q38335" s="1" t="s">
        <v>27</v>
      </c>
      <c r="R38335" s="1" t="s">
        <v>27</v>
      </c>
      <c r="S38335" s="1" t="s">
        <v>27</v>
      </c>
    </row>
    <row r="38336" spans="1:19" x14ac:dyDescent="0.25">
      <c r="A38336">
        <v>318747</v>
      </c>
      <c r="B38336" s="1" t="s">
        <v>125622</v>
      </c>
      <c r="C38336" s="1" t="s">
        <v>31</v>
      </c>
      <c r="D38336" s="1" t="s">
        <v>125623</v>
      </c>
      <c r="E38336">
        <v>2007568</v>
      </c>
      <c r="F38336">
        <v>37492219</v>
      </c>
      <c r="H38336" s="1" t="s">
        <v>25173</v>
      </c>
      <c r="I38336" s="1" t="s">
        <v>37199</v>
      </c>
      <c r="J38336" s="1" t="s">
        <v>99740</v>
      </c>
      <c r="K38336" s="1" t="s">
        <v>125621</v>
      </c>
      <c r="L38336" s="1" t="s">
        <v>26</v>
      </c>
      <c r="M38336" s="1" t="s">
        <v>27</v>
      </c>
      <c r="N38336" s="1" t="s">
        <v>27</v>
      </c>
      <c r="O38336" s="1" t="s">
        <v>27</v>
      </c>
      <c r="P38336" s="1" t="s">
        <v>27</v>
      </c>
      <c r="Q38336" s="1" t="s">
        <v>27</v>
      </c>
      <c r="R38336" s="1" t="s">
        <v>27</v>
      </c>
      <c r="S38336" s="1" t="s">
        <v>27</v>
      </c>
    </row>
    <row r="38337" spans="1:19" x14ac:dyDescent="0.25">
      <c r="A38337">
        <v>318748</v>
      </c>
      <c r="B38337" s="1" t="s">
        <v>125624</v>
      </c>
      <c r="C38337" s="1" t="s">
        <v>31</v>
      </c>
      <c r="D38337" s="1" t="s">
        <v>125625</v>
      </c>
      <c r="E38337">
        <v>200616</v>
      </c>
      <c r="F38337">
        <v>368299</v>
      </c>
      <c r="H38337" s="1" t="s">
        <v>25173</v>
      </c>
      <c r="I38337" s="1" t="s">
        <v>37199</v>
      </c>
      <c r="J38337" s="1" t="s">
        <v>99718</v>
      </c>
      <c r="K38337" s="1" t="s">
        <v>125626</v>
      </c>
      <c r="L38337" s="1" t="s">
        <v>26</v>
      </c>
      <c r="M38337" s="1" t="s">
        <v>27</v>
      </c>
      <c r="N38337" s="1" t="s">
        <v>27</v>
      </c>
      <c r="O38337" s="1" t="s">
        <v>27</v>
      </c>
      <c r="P38337" s="1" t="s">
        <v>27</v>
      </c>
      <c r="Q38337" s="1" t="s">
        <v>27</v>
      </c>
      <c r="R38337" s="1" t="s">
        <v>27</v>
      </c>
      <c r="S38337" s="1" t="s">
        <v>27</v>
      </c>
    </row>
    <row r="38338" spans="1:19" x14ac:dyDescent="0.25">
      <c r="A38338">
        <v>318749</v>
      </c>
      <c r="B38338" s="1" t="s">
        <v>125627</v>
      </c>
      <c r="C38338" s="1" t="s">
        <v>31</v>
      </c>
      <c r="D38338" s="1" t="s">
        <v>125628</v>
      </c>
      <c r="E38338">
        <v>-112471</v>
      </c>
      <c r="F38338">
        <v>35197795</v>
      </c>
      <c r="H38338" s="1" t="s">
        <v>25173</v>
      </c>
      <c r="I38338" s="1" t="s">
        <v>37199</v>
      </c>
      <c r="J38338" s="1" t="s">
        <v>99718</v>
      </c>
      <c r="K38338" s="1" t="s">
        <v>125629</v>
      </c>
      <c r="L38338" s="1" t="s">
        <v>26</v>
      </c>
      <c r="M38338" s="1" t="s">
        <v>27</v>
      </c>
      <c r="N38338" s="1" t="s">
        <v>27</v>
      </c>
      <c r="O38338" s="1" t="s">
        <v>27</v>
      </c>
      <c r="P38338" s="1" t="s">
        <v>27</v>
      </c>
      <c r="Q38338" s="1" t="s">
        <v>27</v>
      </c>
      <c r="R38338" s="1" t="s">
        <v>27</v>
      </c>
      <c r="S38338" s="1" t="s">
        <v>27</v>
      </c>
    </row>
    <row r="38339" spans="1:19" x14ac:dyDescent="0.25">
      <c r="A38339">
        <v>318750</v>
      </c>
      <c r="B38339" s="1" t="s">
        <v>125630</v>
      </c>
      <c r="C38339" s="1" t="s">
        <v>31</v>
      </c>
      <c r="D38339" s="1" t="s">
        <v>125631</v>
      </c>
      <c r="E38339">
        <v>645962</v>
      </c>
      <c r="F38339">
        <v>36427784</v>
      </c>
      <c r="H38339" s="1" t="s">
        <v>25173</v>
      </c>
      <c r="I38339" s="1" t="s">
        <v>37199</v>
      </c>
      <c r="J38339" s="1" t="s">
        <v>99718</v>
      </c>
      <c r="K38339" s="1" t="s">
        <v>125632</v>
      </c>
      <c r="L38339" s="1" t="s">
        <v>26</v>
      </c>
      <c r="M38339" s="1" t="s">
        <v>27</v>
      </c>
      <c r="N38339" s="1" t="s">
        <v>27</v>
      </c>
      <c r="O38339" s="1" t="s">
        <v>27</v>
      </c>
      <c r="P38339" s="1" t="s">
        <v>27</v>
      </c>
      <c r="Q38339" s="1" t="s">
        <v>27</v>
      </c>
      <c r="R38339" s="1" t="s">
        <v>27</v>
      </c>
      <c r="S38339" s="1" t="s">
        <v>27</v>
      </c>
    </row>
    <row r="38340" spans="1:19" x14ac:dyDescent="0.25">
      <c r="A38340">
        <v>318751</v>
      </c>
      <c r="B38340" s="1" t="s">
        <v>125633</v>
      </c>
      <c r="C38340" s="1" t="s">
        <v>31</v>
      </c>
      <c r="D38340" s="1" t="s">
        <v>125634</v>
      </c>
      <c r="E38340">
        <v>-2228949</v>
      </c>
      <c r="F38340">
        <v>40971447</v>
      </c>
      <c r="H38340" s="1" t="s">
        <v>25173</v>
      </c>
      <c r="I38340" s="1" t="s">
        <v>37199</v>
      </c>
      <c r="J38340" s="1" t="s">
        <v>37200</v>
      </c>
      <c r="K38340" s="1" t="s">
        <v>125635</v>
      </c>
      <c r="L38340" s="1" t="s">
        <v>26</v>
      </c>
      <c r="M38340" s="1" t="s">
        <v>27</v>
      </c>
      <c r="N38340" s="1" t="s">
        <v>27</v>
      </c>
      <c r="O38340" s="1" t="s">
        <v>27</v>
      </c>
      <c r="P38340" s="1" t="s">
        <v>27</v>
      </c>
      <c r="Q38340" s="1" t="s">
        <v>27</v>
      </c>
      <c r="R38340" s="1" t="s">
        <v>27</v>
      </c>
      <c r="S38340" s="1" t="s">
        <v>27</v>
      </c>
    </row>
    <row r="38341" spans="1:19" x14ac:dyDescent="0.25">
      <c r="A38341">
        <v>318752</v>
      </c>
      <c r="B38341" s="1" t="s">
        <v>125636</v>
      </c>
      <c r="C38341" s="1" t="s">
        <v>31</v>
      </c>
      <c r="D38341" s="1" t="s">
        <v>125637</v>
      </c>
      <c r="E38341">
        <v>-1536513</v>
      </c>
      <c r="F38341">
        <v>36020637</v>
      </c>
      <c r="H38341" s="1" t="s">
        <v>25173</v>
      </c>
      <c r="I38341" s="1" t="s">
        <v>37199</v>
      </c>
      <c r="J38341" s="1" t="s">
        <v>99718</v>
      </c>
      <c r="K38341" s="1" t="s">
        <v>27</v>
      </c>
      <c r="L38341" s="1" t="s">
        <v>26</v>
      </c>
      <c r="M38341" s="1" t="s">
        <v>27</v>
      </c>
      <c r="N38341" s="1" t="s">
        <v>27</v>
      </c>
      <c r="O38341" s="1" t="s">
        <v>27</v>
      </c>
      <c r="P38341" s="1" t="s">
        <v>27</v>
      </c>
      <c r="Q38341" s="1" t="s">
        <v>27</v>
      </c>
      <c r="R38341" s="1" t="s">
        <v>27</v>
      </c>
      <c r="S38341" s="1" t="s">
        <v>27</v>
      </c>
    </row>
    <row r="38342" spans="1:19" x14ac:dyDescent="0.25">
      <c r="A38342">
        <v>318753</v>
      </c>
      <c r="B38342" s="1" t="s">
        <v>125638</v>
      </c>
      <c r="C38342" s="1" t="s">
        <v>31</v>
      </c>
      <c r="D38342" s="1" t="s">
        <v>125639</v>
      </c>
      <c r="E38342">
        <v>591385</v>
      </c>
      <c r="F38342">
        <v>37586685</v>
      </c>
      <c r="H38342" s="1" t="s">
        <v>25173</v>
      </c>
      <c r="I38342" s="1" t="s">
        <v>37199</v>
      </c>
      <c r="J38342" s="1" t="s">
        <v>99718</v>
      </c>
      <c r="K38342" s="1" t="s">
        <v>27</v>
      </c>
      <c r="L38342" s="1" t="s">
        <v>26</v>
      </c>
      <c r="M38342" s="1" t="s">
        <v>27</v>
      </c>
      <c r="N38342" s="1" t="s">
        <v>27</v>
      </c>
      <c r="O38342" s="1" t="s">
        <v>27</v>
      </c>
      <c r="P38342" s="1" t="s">
        <v>27</v>
      </c>
      <c r="Q38342" s="1" t="s">
        <v>27</v>
      </c>
      <c r="R38342" s="1" t="s">
        <v>27</v>
      </c>
      <c r="S38342" s="1" t="s">
        <v>27</v>
      </c>
    </row>
    <row r="38343" spans="1:19" x14ac:dyDescent="0.25">
      <c r="A38343">
        <v>318754</v>
      </c>
      <c r="B38343" s="1" t="s">
        <v>125640</v>
      </c>
      <c r="C38343" s="1" t="s">
        <v>31</v>
      </c>
      <c r="D38343" s="1" t="s">
        <v>125641</v>
      </c>
      <c r="E38343">
        <v>1547691</v>
      </c>
      <c r="F38343">
        <v>37108677</v>
      </c>
      <c r="H38343" s="1" t="s">
        <v>25173</v>
      </c>
      <c r="I38343" s="1" t="s">
        <v>37199</v>
      </c>
      <c r="J38343" s="1" t="s">
        <v>99718</v>
      </c>
      <c r="K38343" s="1" t="s">
        <v>125642</v>
      </c>
      <c r="L38343" s="1" t="s">
        <v>26</v>
      </c>
      <c r="M38343" s="1" t="s">
        <v>27</v>
      </c>
      <c r="N38343" s="1" t="s">
        <v>27</v>
      </c>
      <c r="O38343" s="1" t="s">
        <v>27</v>
      </c>
      <c r="P38343" s="1" t="s">
        <v>27</v>
      </c>
      <c r="Q38343" s="1" t="s">
        <v>27</v>
      </c>
      <c r="R38343" s="1" t="s">
        <v>27</v>
      </c>
      <c r="S38343" s="1" t="s">
        <v>27</v>
      </c>
    </row>
    <row r="38344" spans="1:19" x14ac:dyDescent="0.25">
      <c r="A38344">
        <v>318755</v>
      </c>
      <c r="B38344" s="1" t="s">
        <v>125643</v>
      </c>
      <c r="C38344" s="1" t="s">
        <v>31</v>
      </c>
      <c r="D38344" s="1" t="s">
        <v>125644</v>
      </c>
      <c r="E38344">
        <v>2243084</v>
      </c>
      <c r="F38344">
        <v>36670897</v>
      </c>
      <c r="H38344" s="1" t="s">
        <v>25173</v>
      </c>
      <c r="I38344" s="1" t="s">
        <v>37199</v>
      </c>
      <c r="J38344" s="1" t="s">
        <v>99718</v>
      </c>
      <c r="K38344" s="1" t="s">
        <v>125645</v>
      </c>
      <c r="L38344" s="1" t="s">
        <v>26</v>
      </c>
      <c r="M38344" s="1" t="s">
        <v>27</v>
      </c>
      <c r="N38344" s="1" t="s">
        <v>27</v>
      </c>
      <c r="O38344" s="1" t="s">
        <v>27</v>
      </c>
      <c r="P38344" s="1" t="s">
        <v>27</v>
      </c>
      <c r="Q38344" s="1" t="s">
        <v>27</v>
      </c>
      <c r="R38344" s="1" t="s">
        <v>27</v>
      </c>
      <c r="S38344" s="1" t="s">
        <v>27</v>
      </c>
    </row>
    <row r="38345" spans="1:19" x14ac:dyDescent="0.25">
      <c r="A38345">
        <v>318756</v>
      </c>
      <c r="B38345" s="1" t="s">
        <v>125646</v>
      </c>
      <c r="C38345" s="1" t="s">
        <v>31</v>
      </c>
      <c r="D38345" s="1" t="s">
        <v>125647</v>
      </c>
      <c r="E38345">
        <v>504473</v>
      </c>
      <c r="F38345">
        <v>37006397</v>
      </c>
      <c r="H38345" s="1" t="s">
        <v>25173</v>
      </c>
      <c r="I38345" s="1" t="s">
        <v>37199</v>
      </c>
      <c r="J38345" s="1" t="s">
        <v>99718</v>
      </c>
      <c r="K38345" s="1" t="s">
        <v>125648</v>
      </c>
      <c r="L38345" s="1" t="s">
        <v>26</v>
      </c>
      <c r="M38345" s="1" t="s">
        <v>27</v>
      </c>
      <c r="N38345" s="1" t="s">
        <v>27</v>
      </c>
      <c r="O38345" s="1" t="s">
        <v>27</v>
      </c>
      <c r="P38345" s="1" t="s">
        <v>27</v>
      </c>
      <c r="Q38345" s="1" t="s">
        <v>27</v>
      </c>
      <c r="R38345" s="1" t="s">
        <v>27</v>
      </c>
      <c r="S38345" s="1" t="s">
        <v>27</v>
      </c>
    </row>
    <row r="38346" spans="1:19" x14ac:dyDescent="0.25">
      <c r="A38346">
        <v>318757</v>
      </c>
      <c r="B38346" s="1" t="s">
        <v>125649</v>
      </c>
      <c r="C38346" s="1" t="s">
        <v>31</v>
      </c>
      <c r="D38346" s="1" t="s">
        <v>125650</v>
      </c>
      <c r="E38346">
        <v>-1106687</v>
      </c>
      <c r="F38346">
        <v>36688778</v>
      </c>
      <c r="H38346" s="1" t="s">
        <v>25173</v>
      </c>
      <c r="I38346" s="1" t="s">
        <v>37199</v>
      </c>
      <c r="J38346" s="1" t="s">
        <v>99911</v>
      </c>
      <c r="K38346" s="1" t="s">
        <v>27</v>
      </c>
      <c r="L38346" s="1" t="s">
        <v>26</v>
      </c>
      <c r="M38346" s="1" t="s">
        <v>27</v>
      </c>
      <c r="N38346" s="1" t="s">
        <v>27</v>
      </c>
      <c r="O38346" s="1" t="s">
        <v>27</v>
      </c>
      <c r="P38346" s="1" t="s">
        <v>27</v>
      </c>
      <c r="Q38346" s="1" t="s">
        <v>27</v>
      </c>
      <c r="R38346" s="1" t="s">
        <v>27</v>
      </c>
      <c r="S38346" s="1" t="s">
        <v>27</v>
      </c>
    </row>
    <row r="38347" spans="1:19" x14ac:dyDescent="0.25">
      <c r="A38347">
        <v>318758</v>
      </c>
      <c r="B38347" s="1" t="s">
        <v>125651</v>
      </c>
      <c r="C38347" s="1" t="s">
        <v>31</v>
      </c>
      <c r="D38347" s="1" t="s">
        <v>125652</v>
      </c>
      <c r="E38347">
        <v>107106</v>
      </c>
      <c r="F38347">
        <v>37278907</v>
      </c>
      <c r="H38347" s="1" t="s">
        <v>25173</v>
      </c>
      <c r="I38347" s="1" t="s">
        <v>37199</v>
      </c>
      <c r="J38347" s="1" t="s">
        <v>99718</v>
      </c>
      <c r="K38347" s="1" t="s">
        <v>125653</v>
      </c>
      <c r="L38347" s="1" t="s">
        <v>26</v>
      </c>
      <c r="M38347" s="1" t="s">
        <v>27</v>
      </c>
      <c r="N38347" s="1" t="s">
        <v>27</v>
      </c>
      <c r="O38347" s="1" t="s">
        <v>27</v>
      </c>
      <c r="P38347" s="1" t="s">
        <v>27</v>
      </c>
      <c r="Q38347" s="1" t="s">
        <v>27</v>
      </c>
      <c r="R38347" s="1" t="s">
        <v>27</v>
      </c>
      <c r="S38347" s="1" t="s">
        <v>27</v>
      </c>
    </row>
    <row r="38348" spans="1:19" x14ac:dyDescent="0.25">
      <c r="A38348">
        <v>318759</v>
      </c>
      <c r="B38348" s="1" t="s">
        <v>125654</v>
      </c>
      <c r="C38348" s="1" t="s">
        <v>31</v>
      </c>
      <c r="D38348" s="1" t="s">
        <v>125655</v>
      </c>
      <c r="E38348">
        <v>-817072</v>
      </c>
      <c r="F38348">
        <v>36391407</v>
      </c>
      <c r="H38348" s="1" t="s">
        <v>25173</v>
      </c>
      <c r="I38348" s="1" t="s">
        <v>37199</v>
      </c>
      <c r="J38348" s="1" t="s">
        <v>99718</v>
      </c>
      <c r="K38348" s="1" t="s">
        <v>27</v>
      </c>
      <c r="L38348" s="1" t="s">
        <v>26</v>
      </c>
      <c r="M38348" s="1" t="s">
        <v>27</v>
      </c>
      <c r="N38348" s="1" t="s">
        <v>27</v>
      </c>
      <c r="O38348" s="1" t="s">
        <v>27</v>
      </c>
      <c r="P38348" s="1" t="s">
        <v>27</v>
      </c>
      <c r="Q38348" s="1" t="s">
        <v>27</v>
      </c>
      <c r="R38348" s="1" t="s">
        <v>27</v>
      </c>
      <c r="S38348" s="1" t="s">
        <v>27</v>
      </c>
    </row>
    <row r="38349" spans="1:19" x14ac:dyDescent="0.25">
      <c r="A38349">
        <v>318760</v>
      </c>
      <c r="B38349" s="1" t="s">
        <v>125656</v>
      </c>
      <c r="C38349" s="1" t="s">
        <v>31</v>
      </c>
      <c r="D38349" s="1" t="s">
        <v>125657</v>
      </c>
      <c r="E38349">
        <v>4284767</v>
      </c>
      <c r="F38349">
        <v>35870662</v>
      </c>
      <c r="H38349" s="1" t="s">
        <v>25173</v>
      </c>
      <c r="I38349" s="1" t="s">
        <v>37199</v>
      </c>
      <c r="J38349" s="1" t="s">
        <v>99718</v>
      </c>
      <c r="K38349" s="1" t="s">
        <v>125658</v>
      </c>
      <c r="L38349" s="1" t="s">
        <v>26</v>
      </c>
      <c r="M38349" s="1" t="s">
        <v>27</v>
      </c>
      <c r="N38349" s="1" t="s">
        <v>27</v>
      </c>
      <c r="O38349" s="1" t="s">
        <v>27</v>
      </c>
      <c r="P38349" s="1" t="s">
        <v>27</v>
      </c>
      <c r="Q38349" s="1" t="s">
        <v>27</v>
      </c>
      <c r="R38349" s="1" t="s">
        <v>27</v>
      </c>
      <c r="S38349" s="1" t="s">
        <v>27</v>
      </c>
    </row>
    <row r="38350" spans="1:19" x14ac:dyDescent="0.25">
      <c r="A38350">
        <v>318761</v>
      </c>
      <c r="B38350" s="1" t="s">
        <v>125659</v>
      </c>
      <c r="C38350" s="1" t="s">
        <v>31</v>
      </c>
      <c r="D38350" s="1" t="s">
        <v>125660</v>
      </c>
      <c r="E38350">
        <v>-3048607</v>
      </c>
      <c r="F38350">
        <v>38689626</v>
      </c>
      <c r="H38350" s="1" t="s">
        <v>25173</v>
      </c>
      <c r="I38350" s="1" t="s">
        <v>37199</v>
      </c>
      <c r="J38350" s="1" t="s">
        <v>37200</v>
      </c>
      <c r="K38350" s="1" t="s">
        <v>27</v>
      </c>
      <c r="L38350" s="1" t="s">
        <v>26</v>
      </c>
      <c r="M38350" s="1" t="s">
        <v>27</v>
      </c>
      <c r="N38350" s="1" t="s">
        <v>27</v>
      </c>
      <c r="O38350" s="1" t="s">
        <v>27</v>
      </c>
      <c r="P38350" s="1" t="s">
        <v>27</v>
      </c>
      <c r="Q38350" s="1" t="s">
        <v>27</v>
      </c>
      <c r="R38350" s="1" t="s">
        <v>27</v>
      </c>
      <c r="S38350" s="1" t="s">
        <v>27</v>
      </c>
    </row>
    <row r="38351" spans="1:19" x14ac:dyDescent="0.25">
      <c r="A38351">
        <v>318762</v>
      </c>
      <c r="B38351" s="1" t="s">
        <v>125661</v>
      </c>
      <c r="C38351" s="1" t="s">
        <v>31</v>
      </c>
      <c r="D38351" s="1" t="s">
        <v>125662</v>
      </c>
      <c r="E38351">
        <v>-1483679</v>
      </c>
      <c r="F38351">
        <v>37098339</v>
      </c>
      <c r="H38351" s="1" t="s">
        <v>25173</v>
      </c>
      <c r="I38351" s="1" t="s">
        <v>37199</v>
      </c>
      <c r="J38351" s="1" t="s">
        <v>99740</v>
      </c>
      <c r="K38351" s="1" t="s">
        <v>27</v>
      </c>
      <c r="L38351" s="1" t="s">
        <v>26</v>
      </c>
      <c r="M38351" s="1" t="s">
        <v>27</v>
      </c>
      <c r="N38351" s="1" t="s">
        <v>27</v>
      </c>
      <c r="O38351" s="1" t="s">
        <v>27</v>
      </c>
      <c r="P38351" s="1" t="s">
        <v>27</v>
      </c>
      <c r="Q38351" s="1" t="s">
        <v>27</v>
      </c>
      <c r="R38351" s="1" t="s">
        <v>27</v>
      </c>
      <c r="S38351" s="1" t="s">
        <v>27</v>
      </c>
    </row>
    <row r="38352" spans="1:19" x14ac:dyDescent="0.25">
      <c r="A38352">
        <v>318763</v>
      </c>
      <c r="B38352" s="1" t="s">
        <v>125663</v>
      </c>
      <c r="C38352" s="1" t="s">
        <v>31</v>
      </c>
      <c r="D38352" s="1" t="s">
        <v>125664</v>
      </c>
      <c r="E38352">
        <v>-3094749</v>
      </c>
      <c r="F38352">
        <v>38476476</v>
      </c>
      <c r="H38352" s="1" t="s">
        <v>25173</v>
      </c>
      <c r="I38352" s="1" t="s">
        <v>37199</v>
      </c>
      <c r="J38352" s="1" t="s">
        <v>37200</v>
      </c>
      <c r="K38352" s="1" t="s">
        <v>125665</v>
      </c>
      <c r="L38352" s="1" t="s">
        <v>26</v>
      </c>
      <c r="M38352" s="1" t="s">
        <v>27</v>
      </c>
      <c r="N38352" s="1" t="s">
        <v>27</v>
      </c>
      <c r="O38352" s="1" t="s">
        <v>27</v>
      </c>
      <c r="P38352" s="1" t="s">
        <v>27</v>
      </c>
      <c r="Q38352" s="1" t="s">
        <v>27</v>
      </c>
      <c r="R38352" s="1" t="s">
        <v>27</v>
      </c>
      <c r="S38352" s="1" t="s">
        <v>27</v>
      </c>
    </row>
    <row r="38353" spans="1:19" x14ac:dyDescent="0.25">
      <c r="A38353">
        <v>318764</v>
      </c>
      <c r="B38353" s="1" t="s">
        <v>125666</v>
      </c>
      <c r="C38353" s="1" t="s">
        <v>31</v>
      </c>
      <c r="D38353" s="1" t="s">
        <v>125667</v>
      </c>
      <c r="E38353">
        <v>-436093</v>
      </c>
      <c r="F38353">
        <v>35298761</v>
      </c>
      <c r="H38353" s="1" t="s">
        <v>25173</v>
      </c>
      <c r="I38353" s="1" t="s">
        <v>37199</v>
      </c>
      <c r="J38353" s="1" t="s">
        <v>99768</v>
      </c>
      <c r="K38353" s="1" t="s">
        <v>99813</v>
      </c>
      <c r="L38353" s="1" t="s">
        <v>26</v>
      </c>
      <c r="M38353" s="1" t="s">
        <v>27</v>
      </c>
      <c r="N38353" s="1" t="s">
        <v>27</v>
      </c>
      <c r="O38353" s="1" t="s">
        <v>27</v>
      </c>
      <c r="P38353" s="1" t="s">
        <v>27</v>
      </c>
      <c r="Q38353" s="1" t="s">
        <v>27</v>
      </c>
      <c r="R38353" s="1" t="s">
        <v>27</v>
      </c>
      <c r="S38353" s="1" t="s">
        <v>27</v>
      </c>
    </row>
    <row r="38354" spans="1:19" x14ac:dyDescent="0.25">
      <c r="A38354">
        <v>318765</v>
      </c>
      <c r="B38354" s="1" t="s">
        <v>125668</v>
      </c>
      <c r="C38354" s="1" t="s">
        <v>31</v>
      </c>
      <c r="D38354" s="1" t="s">
        <v>125669</v>
      </c>
      <c r="E38354">
        <v>-43734</v>
      </c>
      <c r="F38354">
        <v>37145506</v>
      </c>
      <c r="H38354" s="1" t="s">
        <v>25173</v>
      </c>
      <c r="I38354" s="1" t="s">
        <v>37199</v>
      </c>
      <c r="J38354" s="1" t="s">
        <v>99740</v>
      </c>
      <c r="K38354" s="1" t="s">
        <v>27</v>
      </c>
      <c r="L38354" s="1" t="s">
        <v>26</v>
      </c>
      <c r="M38354" s="1" t="s">
        <v>27</v>
      </c>
      <c r="N38354" s="1" t="s">
        <v>27</v>
      </c>
      <c r="O38354" s="1" t="s">
        <v>27</v>
      </c>
      <c r="P38354" s="1" t="s">
        <v>27</v>
      </c>
      <c r="Q38354" s="1" t="s">
        <v>27</v>
      </c>
      <c r="R38354" s="1" t="s">
        <v>27</v>
      </c>
      <c r="S38354" s="1" t="s">
        <v>27</v>
      </c>
    </row>
    <row r="38355" spans="1:19" x14ac:dyDescent="0.25">
      <c r="A38355">
        <v>318766</v>
      </c>
      <c r="B38355" s="1" t="s">
        <v>125670</v>
      </c>
      <c r="C38355" s="1" t="s">
        <v>31</v>
      </c>
      <c r="D38355" s="1" t="s">
        <v>125671</v>
      </c>
      <c r="E38355">
        <v>-397362</v>
      </c>
      <c r="F38355">
        <v>36215325</v>
      </c>
      <c r="H38355" s="1" t="s">
        <v>25173</v>
      </c>
      <c r="I38355" s="1" t="s">
        <v>37199</v>
      </c>
      <c r="J38355" s="1" t="s">
        <v>99718</v>
      </c>
      <c r="K38355" s="1" t="s">
        <v>27</v>
      </c>
      <c r="L38355" s="1" t="s">
        <v>26</v>
      </c>
      <c r="M38355" s="1" t="s">
        <v>27</v>
      </c>
      <c r="N38355" s="1" t="s">
        <v>27</v>
      </c>
      <c r="O38355" s="1" t="s">
        <v>27</v>
      </c>
      <c r="P38355" s="1" t="s">
        <v>27</v>
      </c>
      <c r="Q38355" s="1" t="s">
        <v>27</v>
      </c>
      <c r="R38355" s="1" t="s">
        <v>27</v>
      </c>
      <c r="S38355" s="1" t="s">
        <v>27</v>
      </c>
    </row>
    <row r="38356" spans="1:19" x14ac:dyDescent="0.25">
      <c r="A38356">
        <v>318767</v>
      </c>
      <c r="B38356" s="1" t="s">
        <v>125672</v>
      </c>
      <c r="C38356" s="1" t="s">
        <v>31</v>
      </c>
      <c r="D38356" s="1" t="s">
        <v>125673</v>
      </c>
      <c r="E38356">
        <v>1089888</v>
      </c>
      <c r="F38356">
        <v>38600205</v>
      </c>
      <c r="H38356" s="1" t="s">
        <v>25173</v>
      </c>
      <c r="I38356" s="1" t="s">
        <v>37199</v>
      </c>
      <c r="J38356" s="1" t="s">
        <v>99740</v>
      </c>
      <c r="K38356" s="1" t="s">
        <v>27</v>
      </c>
      <c r="L38356" s="1" t="s">
        <v>26</v>
      </c>
      <c r="M38356" s="1" t="s">
        <v>27</v>
      </c>
      <c r="N38356" s="1" t="s">
        <v>27</v>
      </c>
      <c r="O38356" s="1" t="s">
        <v>27</v>
      </c>
      <c r="P38356" s="1" t="s">
        <v>27</v>
      </c>
      <c r="Q38356" s="1" t="s">
        <v>27</v>
      </c>
      <c r="R38356" s="1" t="s">
        <v>27</v>
      </c>
      <c r="S38356" s="1" t="s">
        <v>27</v>
      </c>
    </row>
    <row r="38357" spans="1:19" x14ac:dyDescent="0.25">
      <c r="A38357">
        <v>318768</v>
      </c>
      <c r="B38357" s="1" t="s">
        <v>125674</v>
      </c>
      <c r="C38357" s="1" t="s">
        <v>31</v>
      </c>
      <c r="D38357" s="1" t="s">
        <v>125675</v>
      </c>
      <c r="E38357">
        <v>-1115</v>
      </c>
      <c r="F38357">
        <v>36124334</v>
      </c>
      <c r="H38357" s="1" t="s">
        <v>25173</v>
      </c>
      <c r="I38357" s="1" t="s">
        <v>37199</v>
      </c>
      <c r="J38357" s="1" t="s">
        <v>99718</v>
      </c>
      <c r="K38357" s="1" t="s">
        <v>27</v>
      </c>
      <c r="L38357" s="1" t="s">
        <v>26</v>
      </c>
      <c r="M38357" s="1" t="s">
        <v>27</v>
      </c>
      <c r="N38357" s="1" t="s">
        <v>27</v>
      </c>
      <c r="O38357" s="1" t="s">
        <v>27</v>
      </c>
      <c r="P38357" s="1" t="s">
        <v>27</v>
      </c>
      <c r="Q38357" s="1" t="s">
        <v>27</v>
      </c>
      <c r="R38357" s="1" t="s">
        <v>27</v>
      </c>
      <c r="S38357" s="1" t="s">
        <v>27</v>
      </c>
    </row>
    <row r="38358" spans="1:19" x14ac:dyDescent="0.25">
      <c r="A38358">
        <v>318769</v>
      </c>
      <c r="B38358" s="1" t="s">
        <v>125676</v>
      </c>
      <c r="C38358" s="1" t="s">
        <v>31</v>
      </c>
      <c r="D38358" s="1" t="s">
        <v>125677</v>
      </c>
      <c r="E38358">
        <v>1209714</v>
      </c>
      <c r="F38358">
        <v>34796225</v>
      </c>
      <c r="H38358" s="1" t="s">
        <v>25173</v>
      </c>
      <c r="I38358" s="1" t="s">
        <v>37199</v>
      </c>
      <c r="J38358" s="1" t="s">
        <v>99796</v>
      </c>
      <c r="K38358" s="1" t="s">
        <v>27</v>
      </c>
      <c r="L38358" s="1" t="s">
        <v>26</v>
      </c>
      <c r="M38358" s="1" t="s">
        <v>27</v>
      </c>
      <c r="N38358" s="1" t="s">
        <v>27</v>
      </c>
      <c r="O38358" s="1" t="s">
        <v>27</v>
      </c>
      <c r="P38358" s="1" t="s">
        <v>27</v>
      </c>
      <c r="Q38358" s="1" t="s">
        <v>27</v>
      </c>
      <c r="R38358" s="1" t="s">
        <v>27</v>
      </c>
      <c r="S38358" s="1" t="s">
        <v>27</v>
      </c>
    </row>
    <row r="38359" spans="1:19" x14ac:dyDescent="0.25">
      <c r="A38359">
        <v>318770</v>
      </c>
      <c r="B38359" s="1" t="s">
        <v>125678</v>
      </c>
      <c r="C38359" s="1" t="s">
        <v>31</v>
      </c>
      <c r="D38359" s="1" t="s">
        <v>125679</v>
      </c>
      <c r="E38359">
        <v>353531</v>
      </c>
      <c r="F38359">
        <v>36892033</v>
      </c>
      <c r="H38359" s="1" t="s">
        <v>25173</v>
      </c>
      <c r="I38359" s="1" t="s">
        <v>37199</v>
      </c>
      <c r="J38359" s="1" t="s">
        <v>99718</v>
      </c>
      <c r="K38359" s="1" t="s">
        <v>27</v>
      </c>
      <c r="L38359" s="1" t="s">
        <v>26</v>
      </c>
      <c r="M38359" s="1" t="s">
        <v>27</v>
      </c>
      <c r="N38359" s="1" t="s">
        <v>27</v>
      </c>
      <c r="O38359" s="1" t="s">
        <v>27</v>
      </c>
      <c r="P38359" s="1" t="s">
        <v>27</v>
      </c>
      <c r="Q38359" s="1" t="s">
        <v>27</v>
      </c>
      <c r="R38359" s="1" t="s">
        <v>27</v>
      </c>
      <c r="S38359" s="1" t="s">
        <v>27</v>
      </c>
    </row>
    <row r="38360" spans="1:19" x14ac:dyDescent="0.25">
      <c r="A38360">
        <v>318771</v>
      </c>
      <c r="B38360" s="1" t="s">
        <v>125680</v>
      </c>
      <c r="C38360" s="1" t="s">
        <v>31</v>
      </c>
      <c r="D38360" s="1" t="s">
        <v>125681</v>
      </c>
      <c r="E38360">
        <v>29012</v>
      </c>
      <c r="F38360">
        <v>36892436</v>
      </c>
      <c r="H38360" s="1" t="s">
        <v>25173</v>
      </c>
      <c r="I38360" s="1" t="s">
        <v>37199</v>
      </c>
      <c r="J38360" s="1" t="s">
        <v>99718</v>
      </c>
      <c r="K38360" s="1" t="s">
        <v>27</v>
      </c>
      <c r="L38360" s="1" t="s">
        <v>26</v>
      </c>
      <c r="M38360" s="1" t="s">
        <v>27</v>
      </c>
      <c r="N38360" s="1" t="s">
        <v>27</v>
      </c>
      <c r="O38360" s="1" t="s">
        <v>27</v>
      </c>
      <c r="P38360" s="1" t="s">
        <v>27</v>
      </c>
      <c r="Q38360" s="1" t="s">
        <v>27</v>
      </c>
      <c r="R38360" s="1" t="s">
        <v>27</v>
      </c>
      <c r="S38360" s="1" t="s">
        <v>27</v>
      </c>
    </row>
    <row r="38361" spans="1:19" x14ac:dyDescent="0.25">
      <c r="A38361">
        <v>318772</v>
      </c>
      <c r="B38361" s="1" t="s">
        <v>125682</v>
      </c>
      <c r="C38361" s="1" t="s">
        <v>31</v>
      </c>
      <c r="D38361" s="1" t="s">
        <v>125683</v>
      </c>
      <c r="E38361">
        <v>126097</v>
      </c>
      <c r="F38361">
        <v>38132497</v>
      </c>
      <c r="H38361" s="1" t="s">
        <v>25173</v>
      </c>
      <c r="I38361" s="1" t="s">
        <v>37199</v>
      </c>
      <c r="J38361" s="1" t="s">
        <v>99740</v>
      </c>
      <c r="K38361" s="1" t="s">
        <v>27</v>
      </c>
      <c r="L38361" s="1" t="s">
        <v>26</v>
      </c>
      <c r="M38361" s="1" t="s">
        <v>27</v>
      </c>
      <c r="N38361" s="1" t="s">
        <v>27</v>
      </c>
      <c r="O38361" s="1" t="s">
        <v>27</v>
      </c>
      <c r="P38361" s="1" t="s">
        <v>27</v>
      </c>
      <c r="Q38361" s="1" t="s">
        <v>27</v>
      </c>
      <c r="R38361" s="1" t="s">
        <v>27</v>
      </c>
      <c r="S38361" s="1" t="s">
        <v>27</v>
      </c>
    </row>
    <row r="38362" spans="1:19" x14ac:dyDescent="0.25">
      <c r="A38362">
        <v>318773</v>
      </c>
      <c r="B38362" s="1" t="s">
        <v>125684</v>
      </c>
      <c r="C38362" s="1" t="s">
        <v>31</v>
      </c>
      <c r="D38362" s="1" t="s">
        <v>125685</v>
      </c>
      <c r="E38362">
        <v>251711</v>
      </c>
      <c r="F38362">
        <v>36805338</v>
      </c>
      <c r="H38362" s="1" t="s">
        <v>25173</v>
      </c>
      <c r="I38362" s="1" t="s">
        <v>37199</v>
      </c>
      <c r="J38362" s="1" t="s">
        <v>99718</v>
      </c>
      <c r="K38362" s="1" t="s">
        <v>27</v>
      </c>
      <c r="L38362" s="1" t="s">
        <v>26</v>
      </c>
      <c r="M38362" s="1" t="s">
        <v>27</v>
      </c>
      <c r="N38362" s="1" t="s">
        <v>27</v>
      </c>
      <c r="O38362" s="1" t="s">
        <v>27</v>
      </c>
      <c r="P38362" s="1" t="s">
        <v>27</v>
      </c>
      <c r="Q38362" s="1" t="s">
        <v>27</v>
      </c>
      <c r="R38362" s="1" t="s">
        <v>27</v>
      </c>
      <c r="S38362" s="1" t="s">
        <v>27</v>
      </c>
    </row>
    <row r="38363" spans="1:19" x14ac:dyDescent="0.25">
      <c r="A38363">
        <v>318774</v>
      </c>
      <c r="B38363" s="1" t="s">
        <v>125686</v>
      </c>
      <c r="C38363" s="1" t="s">
        <v>31</v>
      </c>
      <c r="D38363" s="1" t="s">
        <v>125687</v>
      </c>
      <c r="E38363">
        <v>-1846779</v>
      </c>
      <c r="F38363">
        <v>38204732</v>
      </c>
      <c r="H38363" s="1" t="s">
        <v>25173</v>
      </c>
      <c r="I38363" s="1" t="s">
        <v>37199</v>
      </c>
      <c r="J38363" s="1" t="s">
        <v>99740</v>
      </c>
      <c r="K38363" s="1" t="s">
        <v>125688</v>
      </c>
      <c r="L38363" s="1" t="s">
        <v>26</v>
      </c>
      <c r="M38363" s="1" t="s">
        <v>27</v>
      </c>
      <c r="N38363" s="1" t="s">
        <v>27</v>
      </c>
      <c r="O38363" s="1" t="s">
        <v>27</v>
      </c>
      <c r="P38363" s="1" t="s">
        <v>27</v>
      </c>
      <c r="Q38363" s="1" t="s">
        <v>27</v>
      </c>
      <c r="R38363" s="1" t="s">
        <v>27</v>
      </c>
      <c r="S38363" s="1" t="s">
        <v>27</v>
      </c>
    </row>
    <row r="38364" spans="1:19" x14ac:dyDescent="0.25">
      <c r="A38364">
        <v>318798</v>
      </c>
      <c r="B38364" s="1" t="s">
        <v>125689</v>
      </c>
      <c r="C38364" s="1" t="s">
        <v>31</v>
      </c>
      <c r="D38364" s="1" t="s">
        <v>125690</v>
      </c>
      <c r="E38364">
        <v>-3517815</v>
      </c>
      <c r="F38364">
        <v>38442556</v>
      </c>
      <c r="G38364">
        <v>2580</v>
      </c>
      <c r="H38364" s="1" t="s">
        <v>25173</v>
      </c>
      <c r="I38364" s="1" t="s">
        <v>37199</v>
      </c>
      <c r="J38364" s="1" t="s">
        <v>37200</v>
      </c>
      <c r="K38364" s="1" t="s">
        <v>125691</v>
      </c>
      <c r="L38364" s="1" t="s">
        <v>26</v>
      </c>
      <c r="M38364" s="1" t="s">
        <v>27</v>
      </c>
      <c r="N38364" s="1" t="s">
        <v>27</v>
      </c>
      <c r="O38364" s="1" t="s">
        <v>27</v>
      </c>
      <c r="P38364" s="1" t="s">
        <v>27</v>
      </c>
      <c r="Q38364" s="1" t="s">
        <v>27</v>
      </c>
      <c r="R38364" s="1" t="s">
        <v>27</v>
      </c>
      <c r="S38364" s="1" t="s">
        <v>27</v>
      </c>
    </row>
    <row r="38365" spans="1:19" x14ac:dyDescent="0.25">
      <c r="A38365">
        <v>318800</v>
      </c>
      <c r="B38365" s="1" t="s">
        <v>125692</v>
      </c>
      <c r="C38365" s="1" t="s">
        <v>31</v>
      </c>
      <c r="D38365" s="1" t="s">
        <v>125693</v>
      </c>
      <c r="E38365">
        <v>1058237</v>
      </c>
      <c r="F38365">
        <v>37437892</v>
      </c>
      <c r="G38365">
        <v>3200</v>
      </c>
      <c r="H38365" s="1" t="s">
        <v>25173</v>
      </c>
      <c r="I38365" s="1" t="s">
        <v>37199</v>
      </c>
      <c r="J38365" s="1" t="s">
        <v>99718</v>
      </c>
      <c r="K38365" s="1" t="s">
        <v>27</v>
      </c>
      <c r="L38365" s="1" t="s">
        <v>26</v>
      </c>
      <c r="M38365" s="1" t="s">
        <v>27</v>
      </c>
      <c r="N38365" s="1" t="s">
        <v>27</v>
      </c>
      <c r="O38365" s="1" t="s">
        <v>27</v>
      </c>
      <c r="P38365" s="1" t="s">
        <v>27</v>
      </c>
      <c r="Q38365" s="1" t="s">
        <v>27</v>
      </c>
      <c r="R38365" s="1" t="s">
        <v>27</v>
      </c>
      <c r="S38365" s="1" t="s">
        <v>27</v>
      </c>
    </row>
    <row r="38366" spans="1:19" x14ac:dyDescent="0.25">
      <c r="A38366">
        <v>318801</v>
      </c>
      <c r="B38366" s="1" t="s">
        <v>125694</v>
      </c>
      <c r="C38366" s="1" t="s">
        <v>31</v>
      </c>
      <c r="D38366" s="1" t="s">
        <v>125695</v>
      </c>
      <c r="E38366">
        <v>4114358</v>
      </c>
      <c r="F38366">
        <v>35842295</v>
      </c>
      <c r="G38366">
        <v>1600</v>
      </c>
      <c r="H38366" s="1" t="s">
        <v>25173</v>
      </c>
      <c r="I38366" s="1" t="s">
        <v>37199</v>
      </c>
      <c r="J38366" s="1" t="s">
        <v>99718</v>
      </c>
      <c r="K38366" s="1" t="s">
        <v>27</v>
      </c>
      <c r="L38366" s="1" t="s">
        <v>26</v>
      </c>
      <c r="M38366" s="1" t="s">
        <v>27</v>
      </c>
      <c r="N38366" s="1" t="s">
        <v>27</v>
      </c>
      <c r="O38366" s="1" t="s">
        <v>27</v>
      </c>
      <c r="P38366" s="1" t="s">
        <v>27</v>
      </c>
      <c r="Q38366" s="1" t="s">
        <v>27</v>
      </c>
      <c r="R38366" s="1" t="s">
        <v>27</v>
      </c>
      <c r="S38366" s="1" t="s">
        <v>27</v>
      </c>
    </row>
    <row r="38367" spans="1:19" x14ac:dyDescent="0.25">
      <c r="A38367">
        <v>318802</v>
      </c>
      <c r="B38367" s="1" t="s">
        <v>125696</v>
      </c>
      <c r="C38367" s="1" t="s">
        <v>31</v>
      </c>
      <c r="D38367" s="1" t="s">
        <v>125697</v>
      </c>
      <c r="E38367">
        <v>-170666</v>
      </c>
      <c r="F38367">
        <v>37136612</v>
      </c>
      <c r="G38367">
        <v>7500</v>
      </c>
      <c r="H38367" s="1" t="s">
        <v>25173</v>
      </c>
      <c r="I38367" s="1" t="s">
        <v>37199</v>
      </c>
      <c r="J38367" s="1" t="s">
        <v>99911</v>
      </c>
      <c r="K38367" s="1" t="s">
        <v>125698</v>
      </c>
      <c r="L38367" s="1" t="s">
        <v>26</v>
      </c>
      <c r="M38367" s="1" t="s">
        <v>27</v>
      </c>
      <c r="N38367" s="1" t="s">
        <v>27</v>
      </c>
      <c r="O38367" s="1" t="s">
        <v>27</v>
      </c>
      <c r="P38367" s="1" t="s">
        <v>27</v>
      </c>
      <c r="Q38367" s="1" t="s">
        <v>27</v>
      </c>
      <c r="R38367" s="1" t="s">
        <v>27</v>
      </c>
      <c r="S38367" s="1" t="s">
        <v>27</v>
      </c>
    </row>
    <row r="38368" spans="1:19" x14ac:dyDescent="0.25">
      <c r="A38368">
        <v>318803</v>
      </c>
      <c r="B38368" s="1" t="s">
        <v>125699</v>
      </c>
      <c r="C38368" s="1" t="s">
        <v>31</v>
      </c>
      <c r="D38368" s="1" t="s">
        <v>125700</v>
      </c>
      <c r="E38368">
        <v>1170659</v>
      </c>
      <c r="F38368">
        <v>37252765</v>
      </c>
      <c r="G38368">
        <v>4150</v>
      </c>
      <c r="H38368" s="1" t="s">
        <v>25173</v>
      </c>
      <c r="I38368" s="1" t="s">
        <v>37199</v>
      </c>
      <c r="J38368" s="1" t="s">
        <v>99718</v>
      </c>
      <c r="K38368" s="1" t="s">
        <v>125701</v>
      </c>
      <c r="L38368" s="1" t="s">
        <v>26</v>
      </c>
      <c r="M38368" s="1" t="s">
        <v>27</v>
      </c>
      <c r="N38368" s="1" t="s">
        <v>27</v>
      </c>
      <c r="O38368" s="1" t="s">
        <v>27</v>
      </c>
      <c r="P38368" s="1" t="s">
        <v>27</v>
      </c>
      <c r="Q38368" s="1" t="s">
        <v>27</v>
      </c>
      <c r="R38368" s="1" t="s">
        <v>27</v>
      </c>
      <c r="S38368" s="1" t="s">
        <v>27</v>
      </c>
    </row>
    <row r="38369" spans="1:19" x14ac:dyDescent="0.25">
      <c r="A38369">
        <v>318804</v>
      </c>
      <c r="B38369" s="1" t="s">
        <v>125702</v>
      </c>
      <c r="C38369" s="1" t="s">
        <v>31</v>
      </c>
      <c r="D38369" s="1" t="s">
        <v>125703</v>
      </c>
      <c r="E38369">
        <v>-242834</v>
      </c>
      <c r="F38369">
        <v>40193087</v>
      </c>
      <c r="G38369">
        <v>150</v>
      </c>
      <c r="H38369" s="1" t="s">
        <v>25173</v>
      </c>
      <c r="I38369" s="1" t="s">
        <v>37199</v>
      </c>
      <c r="J38369" s="1" t="s">
        <v>37200</v>
      </c>
      <c r="K38369" s="1" t="s">
        <v>125704</v>
      </c>
      <c r="L38369" s="1" t="s">
        <v>26</v>
      </c>
      <c r="M38369" s="1" t="s">
        <v>27</v>
      </c>
      <c r="N38369" s="1" t="s">
        <v>27</v>
      </c>
      <c r="O38369" s="1" t="s">
        <v>27</v>
      </c>
      <c r="P38369" s="1" t="s">
        <v>27</v>
      </c>
      <c r="Q38369" s="1" t="s">
        <v>27</v>
      </c>
      <c r="R38369" s="1" t="s">
        <v>27</v>
      </c>
      <c r="S38369" s="1" t="s">
        <v>27</v>
      </c>
    </row>
    <row r="38370" spans="1:19" x14ac:dyDescent="0.25">
      <c r="A38370">
        <v>318805</v>
      </c>
      <c r="B38370" s="1" t="s">
        <v>125705</v>
      </c>
      <c r="C38370" s="1" t="s">
        <v>31</v>
      </c>
      <c r="D38370" s="1" t="s">
        <v>125706</v>
      </c>
      <c r="E38370">
        <v>1735737</v>
      </c>
      <c r="F38370">
        <v>373216</v>
      </c>
      <c r="G38370">
        <v>3200</v>
      </c>
      <c r="H38370" s="1" t="s">
        <v>25173</v>
      </c>
      <c r="I38370" s="1" t="s">
        <v>37199</v>
      </c>
      <c r="J38370" s="1" t="s">
        <v>99718</v>
      </c>
      <c r="K38370" s="1" t="s">
        <v>125707</v>
      </c>
      <c r="L38370" s="1" t="s">
        <v>26</v>
      </c>
      <c r="M38370" s="1" t="s">
        <v>27</v>
      </c>
      <c r="N38370" s="1" t="s">
        <v>27</v>
      </c>
      <c r="O38370" s="1" t="s">
        <v>27</v>
      </c>
      <c r="P38370" s="1" t="s">
        <v>27</v>
      </c>
      <c r="Q38370" s="1" t="s">
        <v>27</v>
      </c>
      <c r="R38370" s="1" t="s">
        <v>27</v>
      </c>
      <c r="S38370" s="1" t="s">
        <v>27</v>
      </c>
    </row>
    <row r="38371" spans="1:19" x14ac:dyDescent="0.25">
      <c r="A38371">
        <v>318806</v>
      </c>
      <c r="B38371" s="1" t="s">
        <v>125708</v>
      </c>
      <c r="C38371" s="1" t="s">
        <v>31</v>
      </c>
      <c r="D38371" s="1" t="s">
        <v>125709</v>
      </c>
      <c r="E38371">
        <v>-1713528</v>
      </c>
      <c r="F38371">
        <v>35560338</v>
      </c>
      <c r="G38371">
        <v>6100</v>
      </c>
      <c r="H38371" s="1" t="s">
        <v>25173</v>
      </c>
      <c r="I38371" s="1" t="s">
        <v>37199</v>
      </c>
      <c r="J38371" s="1" t="s">
        <v>99718</v>
      </c>
      <c r="K38371" s="1" t="s">
        <v>27</v>
      </c>
      <c r="L38371" s="1" t="s">
        <v>26</v>
      </c>
      <c r="M38371" s="1" t="s">
        <v>27</v>
      </c>
      <c r="N38371" s="1" t="s">
        <v>27</v>
      </c>
      <c r="O38371" s="1" t="s">
        <v>27</v>
      </c>
      <c r="P38371" s="1" t="s">
        <v>27</v>
      </c>
      <c r="Q38371" s="1" t="s">
        <v>27</v>
      </c>
      <c r="R38371" s="1" t="s">
        <v>27</v>
      </c>
      <c r="S38371" s="1" t="s">
        <v>27</v>
      </c>
    </row>
    <row r="38372" spans="1:19" x14ac:dyDescent="0.25">
      <c r="A38372">
        <v>318807</v>
      </c>
      <c r="B38372" s="1" t="s">
        <v>125710</v>
      </c>
      <c r="C38372" s="1" t="s">
        <v>31</v>
      </c>
      <c r="D38372" s="1" t="s">
        <v>125711</v>
      </c>
      <c r="E38372">
        <v>-1813717</v>
      </c>
      <c r="F38372">
        <v>36018261</v>
      </c>
      <c r="G38372">
        <v>4450</v>
      </c>
      <c r="H38372" s="1" t="s">
        <v>25173</v>
      </c>
      <c r="I38372" s="1" t="s">
        <v>37199</v>
      </c>
      <c r="J38372" s="1" t="s">
        <v>99718</v>
      </c>
      <c r="K38372" s="1" t="s">
        <v>27</v>
      </c>
      <c r="L38372" s="1" t="s">
        <v>26</v>
      </c>
      <c r="M38372" s="1" t="s">
        <v>27</v>
      </c>
      <c r="N38372" s="1" t="s">
        <v>27</v>
      </c>
      <c r="O38372" s="1" t="s">
        <v>125712</v>
      </c>
      <c r="P38372" s="1" t="s">
        <v>27</v>
      </c>
      <c r="Q38372" s="1" t="s">
        <v>27</v>
      </c>
      <c r="R38372" s="1" t="s">
        <v>27</v>
      </c>
      <c r="S38372" s="1" t="s">
        <v>27</v>
      </c>
    </row>
    <row r="38373" spans="1:19" x14ac:dyDescent="0.25">
      <c r="A38373">
        <v>318808</v>
      </c>
      <c r="B38373" s="1" t="s">
        <v>125713</v>
      </c>
      <c r="C38373" s="1" t="s">
        <v>31</v>
      </c>
      <c r="D38373" s="1" t="s">
        <v>125714</v>
      </c>
      <c r="E38373">
        <v>659821</v>
      </c>
      <c r="F38373">
        <v>36868623</v>
      </c>
      <c r="G38373">
        <v>5500</v>
      </c>
      <c r="H38373" s="1" t="s">
        <v>25173</v>
      </c>
      <c r="I38373" s="1" t="s">
        <v>37199</v>
      </c>
      <c r="J38373" s="1" t="s">
        <v>99718</v>
      </c>
      <c r="K38373" s="1" t="s">
        <v>27</v>
      </c>
      <c r="L38373" s="1" t="s">
        <v>26</v>
      </c>
      <c r="M38373" s="1" t="s">
        <v>27</v>
      </c>
      <c r="N38373" s="1" t="s">
        <v>27</v>
      </c>
      <c r="O38373" s="1" t="s">
        <v>27</v>
      </c>
      <c r="P38373" s="1" t="s">
        <v>27</v>
      </c>
      <c r="Q38373" s="1" t="s">
        <v>27</v>
      </c>
      <c r="R38373" s="1" t="s">
        <v>27</v>
      </c>
      <c r="S38373" s="1" t="s">
        <v>27</v>
      </c>
    </row>
    <row r="38374" spans="1:19" x14ac:dyDescent="0.25">
      <c r="A38374">
        <v>318809</v>
      </c>
      <c r="B38374" s="1" t="s">
        <v>125715</v>
      </c>
      <c r="C38374" s="1" t="s">
        <v>31</v>
      </c>
      <c r="D38374" s="1" t="s">
        <v>125716</v>
      </c>
      <c r="E38374">
        <v>-1378382</v>
      </c>
      <c r="F38374">
        <v>35378453</v>
      </c>
      <c r="G38374">
        <v>6500</v>
      </c>
      <c r="H38374" s="1" t="s">
        <v>25173</v>
      </c>
      <c r="I38374" s="1" t="s">
        <v>37199</v>
      </c>
      <c r="J38374" s="1" t="s">
        <v>99718</v>
      </c>
      <c r="K38374" s="1" t="s">
        <v>27</v>
      </c>
      <c r="L38374" s="1" t="s">
        <v>26</v>
      </c>
      <c r="M38374" s="1" t="s">
        <v>27</v>
      </c>
      <c r="N38374" s="1" t="s">
        <v>125717</v>
      </c>
      <c r="O38374" s="1" t="s">
        <v>27</v>
      </c>
      <c r="P38374" s="1" t="s">
        <v>27</v>
      </c>
      <c r="Q38374" s="1" t="s">
        <v>27</v>
      </c>
      <c r="R38374" s="1" t="s">
        <v>27</v>
      </c>
      <c r="S38374" s="1" t="s">
        <v>27</v>
      </c>
    </row>
    <row r="38375" spans="1:19" x14ac:dyDescent="0.25">
      <c r="A38375">
        <v>318810</v>
      </c>
      <c r="B38375" s="1" t="s">
        <v>125718</v>
      </c>
      <c r="C38375" s="1" t="s">
        <v>31</v>
      </c>
      <c r="D38375" s="1" t="s">
        <v>125719</v>
      </c>
      <c r="E38375">
        <v>60964</v>
      </c>
      <c r="F38375">
        <v>3753018</v>
      </c>
      <c r="G38375">
        <v>3100</v>
      </c>
      <c r="H38375" s="1" t="s">
        <v>25173</v>
      </c>
      <c r="I38375" s="1" t="s">
        <v>37199</v>
      </c>
      <c r="J38375" s="1" t="s">
        <v>99718</v>
      </c>
      <c r="K38375" s="1" t="s">
        <v>27</v>
      </c>
      <c r="L38375" s="1" t="s">
        <v>26</v>
      </c>
      <c r="M38375" s="1" t="s">
        <v>27</v>
      </c>
      <c r="N38375" s="1" t="s">
        <v>27</v>
      </c>
      <c r="O38375" s="1" t="s">
        <v>27</v>
      </c>
      <c r="P38375" s="1" t="s">
        <v>27</v>
      </c>
      <c r="Q38375" s="1" t="s">
        <v>27</v>
      </c>
      <c r="R38375" s="1" t="s">
        <v>27</v>
      </c>
      <c r="S38375" s="1" t="s">
        <v>27</v>
      </c>
    </row>
    <row r="38376" spans="1:19" x14ac:dyDescent="0.25">
      <c r="A38376">
        <v>318811</v>
      </c>
      <c r="B38376" s="1" t="s">
        <v>125720</v>
      </c>
      <c r="C38376" s="1" t="s">
        <v>31</v>
      </c>
      <c r="D38376" s="1" t="s">
        <v>125721</v>
      </c>
      <c r="E38376">
        <v>-1606288</v>
      </c>
      <c r="F38376">
        <v>35436835</v>
      </c>
      <c r="G38376">
        <v>5700</v>
      </c>
      <c r="H38376" s="1" t="s">
        <v>25173</v>
      </c>
      <c r="I38376" s="1" t="s">
        <v>37199</v>
      </c>
      <c r="J38376" s="1" t="s">
        <v>99718</v>
      </c>
      <c r="K38376" s="1" t="s">
        <v>125722</v>
      </c>
      <c r="L38376" s="1" t="s">
        <v>26</v>
      </c>
      <c r="M38376" s="1" t="s">
        <v>27</v>
      </c>
      <c r="N38376" s="1" t="s">
        <v>27</v>
      </c>
      <c r="O38376" s="1" t="s">
        <v>27</v>
      </c>
      <c r="P38376" s="1" t="s">
        <v>27</v>
      </c>
      <c r="Q38376" s="1" t="s">
        <v>27</v>
      </c>
      <c r="R38376" s="1" t="s">
        <v>27</v>
      </c>
      <c r="S38376" s="1" t="s">
        <v>27</v>
      </c>
    </row>
    <row r="38377" spans="1:19" x14ac:dyDescent="0.25">
      <c r="A38377">
        <v>318812</v>
      </c>
      <c r="B38377" s="1" t="s">
        <v>125723</v>
      </c>
      <c r="C38377" s="1" t="s">
        <v>31</v>
      </c>
      <c r="D38377" s="1" t="s">
        <v>125724</v>
      </c>
      <c r="E38377">
        <v>2846734</v>
      </c>
      <c r="F38377">
        <v>35050887</v>
      </c>
      <c r="G38377">
        <v>2500</v>
      </c>
      <c r="H38377" s="1" t="s">
        <v>25173</v>
      </c>
      <c r="I38377" s="1" t="s">
        <v>37199</v>
      </c>
      <c r="J38377" s="1" t="s">
        <v>99718</v>
      </c>
      <c r="K38377" s="1" t="s">
        <v>125725</v>
      </c>
      <c r="L38377" s="1" t="s">
        <v>26</v>
      </c>
      <c r="M38377" s="1" t="s">
        <v>27</v>
      </c>
      <c r="N38377" s="1" t="s">
        <v>27</v>
      </c>
      <c r="O38377" s="1" t="s">
        <v>27</v>
      </c>
      <c r="P38377" s="1" t="s">
        <v>27</v>
      </c>
      <c r="Q38377" s="1" t="s">
        <v>27</v>
      </c>
      <c r="R38377" s="1" t="s">
        <v>27</v>
      </c>
      <c r="S38377" s="1" t="s">
        <v>27</v>
      </c>
    </row>
    <row r="38378" spans="1:19" x14ac:dyDescent="0.25">
      <c r="A38378">
        <v>318813</v>
      </c>
      <c r="B38378" s="1" t="s">
        <v>125726</v>
      </c>
      <c r="C38378" s="1" t="s">
        <v>31</v>
      </c>
      <c r="D38378" s="1" t="s">
        <v>125727</v>
      </c>
      <c r="E38378">
        <v>-3575566</v>
      </c>
      <c r="F38378">
        <v>38760165</v>
      </c>
      <c r="G38378">
        <v>1767</v>
      </c>
      <c r="H38378" s="1" t="s">
        <v>25173</v>
      </c>
      <c r="I38378" s="1" t="s">
        <v>37199</v>
      </c>
      <c r="J38378" s="1" t="s">
        <v>99718</v>
      </c>
      <c r="K38378" s="1" t="s">
        <v>27</v>
      </c>
      <c r="L38378" s="1" t="s">
        <v>26</v>
      </c>
      <c r="M38378" s="1" t="s">
        <v>27</v>
      </c>
      <c r="N38378" s="1" t="s">
        <v>27</v>
      </c>
      <c r="O38378" s="1" t="s">
        <v>27</v>
      </c>
      <c r="P38378" s="1" t="s">
        <v>27</v>
      </c>
      <c r="Q38378" s="1" t="s">
        <v>27</v>
      </c>
      <c r="R38378" s="1" t="s">
        <v>27</v>
      </c>
      <c r="S38378" s="1" t="s">
        <v>27</v>
      </c>
    </row>
    <row r="38379" spans="1:19" x14ac:dyDescent="0.25">
      <c r="A38379">
        <v>318814</v>
      </c>
      <c r="B38379" s="1" t="s">
        <v>125728</v>
      </c>
      <c r="C38379" s="1" t="s">
        <v>31</v>
      </c>
      <c r="D38379" s="1" t="s">
        <v>125729</v>
      </c>
      <c r="E38379">
        <v>431231</v>
      </c>
      <c r="F38379">
        <v>36729133</v>
      </c>
      <c r="G38379">
        <v>5600</v>
      </c>
      <c r="H38379" s="1" t="s">
        <v>25173</v>
      </c>
      <c r="I38379" s="1" t="s">
        <v>37199</v>
      </c>
      <c r="J38379" s="1" t="s">
        <v>99718</v>
      </c>
      <c r="K38379" s="1" t="s">
        <v>27</v>
      </c>
      <c r="L38379" s="1" t="s">
        <v>26</v>
      </c>
      <c r="M38379" s="1" t="s">
        <v>27</v>
      </c>
      <c r="N38379" s="1" t="s">
        <v>27</v>
      </c>
      <c r="O38379" s="1" t="s">
        <v>27</v>
      </c>
      <c r="P38379" s="1" t="s">
        <v>27</v>
      </c>
      <c r="Q38379" s="1" t="s">
        <v>27</v>
      </c>
      <c r="R38379" s="1" t="s">
        <v>27</v>
      </c>
      <c r="S38379" s="1" t="s">
        <v>27</v>
      </c>
    </row>
    <row r="38380" spans="1:19" x14ac:dyDescent="0.25">
      <c r="A38380">
        <v>318815</v>
      </c>
      <c r="B38380" s="1" t="s">
        <v>125730</v>
      </c>
      <c r="C38380" s="1" t="s">
        <v>31</v>
      </c>
      <c r="D38380" s="1" t="s">
        <v>125731</v>
      </c>
      <c r="E38380">
        <v>-3072405</v>
      </c>
      <c r="F38380">
        <v>39215665</v>
      </c>
      <c r="H38380" s="1" t="s">
        <v>25173</v>
      </c>
      <c r="I38380" s="1" t="s">
        <v>37199</v>
      </c>
      <c r="J38380" s="1" t="s">
        <v>37200</v>
      </c>
      <c r="K38380" s="1" t="s">
        <v>27</v>
      </c>
      <c r="L38380" s="1" t="s">
        <v>26</v>
      </c>
      <c r="M38380" s="1" t="s">
        <v>27</v>
      </c>
      <c r="N38380" s="1" t="s">
        <v>27</v>
      </c>
      <c r="O38380" s="1" t="s">
        <v>27</v>
      </c>
      <c r="P38380" s="1" t="s">
        <v>27</v>
      </c>
      <c r="Q38380" s="1" t="s">
        <v>27</v>
      </c>
      <c r="R38380" s="1" t="s">
        <v>27</v>
      </c>
      <c r="S38380" s="1" t="s">
        <v>27</v>
      </c>
    </row>
    <row r="38381" spans="1:19" x14ac:dyDescent="0.25">
      <c r="A38381">
        <v>318816</v>
      </c>
      <c r="B38381" s="1" t="s">
        <v>125732</v>
      </c>
      <c r="C38381" s="1" t="s">
        <v>31</v>
      </c>
      <c r="D38381" s="1" t="s">
        <v>125733</v>
      </c>
      <c r="E38381">
        <v>2314229</v>
      </c>
      <c r="F38381">
        <v>3688698</v>
      </c>
      <c r="G38381">
        <v>2850</v>
      </c>
      <c r="H38381" s="1" t="s">
        <v>25173</v>
      </c>
      <c r="I38381" s="1" t="s">
        <v>37199</v>
      </c>
      <c r="J38381" s="1" t="s">
        <v>99740</v>
      </c>
      <c r="K38381" s="1" t="s">
        <v>125734</v>
      </c>
      <c r="L38381" s="1" t="s">
        <v>26</v>
      </c>
      <c r="M38381" s="1" t="s">
        <v>27</v>
      </c>
      <c r="N38381" s="1" t="s">
        <v>27</v>
      </c>
      <c r="O38381" s="1" t="s">
        <v>27</v>
      </c>
      <c r="P38381" s="1" t="s">
        <v>27</v>
      </c>
      <c r="Q38381" s="1" t="s">
        <v>27</v>
      </c>
      <c r="R38381" s="1" t="s">
        <v>27</v>
      </c>
      <c r="S38381" s="1" t="s">
        <v>27</v>
      </c>
    </row>
    <row r="38382" spans="1:19" x14ac:dyDescent="0.25">
      <c r="A38382">
        <v>318817</v>
      </c>
      <c r="B38382" s="1" t="s">
        <v>125735</v>
      </c>
      <c r="C38382" s="1" t="s">
        <v>31</v>
      </c>
      <c r="D38382" s="1" t="s">
        <v>125736</v>
      </c>
      <c r="E38382">
        <v>2544761</v>
      </c>
      <c r="F38382">
        <v>37944126</v>
      </c>
      <c r="G38382">
        <v>2000</v>
      </c>
      <c r="H38382" s="1" t="s">
        <v>25173</v>
      </c>
      <c r="I38382" s="1" t="s">
        <v>37199</v>
      </c>
      <c r="J38382" s="1" t="s">
        <v>99740</v>
      </c>
      <c r="K38382" s="1" t="s">
        <v>99861</v>
      </c>
      <c r="L38382" s="1" t="s">
        <v>26</v>
      </c>
      <c r="M38382" s="1" t="s">
        <v>27</v>
      </c>
      <c r="N38382" s="1" t="s">
        <v>27</v>
      </c>
      <c r="O38382" s="1" t="s">
        <v>27</v>
      </c>
      <c r="P38382" s="1" t="s">
        <v>27</v>
      </c>
      <c r="Q38382" s="1" t="s">
        <v>27</v>
      </c>
      <c r="R38382" s="1" t="s">
        <v>27</v>
      </c>
      <c r="S38382" s="1" t="s">
        <v>27</v>
      </c>
    </row>
    <row r="38383" spans="1:19" x14ac:dyDescent="0.25">
      <c r="A38383">
        <v>318818</v>
      </c>
      <c r="B38383" s="1" t="s">
        <v>125737</v>
      </c>
      <c r="C38383" s="1" t="s">
        <v>31</v>
      </c>
      <c r="D38383" s="1" t="s">
        <v>125738</v>
      </c>
      <c r="E38383">
        <v>658176</v>
      </c>
      <c r="F38383">
        <v>37700377</v>
      </c>
      <c r="G38383">
        <v>2600</v>
      </c>
      <c r="H38383" s="1" t="s">
        <v>25173</v>
      </c>
      <c r="I38383" s="1" t="s">
        <v>37199</v>
      </c>
      <c r="J38383" s="1" t="s">
        <v>99740</v>
      </c>
      <c r="K38383" s="1" t="s">
        <v>27</v>
      </c>
      <c r="L38383" s="1" t="s">
        <v>26</v>
      </c>
      <c r="M38383" s="1" t="s">
        <v>27</v>
      </c>
      <c r="N38383" s="1" t="s">
        <v>27</v>
      </c>
      <c r="O38383" s="1" t="s">
        <v>27</v>
      </c>
      <c r="P38383" s="1" t="s">
        <v>27</v>
      </c>
      <c r="Q38383" s="1" t="s">
        <v>27</v>
      </c>
      <c r="R38383" s="1" t="s">
        <v>27</v>
      </c>
      <c r="S38383" s="1" t="s">
        <v>27</v>
      </c>
    </row>
    <row r="38384" spans="1:19" x14ac:dyDescent="0.25">
      <c r="A38384">
        <v>318819</v>
      </c>
      <c r="B38384" s="1" t="s">
        <v>125739</v>
      </c>
      <c r="C38384" s="1" t="s">
        <v>31</v>
      </c>
      <c r="D38384" s="1" t="s">
        <v>125740</v>
      </c>
      <c r="E38384">
        <v>-2669606</v>
      </c>
      <c r="F38384">
        <v>38367137</v>
      </c>
      <c r="G38384">
        <v>1800</v>
      </c>
      <c r="H38384" s="1" t="s">
        <v>25173</v>
      </c>
      <c r="I38384" s="1" t="s">
        <v>37199</v>
      </c>
      <c r="J38384" s="1" t="s">
        <v>37200</v>
      </c>
      <c r="K38384" s="1" t="s">
        <v>27</v>
      </c>
      <c r="L38384" s="1" t="s">
        <v>26</v>
      </c>
      <c r="M38384" s="1" t="s">
        <v>27</v>
      </c>
      <c r="N38384" s="1" t="s">
        <v>27</v>
      </c>
      <c r="O38384" s="1" t="s">
        <v>27</v>
      </c>
      <c r="P38384" s="1" t="s">
        <v>27</v>
      </c>
      <c r="Q38384" s="1" t="s">
        <v>27</v>
      </c>
      <c r="R38384" s="1" t="s">
        <v>27</v>
      </c>
      <c r="S38384" s="1" t="s">
        <v>27</v>
      </c>
    </row>
    <row r="38385" spans="1:19" x14ac:dyDescent="0.25">
      <c r="A38385">
        <v>318820</v>
      </c>
      <c r="B38385" s="1" t="s">
        <v>125741</v>
      </c>
      <c r="C38385" s="1" t="s">
        <v>31</v>
      </c>
      <c r="D38385" s="1" t="s">
        <v>125742</v>
      </c>
      <c r="E38385">
        <v>158209</v>
      </c>
      <c r="F38385">
        <v>35471191</v>
      </c>
      <c r="G38385">
        <v>3000</v>
      </c>
      <c r="H38385" s="1" t="s">
        <v>25173</v>
      </c>
      <c r="I38385" s="1" t="s">
        <v>37199</v>
      </c>
      <c r="J38385" s="1" t="s">
        <v>99718</v>
      </c>
      <c r="K38385" s="1" t="s">
        <v>125743</v>
      </c>
      <c r="L38385" s="1" t="s">
        <v>26</v>
      </c>
      <c r="M38385" s="1" t="s">
        <v>27</v>
      </c>
      <c r="N38385" s="1" t="s">
        <v>27</v>
      </c>
      <c r="O38385" s="1" t="s">
        <v>27</v>
      </c>
      <c r="P38385" s="1" t="s">
        <v>27</v>
      </c>
      <c r="Q38385" s="1" t="s">
        <v>27</v>
      </c>
      <c r="R38385" s="1" t="s">
        <v>27</v>
      </c>
      <c r="S38385" s="1" t="s">
        <v>27</v>
      </c>
    </row>
    <row r="38386" spans="1:19" x14ac:dyDescent="0.25">
      <c r="A38386">
        <v>318821</v>
      </c>
      <c r="B38386" s="1" t="s">
        <v>125744</v>
      </c>
      <c r="C38386" s="1" t="s">
        <v>31</v>
      </c>
      <c r="D38386" s="1" t="s">
        <v>125745</v>
      </c>
      <c r="E38386">
        <v>-721299</v>
      </c>
      <c r="F38386">
        <v>3628709</v>
      </c>
      <c r="G38386">
        <v>6100</v>
      </c>
      <c r="H38386" s="1" t="s">
        <v>25173</v>
      </c>
      <c r="I38386" s="1" t="s">
        <v>37199</v>
      </c>
      <c r="J38386" s="1" t="s">
        <v>99718</v>
      </c>
      <c r="K38386" s="1" t="s">
        <v>27</v>
      </c>
      <c r="L38386" s="1" t="s">
        <v>26</v>
      </c>
      <c r="M38386" s="1" t="s">
        <v>27</v>
      </c>
      <c r="N38386" s="1" t="s">
        <v>27</v>
      </c>
      <c r="O38386" s="1" t="s">
        <v>27</v>
      </c>
      <c r="P38386" s="1" t="s">
        <v>27</v>
      </c>
      <c r="Q38386" s="1" t="s">
        <v>27</v>
      </c>
      <c r="R38386" s="1" t="s">
        <v>27</v>
      </c>
      <c r="S38386" s="1" t="s">
        <v>27</v>
      </c>
    </row>
    <row r="38387" spans="1:19" x14ac:dyDescent="0.25">
      <c r="A38387">
        <v>318824</v>
      </c>
      <c r="B38387" s="1" t="s">
        <v>125746</v>
      </c>
      <c r="C38387" s="1" t="s">
        <v>31</v>
      </c>
      <c r="D38387" s="1" t="s">
        <v>125747</v>
      </c>
      <c r="E38387">
        <v>418494</v>
      </c>
      <c r="F38387">
        <v>36738667</v>
      </c>
      <c r="G38387">
        <v>5700</v>
      </c>
      <c r="H38387" s="1" t="s">
        <v>25173</v>
      </c>
      <c r="I38387" s="1" t="s">
        <v>37199</v>
      </c>
      <c r="J38387" s="1" t="s">
        <v>99718</v>
      </c>
      <c r="K38387" s="1" t="s">
        <v>27</v>
      </c>
      <c r="L38387" s="1" t="s">
        <v>26</v>
      </c>
      <c r="M38387" s="1" t="s">
        <v>27</v>
      </c>
      <c r="N38387" s="1" t="s">
        <v>27</v>
      </c>
      <c r="O38387" s="1" t="s">
        <v>27</v>
      </c>
      <c r="P38387" s="1" t="s">
        <v>27</v>
      </c>
      <c r="Q38387" s="1" t="s">
        <v>27</v>
      </c>
      <c r="R38387" s="1" t="s">
        <v>27</v>
      </c>
      <c r="S38387" s="1" t="s">
        <v>27</v>
      </c>
    </row>
    <row r="38388" spans="1:19" x14ac:dyDescent="0.25">
      <c r="A38388">
        <v>318825</v>
      </c>
      <c r="B38388" s="1" t="s">
        <v>125748</v>
      </c>
      <c r="C38388" s="1" t="s">
        <v>31</v>
      </c>
      <c r="D38388" s="1" t="s">
        <v>125749</v>
      </c>
      <c r="E38388">
        <v>2172091</v>
      </c>
      <c r="F38388">
        <v>36906929</v>
      </c>
      <c r="G38388">
        <v>2900</v>
      </c>
      <c r="H38388" s="1" t="s">
        <v>25173</v>
      </c>
      <c r="I38388" s="1" t="s">
        <v>37199</v>
      </c>
      <c r="J38388" s="1" t="s">
        <v>99718</v>
      </c>
      <c r="K38388" s="1" t="s">
        <v>125750</v>
      </c>
      <c r="L38388" s="1" t="s">
        <v>26</v>
      </c>
      <c r="M38388" s="1" t="s">
        <v>27</v>
      </c>
      <c r="N38388" s="1" t="s">
        <v>27</v>
      </c>
      <c r="O38388" s="1" t="s">
        <v>27</v>
      </c>
      <c r="P38388" s="1" t="s">
        <v>27</v>
      </c>
      <c r="Q38388" s="1" t="s">
        <v>27</v>
      </c>
      <c r="R38388" s="1" t="s">
        <v>27</v>
      </c>
      <c r="S38388" s="1" t="s">
        <v>27</v>
      </c>
    </row>
    <row r="38389" spans="1:19" x14ac:dyDescent="0.25">
      <c r="A38389">
        <v>318826</v>
      </c>
      <c r="B38389" s="1" t="s">
        <v>125751</v>
      </c>
      <c r="C38389" s="1" t="s">
        <v>31</v>
      </c>
      <c r="D38389" s="1" t="s">
        <v>125752</v>
      </c>
      <c r="E38389">
        <v>-273941</v>
      </c>
      <c r="F38389">
        <v>35767293</v>
      </c>
      <c r="G38389">
        <v>8236</v>
      </c>
      <c r="H38389" s="1" t="s">
        <v>25173</v>
      </c>
      <c r="I38389" s="1" t="s">
        <v>37199</v>
      </c>
      <c r="J38389" s="1" t="s">
        <v>99718</v>
      </c>
      <c r="K38389" s="1" t="s">
        <v>125753</v>
      </c>
      <c r="L38389" s="1" t="s">
        <v>26</v>
      </c>
      <c r="M38389" s="1" t="s">
        <v>27</v>
      </c>
      <c r="N38389" s="1" t="s">
        <v>27</v>
      </c>
      <c r="O38389" s="1" t="s">
        <v>27</v>
      </c>
      <c r="P38389" s="1" t="s">
        <v>27</v>
      </c>
      <c r="Q38389" s="1" t="s">
        <v>27</v>
      </c>
      <c r="R38389" s="1" t="s">
        <v>27</v>
      </c>
      <c r="S38389" s="1" t="s">
        <v>27</v>
      </c>
    </row>
    <row r="38390" spans="1:19" x14ac:dyDescent="0.25">
      <c r="A38390">
        <v>318827</v>
      </c>
      <c r="B38390" s="1" t="s">
        <v>125754</v>
      </c>
      <c r="C38390" s="1" t="s">
        <v>31</v>
      </c>
      <c r="D38390" s="1" t="s">
        <v>125755</v>
      </c>
      <c r="E38390">
        <v>1077515</v>
      </c>
      <c r="F38390">
        <v>37092131</v>
      </c>
      <c r="G38390">
        <v>4100</v>
      </c>
      <c r="H38390" s="1" t="s">
        <v>25173</v>
      </c>
      <c r="I38390" s="1" t="s">
        <v>37199</v>
      </c>
      <c r="J38390" s="1" t="s">
        <v>99718</v>
      </c>
      <c r="K38390" s="1" t="s">
        <v>125756</v>
      </c>
      <c r="L38390" s="1" t="s">
        <v>26</v>
      </c>
      <c r="M38390" s="1" t="s">
        <v>27</v>
      </c>
      <c r="N38390" s="1" t="s">
        <v>27</v>
      </c>
      <c r="O38390" s="1" t="s">
        <v>27</v>
      </c>
      <c r="P38390" s="1" t="s">
        <v>27</v>
      </c>
      <c r="Q38390" s="1" t="s">
        <v>27</v>
      </c>
      <c r="R38390" s="1" t="s">
        <v>27</v>
      </c>
      <c r="S38390" s="1" t="s">
        <v>27</v>
      </c>
    </row>
    <row r="38391" spans="1:19" x14ac:dyDescent="0.25">
      <c r="A38391">
        <v>318828</v>
      </c>
      <c r="B38391" s="1" t="s">
        <v>125757</v>
      </c>
      <c r="C38391" s="1" t="s">
        <v>31</v>
      </c>
      <c r="D38391" s="1" t="s">
        <v>125758</v>
      </c>
      <c r="E38391">
        <v>-17443</v>
      </c>
      <c r="F38391">
        <v>35351428</v>
      </c>
      <c r="G38391">
        <v>6700</v>
      </c>
      <c r="H38391" s="1" t="s">
        <v>25173</v>
      </c>
      <c r="I38391" s="1" t="s">
        <v>37199</v>
      </c>
      <c r="J38391" s="1" t="s">
        <v>99718</v>
      </c>
      <c r="K38391" s="1" t="s">
        <v>27</v>
      </c>
      <c r="L38391" s="1" t="s">
        <v>26</v>
      </c>
      <c r="M38391" s="1" t="s">
        <v>27</v>
      </c>
      <c r="N38391" s="1" t="s">
        <v>27</v>
      </c>
      <c r="O38391" s="1" t="s">
        <v>27</v>
      </c>
      <c r="P38391" s="1" t="s">
        <v>27</v>
      </c>
      <c r="Q38391" s="1" t="s">
        <v>27</v>
      </c>
      <c r="R38391" s="1" t="s">
        <v>27</v>
      </c>
      <c r="S38391" s="1" t="s">
        <v>27</v>
      </c>
    </row>
    <row r="38392" spans="1:19" x14ac:dyDescent="0.25">
      <c r="A38392">
        <v>318829</v>
      </c>
      <c r="B38392" s="1" t="s">
        <v>125759</v>
      </c>
      <c r="C38392" s="1" t="s">
        <v>31</v>
      </c>
      <c r="D38392" s="1" t="s">
        <v>125760</v>
      </c>
      <c r="E38392">
        <v>-2683608</v>
      </c>
      <c r="F38392">
        <v>37178328</v>
      </c>
      <c r="G38392">
        <v>3806</v>
      </c>
      <c r="H38392" s="1" t="s">
        <v>25173</v>
      </c>
      <c r="I38392" s="1" t="s">
        <v>37199</v>
      </c>
      <c r="J38392" s="1" t="s">
        <v>99718</v>
      </c>
      <c r="K38392" s="1" t="s">
        <v>27</v>
      </c>
      <c r="L38392" s="1" t="s">
        <v>26</v>
      </c>
      <c r="M38392" s="1" t="s">
        <v>27</v>
      </c>
      <c r="N38392" s="1" t="s">
        <v>27</v>
      </c>
      <c r="O38392" s="1" t="s">
        <v>27</v>
      </c>
      <c r="P38392" s="1" t="s">
        <v>27</v>
      </c>
      <c r="Q38392" s="1" t="s">
        <v>27</v>
      </c>
      <c r="R38392" s="1" t="s">
        <v>27</v>
      </c>
      <c r="S38392" s="1" t="s">
        <v>27</v>
      </c>
    </row>
    <row r="38393" spans="1:19" x14ac:dyDescent="0.25">
      <c r="A38393">
        <v>318830</v>
      </c>
      <c r="B38393" s="1" t="s">
        <v>125761</v>
      </c>
      <c r="C38393" s="1" t="s">
        <v>31</v>
      </c>
      <c r="D38393" s="1" t="s">
        <v>125762</v>
      </c>
      <c r="E38393">
        <v>-2638919</v>
      </c>
      <c r="F38393">
        <v>38364736</v>
      </c>
      <c r="G38393">
        <v>1700</v>
      </c>
      <c r="H38393" s="1" t="s">
        <v>25173</v>
      </c>
      <c r="I38393" s="1" t="s">
        <v>37199</v>
      </c>
      <c r="J38393" s="1" t="s">
        <v>37200</v>
      </c>
      <c r="K38393" s="1" t="s">
        <v>27</v>
      </c>
      <c r="L38393" s="1" t="s">
        <v>26</v>
      </c>
      <c r="M38393" s="1" t="s">
        <v>27</v>
      </c>
      <c r="N38393" s="1" t="s">
        <v>27</v>
      </c>
      <c r="O38393" s="1" t="s">
        <v>27</v>
      </c>
      <c r="P38393" s="1" t="s">
        <v>27</v>
      </c>
      <c r="Q38393" s="1" t="s">
        <v>27</v>
      </c>
      <c r="R38393" s="1" t="s">
        <v>27</v>
      </c>
      <c r="S38393" s="1" t="s">
        <v>27</v>
      </c>
    </row>
    <row r="38394" spans="1:19" x14ac:dyDescent="0.25">
      <c r="A38394">
        <v>318831</v>
      </c>
      <c r="B38394" s="1" t="s">
        <v>125763</v>
      </c>
      <c r="C38394" s="1" t="s">
        <v>31</v>
      </c>
      <c r="D38394" s="1" t="s">
        <v>125764</v>
      </c>
      <c r="E38394">
        <v>2141479</v>
      </c>
      <c r="F38394">
        <v>36759077</v>
      </c>
      <c r="G38394">
        <v>4500</v>
      </c>
      <c r="H38394" s="1" t="s">
        <v>25173</v>
      </c>
      <c r="I38394" s="1" t="s">
        <v>37199</v>
      </c>
      <c r="J38394" s="1" t="s">
        <v>99718</v>
      </c>
      <c r="K38394" s="1" t="s">
        <v>125765</v>
      </c>
      <c r="L38394" s="1" t="s">
        <v>26</v>
      </c>
      <c r="M38394" s="1" t="s">
        <v>27</v>
      </c>
      <c r="N38394" s="1" t="s">
        <v>27</v>
      </c>
      <c r="O38394" s="1" t="s">
        <v>27</v>
      </c>
      <c r="P38394" s="1" t="s">
        <v>27</v>
      </c>
      <c r="Q38394" s="1" t="s">
        <v>27</v>
      </c>
      <c r="R38394" s="1" t="s">
        <v>27</v>
      </c>
      <c r="S38394" s="1" t="s">
        <v>27</v>
      </c>
    </row>
    <row r="38395" spans="1:19" x14ac:dyDescent="0.25">
      <c r="A38395">
        <v>318832</v>
      </c>
      <c r="B38395" s="1" t="s">
        <v>125766</v>
      </c>
      <c r="C38395" s="1" t="s">
        <v>31</v>
      </c>
      <c r="D38395" s="1" t="s">
        <v>125767</v>
      </c>
      <c r="E38395">
        <v>-3245484</v>
      </c>
      <c r="F38395">
        <v>38181924</v>
      </c>
      <c r="G38395">
        <v>3800</v>
      </c>
      <c r="H38395" s="1" t="s">
        <v>25173</v>
      </c>
      <c r="I38395" s="1" t="s">
        <v>37199</v>
      </c>
      <c r="J38395" s="1" t="s">
        <v>37200</v>
      </c>
      <c r="K38395" s="1" t="s">
        <v>27</v>
      </c>
      <c r="L38395" s="1" t="s">
        <v>26</v>
      </c>
      <c r="M38395" s="1" t="s">
        <v>27</v>
      </c>
      <c r="N38395" s="1" t="s">
        <v>27</v>
      </c>
      <c r="O38395" s="1" t="s">
        <v>27</v>
      </c>
      <c r="P38395" s="1" t="s">
        <v>27</v>
      </c>
      <c r="Q38395" s="1" t="s">
        <v>27</v>
      </c>
      <c r="R38395" s="1" t="s">
        <v>27</v>
      </c>
      <c r="S38395" s="1" t="s">
        <v>27</v>
      </c>
    </row>
    <row r="38396" spans="1:19" x14ac:dyDescent="0.25">
      <c r="A38396">
        <v>318833</v>
      </c>
      <c r="B38396" s="1" t="s">
        <v>125768</v>
      </c>
      <c r="C38396" s="1" t="s">
        <v>31</v>
      </c>
      <c r="D38396" s="1" t="s">
        <v>125769</v>
      </c>
      <c r="E38396">
        <v>-1363068</v>
      </c>
      <c r="F38396">
        <v>35189882</v>
      </c>
      <c r="G38396">
        <v>5000</v>
      </c>
      <c r="H38396" s="1" t="s">
        <v>25173</v>
      </c>
      <c r="I38396" s="1" t="s">
        <v>37199</v>
      </c>
      <c r="J38396" s="1" t="s">
        <v>99718</v>
      </c>
      <c r="K38396" s="1" t="s">
        <v>125770</v>
      </c>
      <c r="L38396" s="1" t="s">
        <v>26</v>
      </c>
      <c r="M38396" s="1" t="s">
        <v>27</v>
      </c>
      <c r="N38396" s="1" t="s">
        <v>27</v>
      </c>
      <c r="O38396" s="1" t="s">
        <v>27</v>
      </c>
      <c r="P38396" s="1" t="s">
        <v>27</v>
      </c>
      <c r="Q38396" s="1" t="s">
        <v>27</v>
      </c>
      <c r="R38396" s="1" t="s">
        <v>27</v>
      </c>
      <c r="S38396" s="1" t="s">
        <v>27</v>
      </c>
    </row>
    <row r="38397" spans="1:19" x14ac:dyDescent="0.25">
      <c r="A38397">
        <v>326822</v>
      </c>
      <c r="B38397" s="1" t="s">
        <v>125771</v>
      </c>
      <c r="C38397" s="1" t="s">
        <v>658</v>
      </c>
      <c r="D38397" s="1" t="s">
        <v>125772</v>
      </c>
      <c r="E38397">
        <v>-957591</v>
      </c>
      <c r="F38397">
        <v>34306287</v>
      </c>
      <c r="G38397">
        <v>4074</v>
      </c>
      <c r="H38397" s="1" t="s">
        <v>25173</v>
      </c>
      <c r="I38397" s="1" t="s">
        <v>37199</v>
      </c>
      <c r="J38397" s="1" t="s">
        <v>99768</v>
      </c>
      <c r="K38397" s="1" t="s">
        <v>125773</v>
      </c>
      <c r="L38397" s="1" t="s">
        <v>26</v>
      </c>
      <c r="M38397" s="1" t="s">
        <v>27</v>
      </c>
      <c r="N38397" s="1" t="s">
        <v>27</v>
      </c>
      <c r="O38397" s="1" t="s">
        <v>27</v>
      </c>
      <c r="P38397" s="1" t="s">
        <v>27</v>
      </c>
      <c r="Q38397" s="1" t="s">
        <v>27</v>
      </c>
      <c r="R38397" s="1" t="s">
        <v>27</v>
      </c>
      <c r="S38397" s="1" t="s">
        <v>27</v>
      </c>
    </row>
    <row r="38398" spans="1:19" x14ac:dyDescent="0.25">
      <c r="A38398">
        <v>326833</v>
      </c>
      <c r="B38398" s="1" t="s">
        <v>125774</v>
      </c>
      <c r="C38398" s="1" t="s">
        <v>658</v>
      </c>
      <c r="D38398" s="1" t="s">
        <v>125775</v>
      </c>
      <c r="E38398">
        <v>-51839</v>
      </c>
      <c r="F38398">
        <v>35071665</v>
      </c>
      <c r="G38398">
        <v>5636</v>
      </c>
      <c r="H38398" s="1" t="s">
        <v>25173</v>
      </c>
      <c r="I38398" s="1" t="s">
        <v>37199</v>
      </c>
      <c r="J38398" s="1" t="s">
        <v>99718</v>
      </c>
      <c r="K38398" s="1" t="s">
        <v>27</v>
      </c>
      <c r="L38398" s="1" t="s">
        <v>26</v>
      </c>
      <c r="M38398" s="1" t="s">
        <v>27</v>
      </c>
      <c r="N38398" s="1" t="s">
        <v>27</v>
      </c>
      <c r="O38398" s="1" t="s">
        <v>27</v>
      </c>
      <c r="P38398" s="1" t="s">
        <v>27</v>
      </c>
      <c r="Q38398" s="1" t="s">
        <v>27</v>
      </c>
      <c r="R38398" s="1" t="s">
        <v>27</v>
      </c>
      <c r="S38398" s="1" t="s">
        <v>27</v>
      </c>
    </row>
    <row r="38399" spans="1:19" x14ac:dyDescent="0.25">
      <c r="A38399">
        <v>328908</v>
      </c>
      <c r="B38399" s="1" t="s">
        <v>125776</v>
      </c>
      <c r="C38399" s="1" t="s">
        <v>31</v>
      </c>
      <c r="D38399" s="1" t="s">
        <v>125777</v>
      </c>
      <c r="E38399">
        <v>61196</v>
      </c>
      <c r="F38399">
        <v>36800095</v>
      </c>
      <c r="G38399">
        <v>5744</v>
      </c>
      <c r="H38399" s="1" t="s">
        <v>25173</v>
      </c>
      <c r="I38399" s="1" t="s">
        <v>37199</v>
      </c>
      <c r="J38399" s="1" t="s">
        <v>99718</v>
      </c>
      <c r="K38399" s="1" t="s">
        <v>27</v>
      </c>
      <c r="L38399" s="1" t="s">
        <v>26</v>
      </c>
      <c r="M38399" s="1" t="s">
        <v>27</v>
      </c>
      <c r="N38399" s="1" t="s">
        <v>27</v>
      </c>
      <c r="O38399" s="1" t="s">
        <v>27</v>
      </c>
      <c r="P38399" s="1" t="s">
        <v>27</v>
      </c>
      <c r="Q38399" s="1" t="s">
        <v>27</v>
      </c>
      <c r="R38399" s="1" t="s">
        <v>27</v>
      </c>
      <c r="S38399" s="1" t="s">
        <v>27</v>
      </c>
    </row>
    <row r="38400" spans="1:19" x14ac:dyDescent="0.25">
      <c r="A38400">
        <v>329819</v>
      </c>
      <c r="B38400" s="1" t="s">
        <v>125778</v>
      </c>
      <c r="C38400" s="1" t="s">
        <v>31</v>
      </c>
      <c r="D38400" s="1" t="s">
        <v>125779</v>
      </c>
      <c r="E38400">
        <v>-1324213</v>
      </c>
      <c r="F38400">
        <v>35246106</v>
      </c>
      <c r="G38400">
        <v>5779</v>
      </c>
      <c r="H38400" s="1" t="s">
        <v>25173</v>
      </c>
      <c r="I38400" s="1" t="s">
        <v>37199</v>
      </c>
      <c r="J38400" s="1" t="s">
        <v>99718</v>
      </c>
      <c r="K38400" s="1" t="s">
        <v>27</v>
      </c>
      <c r="L38400" s="1" t="s">
        <v>26</v>
      </c>
      <c r="M38400" s="1" t="s">
        <v>27</v>
      </c>
      <c r="N38400" s="1" t="s">
        <v>125780</v>
      </c>
      <c r="O38400" s="1" t="s">
        <v>27</v>
      </c>
      <c r="P38400" s="1" t="s">
        <v>27</v>
      </c>
      <c r="Q38400" s="1" t="s">
        <v>27</v>
      </c>
      <c r="R38400" s="1" t="s">
        <v>27</v>
      </c>
      <c r="S38400" s="1" t="s">
        <v>27</v>
      </c>
    </row>
    <row r="38401" spans="1:19" x14ac:dyDescent="0.25">
      <c r="A38401">
        <v>340234</v>
      </c>
      <c r="B38401" s="1" t="s">
        <v>125781</v>
      </c>
      <c r="C38401" s="1" t="s">
        <v>31</v>
      </c>
      <c r="D38401" s="1" t="s">
        <v>125782</v>
      </c>
      <c r="E38401">
        <v>-2446286</v>
      </c>
      <c r="F38401">
        <v>40754641</v>
      </c>
      <c r="H38401" s="1" t="s">
        <v>25173</v>
      </c>
      <c r="I38401" s="1" t="s">
        <v>37199</v>
      </c>
      <c r="J38401" s="1" t="s">
        <v>37200</v>
      </c>
      <c r="K38401" s="1" t="s">
        <v>125783</v>
      </c>
      <c r="L38401" s="1" t="s">
        <v>26</v>
      </c>
      <c r="M38401" s="1" t="s">
        <v>27</v>
      </c>
      <c r="N38401" s="1" t="s">
        <v>27</v>
      </c>
      <c r="O38401" s="1" t="s">
        <v>27</v>
      </c>
      <c r="P38401" s="1" t="s">
        <v>27</v>
      </c>
      <c r="Q38401" s="1" t="s">
        <v>27</v>
      </c>
      <c r="R38401" s="1" t="s">
        <v>27</v>
      </c>
      <c r="S38401" s="1" t="s">
        <v>27</v>
      </c>
    </row>
    <row r="38402" spans="1:19" x14ac:dyDescent="0.25">
      <c r="A38402">
        <v>340235</v>
      </c>
      <c r="B38402" s="1" t="s">
        <v>125784</v>
      </c>
      <c r="C38402" s="1" t="s">
        <v>31</v>
      </c>
      <c r="D38402" s="1" t="s">
        <v>125785</v>
      </c>
      <c r="E38402">
        <v>-2447421</v>
      </c>
      <c r="F38402">
        <v>40740016</v>
      </c>
      <c r="H38402" s="1" t="s">
        <v>25173</v>
      </c>
      <c r="I38402" s="1" t="s">
        <v>37199</v>
      </c>
      <c r="J38402" s="1" t="s">
        <v>37200</v>
      </c>
      <c r="K38402" s="1" t="s">
        <v>125786</v>
      </c>
      <c r="L38402" s="1" t="s">
        <v>26</v>
      </c>
      <c r="M38402" s="1" t="s">
        <v>27</v>
      </c>
      <c r="N38402" s="1" t="s">
        <v>27</v>
      </c>
      <c r="O38402" s="1" t="s">
        <v>27</v>
      </c>
      <c r="P38402" s="1" t="s">
        <v>27</v>
      </c>
      <c r="Q38402" s="1" t="s">
        <v>27</v>
      </c>
      <c r="R38402" s="1" t="s">
        <v>27</v>
      </c>
      <c r="S38402" s="1" t="s">
        <v>27</v>
      </c>
    </row>
    <row r="38403" spans="1:19" x14ac:dyDescent="0.25">
      <c r="A38403">
        <v>340236</v>
      </c>
      <c r="B38403" s="1" t="s">
        <v>125787</v>
      </c>
      <c r="C38403" s="1" t="s">
        <v>31</v>
      </c>
      <c r="D38403" s="1" t="s">
        <v>125788</v>
      </c>
      <c r="E38403">
        <v>-237964</v>
      </c>
      <c r="F38403">
        <v>4044099</v>
      </c>
      <c r="H38403" s="1" t="s">
        <v>25173</v>
      </c>
      <c r="I38403" s="1" t="s">
        <v>37199</v>
      </c>
      <c r="J38403" s="1" t="s">
        <v>37200</v>
      </c>
      <c r="K38403" s="1" t="s">
        <v>125789</v>
      </c>
      <c r="L38403" s="1" t="s">
        <v>26</v>
      </c>
      <c r="M38403" s="1" t="s">
        <v>27</v>
      </c>
      <c r="N38403" s="1" t="s">
        <v>27</v>
      </c>
      <c r="O38403" s="1" t="s">
        <v>27</v>
      </c>
      <c r="P38403" s="1" t="s">
        <v>27</v>
      </c>
      <c r="Q38403" s="1" t="s">
        <v>27</v>
      </c>
      <c r="R38403" s="1" t="s">
        <v>27</v>
      </c>
      <c r="S38403" s="1" t="s">
        <v>27</v>
      </c>
    </row>
    <row r="38404" spans="1:19" x14ac:dyDescent="0.25">
      <c r="A38404">
        <v>31581</v>
      </c>
      <c r="B38404" s="1" t="s">
        <v>125790</v>
      </c>
      <c r="C38404" s="1" t="s">
        <v>658</v>
      </c>
      <c r="D38404" s="1" t="s">
        <v>125791</v>
      </c>
      <c r="E38404">
        <v>2812043</v>
      </c>
      <c r="F38404">
        <v>40932484</v>
      </c>
      <c r="G38404">
        <v>1295</v>
      </c>
      <c r="H38404" s="1" t="s">
        <v>25173</v>
      </c>
      <c r="I38404" s="1" t="s">
        <v>37199</v>
      </c>
      <c r="J38404" s="1" t="s">
        <v>99750</v>
      </c>
      <c r="K38404" s="1" t="s">
        <v>99751</v>
      </c>
      <c r="L38404" s="1" t="s">
        <v>26</v>
      </c>
      <c r="M38404" s="1" t="s">
        <v>27</v>
      </c>
      <c r="N38404" s="1" t="s">
        <v>27</v>
      </c>
      <c r="O38404" s="1" t="s">
        <v>27</v>
      </c>
      <c r="P38404" s="1" t="s">
        <v>27</v>
      </c>
      <c r="Q38404" s="1" t="s">
        <v>27</v>
      </c>
      <c r="R38404" s="1" t="s">
        <v>27</v>
      </c>
      <c r="S38404" s="1" t="s">
        <v>125792</v>
      </c>
    </row>
    <row r="38405" spans="1:19" x14ac:dyDescent="0.25">
      <c r="A38405">
        <v>42539</v>
      </c>
      <c r="B38405" s="1" t="s">
        <v>125793</v>
      </c>
      <c r="C38405" s="1" t="s">
        <v>31</v>
      </c>
      <c r="D38405" s="1" t="s">
        <v>125794</v>
      </c>
      <c r="E38405">
        <v>1578387</v>
      </c>
      <c r="F38405">
        <v>37810799</v>
      </c>
      <c r="G38405">
        <v>1866</v>
      </c>
      <c r="H38405" s="1" t="s">
        <v>25173</v>
      </c>
      <c r="I38405" s="1" t="s">
        <v>37199</v>
      </c>
      <c r="J38405" s="1" t="s">
        <v>99740</v>
      </c>
      <c r="K38405" s="1" t="s">
        <v>125795</v>
      </c>
      <c r="L38405" s="1" t="s">
        <v>26</v>
      </c>
      <c r="M38405" s="1" t="s">
        <v>27</v>
      </c>
      <c r="N38405" s="1" t="s">
        <v>27</v>
      </c>
      <c r="O38405" s="1" t="s">
        <v>125796</v>
      </c>
      <c r="P38405" s="1" t="s">
        <v>27</v>
      </c>
      <c r="Q38405" s="1" t="s">
        <v>27</v>
      </c>
      <c r="R38405" s="1" t="s">
        <v>27</v>
      </c>
      <c r="S38405" s="1" t="s">
        <v>27</v>
      </c>
    </row>
    <row r="38406" spans="1:19" x14ac:dyDescent="0.25">
      <c r="A38406">
        <v>42540</v>
      </c>
      <c r="B38406" s="1" t="s">
        <v>125797</v>
      </c>
      <c r="C38406" s="1" t="s">
        <v>31</v>
      </c>
      <c r="D38406" s="1" t="s">
        <v>125798</v>
      </c>
      <c r="E38406">
        <v>1966667</v>
      </c>
      <c r="F38406">
        <v>36016668</v>
      </c>
      <c r="G38406">
        <v>1990</v>
      </c>
      <c r="H38406" s="1" t="s">
        <v>25173</v>
      </c>
      <c r="I38406" s="1" t="s">
        <v>37199</v>
      </c>
      <c r="J38406" s="1" t="s">
        <v>99718</v>
      </c>
      <c r="K38406" s="1" t="s">
        <v>125799</v>
      </c>
      <c r="L38406" s="1" t="s">
        <v>26</v>
      </c>
      <c r="M38406" s="1" t="s">
        <v>27</v>
      </c>
      <c r="N38406" s="1" t="s">
        <v>27</v>
      </c>
      <c r="O38406" s="1" t="s">
        <v>125800</v>
      </c>
      <c r="P38406" s="1" t="s">
        <v>27</v>
      </c>
      <c r="Q38406" s="1" t="s">
        <v>27</v>
      </c>
      <c r="R38406" s="1" t="s">
        <v>27</v>
      </c>
      <c r="S38406" s="1" t="s">
        <v>27</v>
      </c>
    </row>
    <row r="38407" spans="1:19" x14ac:dyDescent="0.25">
      <c r="A38407">
        <v>42541</v>
      </c>
      <c r="B38407" s="1" t="s">
        <v>125801</v>
      </c>
      <c r="C38407" s="1" t="s">
        <v>31</v>
      </c>
      <c r="D38407" s="1" t="s">
        <v>125802</v>
      </c>
      <c r="E38407">
        <v>-623426</v>
      </c>
      <c r="F38407">
        <v>35065867</v>
      </c>
      <c r="G38407">
        <v>5955</v>
      </c>
      <c r="H38407" s="1" t="s">
        <v>25173</v>
      </c>
      <c r="I38407" s="1" t="s">
        <v>37199</v>
      </c>
      <c r="J38407" s="1" t="s">
        <v>99718</v>
      </c>
      <c r="K38407" s="1" t="s">
        <v>125803</v>
      </c>
      <c r="L38407" s="1" t="s">
        <v>26</v>
      </c>
      <c r="M38407" s="1" t="s">
        <v>27</v>
      </c>
      <c r="N38407" s="1" t="s">
        <v>27</v>
      </c>
      <c r="O38407" s="1" t="s">
        <v>125804</v>
      </c>
      <c r="P38407" s="1" t="s">
        <v>27</v>
      </c>
      <c r="Q38407" s="1" t="s">
        <v>27</v>
      </c>
      <c r="R38407" s="1" t="s">
        <v>27</v>
      </c>
      <c r="S38407" s="1" t="s">
        <v>27</v>
      </c>
    </row>
    <row r="38408" spans="1:19" x14ac:dyDescent="0.25">
      <c r="A38408">
        <v>42542</v>
      </c>
      <c r="B38408" s="1" t="s">
        <v>125805</v>
      </c>
      <c r="C38408" s="1" t="s">
        <v>31</v>
      </c>
      <c r="D38408" s="1" t="s">
        <v>125806</v>
      </c>
      <c r="E38408">
        <v>3646972</v>
      </c>
      <c r="F38408">
        <v>37350861</v>
      </c>
      <c r="G38408">
        <v>2000</v>
      </c>
      <c r="H38408" s="1" t="s">
        <v>25173</v>
      </c>
      <c r="I38408" s="1" t="s">
        <v>37199</v>
      </c>
      <c r="J38408" s="1" t="s">
        <v>99740</v>
      </c>
      <c r="K38408" s="1" t="s">
        <v>125807</v>
      </c>
      <c r="L38408" s="1" t="s">
        <v>26</v>
      </c>
      <c r="M38408" s="1" t="s">
        <v>27</v>
      </c>
      <c r="N38408" s="1" t="s">
        <v>27</v>
      </c>
      <c r="O38408" s="1" t="s">
        <v>125808</v>
      </c>
      <c r="P38408" s="1" t="s">
        <v>27</v>
      </c>
      <c r="Q38408" s="1" t="s">
        <v>27</v>
      </c>
      <c r="R38408" s="1" t="s">
        <v>27</v>
      </c>
      <c r="S38408" s="1" t="s">
        <v>27</v>
      </c>
    </row>
    <row r="38409" spans="1:19" x14ac:dyDescent="0.25">
      <c r="A38409">
        <v>42544</v>
      </c>
      <c r="B38409" s="1" t="s">
        <v>125809</v>
      </c>
      <c r="C38409" s="1" t="s">
        <v>31</v>
      </c>
      <c r="D38409" s="1" t="s">
        <v>125810</v>
      </c>
      <c r="E38409">
        <v>-1434722</v>
      </c>
      <c r="F38409">
        <v>35193249</v>
      </c>
      <c r="G38409">
        <v>5050</v>
      </c>
      <c r="H38409" s="1" t="s">
        <v>25173</v>
      </c>
      <c r="I38409" s="1" t="s">
        <v>37199</v>
      </c>
      <c r="J38409" s="1" t="s">
        <v>99718</v>
      </c>
      <c r="K38409" s="1" t="s">
        <v>125811</v>
      </c>
      <c r="L38409" s="1" t="s">
        <v>26</v>
      </c>
      <c r="M38409" s="1" t="s">
        <v>27</v>
      </c>
      <c r="N38409" s="1" t="s">
        <v>27</v>
      </c>
      <c r="O38409" s="1" t="s">
        <v>125812</v>
      </c>
      <c r="P38409" s="1" t="s">
        <v>27</v>
      </c>
      <c r="Q38409" s="1" t="s">
        <v>27</v>
      </c>
      <c r="R38409" s="1" t="s">
        <v>27</v>
      </c>
      <c r="S38409" s="1" t="s">
        <v>27</v>
      </c>
    </row>
    <row r="38410" spans="1:19" x14ac:dyDescent="0.25">
      <c r="A38410">
        <v>42545</v>
      </c>
      <c r="B38410" s="1" t="s">
        <v>125813</v>
      </c>
      <c r="C38410" s="1" t="s">
        <v>31</v>
      </c>
      <c r="D38410" s="1" t="s">
        <v>125814</v>
      </c>
      <c r="E38410">
        <v>-467954</v>
      </c>
      <c r="F38410">
        <v>36191218</v>
      </c>
      <c r="G38410">
        <v>6500</v>
      </c>
      <c r="H38410" s="1" t="s">
        <v>25173</v>
      </c>
      <c r="I38410" s="1" t="s">
        <v>37199</v>
      </c>
      <c r="J38410" s="1" t="s">
        <v>99718</v>
      </c>
      <c r="K38410" s="1" t="s">
        <v>125815</v>
      </c>
      <c r="L38410" s="1" t="s">
        <v>26</v>
      </c>
      <c r="M38410" s="1" t="s">
        <v>27</v>
      </c>
      <c r="N38410" s="1" t="s">
        <v>27</v>
      </c>
      <c r="O38410" s="1" t="s">
        <v>27</v>
      </c>
      <c r="P38410" s="1" t="s">
        <v>27</v>
      </c>
      <c r="Q38410" s="1" t="s">
        <v>27</v>
      </c>
      <c r="R38410" s="1" t="s">
        <v>27</v>
      </c>
      <c r="S38410" s="1" t="s">
        <v>27</v>
      </c>
    </row>
    <row r="38411" spans="1:19" x14ac:dyDescent="0.25">
      <c r="A38411">
        <v>42546</v>
      </c>
      <c r="B38411" s="1" t="s">
        <v>125816</v>
      </c>
      <c r="C38411" s="1" t="s">
        <v>31</v>
      </c>
      <c r="D38411" s="1" t="s">
        <v>125817</v>
      </c>
      <c r="E38411">
        <v>-1135916</v>
      </c>
      <c r="F38411">
        <v>3483411</v>
      </c>
      <c r="G38411">
        <v>5500</v>
      </c>
      <c r="H38411" s="1" t="s">
        <v>25173</v>
      </c>
      <c r="I38411" s="1" t="s">
        <v>37199</v>
      </c>
      <c r="J38411" s="1" t="s">
        <v>99718</v>
      </c>
      <c r="K38411" s="1" t="s">
        <v>125818</v>
      </c>
      <c r="L38411" s="1" t="s">
        <v>26</v>
      </c>
      <c r="M38411" s="1" t="s">
        <v>27</v>
      </c>
      <c r="N38411" s="1" t="s">
        <v>27</v>
      </c>
      <c r="O38411" s="1" t="s">
        <v>125819</v>
      </c>
      <c r="P38411" s="1" t="s">
        <v>27</v>
      </c>
      <c r="Q38411" s="1" t="s">
        <v>27</v>
      </c>
      <c r="R38411" s="1" t="s">
        <v>27</v>
      </c>
      <c r="S38411" s="1" t="s">
        <v>27</v>
      </c>
    </row>
    <row r="38412" spans="1:19" x14ac:dyDescent="0.25">
      <c r="A38412">
        <v>42547</v>
      </c>
      <c r="B38412" s="1" t="s">
        <v>125820</v>
      </c>
      <c r="C38412" s="1" t="s">
        <v>31</v>
      </c>
      <c r="D38412" s="1" t="s">
        <v>125821</v>
      </c>
      <c r="E38412">
        <v>-8029670119285583</v>
      </c>
      <c r="F38412">
        <v>3609061050415039</v>
      </c>
      <c r="G38412">
        <v>9300</v>
      </c>
      <c r="H38412" s="1" t="s">
        <v>25173</v>
      </c>
      <c r="I38412" s="1" t="s">
        <v>37199</v>
      </c>
      <c r="J38412" s="1" t="s">
        <v>99718</v>
      </c>
      <c r="K38412" s="1" t="s">
        <v>125822</v>
      </c>
      <c r="L38412" s="1" t="s">
        <v>26</v>
      </c>
      <c r="M38412" s="1" t="s">
        <v>27</v>
      </c>
      <c r="N38412" s="1" t="s">
        <v>27</v>
      </c>
      <c r="O38412" s="1" t="s">
        <v>27</v>
      </c>
      <c r="P38412" s="1" t="s">
        <v>27</v>
      </c>
      <c r="Q38412" s="1" t="s">
        <v>27</v>
      </c>
      <c r="R38412" s="1" t="s">
        <v>27</v>
      </c>
      <c r="S38412" s="1" t="s">
        <v>27</v>
      </c>
    </row>
    <row r="38413" spans="1:19" x14ac:dyDescent="0.25">
      <c r="A38413">
        <v>42548</v>
      </c>
      <c r="B38413" s="1" t="s">
        <v>125823</v>
      </c>
      <c r="C38413" s="1" t="s">
        <v>31</v>
      </c>
      <c r="D38413" s="1" t="s">
        <v>125824</v>
      </c>
      <c r="E38413">
        <v>1.2666670083999634E+16</v>
      </c>
      <c r="F38413">
        <v>3.5033329010009768E+16</v>
      </c>
      <c r="G38413">
        <v>5360</v>
      </c>
      <c r="H38413" s="1" t="s">
        <v>25173</v>
      </c>
      <c r="I38413" s="1" t="s">
        <v>37199</v>
      </c>
      <c r="J38413" s="1" t="s">
        <v>99718</v>
      </c>
      <c r="K38413" s="1" t="s">
        <v>125594</v>
      </c>
      <c r="L38413" s="1" t="s">
        <v>26</v>
      </c>
      <c r="M38413" s="1" t="s">
        <v>27</v>
      </c>
      <c r="N38413" s="1" t="s">
        <v>27</v>
      </c>
      <c r="O38413" s="1" t="s">
        <v>27</v>
      </c>
      <c r="P38413" s="1" t="s">
        <v>27</v>
      </c>
      <c r="Q38413" s="1" t="s">
        <v>27</v>
      </c>
      <c r="R38413" s="1" t="s">
        <v>27</v>
      </c>
      <c r="S38413" s="1" t="s">
        <v>27</v>
      </c>
    </row>
    <row r="38414" spans="1:19" x14ac:dyDescent="0.25">
      <c r="A38414">
        <v>42549</v>
      </c>
      <c r="B38414" s="1" t="s">
        <v>125825</v>
      </c>
      <c r="C38414" s="1" t="s">
        <v>31</v>
      </c>
      <c r="D38414" s="1" t="s">
        <v>125826</v>
      </c>
      <c r="E38414">
        <v>4727799817919731</v>
      </c>
      <c r="F38414">
        <v>374341926574707</v>
      </c>
      <c r="G38414">
        <v>7800</v>
      </c>
      <c r="H38414" s="1" t="s">
        <v>25173</v>
      </c>
      <c r="I38414" s="1" t="s">
        <v>37199</v>
      </c>
      <c r="J38414" s="1" t="s">
        <v>99740</v>
      </c>
      <c r="K38414" s="1" t="s">
        <v>27</v>
      </c>
      <c r="L38414" s="1" t="s">
        <v>26</v>
      </c>
      <c r="M38414" s="1" t="s">
        <v>27</v>
      </c>
      <c r="N38414" s="1" t="s">
        <v>27</v>
      </c>
      <c r="O38414" s="1" t="s">
        <v>27</v>
      </c>
      <c r="P38414" s="1" t="s">
        <v>27</v>
      </c>
      <c r="Q38414" s="1" t="s">
        <v>27</v>
      </c>
      <c r="R38414" s="1" t="s">
        <v>27</v>
      </c>
      <c r="S38414" s="1" t="s">
        <v>27</v>
      </c>
    </row>
    <row r="38415" spans="1:19" x14ac:dyDescent="0.25">
      <c r="A38415">
        <v>42551</v>
      </c>
      <c r="B38415" s="1" t="s">
        <v>125827</v>
      </c>
      <c r="C38415" s="1" t="s">
        <v>31</v>
      </c>
      <c r="D38415" s="1" t="s">
        <v>125828</v>
      </c>
      <c r="E38415">
        <v>1.3944000005722046E+16</v>
      </c>
      <c r="F38415">
        <v>3680083465576172</v>
      </c>
      <c r="G38415">
        <v>6290</v>
      </c>
      <c r="H38415" s="1" t="s">
        <v>25173</v>
      </c>
      <c r="I38415" s="1" t="s">
        <v>37199</v>
      </c>
      <c r="J38415" s="1" t="s">
        <v>99718</v>
      </c>
      <c r="K38415" s="1" t="s">
        <v>125829</v>
      </c>
      <c r="L38415" s="1" t="s">
        <v>26</v>
      </c>
      <c r="M38415" s="1" t="s">
        <v>27</v>
      </c>
      <c r="N38415" s="1" t="s">
        <v>27</v>
      </c>
      <c r="O38415" s="1" t="s">
        <v>27</v>
      </c>
      <c r="P38415" s="1" t="s">
        <v>27</v>
      </c>
      <c r="Q38415" s="1" t="s">
        <v>27</v>
      </c>
      <c r="R38415" s="1" t="s">
        <v>27</v>
      </c>
      <c r="S38415" s="1" t="s">
        <v>27</v>
      </c>
    </row>
    <row r="38416" spans="1:19" x14ac:dyDescent="0.25">
      <c r="A38416">
        <v>42552</v>
      </c>
      <c r="B38416" s="1" t="s">
        <v>125830</v>
      </c>
      <c r="C38416" s="1" t="s">
        <v>31</v>
      </c>
      <c r="D38416" s="1" t="s">
        <v>125831</v>
      </c>
      <c r="E38416">
        <v>-3083333</v>
      </c>
      <c r="F38416">
        <v>39416668</v>
      </c>
      <c r="G38416">
        <v>500</v>
      </c>
      <c r="H38416" s="1" t="s">
        <v>25173</v>
      </c>
      <c r="I38416" s="1" t="s">
        <v>37199</v>
      </c>
      <c r="J38416" s="1" t="s">
        <v>37200</v>
      </c>
      <c r="K38416" s="1" t="s">
        <v>27</v>
      </c>
      <c r="L38416" s="1" t="s">
        <v>26</v>
      </c>
      <c r="M38416" s="1" t="s">
        <v>27</v>
      </c>
      <c r="N38416" s="1" t="s">
        <v>27</v>
      </c>
      <c r="O38416" s="1" t="s">
        <v>125832</v>
      </c>
      <c r="P38416" s="1" t="s">
        <v>27</v>
      </c>
      <c r="Q38416" s="1" t="s">
        <v>27</v>
      </c>
      <c r="R38416" s="1" t="s">
        <v>27</v>
      </c>
      <c r="S38416" s="1" t="s">
        <v>27</v>
      </c>
    </row>
    <row r="38417" spans="1:19" x14ac:dyDescent="0.25">
      <c r="A38417">
        <v>42553</v>
      </c>
      <c r="B38417" s="1" t="s">
        <v>125833</v>
      </c>
      <c r="C38417" s="1" t="s">
        <v>31</v>
      </c>
      <c r="D38417" s="1" t="s">
        <v>125834</v>
      </c>
      <c r="E38417">
        <v>-1.2999999523162842E+16</v>
      </c>
      <c r="F38417">
        <v>3695000076293945</v>
      </c>
      <c r="G38417">
        <v>6100</v>
      </c>
      <c r="H38417" s="1" t="s">
        <v>25173</v>
      </c>
      <c r="I38417" s="1" t="s">
        <v>37199</v>
      </c>
      <c r="J38417" s="1" t="s">
        <v>99781</v>
      </c>
      <c r="K38417" s="1" t="s">
        <v>125835</v>
      </c>
      <c r="L38417" s="1" t="s">
        <v>26</v>
      </c>
      <c r="M38417" s="1" t="s">
        <v>27</v>
      </c>
      <c r="N38417" s="1" t="s">
        <v>27</v>
      </c>
      <c r="O38417" s="1" t="s">
        <v>27</v>
      </c>
      <c r="P38417" s="1" t="s">
        <v>27</v>
      </c>
      <c r="Q38417" s="1" t="s">
        <v>27</v>
      </c>
      <c r="R38417" s="1" t="s">
        <v>27</v>
      </c>
      <c r="S38417" s="1" t="s">
        <v>27</v>
      </c>
    </row>
    <row r="38418" spans="1:19" x14ac:dyDescent="0.25">
      <c r="A38418">
        <v>42554</v>
      </c>
      <c r="B38418" s="1" t="s">
        <v>125836</v>
      </c>
      <c r="C38418" s="1" t="s">
        <v>31</v>
      </c>
      <c r="D38418" s="1" t="s">
        <v>125837</v>
      </c>
      <c r="E38418">
        <v>1.2532299757003784E+16</v>
      </c>
      <c r="F38418">
        <v>4028998565673828</v>
      </c>
      <c r="G38418">
        <v>360</v>
      </c>
      <c r="H38418" s="1" t="s">
        <v>25173</v>
      </c>
      <c r="I38418" s="1" t="s">
        <v>37199</v>
      </c>
      <c r="J38418" s="1" t="s">
        <v>99750</v>
      </c>
      <c r="K38418" s="1" t="s">
        <v>125522</v>
      </c>
      <c r="L38418" s="1" t="s">
        <v>26</v>
      </c>
      <c r="M38418" s="1" t="s">
        <v>27</v>
      </c>
      <c r="N38418" s="1" t="s">
        <v>27</v>
      </c>
      <c r="O38418" s="1" t="s">
        <v>27</v>
      </c>
      <c r="P38418" s="1" t="s">
        <v>27</v>
      </c>
      <c r="Q38418" s="1" t="s">
        <v>27</v>
      </c>
      <c r="R38418" s="1" t="s">
        <v>27</v>
      </c>
      <c r="S38418" s="1" t="s">
        <v>27</v>
      </c>
    </row>
    <row r="38419" spans="1:19" x14ac:dyDescent="0.25">
      <c r="A38419">
        <v>42555</v>
      </c>
      <c r="B38419" s="1" t="s">
        <v>125838</v>
      </c>
      <c r="C38419" s="1" t="s">
        <v>31</v>
      </c>
      <c r="D38419" s="1" t="s">
        <v>125839</v>
      </c>
      <c r="E38419">
        <v>31057</v>
      </c>
      <c r="F38419">
        <v>35988683</v>
      </c>
      <c r="G38419">
        <v>5200</v>
      </c>
      <c r="H38419" s="1" t="s">
        <v>25173</v>
      </c>
      <c r="I38419" s="1" t="s">
        <v>37199</v>
      </c>
      <c r="J38419" s="1" t="s">
        <v>99718</v>
      </c>
      <c r="K38419" s="1" t="s">
        <v>125840</v>
      </c>
      <c r="L38419" s="1" t="s">
        <v>26</v>
      </c>
      <c r="M38419" s="1" t="s">
        <v>27</v>
      </c>
      <c r="N38419" s="1" t="s">
        <v>27</v>
      </c>
      <c r="O38419" s="1" t="s">
        <v>125841</v>
      </c>
      <c r="P38419" s="1" t="s">
        <v>27</v>
      </c>
      <c r="Q38419" s="1" t="s">
        <v>27</v>
      </c>
      <c r="R38419" s="1" t="s">
        <v>27</v>
      </c>
      <c r="S38419" s="1" t="s">
        <v>27</v>
      </c>
    </row>
    <row r="38420" spans="1:19" x14ac:dyDescent="0.25">
      <c r="A38420">
        <v>42556</v>
      </c>
      <c r="B38420" s="1" t="s">
        <v>125842</v>
      </c>
      <c r="C38420" s="1" t="s">
        <v>31</v>
      </c>
      <c r="D38420" s="1" t="s">
        <v>125843</v>
      </c>
      <c r="E38420">
        <v>2345275</v>
      </c>
      <c r="F38420">
        <v>35882778</v>
      </c>
      <c r="G38420">
        <v>2011</v>
      </c>
      <c r="H38420" s="1" t="s">
        <v>25173</v>
      </c>
      <c r="I38420" s="1" t="s">
        <v>37199</v>
      </c>
      <c r="J38420" s="1" t="s">
        <v>99718</v>
      </c>
      <c r="K38420" s="1" t="s">
        <v>125844</v>
      </c>
      <c r="L38420" s="1" t="s">
        <v>26</v>
      </c>
      <c r="M38420" s="1" t="s">
        <v>27</v>
      </c>
      <c r="N38420" s="1" t="s">
        <v>27</v>
      </c>
      <c r="O38420" s="1" t="s">
        <v>125845</v>
      </c>
      <c r="P38420" s="1" t="s">
        <v>27</v>
      </c>
      <c r="Q38420" s="1" t="s">
        <v>27</v>
      </c>
      <c r="R38420" s="1" t="s">
        <v>27</v>
      </c>
      <c r="S38420" s="1" t="s">
        <v>27</v>
      </c>
    </row>
    <row r="38421" spans="1:19" x14ac:dyDescent="0.25">
      <c r="A38421">
        <v>42557</v>
      </c>
      <c r="B38421" s="1" t="s">
        <v>125846</v>
      </c>
      <c r="C38421" s="1" t="s">
        <v>31</v>
      </c>
      <c r="D38421" s="1" t="s">
        <v>125847</v>
      </c>
      <c r="E38421">
        <v>3033333</v>
      </c>
      <c r="F38421">
        <v>36049999</v>
      </c>
      <c r="G38421">
        <v>1600</v>
      </c>
      <c r="H38421" s="1" t="s">
        <v>25173</v>
      </c>
      <c r="I38421" s="1" t="s">
        <v>37199</v>
      </c>
      <c r="J38421" s="1" t="s">
        <v>99718</v>
      </c>
      <c r="K38421" s="1" t="s">
        <v>125848</v>
      </c>
      <c r="L38421" s="1" t="s">
        <v>26</v>
      </c>
      <c r="M38421" s="1" t="s">
        <v>27</v>
      </c>
      <c r="N38421" s="1" t="s">
        <v>27</v>
      </c>
      <c r="O38421" s="1" t="s">
        <v>125849</v>
      </c>
      <c r="P38421" s="1" t="s">
        <v>27</v>
      </c>
      <c r="Q38421" s="1" t="s">
        <v>27</v>
      </c>
      <c r="R38421" s="1" t="s">
        <v>27</v>
      </c>
      <c r="S38421" s="1" t="s">
        <v>27</v>
      </c>
    </row>
    <row r="38422" spans="1:19" x14ac:dyDescent="0.25">
      <c r="A38422">
        <v>42558</v>
      </c>
      <c r="B38422" s="1" t="s">
        <v>125850</v>
      </c>
      <c r="C38422" s="1" t="s">
        <v>31</v>
      </c>
      <c r="D38422" s="1" t="s">
        <v>125851</v>
      </c>
      <c r="E38422">
        <v>1.9833329916000368E+16</v>
      </c>
      <c r="F38422">
        <v>3604999923706055</v>
      </c>
      <c r="G38422">
        <v>1700</v>
      </c>
      <c r="H38422" s="1" t="s">
        <v>25173</v>
      </c>
      <c r="I38422" s="1" t="s">
        <v>37199</v>
      </c>
      <c r="J38422" s="1" t="s">
        <v>99718</v>
      </c>
      <c r="K38422" s="1" t="s">
        <v>125852</v>
      </c>
      <c r="L38422" s="1" t="s">
        <v>26</v>
      </c>
      <c r="M38422" s="1" t="s">
        <v>27</v>
      </c>
      <c r="N38422" s="1" t="s">
        <v>27</v>
      </c>
      <c r="O38422" s="1" t="s">
        <v>27</v>
      </c>
      <c r="P38422" s="1" t="s">
        <v>27</v>
      </c>
      <c r="Q38422" s="1" t="s">
        <v>27</v>
      </c>
      <c r="R38422" s="1" t="s">
        <v>27</v>
      </c>
      <c r="S38422" s="1" t="s">
        <v>27</v>
      </c>
    </row>
    <row r="38423" spans="1:19" x14ac:dyDescent="0.25">
      <c r="A38423">
        <v>42559</v>
      </c>
      <c r="B38423" s="1" t="s">
        <v>125853</v>
      </c>
      <c r="C38423" s="1" t="s">
        <v>31</v>
      </c>
      <c r="D38423" s="1" t="s">
        <v>125854</v>
      </c>
      <c r="E38423">
        <v>-2.3602800071239472E+16</v>
      </c>
      <c r="F38423">
        <v>3600080490112305</v>
      </c>
      <c r="G38423">
        <v>6650</v>
      </c>
      <c r="H38423" s="1" t="s">
        <v>25173</v>
      </c>
      <c r="I38423" s="1" t="s">
        <v>37199</v>
      </c>
      <c r="J38423" s="1" t="s">
        <v>99718</v>
      </c>
      <c r="K38423" s="1" t="s">
        <v>125855</v>
      </c>
      <c r="L38423" s="1" t="s">
        <v>26</v>
      </c>
      <c r="M38423" s="1" t="s">
        <v>27</v>
      </c>
      <c r="N38423" s="1" t="s">
        <v>27</v>
      </c>
      <c r="O38423" s="1" t="s">
        <v>27</v>
      </c>
      <c r="P38423" s="1" t="s">
        <v>27</v>
      </c>
      <c r="Q38423" s="1" t="s">
        <v>27</v>
      </c>
      <c r="R38423" s="1" t="s">
        <v>27</v>
      </c>
      <c r="S38423" s="1" t="s">
        <v>27</v>
      </c>
    </row>
    <row r="38424" spans="1:19" x14ac:dyDescent="0.25">
      <c r="A38424">
        <v>42560</v>
      </c>
      <c r="B38424" s="1" t="s">
        <v>125856</v>
      </c>
      <c r="C38424" s="1" t="s">
        <v>31</v>
      </c>
      <c r="D38424" s="1" t="s">
        <v>125857</v>
      </c>
      <c r="E38424">
        <v>-1.0423929691314696E+16</v>
      </c>
      <c r="F38424">
        <v>3524995422363281</v>
      </c>
      <c r="G38424">
        <v>5500</v>
      </c>
      <c r="H38424" s="1" t="s">
        <v>25173</v>
      </c>
      <c r="I38424" s="1" t="s">
        <v>37199</v>
      </c>
      <c r="J38424" s="1" t="s">
        <v>99718</v>
      </c>
      <c r="K38424" s="1" t="s">
        <v>125858</v>
      </c>
      <c r="L38424" s="1" t="s">
        <v>26</v>
      </c>
      <c r="M38424" s="1" t="s">
        <v>27</v>
      </c>
      <c r="N38424" s="1" t="s">
        <v>27</v>
      </c>
      <c r="O38424" s="1" t="s">
        <v>27</v>
      </c>
      <c r="P38424" s="1" t="s">
        <v>27</v>
      </c>
      <c r="Q38424" s="1" t="s">
        <v>27</v>
      </c>
      <c r="R38424" s="1" t="s">
        <v>27</v>
      </c>
      <c r="S38424" s="1" t="s">
        <v>27</v>
      </c>
    </row>
    <row r="38425" spans="1:19" x14ac:dyDescent="0.25">
      <c r="A38425">
        <v>42561</v>
      </c>
      <c r="B38425" s="1" t="s">
        <v>125859</v>
      </c>
      <c r="C38425" s="1" t="s">
        <v>31</v>
      </c>
      <c r="D38425" s="1" t="s">
        <v>125860</v>
      </c>
      <c r="E38425">
        <v>20137779712677</v>
      </c>
      <c r="F38425">
        <v>3.8634220123291016E+16</v>
      </c>
      <c r="G38425">
        <v>1150</v>
      </c>
      <c r="H38425" s="1" t="s">
        <v>25173</v>
      </c>
      <c r="I38425" s="1" t="s">
        <v>37199</v>
      </c>
      <c r="J38425" s="1" t="s">
        <v>99740</v>
      </c>
      <c r="K38425" s="1" t="s">
        <v>125861</v>
      </c>
      <c r="L38425" s="1" t="s">
        <v>26</v>
      </c>
      <c r="M38425" s="1" t="s">
        <v>27</v>
      </c>
      <c r="N38425" s="1" t="s">
        <v>27</v>
      </c>
      <c r="O38425" s="1" t="s">
        <v>27</v>
      </c>
      <c r="P38425" s="1" t="s">
        <v>27</v>
      </c>
      <c r="Q38425" s="1" t="s">
        <v>27</v>
      </c>
      <c r="R38425" s="1" t="s">
        <v>27</v>
      </c>
      <c r="S38425" s="1" t="s">
        <v>27</v>
      </c>
    </row>
    <row r="38426" spans="1:19" x14ac:dyDescent="0.25">
      <c r="A38426">
        <v>42562</v>
      </c>
      <c r="B38426" s="1" t="s">
        <v>125862</v>
      </c>
      <c r="C38426" s="1" t="s">
        <v>31</v>
      </c>
      <c r="D38426" s="1" t="s">
        <v>125863</v>
      </c>
      <c r="E38426">
        <v>-2.8600001335144044E+16</v>
      </c>
      <c r="F38426">
        <v>3615080642700195</v>
      </c>
      <c r="G38426">
        <v>6200</v>
      </c>
      <c r="H38426" s="1" t="s">
        <v>25173</v>
      </c>
      <c r="I38426" s="1" t="s">
        <v>37199</v>
      </c>
      <c r="J38426" s="1" t="s">
        <v>99718</v>
      </c>
      <c r="K38426" s="1" t="s">
        <v>125864</v>
      </c>
      <c r="L38426" s="1" t="s">
        <v>26</v>
      </c>
      <c r="M38426" s="1" t="s">
        <v>27</v>
      </c>
      <c r="N38426" s="1" t="s">
        <v>27</v>
      </c>
      <c r="O38426" s="1" t="s">
        <v>27</v>
      </c>
      <c r="P38426" s="1" t="s">
        <v>27</v>
      </c>
      <c r="Q38426" s="1" t="s">
        <v>27</v>
      </c>
      <c r="R38426" s="1" t="s">
        <v>27</v>
      </c>
      <c r="S38426" s="1" t="s">
        <v>27</v>
      </c>
    </row>
    <row r="38427" spans="1:19" x14ac:dyDescent="0.25">
      <c r="A38427">
        <v>42563</v>
      </c>
      <c r="B38427" s="1" t="s">
        <v>125865</v>
      </c>
      <c r="C38427" s="1" t="s">
        <v>31</v>
      </c>
      <c r="D38427" s="1" t="s">
        <v>125866</v>
      </c>
      <c r="E38427">
        <v>-1.8359440565109252E+16</v>
      </c>
      <c r="F38427">
        <v>3778419494628906</v>
      </c>
      <c r="G38427">
        <v>6290</v>
      </c>
      <c r="H38427" s="1" t="s">
        <v>25173</v>
      </c>
      <c r="I38427" s="1" t="s">
        <v>37199</v>
      </c>
      <c r="J38427" s="1" t="s">
        <v>99740</v>
      </c>
      <c r="K38427" s="1" t="s">
        <v>125867</v>
      </c>
      <c r="L38427" s="1" t="s">
        <v>26</v>
      </c>
      <c r="M38427" s="1" t="s">
        <v>27</v>
      </c>
      <c r="N38427" s="1" t="s">
        <v>27</v>
      </c>
      <c r="O38427" s="1" t="s">
        <v>27</v>
      </c>
      <c r="P38427" s="1" t="s">
        <v>27</v>
      </c>
      <c r="Q38427" s="1" t="s">
        <v>27</v>
      </c>
      <c r="R38427" s="1" t="s">
        <v>27</v>
      </c>
      <c r="S38427" s="1" t="s">
        <v>27</v>
      </c>
    </row>
    <row r="38428" spans="1:19" x14ac:dyDescent="0.25">
      <c r="A38428">
        <v>42564</v>
      </c>
      <c r="B38428" s="1" t="s">
        <v>125868</v>
      </c>
      <c r="C38428" s="1" t="s">
        <v>31</v>
      </c>
      <c r="D38428" s="1" t="s">
        <v>125869</v>
      </c>
      <c r="E38428">
        <v>-316978</v>
      </c>
      <c r="F38428">
        <v>35922549</v>
      </c>
      <c r="G38428">
        <v>7140</v>
      </c>
      <c r="H38428" s="1" t="s">
        <v>25173</v>
      </c>
      <c r="I38428" s="1" t="s">
        <v>37199</v>
      </c>
      <c r="J38428" s="1" t="s">
        <v>99718</v>
      </c>
      <c r="K38428" s="1" t="s">
        <v>125251</v>
      </c>
      <c r="L38428" s="1" t="s">
        <v>26</v>
      </c>
      <c r="M38428" s="1" t="s">
        <v>27</v>
      </c>
      <c r="N38428" s="1" t="s">
        <v>27</v>
      </c>
      <c r="O38428" s="1" t="s">
        <v>27</v>
      </c>
      <c r="P38428" s="1" t="s">
        <v>27</v>
      </c>
      <c r="Q38428" s="1" t="s">
        <v>27</v>
      </c>
      <c r="R38428" s="1" t="s">
        <v>27</v>
      </c>
      <c r="S38428" s="1" t="s">
        <v>27</v>
      </c>
    </row>
    <row r="38429" spans="1:19" x14ac:dyDescent="0.25">
      <c r="A38429">
        <v>42565</v>
      </c>
      <c r="B38429" s="1" t="s">
        <v>125870</v>
      </c>
      <c r="C38429" s="1" t="s">
        <v>31</v>
      </c>
      <c r="D38429" s="1" t="s">
        <v>125871</v>
      </c>
      <c r="E38429">
        <v>-1.0166670083999634E+16</v>
      </c>
      <c r="F38429">
        <v>3583333206176758</v>
      </c>
      <c r="G38429">
        <v>6700</v>
      </c>
      <c r="H38429" s="1" t="s">
        <v>25173</v>
      </c>
      <c r="I38429" s="1" t="s">
        <v>37199</v>
      </c>
      <c r="J38429" s="1" t="s">
        <v>99718</v>
      </c>
      <c r="K38429" s="1" t="s">
        <v>125872</v>
      </c>
      <c r="L38429" s="1" t="s">
        <v>26</v>
      </c>
      <c r="M38429" s="1" t="s">
        <v>27</v>
      </c>
      <c r="N38429" s="1" t="s">
        <v>27</v>
      </c>
      <c r="O38429" s="1" t="s">
        <v>27</v>
      </c>
      <c r="P38429" s="1" t="s">
        <v>27</v>
      </c>
      <c r="Q38429" s="1" t="s">
        <v>27</v>
      </c>
      <c r="R38429" s="1" t="s">
        <v>27</v>
      </c>
      <c r="S38429" s="1" t="s">
        <v>27</v>
      </c>
    </row>
    <row r="38430" spans="1:19" x14ac:dyDescent="0.25">
      <c r="A38430">
        <v>42566</v>
      </c>
      <c r="B38430" s="1" t="s">
        <v>125873</v>
      </c>
      <c r="C38430" s="1" t="s">
        <v>31</v>
      </c>
      <c r="D38430" s="1" t="s">
        <v>125874</v>
      </c>
      <c r="E38430">
        <v>1.3944000005722046E+16</v>
      </c>
      <c r="F38430">
        <v>368841667175293</v>
      </c>
      <c r="G38430">
        <v>5580</v>
      </c>
      <c r="H38430" s="1" t="s">
        <v>25173</v>
      </c>
      <c r="I38430" s="1" t="s">
        <v>37199</v>
      </c>
      <c r="J38430" s="1" t="s">
        <v>99718</v>
      </c>
      <c r="K38430" s="1" t="s">
        <v>125875</v>
      </c>
      <c r="L38430" s="1" t="s">
        <v>26</v>
      </c>
      <c r="M38430" s="1" t="s">
        <v>27</v>
      </c>
      <c r="N38430" s="1" t="s">
        <v>27</v>
      </c>
      <c r="O38430" s="1" t="s">
        <v>27</v>
      </c>
      <c r="P38430" s="1" t="s">
        <v>27</v>
      </c>
      <c r="Q38430" s="1" t="s">
        <v>27</v>
      </c>
      <c r="R38430" s="1" t="s">
        <v>27</v>
      </c>
      <c r="S38430" s="1" t="s">
        <v>27</v>
      </c>
    </row>
    <row r="38431" spans="1:19" x14ac:dyDescent="0.25">
      <c r="A38431">
        <v>42567</v>
      </c>
      <c r="B38431" s="1" t="s">
        <v>125876</v>
      </c>
      <c r="C38431" s="1" t="s">
        <v>31</v>
      </c>
      <c r="D38431" s="1" t="s">
        <v>125877</v>
      </c>
      <c r="E38431">
        <v>-5272199958562851</v>
      </c>
      <c r="F38431">
        <v>3.7734195709228512E+16</v>
      </c>
      <c r="G38431">
        <v>3805</v>
      </c>
      <c r="H38431" s="1" t="s">
        <v>25173</v>
      </c>
      <c r="I38431" s="1" t="s">
        <v>37199</v>
      </c>
      <c r="J38431" s="1" t="s">
        <v>99740</v>
      </c>
      <c r="K38431" s="1" t="s">
        <v>125878</v>
      </c>
      <c r="L38431" s="1" t="s">
        <v>26</v>
      </c>
      <c r="M38431" s="1" t="s">
        <v>27</v>
      </c>
      <c r="N38431" s="1" t="s">
        <v>27</v>
      </c>
      <c r="O38431" s="1" t="s">
        <v>27</v>
      </c>
      <c r="P38431" s="1" t="s">
        <v>27</v>
      </c>
      <c r="Q38431" s="1" t="s">
        <v>27</v>
      </c>
      <c r="R38431" s="1" t="s">
        <v>27</v>
      </c>
      <c r="S38431" s="1" t="s">
        <v>27</v>
      </c>
    </row>
    <row r="38432" spans="1:19" x14ac:dyDescent="0.25">
      <c r="A38432">
        <v>42568</v>
      </c>
      <c r="B38432" s="1" t="s">
        <v>125879</v>
      </c>
      <c r="C38432" s="1" t="s">
        <v>31</v>
      </c>
      <c r="D38432" s="1" t="s">
        <v>125880</v>
      </c>
      <c r="E38432">
        <v>-3.5123889446258544E+16</v>
      </c>
      <c r="F38432">
        <v>3.8250221252441408E+16</v>
      </c>
      <c r="G38432">
        <v>3150</v>
      </c>
      <c r="H38432" s="1" t="s">
        <v>25173</v>
      </c>
      <c r="I38432" s="1" t="s">
        <v>37199</v>
      </c>
      <c r="J38432" s="1" t="s">
        <v>37200</v>
      </c>
      <c r="K38432" s="1" t="s">
        <v>125881</v>
      </c>
      <c r="L38432" s="1" t="s">
        <v>26</v>
      </c>
      <c r="M38432" s="1" t="s">
        <v>27</v>
      </c>
      <c r="N38432" s="1" t="s">
        <v>27</v>
      </c>
      <c r="O38432" s="1" t="s">
        <v>27</v>
      </c>
      <c r="P38432" s="1" t="s">
        <v>27</v>
      </c>
      <c r="Q38432" s="1" t="s">
        <v>27</v>
      </c>
      <c r="R38432" s="1" t="s">
        <v>27</v>
      </c>
      <c r="S38432" s="1" t="s">
        <v>27</v>
      </c>
    </row>
    <row r="38433" spans="1:19" x14ac:dyDescent="0.25">
      <c r="A38433">
        <v>42569</v>
      </c>
      <c r="B38433" s="1" t="s">
        <v>125882</v>
      </c>
      <c r="C38433" s="1" t="s">
        <v>31</v>
      </c>
      <c r="D38433" s="1" t="s">
        <v>125883</v>
      </c>
      <c r="E38433">
        <v>-3418889045715332</v>
      </c>
      <c r="F38433">
        <v>376341667175293</v>
      </c>
      <c r="G38433">
        <v>2525</v>
      </c>
      <c r="H38433" s="1" t="s">
        <v>25173</v>
      </c>
      <c r="I38433" s="1" t="s">
        <v>37199</v>
      </c>
      <c r="J38433" s="1" t="s">
        <v>37200</v>
      </c>
      <c r="K38433" s="1" t="s">
        <v>125884</v>
      </c>
      <c r="L38433" s="1" t="s">
        <v>26</v>
      </c>
      <c r="M38433" s="1" t="s">
        <v>27</v>
      </c>
      <c r="N38433" s="1" t="s">
        <v>27</v>
      </c>
      <c r="O38433" s="1" t="s">
        <v>27</v>
      </c>
      <c r="P38433" s="1" t="s">
        <v>27</v>
      </c>
      <c r="Q38433" s="1" t="s">
        <v>27</v>
      </c>
      <c r="R38433" s="1" t="s">
        <v>27</v>
      </c>
      <c r="S38433" s="1" t="s">
        <v>27</v>
      </c>
    </row>
    <row r="38434" spans="1:19" x14ac:dyDescent="0.25">
      <c r="A38434">
        <v>42570</v>
      </c>
      <c r="B38434" s="1" t="s">
        <v>125885</v>
      </c>
      <c r="C38434" s="1" t="s">
        <v>31</v>
      </c>
      <c r="D38434" s="1" t="s">
        <v>125886</v>
      </c>
      <c r="E38434">
        <v>1895681</v>
      </c>
      <c r="F38434">
        <v>3538826</v>
      </c>
      <c r="G38434">
        <v>2625</v>
      </c>
      <c r="H38434" s="1" t="s">
        <v>25173</v>
      </c>
      <c r="I38434" s="1" t="s">
        <v>37199</v>
      </c>
      <c r="J38434" s="1" t="s">
        <v>99718</v>
      </c>
      <c r="K38434" s="1" t="s">
        <v>125887</v>
      </c>
      <c r="L38434" s="1" t="s">
        <v>26</v>
      </c>
      <c r="M38434" s="1" t="s">
        <v>27</v>
      </c>
      <c r="N38434" s="1" t="s">
        <v>27</v>
      </c>
      <c r="O38434" s="1" t="s">
        <v>27</v>
      </c>
      <c r="P38434" s="1" t="s">
        <v>27</v>
      </c>
      <c r="Q38434" s="1" t="s">
        <v>27</v>
      </c>
      <c r="R38434" s="1" t="s">
        <v>27</v>
      </c>
      <c r="S38434" s="1" t="s">
        <v>27</v>
      </c>
    </row>
    <row r="38435" spans="1:19" x14ac:dyDescent="0.25">
      <c r="A38435">
        <v>42571</v>
      </c>
      <c r="B38435" s="1" t="s">
        <v>125888</v>
      </c>
      <c r="C38435" s="1" t="s">
        <v>31</v>
      </c>
      <c r="D38435" s="1" t="s">
        <v>125889</v>
      </c>
      <c r="E38435">
        <v>-3.2193610668182372E+16</v>
      </c>
      <c r="F38435">
        <v>3780072021484375</v>
      </c>
      <c r="G38435">
        <v>3025</v>
      </c>
      <c r="H38435" s="1" t="s">
        <v>25173</v>
      </c>
      <c r="I38435" s="1" t="s">
        <v>37199</v>
      </c>
      <c r="J38435" s="1" t="s">
        <v>37200</v>
      </c>
      <c r="K38435" s="1" t="s">
        <v>125890</v>
      </c>
      <c r="L38435" s="1" t="s">
        <v>26</v>
      </c>
      <c r="M38435" s="1" t="s">
        <v>27</v>
      </c>
      <c r="N38435" s="1" t="s">
        <v>27</v>
      </c>
      <c r="O38435" s="1" t="s">
        <v>27</v>
      </c>
      <c r="P38435" s="1" t="s">
        <v>27</v>
      </c>
      <c r="Q38435" s="1" t="s">
        <v>27</v>
      </c>
      <c r="R38435" s="1" t="s">
        <v>27</v>
      </c>
      <c r="S38435" s="1" t="s">
        <v>27</v>
      </c>
    </row>
    <row r="38436" spans="1:19" x14ac:dyDescent="0.25">
      <c r="A38436">
        <v>42572</v>
      </c>
      <c r="B38436" s="1" t="s">
        <v>125891</v>
      </c>
      <c r="C38436" s="1" t="s">
        <v>31</v>
      </c>
      <c r="D38436" s="1" t="s">
        <v>125892</v>
      </c>
      <c r="E38436">
        <v>-2.3691670894622804E+16</v>
      </c>
      <c r="F38436">
        <v>3.9617584228515624E+16</v>
      </c>
      <c r="G38436">
        <v>500</v>
      </c>
      <c r="H38436" s="1" t="s">
        <v>25173</v>
      </c>
      <c r="I38436" s="1" t="s">
        <v>37199</v>
      </c>
      <c r="J38436" s="1" t="s">
        <v>37200</v>
      </c>
      <c r="K38436" s="1" t="s">
        <v>125893</v>
      </c>
      <c r="L38436" s="1" t="s">
        <v>26</v>
      </c>
      <c r="M38436" s="1" t="s">
        <v>27</v>
      </c>
      <c r="N38436" s="1" t="s">
        <v>27</v>
      </c>
      <c r="O38436" s="1" t="s">
        <v>27</v>
      </c>
      <c r="P38436" s="1" t="s">
        <v>27</v>
      </c>
      <c r="Q38436" s="1" t="s">
        <v>27</v>
      </c>
      <c r="R38436" s="1" t="s">
        <v>27</v>
      </c>
      <c r="S38436" s="1" t="s">
        <v>27</v>
      </c>
    </row>
    <row r="38437" spans="1:19" x14ac:dyDescent="0.25">
      <c r="A38437">
        <v>42573</v>
      </c>
      <c r="B38437" s="1" t="s">
        <v>125894</v>
      </c>
      <c r="C38437" s="1" t="s">
        <v>31</v>
      </c>
      <c r="D38437" s="1" t="s">
        <v>125895</v>
      </c>
      <c r="E38437">
        <v>2552500009536743</v>
      </c>
      <c r="F38437">
        <v>3966758346557617</v>
      </c>
      <c r="G38437">
        <v>500</v>
      </c>
      <c r="H38437" s="1" t="s">
        <v>25173</v>
      </c>
      <c r="I38437" s="1" t="s">
        <v>37199</v>
      </c>
      <c r="J38437" s="1" t="s">
        <v>99750</v>
      </c>
      <c r="K38437" s="1" t="s">
        <v>125896</v>
      </c>
      <c r="L38437" s="1" t="s">
        <v>26</v>
      </c>
      <c r="M38437" s="1" t="s">
        <v>27</v>
      </c>
      <c r="N38437" s="1" t="s">
        <v>27</v>
      </c>
      <c r="O38437" s="1" t="s">
        <v>27</v>
      </c>
      <c r="P38437" s="1" t="s">
        <v>27</v>
      </c>
      <c r="Q38437" s="1" t="s">
        <v>27</v>
      </c>
      <c r="R38437" s="1" t="s">
        <v>27</v>
      </c>
      <c r="S38437" s="1" t="s">
        <v>27</v>
      </c>
    </row>
    <row r="38438" spans="1:19" x14ac:dyDescent="0.25">
      <c r="A38438">
        <v>42574</v>
      </c>
      <c r="B38438" s="1" t="s">
        <v>125897</v>
      </c>
      <c r="C38438" s="1" t="s">
        <v>31</v>
      </c>
      <c r="D38438" s="1" t="s">
        <v>125898</v>
      </c>
      <c r="E38438">
        <v>7766</v>
      </c>
      <c r="F38438">
        <v>3734969</v>
      </c>
      <c r="G38438">
        <v>8666</v>
      </c>
      <c r="H38438" s="1" t="s">
        <v>25173</v>
      </c>
      <c r="I38438" s="1" t="s">
        <v>37199</v>
      </c>
      <c r="J38438" s="1" t="s">
        <v>99740</v>
      </c>
      <c r="K38438" s="1" t="s">
        <v>125899</v>
      </c>
      <c r="L38438" s="1" t="s">
        <v>26</v>
      </c>
      <c r="M38438" s="1" t="s">
        <v>27</v>
      </c>
      <c r="N38438" s="1" t="s">
        <v>27</v>
      </c>
      <c r="O38438" s="1" t="s">
        <v>27</v>
      </c>
      <c r="P38438" s="1" t="s">
        <v>27</v>
      </c>
      <c r="Q38438" s="1" t="s">
        <v>27</v>
      </c>
      <c r="R38438" s="1" t="s">
        <v>27</v>
      </c>
      <c r="S38438" s="1" t="s">
        <v>27</v>
      </c>
    </row>
    <row r="38439" spans="1:19" x14ac:dyDescent="0.25">
      <c r="A38439">
        <v>42575</v>
      </c>
      <c r="B38439" s="1" t="s">
        <v>125900</v>
      </c>
      <c r="C38439" s="1" t="s">
        <v>658</v>
      </c>
      <c r="D38439" s="1" t="s">
        <v>125901</v>
      </c>
      <c r="E38439">
        <v>-2569034</v>
      </c>
      <c r="F38439">
        <v>40322601</v>
      </c>
      <c r="G38439">
        <v>6</v>
      </c>
      <c r="H38439" s="1" t="s">
        <v>25173</v>
      </c>
      <c r="I38439" s="1" t="s">
        <v>37199</v>
      </c>
      <c r="J38439" s="1" t="s">
        <v>37200</v>
      </c>
      <c r="K38439" s="1" t="s">
        <v>125902</v>
      </c>
      <c r="L38439" s="1" t="s">
        <v>26</v>
      </c>
      <c r="M38439" s="1" t="s">
        <v>27</v>
      </c>
      <c r="N38439" s="1" t="s">
        <v>27</v>
      </c>
      <c r="O38439" s="1" t="s">
        <v>27</v>
      </c>
      <c r="P38439" s="1" t="s">
        <v>27</v>
      </c>
      <c r="Q38439" s="1" t="s">
        <v>27</v>
      </c>
      <c r="R38439" s="1" t="s">
        <v>27</v>
      </c>
      <c r="S38439" s="1" t="s">
        <v>27</v>
      </c>
    </row>
    <row r="38440" spans="1:19" x14ac:dyDescent="0.25">
      <c r="A38440">
        <v>42576</v>
      </c>
      <c r="B38440" s="1" t="s">
        <v>125903</v>
      </c>
      <c r="C38440" s="1" t="s">
        <v>31</v>
      </c>
      <c r="D38440" s="1" t="s">
        <v>125904</v>
      </c>
      <c r="E38440">
        <v>-1083519</v>
      </c>
      <c r="F38440">
        <v>3518565</v>
      </c>
      <c r="G38440">
        <v>5510</v>
      </c>
      <c r="H38440" s="1" t="s">
        <v>25173</v>
      </c>
      <c r="I38440" s="1" t="s">
        <v>37199</v>
      </c>
      <c r="J38440" s="1" t="s">
        <v>99718</v>
      </c>
      <c r="K38440" s="1" t="s">
        <v>125905</v>
      </c>
      <c r="L38440" s="1" t="s">
        <v>26</v>
      </c>
      <c r="M38440" s="1" t="s">
        <v>27</v>
      </c>
      <c r="N38440" s="1" t="s">
        <v>27</v>
      </c>
      <c r="O38440" s="1" t="s">
        <v>27</v>
      </c>
      <c r="P38440" s="1" t="s">
        <v>27</v>
      </c>
      <c r="Q38440" s="1" t="s">
        <v>27</v>
      </c>
      <c r="R38440" s="1" t="s">
        <v>27</v>
      </c>
      <c r="S38440" s="1" t="s">
        <v>27</v>
      </c>
    </row>
    <row r="38441" spans="1:19" x14ac:dyDescent="0.25">
      <c r="A38441">
        <v>42577</v>
      </c>
      <c r="B38441" s="1" t="s">
        <v>125906</v>
      </c>
      <c r="C38441" s="1" t="s">
        <v>31</v>
      </c>
      <c r="D38441" s="1" t="s">
        <v>125907</v>
      </c>
      <c r="E38441">
        <v>-1.3600000739097596E+16</v>
      </c>
      <c r="F38441">
        <v>3601747131347656</v>
      </c>
      <c r="G38441">
        <v>5600</v>
      </c>
      <c r="H38441" s="1" t="s">
        <v>25173</v>
      </c>
      <c r="I38441" s="1" t="s">
        <v>37199</v>
      </c>
      <c r="J38441" s="1" t="s">
        <v>99718</v>
      </c>
      <c r="K38441" s="1" t="s">
        <v>125908</v>
      </c>
      <c r="L38441" s="1" t="s">
        <v>26</v>
      </c>
      <c r="M38441" s="1" t="s">
        <v>27</v>
      </c>
      <c r="N38441" s="1" t="s">
        <v>27</v>
      </c>
      <c r="O38441" s="1" t="s">
        <v>27</v>
      </c>
      <c r="P38441" s="1" t="s">
        <v>27</v>
      </c>
      <c r="Q38441" s="1" t="s">
        <v>27</v>
      </c>
      <c r="R38441" s="1" t="s">
        <v>27</v>
      </c>
      <c r="S38441" s="1" t="s">
        <v>27</v>
      </c>
    </row>
    <row r="38442" spans="1:19" x14ac:dyDescent="0.25">
      <c r="A38442">
        <v>42578</v>
      </c>
      <c r="B38442" s="1" t="s">
        <v>125909</v>
      </c>
      <c r="C38442" s="1" t="s">
        <v>31</v>
      </c>
      <c r="D38442" s="1" t="s">
        <v>125910</v>
      </c>
      <c r="E38442">
        <v>7138890027999878</v>
      </c>
      <c r="F38442">
        <v>3686750030517578</v>
      </c>
      <c r="G38442">
        <v>5130</v>
      </c>
      <c r="H38442" s="1" t="s">
        <v>25173</v>
      </c>
      <c r="I38442" s="1" t="s">
        <v>37199</v>
      </c>
      <c r="J38442" s="1" t="s">
        <v>99718</v>
      </c>
      <c r="K38442" s="1" t="s">
        <v>125911</v>
      </c>
      <c r="L38442" s="1" t="s">
        <v>26</v>
      </c>
      <c r="M38442" s="1" t="s">
        <v>27</v>
      </c>
      <c r="N38442" s="1" t="s">
        <v>27</v>
      </c>
      <c r="O38442" s="1" t="s">
        <v>27</v>
      </c>
      <c r="P38442" s="1" t="s">
        <v>27</v>
      </c>
      <c r="Q38442" s="1" t="s">
        <v>27</v>
      </c>
      <c r="R38442" s="1" t="s">
        <v>27</v>
      </c>
      <c r="S38442" s="1" t="s">
        <v>27</v>
      </c>
    </row>
    <row r="38443" spans="1:19" x14ac:dyDescent="0.25">
      <c r="A38443">
        <v>42579</v>
      </c>
      <c r="B38443" s="1" t="s">
        <v>125912</v>
      </c>
      <c r="C38443" s="1" t="s">
        <v>31</v>
      </c>
      <c r="D38443" s="1" t="s">
        <v>125913</v>
      </c>
      <c r="E38443">
        <v>3.3058300614356996E+16</v>
      </c>
      <c r="F38443">
        <v>3665083312988281</v>
      </c>
      <c r="G38443">
        <v>6400</v>
      </c>
      <c r="H38443" s="1" t="s">
        <v>25173</v>
      </c>
      <c r="I38443" s="1" t="s">
        <v>37199</v>
      </c>
      <c r="J38443" s="1" t="s">
        <v>99718</v>
      </c>
      <c r="K38443" s="1" t="s">
        <v>125914</v>
      </c>
      <c r="L38443" s="1" t="s">
        <v>26</v>
      </c>
      <c r="M38443" s="1" t="s">
        <v>27</v>
      </c>
      <c r="N38443" s="1" t="s">
        <v>27</v>
      </c>
      <c r="O38443" s="1" t="s">
        <v>27</v>
      </c>
      <c r="P38443" s="1" t="s">
        <v>27</v>
      </c>
      <c r="Q38443" s="1" t="s">
        <v>27</v>
      </c>
      <c r="R38443" s="1" t="s">
        <v>27</v>
      </c>
      <c r="S38443" s="1" t="s">
        <v>27</v>
      </c>
    </row>
    <row r="38444" spans="1:19" x14ac:dyDescent="0.25">
      <c r="A38444">
        <v>42580</v>
      </c>
      <c r="B38444" s="1" t="s">
        <v>125915</v>
      </c>
      <c r="C38444" s="1" t="s">
        <v>31</v>
      </c>
      <c r="D38444" s="1" t="s">
        <v>125916</v>
      </c>
      <c r="E38444">
        <v>-6026390194892883</v>
      </c>
      <c r="F38444">
        <v>3636747360229492</v>
      </c>
      <c r="G38444">
        <v>6350</v>
      </c>
      <c r="H38444" s="1" t="s">
        <v>25173</v>
      </c>
      <c r="I38444" s="1" t="s">
        <v>37199</v>
      </c>
      <c r="J38444" s="1" t="s">
        <v>99718</v>
      </c>
      <c r="K38444" s="1" t="s">
        <v>125917</v>
      </c>
      <c r="L38444" s="1" t="s">
        <v>26</v>
      </c>
      <c r="M38444" s="1" t="s">
        <v>27</v>
      </c>
      <c r="N38444" s="1" t="s">
        <v>27</v>
      </c>
      <c r="O38444" s="1" t="s">
        <v>27</v>
      </c>
      <c r="P38444" s="1" t="s">
        <v>27</v>
      </c>
      <c r="Q38444" s="1" t="s">
        <v>27</v>
      </c>
      <c r="R38444" s="1" t="s">
        <v>27</v>
      </c>
      <c r="S38444" s="1" t="s">
        <v>27</v>
      </c>
    </row>
    <row r="38445" spans="1:19" x14ac:dyDescent="0.25">
      <c r="A38445">
        <v>42581</v>
      </c>
      <c r="B38445" s="1" t="s">
        <v>125918</v>
      </c>
      <c r="C38445" s="1" t="s">
        <v>31</v>
      </c>
      <c r="D38445" s="1" t="s">
        <v>125919</v>
      </c>
      <c r="E38445">
        <v>3.0199999809265136E+16</v>
      </c>
      <c r="F38445">
        <v>3.7448333740234376E+16</v>
      </c>
      <c r="G38445">
        <v>1000</v>
      </c>
      <c r="H38445" s="1" t="s">
        <v>25173</v>
      </c>
      <c r="I38445" s="1" t="s">
        <v>37199</v>
      </c>
      <c r="J38445" s="1" t="s">
        <v>99740</v>
      </c>
      <c r="K38445" s="1" t="s">
        <v>125920</v>
      </c>
      <c r="L38445" s="1" t="s">
        <v>26</v>
      </c>
      <c r="M38445" s="1" t="s">
        <v>27</v>
      </c>
      <c r="N38445" s="1" t="s">
        <v>27</v>
      </c>
      <c r="O38445" s="1" t="s">
        <v>27</v>
      </c>
      <c r="P38445" s="1" t="s">
        <v>27</v>
      </c>
      <c r="Q38445" s="1" t="s">
        <v>27</v>
      </c>
      <c r="R38445" s="1" t="s">
        <v>27</v>
      </c>
      <c r="S38445" s="1" t="s">
        <v>27</v>
      </c>
    </row>
    <row r="38446" spans="1:19" x14ac:dyDescent="0.25">
      <c r="A38446">
        <v>42582</v>
      </c>
      <c r="B38446" s="1" t="s">
        <v>125921</v>
      </c>
      <c r="C38446" s="1" t="s">
        <v>31</v>
      </c>
      <c r="D38446" s="1" t="s">
        <v>125922</v>
      </c>
      <c r="E38446">
        <v>-1.1333329677581788E+16</v>
      </c>
      <c r="F38446">
        <v>3533333206176758</v>
      </c>
      <c r="G38446">
        <v>5600</v>
      </c>
      <c r="H38446" s="1" t="s">
        <v>25173</v>
      </c>
      <c r="I38446" s="1" t="s">
        <v>37199</v>
      </c>
      <c r="J38446" s="1" t="s">
        <v>99718</v>
      </c>
      <c r="K38446" s="1" t="s">
        <v>125923</v>
      </c>
      <c r="L38446" s="1" t="s">
        <v>26</v>
      </c>
      <c r="M38446" s="1" t="s">
        <v>27</v>
      </c>
      <c r="N38446" s="1" t="s">
        <v>27</v>
      </c>
      <c r="O38446" s="1" t="s">
        <v>27</v>
      </c>
      <c r="P38446" s="1" t="s">
        <v>27</v>
      </c>
      <c r="Q38446" s="1" t="s">
        <v>27</v>
      </c>
      <c r="R38446" s="1" t="s">
        <v>27</v>
      </c>
      <c r="S38446" s="1" t="s">
        <v>27</v>
      </c>
    </row>
    <row r="38447" spans="1:19" x14ac:dyDescent="0.25">
      <c r="A38447">
        <v>42583</v>
      </c>
      <c r="B38447" s="1" t="s">
        <v>125924</v>
      </c>
      <c r="C38447" s="1" t="s">
        <v>31</v>
      </c>
      <c r="D38447" s="1" t="s">
        <v>125925</v>
      </c>
      <c r="E38447">
        <v>1821729987859726</v>
      </c>
      <c r="F38447">
        <v>3.6911842346191408E+16</v>
      </c>
      <c r="G38447">
        <v>5700</v>
      </c>
      <c r="H38447" s="1" t="s">
        <v>25173</v>
      </c>
      <c r="I38447" s="1" t="s">
        <v>37199</v>
      </c>
      <c r="J38447" s="1" t="s">
        <v>99718</v>
      </c>
      <c r="K38447" s="1" t="s">
        <v>27</v>
      </c>
      <c r="L38447" s="1" t="s">
        <v>26</v>
      </c>
      <c r="M38447" s="1" t="s">
        <v>27</v>
      </c>
      <c r="N38447" s="1" t="s">
        <v>27</v>
      </c>
      <c r="O38447" s="1" t="s">
        <v>27</v>
      </c>
      <c r="P38447" s="1" t="s">
        <v>27</v>
      </c>
      <c r="Q38447" s="1" t="s">
        <v>27</v>
      </c>
      <c r="R38447" s="1" t="s">
        <v>27</v>
      </c>
      <c r="S38447" s="1" t="s">
        <v>27</v>
      </c>
    </row>
    <row r="38448" spans="1:19" x14ac:dyDescent="0.25">
      <c r="A38448">
        <v>42584</v>
      </c>
      <c r="B38448" s="1" t="s">
        <v>125926</v>
      </c>
      <c r="C38448" s="1" t="s">
        <v>31</v>
      </c>
      <c r="D38448" s="1" t="s">
        <v>125927</v>
      </c>
      <c r="E38448">
        <v>-3.1357779502868652E+16</v>
      </c>
      <c r="F38448">
        <v>3930088806152344</v>
      </c>
      <c r="G38448">
        <v>500</v>
      </c>
      <c r="H38448" s="1" t="s">
        <v>25173</v>
      </c>
      <c r="I38448" s="1" t="s">
        <v>37199</v>
      </c>
      <c r="J38448" s="1" t="s">
        <v>37200</v>
      </c>
      <c r="K38448" s="1" t="s">
        <v>125928</v>
      </c>
      <c r="L38448" s="1" t="s">
        <v>26</v>
      </c>
      <c r="M38448" s="1" t="s">
        <v>27</v>
      </c>
      <c r="N38448" s="1" t="s">
        <v>27</v>
      </c>
      <c r="O38448" s="1" t="s">
        <v>27</v>
      </c>
      <c r="P38448" s="1" t="s">
        <v>27</v>
      </c>
      <c r="Q38448" s="1" t="s">
        <v>27</v>
      </c>
      <c r="R38448" s="1" t="s">
        <v>27</v>
      </c>
      <c r="S38448" s="1" t="s">
        <v>27</v>
      </c>
    </row>
    <row r="38449" spans="1:19" x14ac:dyDescent="0.25">
      <c r="A38449">
        <v>42585</v>
      </c>
      <c r="B38449" s="1" t="s">
        <v>125929</v>
      </c>
      <c r="C38449" s="1" t="s">
        <v>31</v>
      </c>
      <c r="D38449" s="1" t="s">
        <v>125930</v>
      </c>
      <c r="E38449">
        <v>-1079585</v>
      </c>
      <c r="F38449">
        <v>3487741</v>
      </c>
      <c r="G38449">
        <v>5755</v>
      </c>
      <c r="H38449" s="1" t="s">
        <v>25173</v>
      </c>
      <c r="I38449" s="1" t="s">
        <v>37199</v>
      </c>
      <c r="J38449" s="1" t="s">
        <v>99718</v>
      </c>
      <c r="K38449" s="1" t="s">
        <v>125931</v>
      </c>
      <c r="L38449" s="1" t="s">
        <v>26</v>
      </c>
      <c r="M38449" s="1" t="s">
        <v>27</v>
      </c>
      <c r="N38449" s="1" t="s">
        <v>27</v>
      </c>
      <c r="O38449" s="1" t="s">
        <v>125932</v>
      </c>
      <c r="P38449" s="1" t="s">
        <v>27</v>
      </c>
      <c r="Q38449" s="1" t="s">
        <v>27</v>
      </c>
      <c r="R38449" s="1" t="s">
        <v>27</v>
      </c>
      <c r="S38449" s="1" t="s">
        <v>27</v>
      </c>
    </row>
    <row r="38450" spans="1:19" x14ac:dyDescent="0.25">
      <c r="A38450">
        <v>42586</v>
      </c>
      <c r="B38450" s="1" t="s">
        <v>125933</v>
      </c>
      <c r="C38450" s="1" t="s">
        <v>31</v>
      </c>
      <c r="D38450" s="1" t="s">
        <v>125934</v>
      </c>
      <c r="E38450">
        <v>-8526390194892883</v>
      </c>
      <c r="F38450">
        <v>3626747131347656</v>
      </c>
      <c r="G38450">
        <v>6350</v>
      </c>
      <c r="H38450" s="1" t="s">
        <v>25173</v>
      </c>
      <c r="I38450" s="1" t="s">
        <v>37199</v>
      </c>
      <c r="J38450" s="1" t="s">
        <v>99718</v>
      </c>
      <c r="K38450" s="1" t="s">
        <v>125292</v>
      </c>
      <c r="L38450" s="1" t="s">
        <v>26</v>
      </c>
      <c r="M38450" s="1" t="s">
        <v>27</v>
      </c>
      <c r="N38450" s="1" t="s">
        <v>27</v>
      </c>
      <c r="O38450" s="1" t="s">
        <v>27</v>
      </c>
      <c r="P38450" s="1" t="s">
        <v>27</v>
      </c>
      <c r="Q38450" s="1" t="s">
        <v>27</v>
      </c>
      <c r="R38450" s="1" t="s">
        <v>27</v>
      </c>
      <c r="S38450" s="1" t="s">
        <v>27</v>
      </c>
    </row>
    <row r="38451" spans="1:19" x14ac:dyDescent="0.25">
      <c r="A38451">
        <v>42587</v>
      </c>
      <c r="B38451" s="1" t="s">
        <v>125935</v>
      </c>
      <c r="C38451" s="1" t="s">
        <v>31</v>
      </c>
      <c r="D38451" s="1" t="s">
        <v>125936</v>
      </c>
      <c r="E38451">
        <v>3.1666699051856996E+16</v>
      </c>
      <c r="F38451">
        <v>3820000076293945</v>
      </c>
      <c r="G38451">
        <v>2211</v>
      </c>
      <c r="H38451" s="1" t="s">
        <v>25173</v>
      </c>
      <c r="I38451" s="1" t="s">
        <v>37199</v>
      </c>
      <c r="J38451" s="1" t="s">
        <v>99740</v>
      </c>
      <c r="K38451" s="1" t="s">
        <v>125937</v>
      </c>
      <c r="L38451" s="1" t="s">
        <v>26</v>
      </c>
      <c r="M38451" s="1" t="s">
        <v>27</v>
      </c>
      <c r="N38451" s="1" t="s">
        <v>27</v>
      </c>
      <c r="O38451" s="1" t="s">
        <v>27</v>
      </c>
      <c r="P38451" s="1" t="s">
        <v>27</v>
      </c>
      <c r="Q38451" s="1" t="s">
        <v>27</v>
      </c>
      <c r="R38451" s="1" t="s">
        <v>27</v>
      </c>
      <c r="S38451" s="1" t="s">
        <v>27</v>
      </c>
    </row>
    <row r="38452" spans="1:19" x14ac:dyDescent="0.25">
      <c r="A38452">
        <v>42588</v>
      </c>
      <c r="B38452" s="1" t="s">
        <v>125938</v>
      </c>
      <c r="C38452" s="1" t="s">
        <v>31</v>
      </c>
      <c r="D38452" s="1" t="s">
        <v>125939</v>
      </c>
      <c r="E38452">
        <v>-6696670055389404</v>
      </c>
      <c r="F38452">
        <v>3.6310279846191408E+16</v>
      </c>
      <c r="G38452">
        <v>6791</v>
      </c>
      <c r="H38452" s="1" t="s">
        <v>25173</v>
      </c>
      <c r="I38452" s="1" t="s">
        <v>37199</v>
      </c>
      <c r="J38452" s="1" t="s">
        <v>99718</v>
      </c>
      <c r="K38452" s="1" t="s">
        <v>125940</v>
      </c>
      <c r="L38452" s="1" t="s">
        <v>26</v>
      </c>
      <c r="M38452" s="1" t="s">
        <v>27</v>
      </c>
      <c r="N38452" s="1" t="s">
        <v>27</v>
      </c>
      <c r="O38452" s="1" t="s">
        <v>27</v>
      </c>
      <c r="P38452" s="1" t="s">
        <v>27</v>
      </c>
      <c r="Q38452" s="1" t="s">
        <v>27</v>
      </c>
      <c r="R38452" s="1" t="s">
        <v>27</v>
      </c>
      <c r="S38452" s="1" t="s">
        <v>27</v>
      </c>
    </row>
    <row r="38453" spans="1:19" x14ac:dyDescent="0.25">
      <c r="A38453">
        <v>42589</v>
      </c>
      <c r="B38453" s="1" t="s">
        <v>125941</v>
      </c>
      <c r="C38453" s="1" t="s">
        <v>31</v>
      </c>
      <c r="D38453" s="1" t="s">
        <v>125942</v>
      </c>
      <c r="E38453">
        <v>-114542</v>
      </c>
      <c r="F38453">
        <v>35124922</v>
      </c>
      <c r="G38453">
        <v>5500</v>
      </c>
      <c r="H38453" s="1" t="s">
        <v>25173</v>
      </c>
      <c r="I38453" s="1" t="s">
        <v>37199</v>
      </c>
      <c r="J38453" s="1" t="s">
        <v>99718</v>
      </c>
      <c r="K38453" s="1" t="s">
        <v>125943</v>
      </c>
      <c r="L38453" s="1" t="s">
        <v>26</v>
      </c>
      <c r="M38453" s="1" t="s">
        <v>27</v>
      </c>
      <c r="N38453" s="1" t="s">
        <v>125944</v>
      </c>
      <c r="O38453" s="1" t="s">
        <v>125945</v>
      </c>
      <c r="P38453" s="1" t="s">
        <v>27</v>
      </c>
      <c r="Q38453" s="1" t="s">
        <v>27</v>
      </c>
      <c r="R38453" s="1" t="s">
        <v>27</v>
      </c>
      <c r="S38453" s="1" t="s">
        <v>27</v>
      </c>
    </row>
    <row r="38454" spans="1:19" x14ac:dyDescent="0.25">
      <c r="A38454">
        <v>42590</v>
      </c>
      <c r="B38454" s="1" t="s">
        <v>125946</v>
      </c>
      <c r="C38454" s="1" t="s">
        <v>31</v>
      </c>
      <c r="D38454" s="1" t="s">
        <v>125947</v>
      </c>
      <c r="E38454">
        <v>-1.4952269792556764E+16</v>
      </c>
      <c r="F38454">
        <v>3541211700439453</v>
      </c>
      <c r="G38454">
        <v>5350</v>
      </c>
      <c r="H38454" s="1" t="s">
        <v>25173</v>
      </c>
      <c r="I38454" s="1" t="s">
        <v>37199</v>
      </c>
      <c r="J38454" s="1" t="s">
        <v>99718</v>
      </c>
      <c r="K38454" s="1" t="s">
        <v>125948</v>
      </c>
      <c r="L38454" s="1" t="s">
        <v>26</v>
      </c>
      <c r="M38454" s="1" t="s">
        <v>27</v>
      </c>
      <c r="N38454" s="1" t="s">
        <v>27</v>
      </c>
      <c r="O38454" s="1" t="s">
        <v>27</v>
      </c>
      <c r="P38454" s="1" t="s">
        <v>27</v>
      </c>
      <c r="Q38454" s="1" t="s">
        <v>27</v>
      </c>
      <c r="R38454" s="1" t="s">
        <v>27</v>
      </c>
      <c r="S38454" s="1" t="s">
        <v>27</v>
      </c>
    </row>
    <row r="38455" spans="1:19" x14ac:dyDescent="0.25">
      <c r="A38455">
        <v>42591</v>
      </c>
      <c r="B38455" s="1" t="s">
        <v>125949</v>
      </c>
      <c r="C38455" s="1" t="s">
        <v>31</v>
      </c>
      <c r="D38455" s="1" t="s">
        <v>125950</v>
      </c>
      <c r="E38455">
        <v>933333</v>
      </c>
      <c r="F38455">
        <v>35166668</v>
      </c>
      <c r="G38455">
        <v>6980</v>
      </c>
      <c r="H38455" s="1" t="s">
        <v>25173</v>
      </c>
      <c r="I38455" s="1" t="s">
        <v>37199</v>
      </c>
      <c r="J38455" s="1" t="s">
        <v>99718</v>
      </c>
      <c r="K38455" s="1" t="s">
        <v>125951</v>
      </c>
      <c r="L38455" s="1" t="s">
        <v>26</v>
      </c>
      <c r="M38455" s="1" t="s">
        <v>27</v>
      </c>
      <c r="N38455" s="1" t="s">
        <v>27</v>
      </c>
      <c r="O38455" s="1" t="s">
        <v>125952</v>
      </c>
      <c r="P38455" s="1" t="s">
        <v>27</v>
      </c>
      <c r="Q38455" s="1" t="s">
        <v>27</v>
      </c>
      <c r="R38455" s="1" t="s">
        <v>27</v>
      </c>
      <c r="S38455" s="1" t="s">
        <v>27</v>
      </c>
    </row>
    <row r="38456" spans="1:19" x14ac:dyDescent="0.25">
      <c r="A38456">
        <v>42592</v>
      </c>
      <c r="B38456" s="1" t="s">
        <v>125953</v>
      </c>
      <c r="C38456" s="1" t="s">
        <v>31</v>
      </c>
      <c r="D38456" s="1" t="s">
        <v>125954</v>
      </c>
      <c r="E38456">
        <v>-3.6333329677581784E+16</v>
      </c>
      <c r="F38456">
        <v>3.9849998474121096E+16</v>
      </c>
      <c r="G38456">
        <v>3</v>
      </c>
      <c r="H38456" s="1" t="s">
        <v>25173</v>
      </c>
      <c r="I38456" s="1" t="s">
        <v>37199</v>
      </c>
      <c r="J38456" s="1" t="s">
        <v>37200</v>
      </c>
      <c r="K38456" s="1" t="s">
        <v>125955</v>
      </c>
      <c r="L38456" s="1" t="s">
        <v>26</v>
      </c>
      <c r="M38456" s="1" t="s">
        <v>27</v>
      </c>
      <c r="N38456" s="1" t="s">
        <v>27</v>
      </c>
      <c r="O38456" s="1" t="s">
        <v>27</v>
      </c>
      <c r="P38456" s="1" t="s">
        <v>27</v>
      </c>
      <c r="Q38456" s="1" t="s">
        <v>27</v>
      </c>
      <c r="R38456" s="1" t="s">
        <v>27</v>
      </c>
      <c r="S38456" s="1" t="s">
        <v>27</v>
      </c>
    </row>
    <row r="38457" spans="1:19" x14ac:dyDescent="0.25">
      <c r="A38457">
        <v>42593</v>
      </c>
      <c r="B38457" s="1" t="s">
        <v>125956</v>
      </c>
      <c r="C38457" s="1" t="s">
        <v>31</v>
      </c>
      <c r="D38457" s="1" t="s">
        <v>125957</v>
      </c>
      <c r="E38457">
        <v>-1.0968299955129624E+16</v>
      </c>
      <c r="F38457">
        <v>3779010009765625</v>
      </c>
      <c r="G38457">
        <v>3100</v>
      </c>
      <c r="H38457" s="1" t="s">
        <v>25173</v>
      </c>
      <c r="I38457" s="1" t="s">
        <v>37199</v>
      </c>
      <c r="J38457" s="1" t="s">
        <v>99740</v>
      </c>
      <c r="K38457" s="1" t="s">
        <v>125958</v>
      </c>
      <c r="L38457" s="1" t="s">
        <v>26</v>
      </c>
      <c r="M38457" s="1" t="s">
        <v>27</v>
      </c>
      <c r="N38457" s="1" t="s">
        <v>27</v>
      </c>
      <c r="O38457" s="1" t="s">
        <v>27</v>
      </c>
      <c r="P38457" s="1" t="s">
        <v>27</v>
      </c>
      <c r="Q38457" s="1" t="s">
        <v>27</v>
      </c>
      <c r="R38457" s="1" t="s">
        <v>27</v>
      </c>
      <c r="S38457" s="1" t="s">
        <v>27</v>
      </c>
    </row>
    <row r="38458" spans="1:19" x14ac:dyDescent="0.25">
      <c r="A38458">
        <v>42594</v>
      </c>
      <c r="B38458" s="1" t="s">
        <v>125959</v>
      </c>
      <c r="C38458" s="1" t="s">
        <v>31</v>
      </c>
      <c r="D38458" s="1" t="s">
        <v>125960</v>
      </c>
      <c r="E38458">
        <v>-2228892</v>
      </c>
      <c r="F38458">
        <v>40845313</v>
      </c>
      <c r="G38458">
        <v>3</v>
      </c>
      <c r="H38458" s="1" t="s">
        <v>25173</v>
      </c>
      <c r="I38458" s="1" t="s">
        <v>37199</v>
      </c>
      <c r="J38458" s="1" t="s">
        <v>37200</v>
      </c>
      <c r="K38458" s="1" t="s">
        <v>125961</v>
      </c>
      <c r="L38458" s="1" t="s">
        <v>26</v>
      </c>
      <c r="M38458" s="1" t="s">
        <v>27</v>
      </c>
      <c r="N38458" s="1" t="s">
        <v>27</v>
      </c>
      <c r="O38458" s="1" t="s">
        <v>27</v>
      </c>
      <c r="P38458" s="1" t="s">
        <v>27</v>
      </c>
      <c r="Q38458" s="1" t="s">
        <v>27</v>
      </c>
      <c r="R38458" s="1" t="s">
        <v>27</v>
      </c>
      <c r="S38458" s="1" t="s">
        <v>27</v>
      </c>
    </row>
    <row r="38459" spans="1:19" x14ac:dyDescent="0.25">
      <c r="A38459">
        <v>42595</v>
      </c>
      <c r="B38459" s="1" t="s">
        <v>125962</v>
      </c>
      <c r="C38459" s="1" t="s">
        <v>31</v>
      </c>
      <c r="D38459" s="1" t="s">
        <v>125963</v>
      </c>
      <c r="E38459">
        <v>-127156</v>
      </c>
      <c r="F38459">
        <v>34955513</v>
      </c>
      <c r="G38459">
        <v>6180</v>
      </c>
      <c r="H38459" s="1" t="s">
        <v>25173</v>
      </c>
      <c r="I38459" s="1" t="s">
        <v>37199</v>
      </c>
      <c r="J38459" s="1" t="s">
        <v>99718</v>
      </c>
      <c r="K38459" s="1" t="s">
        <v>125964</v>
      </c>
      <c r="L38459" s="1" t="s">
        <v>26</v>
      </c>
      <c r="M38459" s="1" t="s">
        <v>27</v>
      </c>
      <c r="N38459" s="1" t="s">
        <v>28218</v>
      </c>
      <c r="O38459" s="1" t="s">
        <v>125965</v>
      </c>
      <c r="P38459" s="1" t="s">
        <v>27</v>
      </c>
      <c r="Q38459" s="1" t="s">
        <v>27</v>
      </c>
      <c r="R38459" s="1" t="s">
        <v>125966</v>
      </c>
      <c r="S38459" s="1" t="s">
        <v>125967</v>
      </c>
    </row>
    <row r="38460" spans="1:19" x14ac:dyDescent="0.25">
      <c r="A38460">
        <v>42596</v>
      </c>
      <c r="B38460" s="1" t="s">
        <v>125968</v>
      </c>
      <c r="C38460" s="1" t="s">
        <v>31</v>
      </c>
      <c r="D38460" s="1" t="s">
        <v>125969</v>
      </c>
      <c r="E38460">
        <v>-1298636</v>
      </c>
      <c r="F38460">
        <v>35063885</v>
      </c>
      <c r="G38460">
        <v>5117</v>
      </c>
      <c r="H38460" s="1" t="s">
        <v>25173</v>
      </c>
      <c r="I38460" s="1" t="s">
        <v>37199</v>
      </c>
      <c r="J38460" s="1" t="s">
        <v>99718</v>
      </c>
      <c r="K38460" s="1" t="s">
        <v>125970</v>
      </c>
      <c r="L38460" s="1" t="s">
        <v>26</v>
      </c>
      <c r="M38460" s="1" t="s">
        <v>27</v>
      </c>
      <c r="N38460" s="1" t="s">
        <v>125971</v>
      </c>
      <c r="O38460" s="1" t="s">
        <v>27</v>
      </c>
      <c r="P38460" s="1" t="s">
        <v>27</v>
      </c>
      <c r="Q38460" s="1" t="s">
        <v>27</v>
      </c>
      <c r="R38460" s="1" t="s">
        <v>27</v>
      </c>
      <c r="S38460" s="1" t="s">
        <v>27</v>
      </c>
    </row>
    <row r="38461" spans="1:19" x14ac:dyDescent="0.25">
      <c r="A38461">
        <v>42597</v>
      </c>
      <c r="B38461" s="1" t="s">
        <v>125972</v>
      </c>
      <c r="C38461" s="1" t="s">
        <v>31</v>
      </c>
      <c r="D38461" s="1" t="s">
        <v>125973</v>
      </c>
      <c r="E38461">
        <v>-257938888889</v>
      </c>
      <c r="F38461">
        <v>3.69121666667E+16</v>
      </c>
      <c r="G38461">
        <v>4080</v>
      </c>
      <c r="H38461" s="1" t="s">
        <v>25173</v>
      </c>
      <c r="I38461" s="1" t="s">
        <v>37199</v>
      </c>
      <c r="J38461" s="1" t="s">
        <v>99718</v>
      </c>
      <c r="K38461" s="1" t="s">
        <v>125974</v>
      </c>
      <c r="L38461" s="1" t="s">
        <v>26</v>
      </c>
      <c r="M38461" s="1" t="s">
        <v>27</v>
      </c>
      <c r="N38461" s="1" t="s">
        <v>27</v>
      </c>
      <c r="O38461" s="1" t="s">
        <v>27</v>
      </c>
      <c r="P38461" s="1" t="s">
        <v>27</v>
      </c>
      <c r="Q38461" s="1" t="s">
        <v>27</v>
      </c>
      <c r="R38461" s="1" t="s">
        <v>27</v>
      </c>
      <c r="S38461" s="1" t="s">
        <v>27</v>
      </c>
    </row>
    <row r="38462" spans="1:19" x14ac:dyDescent="0.25">
      <c r="A38462">
        <v>42598</v>
      </c>
      <c r="B38462" s="1" t="s">
        <v>125975</v>
      </c>
      <c r="C38462" s="1" t="s">
        <v>31</v>
      </c>
      <c r="D38462" s="1" t="s">
        <v>125976</v>
      </c>
      <c r="E38462">
        <v>3316666</v>
      </c>
      <c r="F38462">
        <v>37066666</v>
      </c>
      <c r="G38462">
        <v>1187</v>
      </c>
      <c r="H38462" s="1" t="s">
        <v>25173</v>
      </c>
      <c r="I38462" s="1" t="s">
        <v>37199</v>
      </c>
      <c r="J38462" s="1" t="s">
        <v>99740</v>
      </c>
      <c r="K38462" s="1" t="s">
        <v>125977</v>
      </c>
      <c r="L38462" s="1" t="s">
        <v>26</v>
      </c>
      <c r="M38462" s="1" t="s">
        <v>27</v>
      </c>
      <c r="N38462" s="1" t="s">
        <v>27</v>
      </c>
      <c r="O38462" s="1" t="s">
        <v>125978</v>
      </c>
      <c r="P38462" s="1" t="s">
        <v>27</v>
      </c>
      <c r="Q38462" s="1" t="s">
        <v>27</v>
      </c>
      <c r="R38462" s="1" t="s">
        <v>27</v>
      </c>
      <c r="S38462" s="1" t="s">
        <v>27</v>
      </c>
    </row>
    <row r="38463" spans="1:19" x14ac:dyDescent="0.25">
      <c r="A38463">
        <v>42599</v>
      </c>
      <c r="B38463" s="1" t="s">
        <v>125979</v>
      </c>
      <c r="C38463" s="1" t="s">
        <v>31</v>
      </c>
      <c r="D38463" s="1" t="s">
        <v>125980</v>
      </c>
      <c r="E38463">
        <v>-2.4516700208187104E+16</v>
      </c>
      <c r="F38463">
        <v>368848876953125</v>
      </c>
      <c r="G38463">
        <v>6300</v>
      </c>
      <c r="H38463" s="1" t="s">
        <v>25173</v>
      </c>
      <c r="I38463" s="1" t="s">
        <v>37199</v>
      </c>
      <c r="J38463" s="1" t="s">
        <v>99718</v>
      </c>
      <c r="K38463" s="1" t="s">
        <v>27</v>
      </c>
      <c r="L38463" s="1" t="s">
        <v>26</v>
      </c>
      <c r="M38463" s="1" t="s">
        <v>27</v>
      </c>
      <c r="N38463" s="1" t="s">
        <v>27</v>
      </c>
      <c r="O38463" s="1" t="s">
        <v>27</v>
      </c>
      <c r="P38463" s="1" t="s">
        <v>27</v>
      </c>
      <c r="Q38463" s="1" t="s">
        <v>27</v>
      </c>
      <c r="R38463" s="1" t="s">
        <v>27</v>
      </c>
      <c r="S38463" s="1" t="s">
        <v>27</v>
      </c>
    </row>
    <row r="38464" spans="1:19" x14ac:dyDescent="0.25">
      <c r="A38464">
        <v>42600</v>
      </c>
      <c r="B38464" s="1" t="s">
        <v>125981</v>
      </c>
      <c r="C38464" s="1" t="s">
        <v>31</v>
      </c>
      <c r="D38464" s="1" t="s">
        <v>125982</v>
      </c>
      <c r="E38464">
        <v>2775940001010895</v>
      </c>
      <c r="F38464">
        <v>3653333282470703</v>
      </c>
      <c r="G38464">
        <v>6066</v>
      </c>
      <c r="H38464" s="1" t="s">
        <v>25173</v>
      </c>
      <c r="I38464" s="1" t="s">
        <v>37199</v>
      </c>
      <c r="J38464" s="1" t="s">
        <v>99718</v>
      </c>
      <c r="K38464" s="1" t="s">
        <v>125983</v>
      </c>
      <c r="L38464" s="1" t="s">
        <v>26</v>
      </c>
      <c r="M38464" s="1" t="s">
        <v>27</v>
      </c>
      <c r="N38464" s="1" t="s">
        <v>27</v>
      </c>
      <c r="O38464" s="1" t="s">
        <v>27</v>
      </c>
      <c r="P38464" s="1" t="s">
        <v>27</v>
      </c>
      <c r="Q38464" s="1" t="s">
        <v>27</v>
      </c>
      <c r="R38464" s="1" t="s">
        <v>27</v>
      </c>
      <c r="S38464" s="1" t="s">
        <v>27</v>
      </c>
    </row>
    <row r="38465" spans="1:19" x14ac:dyDescent="0.25">
      <c r="A38465">
        <v>42601</v>
      </c>
      <c r="B38465" s="1" t="s">
        <v>125984</v>
      </c>
      <c r="C38465" s="1" t="s">
        <v>31</v>
      </c>
      <c r="D38465" s="1" t="s">
        <v>125985</v>
      </c>
      <c r="E38465">
        <v>4333976</v>
      </c>
      <c r="F38465">
        <v>36906768</v>
      </c>
      <c r="G38465">
        <v>2300</v>
      </c>
      <c r="H38465" s="1" t="s">
        <v>25173</v>
      </c>
      <c r="I38465" s="1" t="s">
        <v>37199</v>
      </c>
      <c r="J38465" s="1" t="s">
        <v>99740</v>
      </c>
      <c r="K38465" s="1" t="s">
        <v>125986</v>
      </c>
      <c r="L38465" s="1" t="s">
        <v>26</v>
      </c>
      <c r="M38465" s="1" t="s">
        <v>27</v>
      </c>
      <c r="N38465" s="1" t="s">
        <v>27</v>
      </c>
      <c r="O38465" s="1" t="s">
        <v>27</v>
      </c>
      <c r="P38465" s="1" t="s">
        <v>27</v>
      </c>
      <c r="Q38465" s="1" t="s">
        <v>27</v>
      </c>
      <c r="R38465" s="1" t="s">
        <v>27</v>
      </c>
      <c r="S38465" s="1" t="s">
        <v>27</v>
      </c>
    </row>
    <row r="38466" spans="1:19" x14ac:dyDescent="0.25">
      <c r="A38466">
        <v>42602</v>
      </c>
      <c r="B38466" s="1" t="s">
        <v>125987</v>
      </c>
      <c r="C38466" s="1" t="s">
        <v>658</v>
      </c>
      <c r="D38466" s="1" t="s">
        <v>125742</v>
      </c>
      <c r="E38466">
        <v>1483333</v>
      </c>
      <c r="F38466">
        <v>35466667</v>
      </c>
      <c r="G38466">
        <v>3218</v>
      </c>
      <c r="H38466" s="1" t="s">
        <v>25173</v>
      </c>
      <c r="I38466" s="1" t="s">
        <v>37199</v>
      </c>
      <c r="J38466" s="1" t="s">
        <v>99718</v>
      </c>
      <c r="K38466" s="1" t="s">
        <v>125743</v>
      </c>
      <c r="L38466" s="1" t="s">
        <v>26</v>
      </c>
      <c r="M38466" s="1" t="s">
        <v>27</v>
      </c>
      <c r="N38466" s="1" t="s">
        <v>27</v>
      </c>
      <c r="O38466" s="1" t="s">
        <v>27</v>
      </c>
      <c r="P38466" s="1" t="s">
        <v>27</v>
      </c>
      <c r="Q38466" s="1" t="s">
        <v>27</v>
      </c>
      <c r="R38466" s="1" t="s">
        <v>27</v>
      </c>
      <c r="S38466" s="1" t="s">
        <v>27</v>
      </c>
    </row>
    <row r="38467" spans="1:19" x14ac:dyDescent="0.25">
      <c r="A38467">
        <v>42603</v>
      </c>
      <c r="B38467" s="1" t="s">
        <v>125988</v>
      </c>
      <c r="C38467" s="1" t="s">
        <v>31</v>
      </c>
      <c r="D38467" s="1" t="s">
        <v>125989</v>
      </c>
      <c r="E38467">
        <v>290272</v>
      </c>
      <c r="F38467">
        <v>36940397</v>
      </c>
      <c r="G38467">
        <v>5640</v>
      </c>
      <c r="H38467" s="1" t="s">
        <v>25173</v>
      </c>
      <c r="I38467" s="1" t="s">
        <v>37199</v>
      </c>
      <c r="J38467" s="1" t="s">
        <v>99718</v>
      </c>
      <c r="K38467" s="1" t="s">
        <v>125990</v>
      </c>
      <c r="L38467" s="1" t="s">
        <v>26</v>
      </c>
      <c r="M38467" s="1" t="s">
        <v>27</v>
      </c>
      <c r="N38467" s="1" t="s">
        <v>27</v>
      </c>
      <c r="O38467" s="1" t="s">
        <v>27</v>
      </c>
      <c r="P38467" s="1" t="s">
        <v>27</v>
      </c>
      <c r="Q38467" s="1" t="s">
        <v>27</v>
      </c>
      <c r="R38467" s="1" t="s">
        <v>27</v>
      </c>
      <c r="S38467" s="1" t="s">
        <v>125991</v>
      </c>
    </row>
    <row r="38468" spans="1:19" x14ac:dyDescent="0.25">
      <c r="A38468">
        <v>42604</v>
      </c>
      <c r="B38468" s="1" t="s">
        <v>125992</v>
      </c>
      <c r="C38468" s="1" t="s">
        <v>31</v>
      </c>
      <c r="D38468" s="1" t="s">
        <v>125993</v>
      </c>
      <c r="E38468">
        <v>447532</v>
      </c>
      <c r="F38468">
        <v>3591425</v>
      </c>
      <c r="G38468">
        <v>1195</v>
      </c>
      <c r="H38468" s="1" t="s">
        <v>25173</v>
      </c>
      <c r="I38468" s="1" t="s">
        <v>37199</v>
      </c>
      <c r="J38468" s="1" t="s">
        <v>99718</v>
      </c>
      <c r="K38468" s="1" t="s">
        <v>125994</v>
      </c>
      <c r="L38468" s="1" t="s">
        <v>26</v>
      </c>
      <c r="M38468" s="1" t="s">
        <v>27</v>
      </c>
      <c r="N38468" s="1" t="s">
        <v>27</v>
      </c>
      <c r="O38468" s="1" t="s">
        <v>27</v>
      </c>
      <c r="P38468" s="1" t="s">
        <v>27</v>
      </c>
      <c r="Q38468" s="1" t="s">
        <v>27</v>
      </c>
      <c r="R38468" s="1" t="s">
        <v>27</v>
      </c>
      <c r="S38468" s="1" t="s">
        <v>27</v>
      </c>
    </row>
    <row r="38469" spans="1:19" x14ac:dyDescent="0.25">
      <c r="A38469">
        <v>42605</v>
      </c>
      <c r="B38469" s="1" t="s">
        <v>125995</v>
      </c>
      <c r="C38469" s="1" t="s">
        <v>31</v>
      </c>
      <c r="D38469" s="1" t="s">
        <v>125996</v>
      </c>
      <c r="E38469">
        <v>-3.3627219200134276E+16</v>
      </c>
      <c r="F38469">
        <v>3.8605167388916016E+16</v>
      </c>
      <c r="G38469">
        <v>1700</v>
      </c>
      <c r="H38469" s="1" t="s">
        <v>25173</v>
      </c>
      <c r="I38469" s="1" t="s">
        <v>37199</v>
      </c>
      <c r="J38469" s="1" t="s">
        <v>37200</v>
      </c>
      <c r="K38469" s="1" t="s">
        <v>99964</v>
      </c>
      <c r="L38469" s="1" t="s">
        <v>26</v>
      </c>
      <c r="M38469" s="1" t="s">
        <v>27</v>
      </c>
      <c r="N38469" s="1" t="s">
        <v>27</v>
      </c>
      <c r="O38469" s="1" t="s">
        <v>27</v>
      </c>
      <c r="P38469" s="1" t="s">
        <v>27</v>
      </c>
      <c r="Q38469" s="1" t="s">
        <v>27</v>
      </c>
      <c r="R38469" s="1" t="s">
        <v>27</v>
      </c>
      <c r="S38469" s="1" t="s">
        <v>27</v>
      </c>
    </row>
    <row r="38470" spans="1:19" x14ac:dyDescent="0.25">
      <c r="A38470">
        <v>42606</v>
      </c>
      <c r="B38470" s="1" t="s">
        <v>125997</v>
      </c>
      <c r="C38470" s="1" t="s">
        <v>31</v>
      </c>
      <c r="D38470" s="1" t="s">
        <v>125998</v>
      </c>
      <c r="E38470">
        <v>9777780175209044</v>
      </c>
      <c r="F38470">
        <v>3731888198852539</v>
      </c>
      <c r="G38470">
        <v>4324</v>
      </c>
      <c r="H38470" s="1" t="s">
        <v>25173</v>
      </c>
      <c r="I38470" s="1" t="s">
        <v>37199</v>
      </c>
      <c r="J38470" s="1" t="s">
        <v>99718</v>
      </c>
      <c r="K38470" s="1" t="s">
        <v>125999</v>
      </c>
      <c r="L38470" s="1" t="s">
        <v>26</v>
      </c>
      <c r="M38470" s="1" t="s">
        <v>27</v>
      </c>
      <c r="N38470" s="1" t="s">
        <v>27</v>
      </c>
      <c r="O38470" s="1" t="s">
        <v>27</v>
      </c>
      <c r="P38470" s="1" t="s">
        <v>27</v>
      </c>
      <c r="Q38470" s="1" t="s">
        <v>27</v>
      </c>
      <c r="R38470" s="1" t="s">
        <v>27</v>
      </c>
      <c r="S38470" s="1" t="s">
        <v>27</v>
      </c>
    </row>
    <row r="38471" spans="1:19" x14ac:dyDescent="0.25">
      <c r="A38471">
        <v>42607</v>
      </c>
      <c r="B38471" s="1" t="s">
        <v>126000</v>
      </c>
      <c r="C38471" s="1" t="s">
        <v>31</v>
      </c>
      <c r="D38471" s="1" t="s">
        <v>126001</v>
      </c>
      <c r="E38471">
        <v>-1408586</v>
      </c>
      <c r="F38471">
        <v>35110689</v>
      </c>
      <c r="G38471">
        <v>5011</v>
      </c>
      <c r="H38471" s="1" t="s">
        <v>25173</v>
      </c>
      <c r="I38471" s="1" t="s">
        <v>37199</v>
      </c>
      <c r="J38471" s="1" t="s">
        <v>99718</v>
      </c>
      <c r="K38471" s="1" t="s">
        <v>126002</v>
      </c>
      <c r="L38471" s="1" t="s">
        <v>26</v>
      </c>
      <c r="M38471" s="1" t="s">
        <v>27</v>
      </c>
      <c r="N38471" s="1" t="s">
        <v>126003</v>
      </c>
      <c r="O38471" s="1" t="s">
        <v>126004</v>
      </c>
      <c r="P38471" s="1" t="s">
        <v>27</v>
      </c>
      <c r="Q38471" s="1" t="s">
        <v>27</v>
      </c>
      <c r="R38471" s="1" t="s">
        <v>27</v>
      </c>
      <c r="S38471" s="1" t="s">
        <v>27</v>
      </c>
    </row>
    <row r="38472" spans="1:19" x14ac:dyDescent="0.25">
      <c r="A38472">
        <v>42608</v>
      </c>
      <c r="B38472" s="1" t="s">
        <v>126005</v>
      </c>
      <c r="C38472" s="1" t="s">
        <v>31</v>
      </c>
      <c r="D38472" s="1" t="s">
        <v>126006</v>
      </c>
      <c r="E38472">
        <v>5833330154418945</v>
      </c>
      <c r="F38472">
        <v>3643333435058594</v>
      </c>
      <c r="G38472">
        <v>6100</v>
      </c>
      <c r="H38472" s="1" t="s">
        <v>25173</v>
      </c>
      <c r="I38472" s="1" t="s">
        <v>37199</v>
      </c>
      <c r="J38472" s="1" t="s">
        <v>99718</v>
      </c>
      <c r="K38472" s="1" t="s">
        <v>27</v>
      </c>
      <c r="L38472" s="1" t="s">
        <v>26</v>
      </c>
      <c r="M38472" s="1" t="s">
        <v>27</v>
      </c>
      <c r="N38472" s="1" t="s">
        <v>27</v>
      </c>
      <c r="O38472" s="1" t="s">
        <v>27</v>
      </c>
      <c r="P38472" s="1" t="s">
        <v>27</v>
      </c>
      <c r="Q38472" s="1" t="s">
        <v>27</v>
      </c>
      <c r="R38472" s="1" t="s">
        <v>27</v>
      </c>
      <c r="S38472" s="1" t="s">
        <v>27</v>
      </c>
    </row>
    <row r="38473" spans="1:19" x14ac:dyDescent="0.25">
      <c r="A38473">
        <v>42609</v>
      </c>
      <c r="B38473" s="1" t="s">
        <v>126007</v>
      </c>
      <c r="C38473" s="1" t="s">
        <v>31</v>
      </c>
      <c r="D38473" s="1" t="s">
        <v>126008</v>
      </c>
      <c r="E38473">
        <v>-452864</v>
      </c>
      <c r="F38473">
        <v>39152237</v>
      </c>
      <c r="G38473">
        <v>193</v>
      </c>
      <c r="H38473" s="1" t="s">
        <v>25173</v>
      </c>
      <c r="I38473" s="1" t="s">
        <v>37199</v>
      </c>
      <c r="J38473" s="1" t="s">
        <v>37200</v>
      </c>
      <c r="K38473" s="1" t="s">
        <v>126009</v>
      </c>
      <c r="L38473" s="1" t="s">
        <v>26</v>
      </c>
      <c r="M38473" s="1" t="s">
        <v>27</v>
      </c>
      <c r="N38473" s="1" t="s">
        <v>27</v>
      </c>
      <c r="O38473" s="1" t="s">
        <v>27</v>
      </c>
      <c r="P38473" s="1" t="s">
        <v>27</v>
      </c>
      <c r="Q38473" s="1" t="s">
        <v>27</v>
      </c>
      <c r="R38473" s="1" t="s">
        <v>27</v>
      </c>
      <c r="S38473" s="1" t="s">
        <v>27</v>
      </c>
    </row>
    <row r="38474" spans="1:19" x14ac:dyDescent="0.25">
      <c r="A38474">
        <v>42610</v>
      </c>
      <c r="B38474" s="1" t="s">
        <v>126010</v>
      </c>
      <c r="C38474" s="1" t="s">
        <v>31</v>
      </c>
      <c r="D38474" s="1" t="s">
        <v>126011</v>
      </c>
      <c r="E38474">
        <v>1099450945854187</v>
      </c>
      <c r="F38474">
        <v>3669509506225586</v>
      </c>
      <c r="G38474">
        <v>6450</v>
      </c>
      <c r="H38474" s="1" t="s">
        <v>25173</v>
      </c>
      <c r="I38474" s="1" t="s">
        <v>37199</v>
      </c>
      <c r="J38474" s="1" t="s">
        <v>99718</v>
      </c>
      <c r="K38474" s="1" t="s">
        <v>99867</v>
      </c>
      <c r="L38474" s="1" t="s">
        <v>26</v>
      </c>
      <c r="M38474" s="1" t="s">
        <v>27</v>
      </c>
      <c r="N38474" s="1" t="s">
        <v>27</v>
      </c>
      <c r="O38474" s="1" t="s">
        <v>27</v>
      </c>
      <c r="P38474" s="1" t="s">
        <v>27</v>
      </c>
      <c r="Q38474" s="1" t="s">
        <v>27</v>
      </c>
      <c r="R38474" s="1" t="s">
        <v>27</v>
      </c>
      <c r="S38474" s="1" t="s">
        <v>27</v>
      </c>
    </row>
    <row r="38475" spans="1:19" x14ac:dyDescent="0.25">
      <c r="A38475">
        <v>42611</v>
      </c>
      <c r="B38475" s="1" t="s">
        <v>126012</v>
      </c>
      <c r="C38475" s="1" t="s">
        <v>31</v>
      </c>
      <c r="D38475" s="1" t="s">
        <v>126013</v>
      </c>
      <c r="E38475">
        <v>3705094</v>
      </c>
      <c r="F38475">
        <v>34871293</v>
      </c>
      <c r="G38475">
        <v>1906</v>
      </c>
      <c r="H38475" s="1" t="s">
        <v>25173</v>
      </c>
      <c r="I38475" s="1" t="s">
        <v>37199</v>
      </c>
      <c r="J38475" s="1" t="s">
        <v>99718</v>
      </c>
      <c r="K38475" s="1" t="s">
        <v>126014</v>
      </c>
      <c r="L38475" s="1" t="s">
        <v>26</v>
      </c>
      <c r="M38475" s="1" t="s">
        <v>126015</v>
      </c>
      <c r="N38475" s="1" t="s">
        <v>27</v>
      </c>
      <c r="O38475" s="1" t="s">
        <v>126015</v>
      </c>
      <c r="P38475" s="1" t="s">
        <v>27</v>
      </c>
      <c r="Q38475" s="1" t="s">
        <v>27</v>
      </c>
      <c r="R38475" s="1" t="s">
        <v>27</v>
      </c>
      <c r="S38475" s="1" t="s">
        <v>27</v>
      </c>
    </row>
    <row r="38476" spans="1:19" x14ac:dyDescent="0.25">
      <c r="A38476">
        <v>42612</v>
      </c>
      <c r="B38476" s="1" t="s">
        <v>126016</v>
      </c>
      <c r="C38476" s="1" t="s">
        <v>31</v>
      </c>
      <c r="D38476" s="1" t="s">
        <v>126017</v>
      </c>
      <c r="E38476">
        <v>-3.3947649002075196E+16</v>
      </c>
      <c r="F38476">
        <v>3.7697757720947264E+16</v>
      </c>
      <c r="G38476">
        <v>2988</v>
      </c>
      <c r="H38476" s="1" t="s">
        <v>25173</v>
      </c>
      <c r="I38476" s="1" t="s">
        <v>37199</v>
      </c>
      <c r="J38476" s="1" t="s">
        <v>37200</v>
      </c>
      <c r="K38476" s="1" t="s">
        <v>126018</v>
      </c>
      <c r="L38476" s="1" t="s">
        <v>26</v>
      </c>
      <c r="M38476" s="1" t="s">
        <v>27</v>
      </c>
      <c r="N38476" s="1" t="s">
        <v>27</v>
      </c>
      <c r="O38476" s="1" t="s">
        <v>27</v>
      </c>
      <c r="P38476" s="1" t="s">
        <v>27</v>
      </c>
      <c r="Q38476" s="1" t="s">
        <v>27</v>
      </c>
      <c r="R38476" s="1" t="s">
        <v>27</v>
      </c>
      <c r="S38476" s="1" t="s">
        <v>27</v>
      </c>
    </row>
    <row r="38477" spans="1:19" x14ac:dyDescent="0.25">
      <c r="A38477">
        <v>42613</v>
      </c>
      <c r="B38477" s="1" t="s">
        <v>126019</v>
      </c>
      <c r="C38477" s="1" t="s">
        <v>31</v>
      </c>
      <c r="D38477" s="1" t="s">
        <v>126020</v>
      </c>
      <c r="E38477">
        <v>-1850000023841858</v>
      </c>
      <c r="F38477">
        <v>3678333282470703</v>
      </c>
      <c r="G38477">
        <v>5603</v>
      </c>
      <c r="H38477" s="1" t="s">
        <v>25173</v>
      </c>
      <c r="I38477" s="1" t="s">
        <v>37199</v>
      </c>
      <c r="J38477" s="1" t="s">
        <v>99718</v>
      </c>
      <c r="K38477" s="1" t="s">
        <v>126021</v>
      </c>
      <c r="L38477" s="1" t="s">
        <v>26</v>
      </c>
      <c r="M38477" s="1" t="s">
        <v>27</v>
      </c>
      <c r="N38477" s="1" t="s">
        <v>27</v>
      </c>
      <c r="O38477" s="1" t="s">
        <v>27</v>
      </c>
      <c r="P38477" s="1" t="s">
        <v>27</v>
      </c>
      <c r="Q38477" s="1" t="s">
        <v>27</v>
      </c>
      <c r="R38477" s="1" t="s">
        <v>27</v>
      </c>
      <c r="S38477" s="1" t="s">
        <v>27</v>
      </c>
    </row>
    <row r="38478" spans="1:19" x14ac:dyDescent="0.25">
      <c r="A38478">
        <v>42614</v>
      </c>
      <c r="B38478" s="1" t="s">
        <v>126022</v>
      </c>
      <c r="C38478" s="1" t="s">
        <v>31</v>
      </c>
      <c r="D38478" s="1" t="s">
        <v>126023</v>
      </c>
      <c r="E38478">
        <v>-3405900001525879</v>
      </c>
      <c r="F38478">
        <v>3691352462768555</v>
      </c>
      <c r="G38478">
        <v>6400</v>
      </c>
      <c r="H38478" s="1" t="s">
        <v>25173</v>
      </c>
      <c r="I38478" s="1" t="s">
        <v>37199</v>
      </c>
      <c r="J38478" s="1" t="s">
        <v>99911</v>
      </c>
      <c r="K38478" s="1" t="s">
        <v>126024</v>
      </c>
      <c r="L38478" s="1" t="s">
        <v>26</v>
      </c>
      <c r="M38478" s="1" t="s">
        <v>27</v>
      </c>
      <c r="N38478" s="1" t="s">
        <v>27</v>
      </c>
      <c r="O38478" s="1" t="s">
        <v>27</v>
      </c>
      <c r="P38478" s="1" t="s">
        <v>27</v>
      </c>
      <c r="Q38478" s="1" t="s">
        <v>27</v>
      </c>
      <c r="R38478" s="1" t="s">
        <v>27</v>
      </c>
      <c r="S38478" s="1" t="s">
        <v>27</v>
      </c>
    </row>
    <row r="38479" spans="1:19" x14ac:dyDescent="0.25">
      <c r="A38479">
        <v>42615</v>
      </c>
      <c r="B38479" s="1" t="s">
        <v>126025</v>
      </c>
      <c r="C38479" s="1" t="s">
        <v>31</v>
      </c>
      <c r="D38479" s="1" t="s">
        <v>126026</v>
      </c>
      <c r="E38479">
        <v>9666669964790344</v>
      </c>
      <c r="F38479">
        <v>3.6016666412353516E+16</v>
      </c>
      <c r="G38479">
        <v>2368</v>
      </c>
      <c r="H38479" s="1" t="s">
        <v>25173</v>
      </c>
      <c r="I38479" s="1" t="s">
        <v>37199</v>
      </c>
      <c r="J38479" s="1" t="s">
        <v>99718</v>
      </c>
      <c r="K38479" s="1" t="s">
        <v>126027</v>
      </c>
      <c r="L38479" s="1" t="s">
        <v>26</v>
      </c>
      <c r="M38479" s="1" t="s">
        <v>27</v>
      </c>
      <c r="N38479" s="1" t="s">
        <v>27</v>
      </c>
      <c r="O38479" s="1" t="s">
        <v>27</v>
      </c>
      <c r="P38479" s="1" t="s">
        <v>27</v>
      </c>
      <c r="Q38479" s="1" t="s">
        <v>27</v>
      </c>
      <c r="R38479" s="1" t="s">
        <v>27</v>
      </c>
      <c r="S38479" s="1" t="s">
        <v>126028</v>
      </c>
    </row>
    <row r="38480" spans="1:19" x14ac:dyDescent="0.25">
      <c r="A38480">
        <v>42616</v>
      </c>
      <c r="B38480" s="1" t="s">
        <v>126029</v>
      </c>
      <c r="C38480" s="1" t="s">
        <v>31</v>
      </c>
      <c r="D38480" s="1" t="s">
        <v>126030</v>
      </c>
      <c r="E38480">
        <v>-2947635</v>
      </c>
      <c r="F38480">
        <v>38250075</v>
      </c>
      <c r="G38480">
        <v>2500</v>
      </c>
      <c r="H38480" s="1" t="s">
        <v>25173</v>
      </c>
      <c r="I38480" s="1" t="s">
        <v>37199</v>
      </c>
      <c r="J38480" s="1" t="s">
        <v>37200</v>
      </c>
      <c r="K38480" s="1" t="s">
        <v>126031</v>
      </c>
      <c r="L38480" s="1" t="s">
        <v>26</v>
      </c>
      <c r="M38480" s="1" t="s">
        <v>27</v>
      </c>
      <c r="N38480" s="1" t="s">
        <v>27</v>
      </c>
      <c r="O38480" s="1" t="s">
        <v>27</v>
      </c>
      <c r="P38480" s="1" t="s">
        <v>27</v>
      </c>
      <c r="Q38480" s="1" t="s">
        <v>27</v>
      </c>
      <c r="R38480" s="1" t="s">
        <v>27</v>
      </c>
      <c r="S38480" s="1" t="s">
        <v>27</v>
      </c>
    </row>
    <row r="38481" spans="1:19" x14ac:dyDescent="0.25">
      <c r="A38481">
        <v>42617</v>
      </c>
      <c r="B38481" s="1" t="s">
        <v>126032</v>
      </c>
      <c r="C38481" s="1" t="s">
        <v>31</v>
      </c>
      <c r="D38481" s="1" t="s">
        <v>126033</v>
      </c>
      <c r="E38481">
        <v>3426179</v>
      </c>
      <c r="F38481">
        <v>40229733</v>
      </c>
      <c r="G38481">
        <v>1991</v>
      </c>
      <c r="H38481" s="1" t="s">
        <v>25173</v>
      </c>
      <c r="I38481" s="1" t="s">
        <v>37199</v>
      </c>
      <c r="J38481" s="1" t="s">
        <v>99750</v>
      </c>
      <c r="K38481" s="1" t="s">
        <v>126034</v>
      </c>
      <c r="L38481" s="1" t="s">
        <v>26</v>
      </c>
      <c r="M38481" s="1" t="s">
        <v>27</v>
      </c>
      <c r="N38481" s="1" t="s">
        <v>27</v>
      </c>
      <c r="O38481" s="1" t="s">
        <v>27</v>
      </c>
      <c r="P38481" s="1" t="s">
        <v>27</v>
      </c>
      <c r="Q38481" s="1" t="s">
        <v>27</v>
      </c>
      <c r="R38481" s="1" t="s">
        <v>27</v>
      </c>
      <c r="S38481" s="1" t="s">
        <v>27</v>
      </c>
    </row>
    <row r="38482" spans="1:19" x14ac:dyDescent="0.25">
      <c r="A38482">
        <v>42618</v>
      </c>
      <c r="B38482" s="1" t="s">
        <v>126035</v>
      </c>
      <c r="C38482" s="1" t="s">
        <v>31</v>
      </c>
      <c r="D38482" s="1" t="s">
        <v>126036</v>
      </c>
      <c r="E38482">
        <v>3554547071456909</v>
      </c>
      <c r="F38482">
        <v>3864363479614258</v>
      </c>
      <c r="G38482">
        <v>2296</v>
      </c>
      <c r="H38482" s="1" t="s">
        <v>25173</v>
      </c>
      <c r="I38482" s="1" t="s">
        <v>37199</v>
      </c>
      <c r="J38482" s="1" t="s">
        <v>99740</v>
      </c>
      <c r="K38482" s="1" t="s">
        <v>126037</v>
      </c>
      <c r="L38482" s="1" t="s">
        <v>26</v>
      </c>
      <c r="M38482" s="1" t="s">
        <v>27</v>
      </c>
      <c r="N38482" s="1" t="s">
        <v>27</v>
      </c>
      <c r="O38482" s="1" t="s">
        <v>27</v>
      </c>
      <c r="P38482" s="1" t="s">
        <v>27</v>
      </c>
      <c r="Q38482" s="1" t="s">
        <v>27</v>
      </c>
      <c r="R38482" s="1" t="s">
        <v>27</v>
      </c>
      <c r="S38482" s="1" t="s">
        <v>27</v>
      </c>
    </row>
    <row r="38483" spans="1:19" x14ac:dyDescent="0.25">
      <c r="A38483">
        <v>42619</v>
      </c>
      <c r="B38483" s="1" t="s">
        <v>126038</v>
      </c>
      <c r="C38483" s="1" t="s">
        <v>31</v>
      </c>
      <c r="D38483" s="1" t="s">
        <v>126039</v>
      </c>
      <c r="E38483">
        <v>3897056</v>
      </c>
      <c r="F38483">
        <v>40320253</v>
      </c>
      <c r="G38483">
        <v>2998</v>
      </c>
      <c r="H38483" s="1" t="s">
        <v>25173</v>
      </c>
      <c r="I38483" s="1" t="s">
        <v>37199</v>
      </c>
      <c r="J38483" s="1" t="s">
        <v>99750</v>
      </c>
      <c r="K38483" s="1" t="s">
        <v>126040</v>
      </c>
      <c r="L38483" s="1" t="s">
        <v>26</v>
      </c>
      <c r="M38483" s="1" t="s">
        <v>27</v>
      </c>
      <c r="N38483" s="1" t="s">
        <v>27</v>
      </c>
      <c r="O38483" s="1" t="s">
        <v>27</v>
      </c>
      <c r="P38483" s="1" t="s">
        <v>27</v>
      </c>
      <c r="Q38483" s="1" t="s">
        <v>27</v>
      </c>
      <c r="R38483" s="1" t="s">
        <v>27</v>
      </c>
      <c r="S38483" s="1" t="s">
        <v>27</v>
      </c>
    </row>
    <row r="38484" spans="1:19" x14ac:dyDescent="0.25">
      <c r="A38484">
        <v>42620</v>
      </c>
      <c r="B38484" s="1" t="s">
        <v>126041</v>
      </c>
      <c r="C38484" s="1" t="s">
        <v>31</v>
      </c>
      <c r="D38484" s="1" t="s">
        <v>126042</v>
      </c>
      <c r="E38484">
        <v>6166669726371765</v>
      </c>
      <c r="F38484">
        <v>3529999923706055</v>
      </c>
      <c r="G38484">
        <v>6880</v>
      </c>
      <c r="H38484" s="1" t="s">
        <v>25173</v>
      </c>
      <c r="I38484" s="1" t="s">
        <v>37199</v>
      </c>
      <c r="J38484" s="1" t="s">
        <v>99718</v>
      </c>
      <c r="K38484" s="1" t="s">
        <v>27</v>
      </c>
      <c r="L38484" s="1" t="s">
        <v>26</v>
      </c>
      <c r="M38484" s="1" t="s">
        <v>27</v>
      </c>
      <c r="N38484" s="1" t="s">
        <v>27</v>
      </c>
      <c r="O38484" s="1" t="s">
        <v>27</v>
      </c>
      <c r="P38484" s="1" t="s">
        <v>27</v>
      </c>
      <c r="Q38484" s="1" t="s">
        <v>27</v>
      </c>
      <c r="R38484" s="1" t="s">
        <v>27</v>
      </c>
      <c r="S38484" s="1" t="s">
        <v>27</v>
      </c>
    </row>
    <row r="38485" spans="1:19" x14ac:dyDescent="0.25">
      <c r="A38485">
        <v>42622</v>
      </c>
      <c r="B38485" s="1" t="s">
        <v>126043</v>
      </c>
      <c r="C38485" s="1" t="s">
        <v>31</v>
      </c>
      <c r="D38485" s="1" t="s">
        <v>126044</v>
      </c>
      <c r="E38485">
        <v>-1.2356940507888794E+16</v>
      </c>
      <c r="F38485">
        <v>3941755676269531</v>
      </c>
      <c r="G38485">
        <v>1200</v>
      </c>
      <c r="H38485" s="1" t="s">
        <v>25173</v>
      </c>
      <c r="I38485" s="1" t="s">
        <v>37199</v>
      </c>
      <c r="J38485" s="1" t="s">
        <v>37200</v>
      </c>
      <c r="K38485" s="1" t="s">
        <v>126045</v>
      </c>
      <c r="L38485" s="1" t="s">
        <v>26</v>
      </c>
      <c r="M38485" s="1" t="s">
        <v>27</v>
      </c>
      <c r="N38485" s="1" t="s">
        <v>27</v>
      </c>
      <c r="O38485" s="1" t="s">
        <v>27</v>
      </c>
      <c r="P38485" s="1" t="s">
        <v>27</v>
      </c>
      <c r="Q38485" s="1" t="s">
        <v>27</v>
      </c>
      <c r="R38485" s="1" t="s">
        <v>27</v>
      </c>
      <c r="S38485" s="1" t="s">
        <v>27</v>
      </c>
    </row>
    <row r="38486" spans="1:19" x14ac:dyDescent="0.25">
      <c r="A38486">
        <v>42623</v>
      </c>
      <c r="B38486" s="1" t="s">
        <v>126046</v>
      </c>
      <c r="C38486" s="1" t="s">
        <v>31</v>
      </c>
      <c r="D38486" s="1" t="s">
        <v>126047</v>
      </c>
      <c r="E38486">
        <v>-45436</v>
      </c>
      <c r="F38486">
        <v>37129827</v>
      </c>
      <c r="G38486">
        <v>7020</v>
      </c>
      <c r="H38486" s="1" t="s">
        <v>25173</v>
      </c>
      <c r="I38486" s="1" t="s">
        <v>37199</v>
      </c>
      <c r="J38486" s="1" t="s">
        <v>99740</v>
      </c>
      <c r="K38486" s="1" t="s">
        <v>126048</v>
      </c>
      <c r="L38486" s="1" t="s">
        <v>26</v>
      </c>
      <c r="M38486" s="1" t="s">
        <v>27</v>
      </c>
      <c r="N38486" s="1" t="s">
        <v>27</v>
      </c>
      <c r="O38486" s="1" t="s">
        <v>27</v>
      </c>
      <c r="P38486" s="1" t="s">
        <v>27</v>
      </c>
      <c r="Q38486" s="1" t="s">
        <v>27</v>
      </c>
      <c r="R38486" s="1" t="s">
        <v>27</v>
      </c>
      <c r="S38486" s="1" t="s">
        <v>27</v>
      </c>
    </row>
    <row r="38487" spans="1:19" x14ac:dyDescent="0.25">
      <c r="A38487">
        <v>42624</v>
      </c>
      <c r="B38487" s="1" t="s">
        <v>126049</v>
      </c>
      <c r="C38487" s="1" t="s">
        <v>31</v>
      </c>
      <c r="D38487" s="1" t="s">
        <v>126050</v>
      </c>
      <c r="E38487">
        <v>195346</v>
      </c>
      <c r="F38487">
        <v>37470331</v>
      </c>
      <c r="G38487">
        <v>5500</v>
      </c>
      <c r="H38487" s="1" t="s">
        <v>25173</v>
      </c>
      <c r="I38487" s="1" t="s">
        <v>37199</v>
      </c>
      <c r="J38487" s="1" t="s">
        <v>99740</v>
      </c>
      <c r="K38487" s="1" t="s">
        <v>126051</v>
      </c>
      <c r="L38487" s="1" t="s">
        <v>26</v>
      </c>
      <c r="M38487" s="1" t="s">
        <v>27</v>
      </c>
      <c r="N38487" s="1" t="s">
        <v>27</v>
      </c>
      <c r="O38487" s="1" t="s">
        <v>27</v>
      </c>
      <c r="P38487" s="1" t="s">
        <v>27</v>
      </c>
      <c r="Q38487" s="1" t="s">
        <v>27</v>
      </c>
      <c r="R38487" s="1" t="s">
        <v>126052</v>
      </c>
      <c r="S38487" s="1" t="s">
        <v>27</v>
      </c>
    </row>
    <row r="38488" spans="1:19" x14ac:dyDescent="0.25">
      <c r="A38488">
        <v>42625</v>
      </c>
      <c r="B38488" s="1" t="s">
        <v>126053</v>
      </c>
      <c r="C38488" s="1" t="s">
        <v>31</v>
      </c>
      <c r="D38488" s="1" t="s">
        <v>126054</v>
      </c>
      <c r="E38488">
        <v>1.3033999502658844E+16</v>
      </c>
      <c r="F38488">
        <v>352208251953125</v>
      </c>
      <c r="G38488">
        <v>1750</v>
      </c>
      <c r="H38488" s="1" t="s">
        <v>25173</v>
      </c>
      <c r="I38488" s="1" t="s">
        <v>37199</v>
      </c>
      <c r="J38488" s="1" t="s">
        <v>99718</v>
      </c>
      <c r="K38488" s="1" t="s">
        <v>126055</v>
      </c>
      <c r="L38488" s="1" t="s">
        <v>26</v>
      </c>
      <c r="M38488" s="1" t="s">
        <v>27</v>
      </c>
      <c r="N38488" s="1" t="s">
        <v>27</v>
      </c>
      <c r="O38488" s="1" t="s">
        <v>27</v>
      </c>
      <c r="P38488" s="1" t="s">
        <v>27</v>
      </c>
      <c r="Q38488" s="1" t="s">
        <v>27</v>
      </c>
      <c r="R38488" s="1" t="s">
        <v>27</v>
      </c>
      <c r="S38488" s="1" t="s">
        <v>27</v>
      </c>
    </row>
    <row r="38489" spans="1:19" x14ac:dyDescent="0.25">
      <c r="A38489">
        <v>42626</v>
      </c>
      <c r="B38489" s="1" t="s">
        <v>126056</v>
      </c>
      <c r="C38489" s="1" t="s">
        <v>31</v>
      </c>
      <c r="D38489" s="1" t="s">
        <v>126057</v>
      </c>
      <c r="E38489">
        <v>1.7814079523086548E+16</v>
      </c>
      <c r="F38489">
        <v>3.6801368713378904E+16</v>
      </c>
      <c r="G38489">
        <v>4202</v>
      </c>
      <c r="H38489" s="1" t="s">
        <v>25173</v>
      </c>
      <c r="I38489" s="1" t="s">
        <v>37199</v>
      </c>
      <c r="J38489" s="1" t="s">
        <v>99718</v>
      </c>
      <c r="K38489" s="1" t="s">
        <v>125479</v>
      </c>
      <c r="L38489" s="1" t="s">
        <v>26</v>
      </c>
      <c r="M38489" s="1" t="s">
        <v>27</v>
      </c>
      <c r="N38489" s="1" t="s">
        <v>27</v>
      </c>
      <c r="O38489" s="1" t="s">
        <v>27</v>
      </c>
      <c r="P38489" s="1" t="s">
        <v>27</v>
      </c>
      <c r="Q38489" s="1" t="s">
        <v>27</v>
      </c>
      <c r="R38489" s="1" t="s">
        <v>27</v>
      </c>
      <c r="S38489" s="1" t="s">
        <v>27</v>
      </c>
    </row>
    <row r="38490" spans="1:19" x14ac:dyDescent="0.25">
      <c r="A38490">
        <v>42627</v>
      </c>
      <c r="B38490" s="1" t="s">
        <v>126058</v>
      </c>
      <c r="C38490" s="1" t="s">
        <v>31</v>
      </c>
      <c r="D38490" s="1" t="s">
        <v>126059</v>
      </c>
      <c r="E38490">
        <v>-476943999529</v>
      </c>
      <c r="F38490">
        <v>352422218323</v>
      </c>
      <c r="G38490">
        <v>6100</v>
      </c>
      <c r="H38490" s="1" t="s">
        <v>25173</v>
      </c>
      <c r="I38490" s="1" t="s">
        <v>37199</v>
      </c>
      <c r="J38490" s="1" t="s">
        <v>99718</v>
      </c>
      <c r="K38490" s="1" t="s">
        <v>126060</v>
      </c>
      <c r="L38490" s="1" t="s">
        <v>26</v>
      </c>
      <c r="M38490" s="1" t="s">
        <v>27</v>
      </c>
      <c r="N38490" s="1" t="s">
        <v>27</v>
      </c>
      <c r="O38490" s="1" t="s">
        <v>27</v>
      </c>
      <c r="P38490" s="1" t="s">
        <v>27</v>
      </c>
      <c r="Q38490" s="1" t="s">
        <v>27</v>
      </c>
      <c r="R38490" s="1" t="s">
        <v>27</v>
      </c>
      <c r="S38490" s="1" t="s">
        <v>27</v>
      </c>
    </row>
    <row r="38491" spans="1:19" x14ac:dyDescent="0.25">
      <c r="A38491">
        <v>42628</v>
      </c>
      <c r="B38491" s="1" t="s">
        <v>126061</v>
      </c>
      <c r="C38491" s="1" t="s">
        <v>31</v>
      </c>
      <c r="D38491" s="1" t="s">
        <v>126062</v>
      </c>
      <c r="E38491">
        <v>2.3058299720287324E+16</v>
      </c>
      <c r="F38491">
        <v>372841682434082</v>
      </c>
      <c r="G38491">
        <v>6100</v>
      </c>
      <c r="H38491" s="1" t="s">
        <v>25173</v>
      </c>
      <c r="I38491" s="1" t="s">
        <v>37199</v>
      </c>
      <c r="J38491" s="1" t="s">
        <v>99718</v>
      </c>
      <c r="K38491" s="1" t="s">
        <v>126063</v>
      </c>
      <c r="L38491" s="1" t="s">
        <v>26</v>
      </c>
      <c r="M38491" s="1" t="s">
        <v>27</v>
      </c>
      <c r="N38491" s="1" t="s">
        <v>27</v>
      </c>
      <c r="O38491" s="1" t="s">
        <v>27</v>
      </c>
      <c r="P38491" s="1" t="s">
        <v>27</v>
      </c>
      <c r="Q38491" s="1" t="s">
        <v>27</v>
      </c>
      <c r="R38491" s="1" t="s">
        <v>27</v>
      </c>
      <c r="S38491" s="1" t="s">
        <v>27</v>
      </c>
    </row>
    <row r="38492" spans="1:19" x14ac:dyDescent="0.25">
      <c r="A38492">
        <v>42629</v>
      </c>
      <c r="B38492" s="1" t="s">
        <v>126064</v>
      </c>
      <c r="C38492" s="1" t="s">
        <v>31</v>
      </c>
      <c r="D38492" s="1" t="s">
        <v>126065</v>
      </c>
      <c r="E38492">
        <v>-2316667079925537</v>
      </c>
      <c r="F38492">
        <v>3791666793823242</v>
      </c>
      <c r="G38492">
        <v>3093</v>
      </c>
      <c r="H38492" s="1" t="s">
        <v>25173</v>
      </c>
      <c r="I38492" s="1" t="s">
        <v>37199</v>
      </c>
      <c r="J38492" s="1" t="s">
        <v>99740</v>
      </c>
      <c r="K38492" s="1" t="s">
        <v>126066</v>
      </c>
      <c r="L38492" s="1" t="s">
        <v>26</v>
      </c>
      <c r="M38492" s="1" t="s">
        <v>27</v>
      </c>
      <c r="N38492" s="1" t="s">
        <v>27</v>
      </c>
      <c r="O38492" s="1" t="s">
        <v>27</v>
      </c>
      <c r="P38492" s="1" t="s">
        <v>27</v>
      </c>
      <c r="Q38492" s="1" t="s">
        <v>27</v>
      </c>
      <c r="R38492" s="1" t="s">
        <v>27</v>
      </c>
      <c r="S38492" s="1" t="s">
        <v>27</v>
      </c>
    </row>
    <row r="38493" spans="1:19" x14ac:dyDescent="0.25">
      <c r="A38493">
        <v>42630</v>
      </c>
      <c r="B38493" s="1" t="s">
        <v>126067</v>
      </c>
      <c r="C38493" s="1" t="s">
        <v>31</v>
      </c>
      <c r="D38493" s="1" t="s">
        <v>126068</v>
      </c>
      <c r="E38493">
        <v>-3766666889190674</v>
      </c>
      <c r="F38493">
        <v>3928333282470703</v>
      </c>
      <c r="G38493">
        <v>967</v>
      </c>
      <c r="H38493" s="1" t="s">
        <v>25173</v>
      </c>
      <c r="I38493" s="1" t="s">
        <v>37199</v>
      </c>
      <c r="J38493" s="1" t="s">
        <v>37200</v>
      </c>
      <c r="K38493" s="1" t="s">
        <v>126069</v>
      </c>
      <c r="L38493" s="1" t="s">
        <v>26</v>
      </c>
      <c r="M38493" s="1" t="s">
        <v>27</v>
      </c>
      <c r="N38493" s="1" t="s">
        <v>27</v>
      </c>
      <c r="O38493" s="1" t="s">
        <v>27</v>
      </c>
      <c r="P38493" s="1" t="s">
        <v>27</v>
      </c>
      <c r="Q38493" s="1" t="s">
        <v>27</v>
      </c>
      <c r="R38493" s="1" t="s">
        <v>27</v>
      </c>
      <c r="S38493" s="1" t="s">
        <v>27</v>
      </c>
    </row>
    <row r="38494" spans="1:19" x14ac:dyDescent="0.25">
      <c r="A38494">
        <v>42631</v>
      </c>
      <c r="B38494" s="1" t="s">
        <v>126070</v>
      </c>
      <c r="C38494" s="1" t="s">
        <v>31</v>
      </c>
      <c r="D38494" s="1" t="s">
        <v>126071</v>
      </c>
      <c r="E38494">
        <v>-1.6956549882888794E+16</v>
      </c>
      <c r="F38494">
        <v>401257209777832</v>
      </c>
      <c r="G38494">
        <v>150</v>
      </c>
      <c r="H38494" s="1" t="s">
        <v>25173</v>
      </c>
      <c r="I38494" s="1" t="s">
        <v>37199</v>
      </c>
      <c r="J38494" s="1" t="s">
        <v>37200</v>
      </c>
      <c r="K38494" s="1" t="s">
        <v>126072</v>
      </c>
      <c r="L38494" s="1" t="s">
        <v>26</v>
      </c>
      <c r="M38494" s="1" t="s">
        <v>27</v>
      </c>
      <c r="N38494" s="1" t="s">
        <v>27</v>
      </c>
      <c r="O38494" s="1" t="s">
        <v>27</v>
      </c>
      <c r="P38494" s="1" t="s">
        <v>27</v>
      </c>
      <c r="Q38494" s="1" t="s">
        <v>27</v>
      </c>
      <c r="R38494" s="1" t="s">
        <v>27</v>
      </c>
      <c r="S38494" s="1" t="s">
        <v>27</v>
      </c>
    </row>
    <row r="38495" spans="1:19" x14ac:dyDescent="0.25">
      <c r="A38495">
        <v>42632</v>
      </c>
      <c r="B38495" s="1" t="s">
        <v>126073</v>
      </c>
      <c r="C38495" s="1" t="s">
        <v>31</v>
      </c>
      <c r="D38495" s="1" t="s">
        <v>126074</v>
      </c>
      <c r="E38495">
        <v>7223730087280273</v>
      </c>
      <c r="F38495">
        <v>3.9176143646240232E+16</v>
      </c>
      <c r="G38495">
        <v>1000</v>
      </c>
      <c r="H38495" s="1" t="s">
        <v>25173</v>
      </c>
      <c r="I38495" s="1" t="s">
        <v>37199</v>
      </c>
      <c r="J38495" s="1" t="s">
        <v>99750</v>
      </c>
      <c r="K38495" s="1" t="s">
        <v>126075</v>
      </c>
      <c r="L38495" s="1" t="s">
        <v>26</v>
      </c>
      <c r="M38495" s="1" t="s">
        <v>27</v>
      </c>
      <c r="N38495" s="1" t="s">
        <v>27</v>
      </c>
      <c r="O38495" s="1" t="s">
        <v>27</v>
      </c>
      <c r="P38495" s="1" t="s">
        <v>27</v>
      </c>
      <c r="Q38495" s="1" t="s">
        <v>27</v>
      </c>
      <c r="R38495" s="1" t="s">
        <v>27</v>
      </c>
      <c r="S38495" s="1" t="s">
        <v>27</v>
      </c>
    </row>
    <row r="38496" spans="1:19" x14ac:dyDescent="0.25">
      <c r="A38496">
        <v>42633</v>
      </c>
      <c r="B38496" s="1" t="s">
        <v>126076</v>
      </c>
      <c r="C38496" s="1" t="s">
        <v>31</v>
      </c>
      <c r="D38496" s="1" t="s">
        <v>126077</v>
      </c>
      <c r="E38496">
        <v>2.3833329677581788E+16</v>
      </c>
      <c r="F38496">
        <v>3.5650001525878904E+16</v>
      </c>
      <c r="G38496">
        <v>2440</v>
      </c>
      <c r="H38496" s="1" t="s">
        <v>25173</v>
      </c>
      <c r="I38496" s="1" t="s">
        <v>37199</v>
      </c>
      <c r="J38496" s="1" t="s">
        <v>99718</v>
      </c>
      <c r="K38496" s="1" t="s">
        <v>126078</v>
      </c>
      <c r="L38496" s="1" t="s">
        <v>26</v>
      </c>
      <c r="M38496" s="1" t="s">
        <v>27</v>
      </c>
      <c r="N38496" s="1" t="s">
        <v>27</v>
      </c>
      <c r="O38496" s="1" t="s">
        <v>27</v>
      </c>
      <c r="P38496" s="1" t="s">
        <v>27</v>
      </c>
      <c r="Q38496" s="1" t="s">
        <v>27</v>
      </c>
      <c r="R38496" s="1" t="s">
        <v>27</v>
      </c>
      <c r="S38496" s="1" t="s">
        <v>27</v>
      </c>
    </row>
    <row r="38497" spans="1:19" x14ac:dyDescent="0.25">
      <c r="A38497">
        <v>42634</v>
      </c>
      <c r="B38497" s="1" t="s">
        <v>126079</v>
      </c>
      <c r="C38497" s="1" t="s">
        <v>31</v>
      </c>
      <c r="D38497" s="1" t="s">
        <v>126080</v>
      </c>
      <c r="E38497">
        <v>1.2693220376968384E+16</v>
      </c>
      <c r="F38497">
        <v>3.5076324462890624E+16</v>
      </c>
      <c r="G38497">
        <v>6482</v>
      </c>
      <c r="H38497" s="1" t="s">
        <v>25173</v>
      </c>
      <c r="I38497" s="1" t="s">
        <v>37199</v>
      </c>
      <c r="J38497" s="1" t="s">
        <v>99718</v>
      </c>
      <c r="K38497" s="1" t="s">
        <v>126081</v>
      </c>
      <c r="L38497" s="1" t="s">
        <v>26</v>
      </c>
      <c r="M38497" s="1" t="s">
        <v>27</v>
      </c>
      <c r="N38497" s="1" t="s">
        <v>27</v>
      </c>
      <c r="O38497" s="1" t="s">
        <v>27</v>
      </c>
      <c r="P38497" s="1" t="s">
        <v>27</v>
      </c>
      <c r="Q38497" s="1" t="s">
        <v>27</v>
      </c>
      <c r="R38497" s="1" t="s">
        <v>27</v>
      </c>
      <c r="S38497" s="1" t="s">
        <v>27</v>
      </c>
    </row>
    <row r="38498" spans="1:19" x14ac:dyDescent="0.25">
      <c r="A38498">
        <v>42635</v>
      </c>
      <c r="B38498" s="1" t="s">
        <v>126082</v>
      </c>
      <c r="C38498" s="1" t="s">
        <v>31</v>
      </c>
      <c r="D38498" s="1" t="s">
        <v>126083</v>
      </c>
      <c r="E38498">
        <v>-1135972023010254</v>
      </c>
      <c r="F38498">
        <v>4105097198486328</v>
      </c>
      <c r="G38498">
        <v>490</v>
      </c>
      <c r="H38498" s="1" t="s">
        <v>25173</v>
      </c>
      <c r="I38498" s="1" t="s">
        <v>37199</v>
      </c>
      <c r="J38498" s="1" t="s">
        <v>99750</v>
      </c>
      <c r="K38498" s="1" t="s">
        <v>126084</v>
      </c>
      <c r="L38498" s="1" t="s">
        <v>26</v>
      </c>
      <c r="M38498" s="1" t="s">
        <v>27</v>
      </c>
      <c r="N38498" s="1" t="s">
        <v>27</v>
      </c>
      <c r="O38498" s="1" t="s">
        <v>27</v>
      </c>
      <c r="P38498" s="1" t="s">
        <v>27</v>
      </c>
      <c r="Q38498" s="1" t="s">
        <v>27</v>
      </c>
      <c r="R38498" s="1" t="s">
        <v>27</v>
      </c>
      <c r="S38498" s="1" t="s">
        <v>27</v>
      </c>
    </row>
    <row r="38499" spans="1:19" x14ac:dyDescent="0.25">
      <c r="A38499">
        <v>42636</v>
      </c>
      <c r="B38499" s="1" t="s">
        <v>126085</v>
      </c>
      <c r="C38499" s="1" t="s">
        <v>31</v>
      </c>
      <c r="D38499" s="1" t="s">
        <v>126086</v>
      </c>
      <c r="E38499">
        <v>-3.3333330154418944E+16</v>
      </c>
      <c r="F38499">
        <v>3.876666641235352E+16</v>
      </c>
      <c r="G38499">
        <v>1300</v>
      </c>
      <c r="H38499" s="1" t="s">
        <v>25173</v>
      </c>
      <c r="I38499" s="1" t="s">
        <v>37199</v>
      </c>
      <c r="J38499" s="1" t="s">
        <v>37200</v>
      </c>
      <c r="K38499" s="1" t="s">
        <v>126087</v>
      </c>
      <c r="L38499" s="1" t="s">
        <v>26</v>
      </c>
      <c r="M38499" s="1" t="s">
        <v>27</v>
      </c>
      <c r="N38499" s="1" t="s">
        <v>27</v>
      </c>
      <c r="O38499" s="1" t="s">
        <v>27</v>
      </c>
      <c r="P38499" s="1" t="s">
        <v>27</v>
      </c>
      <c r="Q38499" s="1" t="s">
        <v>27</v>
      </c>
      <c r="R38499" s="1" t="s">
        <v>27</v>
      </c>
      <c r="S38499" s="1" t="s">
        <v>27</v>
      </c>
    </row>
    <row r="38500" spans="1:19" x14ac:dyDescent="0.25">
      <c r="A38500">
        <v>42637</v>
      </c>
      <c r="B38500" s="1" t="s">
        <v>126088</v>
      </c>
      <c r="C38500" s="1" t="s">
        <v>31</v>
      </c>
      <c r="D38500" s="1" t="s">
        <v>126089</v>
      </c>
      <c r="E38500">
        <v>319638</v>
      </c>
      <c r="F38500">
        <v>3566256</v>
      </c>
      <c r="G38500">
        <v>4325</v>
      </c>
      <c r="H38500" s="1" t="s">
        <v>25173</v>
      </c>
      <c r="I38500" s="1" t="s">
        <v>37199</v>
      </c>
      <c r="J38500" s="1" t="s">
        <v>99718</v>
      </c>
      <c r="K38500" s="1" t="s">
        <v>126090</v>
      </c>
      <c r="L38500" s="1" t="s">
        <v>26</v>
      </c>
      <c r="M38500" s="1" t="s">
        <v>27</v>
      </c>
      <c r="N38500" s="1" t="s">
        <v>126091</v>
      </c>
      <c r="O38500" s="1" t="s">
        <v>27</v>
      </c>
      <c r="P38500" s="1" t="s">
        <v>27</v>
      </c>
      <c r="Q38500" s="1" t="s">
        <v>27</v>
      </c>
      <c r="R38500" s="1" t="s">
        <v>126092</v>
      </c>
      <c r="S38500" s="1" t="s">
        <v>27</v>
      </c>
    </row>
    <row r="38501" spans="1:19" x14ac:dyDescent="0.25">
      <c r="A38501">
        <v>42638</v>
      </c>
      <c r="B38501" s="1" t="s">
        <v>126093</v>
      </c>
      <c r="C38501" s="1" t="s">
        <v>31</v>
      </c>
      <c r="D38501" s="1" t="s">
        <v>126094</v>
      </c>
      <c r="E38501">
        <v>536848</v>
      </c>
      <c r="F38501">
        <v>35728044</v>
      </c>
      <c r="G38501">
        <v>6205</v>
      </c>
      <c r="H38501" s="1" t="s">
        <v>25173</v>
      </c>
      <c r="I38501" s="1" t="s">
        <v>37199</v>
      </c>
      <c r="J38501" s="1" t="s">
        <v>99718</v>
      </c>
      <c r="K38501" s="1" t="s">
        <v>126095</v>
      </c>
      <c r="L38501" s="1" t="s">
        <v>26</v>
      </c>
      <c r="M38501" s="1" t="s">
        <v>27</v>
      </c>
      <c r="N38501" s="1" t="s">
        <v>27</v>
      </c>
      <c r="O38501" s="1" t="s">
        <v>27</v>
      </c>
      <c r="P38501" s="1" t="s">
        <v>27</v>
      </c>
      <c r="Q38501" s="1" t="s">
        <v>27</v>
      </c>
      <c r="R38501" s="1" t="s">
        <v>27</v>
      </c>
      <c r="S38501" s="1" t="s">
        <v>126096</v>
      </c>
    </row>
    <row r="38502" spans="1:19" x14ac:dyDescent="0.25">
      <c r="A38502">
        <v>42530</v>
      </c>
      <c r="B38502" s="1" t="s">
        <v>126097</v>
      </c>
      <c r="C38502" s="1" t="s">
        <v>31</v>
      </c>
      <c r="D38502" s="1" t="s">
        <v>126098</v>
      </c>
      <c r="E38502">
        <v>45708501338959</v>
      </c>
      <c r="F38502">
        <v>34130279541016</v>
      </c>
      <c r="G38502">
        <v>3989</v>
      </c>
      <c r="H38502" s="1" t="s">
        <v>25173</v>
      </c>
      <c r="I38502" s="1" t="s">
        <v>37199</v>
      </c>
      <c r="J38502" s="1" t="s">
        <v>99796</v>
      </c>
      <c r="K38502" s="1" t="s">
        <v>126099</v>
      </c>
      <c r="L38502" s="1" t="s">
        <v>26</v>
      </c>
      <c r="M38502" s="1" t="s">
        <v>27</v>
      </c>
      <c r="N38502" s="1" t="s">
        <v>27</v>
      </c>
      <c r="O38502" s="1" t="s">
        <v>27</v>
      </c>
      <c r="P38502" s="1" t="s">
        <v>126100</v>
      </c>
      <c r="Q38502" s="1" t="s">
        <v>27</v>
      </c>
      <c r="R38502" s="1" t="s">
        <v>27</v>
      </c>
      <c r="S38502" s="1" t="s">
        <v>27</v>
      </c>
    </row>
    <row r="38503" spans="1:19" x14ac:dyDescent="0.25">
      <c r="A38503">
        <v>42531</v>
      </c>
      <c r="B38503" s="1" t="s">
        <v>126101</v>
      </c>
      <c r="C38503" s="1" t="s">
        <v>31</v>
      </c>
      <c r="D38503" s="1" t="s">
        <v>126102</v>
      </c>
      <c r="E38503">
        <v>57620799541473</v>
      </c>
      <c r="F38503">
        <v>34553451538086</v>
      </c>
      <c r="G38503">
        <v>4726</v>
      </c>
      <c r="H38503" s="1" t="s">
        <v>25173</v>
      </c>
      <c r="I38503" s="1" t="s">
        <v>37199</v>
      </c>
      <c r="J38503" s="1" t="s">
        <v>99796</v>
      </c>
      <c r="K38503" s="1" t="s">
        <v>126103</v>
      </c>
      <c r="L38503" s="1" t="s">
        <v>26</v>
      </c>
      <c r="M38503" s="1" t="s">
        <v>27</v>
      </c>
      <c r="N38503" s="1" t="s">
        <v>27</v>
      </c>
      <c r="O38503" s="1" t="s">
        <v>27</v>
      </c>
      <c r="P38503" s="1" t="s">
        <v>126104</v>
      </c>
      <c r="Q38503" s="1" t="s">
        <v>27</v>
      </c>
      <c r="R38503" s="1" t="s">
        <v>27</v>
      </c>
      <c r="S38503" s="1" t="s">
        <v>27</v>
      </c>
    </row>
    <row r="38504" spans="1:19" x14ac:dyDescent="0.25">
      <c r="A38504">
        <v>42532</v>
      </c>
      <c r="B38504" s="1" t="s">
        <v>126105</v>
      </c>
      <c r="C38504" s="1" t="s">
        <v>31</v>
      </c>
      <c r="D38504" s="1" t="s">
        <v>126106</v>
      </c>
      <c r="E38504">
        <v>536926</v>
      </c>
      <c r="F38504">
        <v>35280518</v>
      </c>
      <c r="G38504">
        <v>7050</v>
      </c>
      <c r="H38504" s="1" t="s">
        <v>25173</v>
      </c>
      <c r="I38504" s="1" t="s">
        <v>37199</v>
      </c>
      <c r="J38504" s="1" t="s">
        <v>99718</v>
      </c>
      <c r="K38504" s="1" t="s">
        <v>99733</v>
      </c>
      <c r="L38504" s="1" t="s">
        <v>26</v>
      </c>
      <c r="M38504" s="1" t="s">
        <v>27</v>
      </c>
      <c r="N38504" s="1" t="s">
        <v>27</v>
      </c>
      <c r="O38504" s="1" t="s">
        <v>27</v>
      </c>
      <c r="P38504" s="1" t="s">
        <v>99737</v>
      </c>
      <c r="Q38504" s="1" t="s">
        <v>27</v>
      </c>
      <c r="R38504" s="1" t="s">
        <v>27</v>
      </c>
      <c r="S38504" s="1" t="s">
        <v>27</v>
      </c>
    </row>
    <row r="38505" spans="1:19" x14ac:dyDescent="0.25">
      <c r="A38505">
        <v>42533</v>
      </c>
      <c r="B38505" s="1" t="s">
        <v>126107</v>
      </c>
      <c r="C38505" s="1" t="s">
        <v>31</v>
      </c>
      <c r="D38505" s="1" t="s">
        <v>126108</v>
      </c>
      <c r="E38505">
        <v>-2909884929657</v>
      </c>
      <c r="F38505">
        <v>37526107788086</v>
      </c>
      <c r="G38505">
        <v>5320</v>
      </c>
      <c r="H38505" s="1" t="s">
        <v>25173</v>
      </c>
      <c r="I38505" s="1" t="s">
        <v>37199</v>
      </c>
      <c r="J38505" s="1" t="s">
        <v>99718</v>
      </c>
      <c r="K38505" s="1" t="s">
        <v>126109</v>
      </c>
      <c r="L38505" s="1" t="s">
        <v>26</v>
      </c>
      <c r="M38505" s="1" t="s">
        <v>27</v>
      </c>
      <c r="N38505" s="1" t="s">
        <v>27</v>
      </c>
      <c r="O38505" s="1" t="s">
        <v>27</v>
      </c>
      <c r="P38505" s="1" t="s">
        <v>126110</v>
      </c>
      <c r="Q38505" s="1" t="s">
        <v>27</v>
      </c>
      <c r="R38505" s="1" t="s">
        <v>27</v>
      </c>
      <c r="S38505" s="1" t="s">
        <v>27</v>
      </c>
    </row>
    <row r="38506" spans="1:19" x14ac:dyDescent="0.25">
      <c r="A38506">
        <v>42534</v>
      </c>
      <c r="B38506" s="1" t="s">
        <v>126111</v>
      </c>
      <c r="C38506" s="1" t="s">
        <v>31</v>
      </c>
      <c r="D38506" s="1" t="s">
        <v>126112</v>
      </c>
      <c r="E38506">
        <v>-19480570554733</v>
      </c>
      <c r="F38506">
        <v>36283332824707</v>
      </c>
      <c r="G38506">
        <v>1955</v>
      </c>
      <c r="H38506" s="1" t="s">
        <v>25173</v>
      </c>
      <c r="I38506" s="1" t="s">
        <v>37199</v>
      </c>
      <c r="J38506" s="1" t="s">
        <v>99718</v>
      </c>
      <c r="K38506" s="1" t="s">
        <v>126113</v>
      </c>
      <c r="L38506" s="1" t="s">
        <v>26</v>
      </c>
      <c r="M38506" s="1" t="s">
        <v>27</v>
      </c>
      <c r="N38506" s="1" t="s">
        <v>27</v>
      </c>
      <c r="O38506" s="1" t="s">
        <v>27</v>
      </c>
      <c r="P38506" s="1" t="s">
        <v>126114</v>
      </c>
      <c r="Q38506" s="1" t="s">
        <v>27</v>
      </c>
      <c r="R38506" s="1" t="s">
        <v>27</v>
      </c>
      <c r="S38506" s="1" t="s">
        <v>27</v>
      </c>
    </row>
    <row r="38507" spans="1:19" x14ac:dyDescent="0.25">
      <c r="A38507">
        <v>42535</v>
      </c>
      <c r="B38507" s="1" t="s">
        <v>126115</v>
      </c>
      <c r="C38507" s="1" t="s">
        <v>31</v>
      </c>
      <c r="D38507" s="1" t="s">
        <v>126116</v>
      </c>
      <c r="E38507">
        <v>-3730548</v>
      </c>
      <c r="F38507">
        <v>39039413</v>
      </c>
      <c r="G38507">
        <v>1446</v>
      </c>
      <c r="H38507" s="1" t="s">
        <v>25173</v>
      </c>
      <c r="I38507" s="1" t="s">
        <v>37199</v>
      </c>
      <c r="J38507" s="1" t="s">
        <v>37200</v>
      </c>
      <c r="K38507" s="1" t="s">
        <v>126117</v>
      </c>
      <c r="L38507" s="1" t="s">
        <v>26</v>
      </c>
      <c r="M38507" s="1" t="s">
        <v>27</v>
      </c>
      <c r="N38507" s="1" t="s">
        <v>27</v>
      </c>
      <c r="O38507" s="1" t="s">
        <v>27</v>
      </c>
      <c r="P38507" s="1" t="s">
        <v>126118</v>
      </c>
      <c r="Q38507" s="1" t="s">
        <v>27</v>
      </c>
      <c r="R38507" s="1" t="s">
        <v>126119</v>
      </c>
      <c r="S38507" s="1" t="s">
        <v>27</v>
      </c>
    </row>
    <row r="38508" spans="1:19" x14ac:dyDescent="0.25">
      <c r="A38508">
        <v>42536</v>
      </c>
      <c r="B38508" s="1" t="s">
        <v>126120</v>
      </c>
      <c r="C38508" s="1" t="s">
        <v>31</v>
      </c>
      <c r="D38508" s="1" t="s">
        <v>126121</v>
      </c>
      <c r="E38508">
        <v>-27170820236206</v>
      </c>
      <c r="F38508">
        <v>38197566986084</v>
      </c>
      <c r="G38508">
        <v>2397</v>
      </c>
      <c r="H38508" s="1" t="s">
        <v>25173</v>
      </c>
      <c r="I38508" s="1" t="s">
        <v>37199</v>
      </c>
      <c r="J38508" s="1" t="s">
        <v>37200</v>
      </c>
      <c r="K38508" s="1" t="s">
        <v>126122</v>
      </c>
      <c r="L38508" s="1" t="s">
        <v>26</v>
      </c>
      <c r="M38508" s="1" t="s">
        <v>27</v>
      </c>
      <c r="N38508" s="1" t="s">
        <v>27</v>
      </c>
      <c r="O38508" s="1" t="s">
        <v>27</v>
      </c>
      <c r="P38508" s="1" t="s">
        <v>126123</v>
      </c>
      <c r="Q38508" s="1" t="s">
        <v>27</v>
      </c>
      <c r="R38508" s="1" t="s">
        <v>27</v>
      </c>
      <c r="S38508" s="1" t="s">
        <v>27</v>
      </c>
    </row>
    <row r="38509" spans="1:19" x14ac:dyDescent="0.25">
      <c r="A38509">
        <v>42538</v>
      </c>
      <c r="B38509" s="1" t="s">
        <v>126124</v>
      </c>
      <c r="C38509" s="1" t="s">
        <v>31</v>
      </c>
      <c r="D38509" s="1" t="s">
        <v>126125</v>
      </c>
      <c r="E38509">
        <v>-12982189655304</v>
      </c>
      <c r="F38509">
        <v>36915546417236</v>
      </c>
      <c r="G38509">
        <v>5357</v>
      </c>
      <c r="H38509" s="1" t="s">
        <v>25173</v>
      </c>
      <c r="I38509" s="1" t="s">
        <v>37199</v>
      </c>
      <c r="J38509" s="1" t="s">
        <v>99781</v>
      </c>
      <c r="K38509" s="1" t="s">
        <v>126126</v>
      </c>
      <c r="L38509" s="1" t="s">
        <v>26</v>
      </c>
      <c r="M38509" s="1" t="s">
        <v>27</v>
      </c>
      <c r="N38509" s="1" t="s">
        <v>27</v>
      </c>
      <c r="O38509" s="1" t="s">
        <v>27</v>
      </c>
      <c r="P38509" s="1" t="s">
        <v>126127</v>
      </c>
      <c r="Q38509" s="1" t="s">
        <v>27</v>
      </c>
      <c r="R38509" s="1" t="s">
        <v>27</v>
      </c>
      <c r="S38509" s="1" t="s">
        <v>27</v>
      </c>
    </row>
    <row r="38510" spans="1:19" x14ac:dyDescent="0.25">
      <c r="A38510">
        <v>42639</v>
      </c>
      <c r="B38510" s="1" t="s">
        <v>126128</v>
      </c>
      <c r="C38510" s="1" t="s">
        <v>31</v>
      </c>
      <c r="D38510" s="1" t="s">
        <v>33689</v>
      </c>
      <c r="E38510">
        <v>-1.7438290119171144E+16</v>
      </c>
      <c r="F38510">
        <v>4.1484344482421872E+16</v>
      </c>
      <c r="G38510">
        <v>1</v>
      </c>
      <c r="H38510" s="1" t="s">
        <v>25173</v>
      </c>
      <c r="I38510" s="1" t="s">
        <v>37199</v>
      </c>
      <c r="J38510" s="1" t="s">
        <v>37200</v>
      </c>
      <c r="K38510" s="1" t="s">
        <v>33690</v>
      </c>
      <c r="L38510" s="1" t="s">
        <v>26</v>
      </c>
      <c r="M38510" s="1" t="s">
        <v>27</v>
      </c>
      <c r="N38510" s="1" t="s">
        <v>126129</v>
      </c>
      <c r="O38510" s="1" t="s">
        <v>27</v>
      </c>
      <c r="P38510" s="1" t="s">
        <v>27</v>
      </c>
      <c r="Q38510" s="1" t="s">
        <v>27</v>
      </c>
      <c r="R38510" s="1" t="s">
        <v>27</v>
      </c>
      <c r="S38510" s="1" t="s">
        <v>27</v>
      </c>
    </row>
    <row r="38511" spans="1:19" x14ac:dyDescent="0.25">
      <c r="A38511">
        <v>31796</v>
      </c>
      <c r="B38511" s="1" t="s">
        <v>126130</v>
      </c>
      <c r="C38511" s="1" t="s">
        <v>31</v>
      </c>
      <c r="D38511" s="1" t="s">
        <v>126131</v>
      </c>
      <c r="E38511">
        <v>348333</v>
      </c>
      <c r="F38511">
        <v>40881699</v>
      </c>
      <c r="G38511">
        <v>280</v>
      </c>
      <c r="H38511" s="1" t="s">
        <v>25173</v>
      </c>
      <c r="I38511" s="1" t="s">
        <v>37199</v>
      </c>
      <c r="J38511" s="1" t="s">
        <v>99750</v>
      </c>
      <c r="K38511" s="1" t="s">
        <v>126132</v>
      </c>
      <c r="L38511" s="1" t="s">
        <v>26</v>
      </c>
      <c r="M38511" s="1" t="s">
        <v>27</v>
      </c>
      <c r="N38511" s="1" t="s">
        <v>126133</v>
      </c>
      <c r="O38511" s="1" t="s">
        <v>27</v>
      </c>
      <c r="P38511" s="1" t="s">
        <v>27</v>
      </c>
      <c r="Q38511" s="1" t="s">
        <v>27</v>
      </c>
      <c r="R38511" s="1" t="s">
        <v>126134</v>
      </c>
      <c r="S38511" s="1" t="s">
        <v>27</v>
      </c>
    </row>
    <row r="38512" spans="1:19" x14ac:dyDescent="0.25">
      <c r="A38512">
        <v>42641</v>
      </c>
      <c r="B38512" s="1" t="s">
        <v>126135</v>
      </c>
      <c r="C38512" s="1" t="s">
        <v>31</v>
      </c>
      <c r="D38512" s="1" t="s">
        <v>126136</v>
      </c>
      <c r="E38512">
        <v>3416256</v>
      </c>
      <c r="F38512">
        <v>35885468</v>
      </c>
      <c r="G38512">
        <v>1300</v>
      </c>
      <c r="H38512" s="1" t="s">
        <v>25173</v>
      </c>
      <c r="I38512" s="1" t="s">
        <v>37199</v>
      </c>
      <c r="J38512" s="1" t="s">
        <v>99718</v>
      </c>
      <c r="K38512" s="1" t="s">
        <v>99754</v>
      </c>
      <c r="L38512" s="1" t="s">
        <v>26</v>
      </c>
      <c r="M38512" s="1" t="s">
        <v>27</v>
      </c>
      <c r="N38512" s="1" t="s">
        <v>126137</v>
      </c>
      <c r="O38512" s="1" t="s">
        <v>27</v>
      </c>
      <c r="P38512" s="1" t="s">
        <v>27</v>
      </c>
      <c r="Q38512" s="1" t="s">
        <v>27</v>
      </c>
      <c r="R38512" s="1" t="s">
        <v>27</v>
      </c>
      <c r="S38512" s="1" t="s">
        <v>27</v>
      </c>
    </row>
    <row r="38513" spans="1:19" x14ac:dyDescent="0.25">
      <c r="A38513">
        <v>42643</v>
      </c>
      <c r="B38513" s="1" t="s">
        <v>126138</v>
      </c>
      <c r="C38513" s="1" t="s">
        <v>31</v>
      </c>
      <c r="D38513" s="1" t="s">
        <v>126139</v>
      </c>
      <c r="E38513">
        <v>355399</v>
      </c>
      <c r="F38513">
        <v>34528234</v>
      </c>
      <c r="G38513">
        <v>4163</v>
      </c>
      <c r="H38513" s="1" t="s">
        <v>25173</v>
      </c>
      <c r="I38513" s="1" t="s">
        <v>37199</v>
      </c>
      <c r="J38513" s="1" t="s">
        <v>99796</v>
      </c>
      <c r="K38513" s="1" t="s">
        <v>126140</v>
      </c>
      <c r="L38513" s="1" t="s">
        <v>26</v>
      </c>
      <c r="M38513" s="1" t="s">
        <v>27</v>
      </c>
      <c r="N38513" s="1" t="s">
        <v>27</v>
      </c>
      <c r="O38513" s="1" t="s">
        <v>27</v>
      </c>
      <c r="P38513" s="1" t="s">
        <v>27</v>
      </c>
      <c r="Q38513" s="1" t="s">
        <v>27</v>
      </c>
      <c r="R38513" s="1" t="s">
        <v>27</v>
      </c>
      <c r="S38513" s="1" t="s">
        <v>126141</v>
      </c>
    </row>
    <row r="38514" spans="1:19" x14ac:dyDescent="0.25">
      <c r="A38514">
        <v>19682</v>
      </c>
      <c r="B38514" s="1" t="s">
        <v>126142</v>
      </c>
      <c r="C38514" s="1" t="s">
        <v>31</v>
      </c>
      <c r="D38514" s="1" t="s">
        <v>126143</v>
      </c>
      <c r="E38514">
        <v>31582500457764</v>
      </c>
      <c r="F38514">
        <v>-10290899658203</v>
      </c>
      <c r="G38514">
        <v>2615</v>
      </c>
      <c r="H38514" s="1" t="s">
        <v>22</v>
      </c>
      <c r="I38514" s="1" t="s">
        <v>23</v>
      </c>
      <c r="J38514" s="1" t="s">
        <v>197</v>
      </c>
      <c r="K38514" s="1" t="s">
        <v>126144</v>
      </c>
      <c r="L38514" s="1" t="s">
        <v>26</v>
      </c>
      <c r="M38514" s="1" t="s">
        <v>27</v>
      </c>
      <c r="N38514" s="1" t="s">
        <v>126145</v>
      </c>
      <c r="O38514" s="1" t="s">
        <v>126146</v>
      </c>
      <c r="P38514" s="1" t="s">
        <v>126146</v>
      </c>
      <c r="Q38514" s="1" t="s">
        <v>126147</v>
      </c>
      <c r="R38514" s="1" t="s">
        <v>27</v>
      </c>
      <c r="S38514" s="1" t="s">
        <v>27</v>
      </c>
    </row>
    <row r="38515" spans="1:19" x14ac:dyDescent="0.25">
      <c r="A38515">
        <v>19683</v>
      </c>
      <c r="B38515" s="1" t="s">
        <v>126148</v>
      </c>
      <c r="C38515" s="1" t="s">
        <v>31</v>
      </c>
      <c r="D38515" s="1" t="s">
        <v>126149</v>
      </c>
      <c r="E38515">
        <v>32661098</v>
      </c>
      <c r="F38515">
        <v>-107197998</v>
      </c>
      <c r="G38515">
        <v>4080</v>
      </c>
      <c r="H38515" s="1" t="s">
        <v>22</v>
      </c>
      <c r="I38515" s="1" t="s">
        <v>23</v>
      </c>
      <c r="J38515" s="1" t="s">
        <v>371</v>
      </c>
      <c r="K38515" s="1" t="s">
        <v>126150</v>
      </c>
      <c r="L38515" s="1" t="s">
        <v>26</v>
      </c>
      <c r="M38515" s="1" t="s">
        <v>27</v>
      </c>
      <c r="N38515" s="1" t="s">
        <v>27</v>
      </c>
      <c r="O38515" s="1" t="s">
        <v>126151</v>
      </c>
      <c r="P38515" s="1" t="s">
        <v>126151</v>
      </c>
      <c r="Q38515" s="1" t="s">
        <v>27</v>
      </c>
      <c r="R38515" s="1" t="s">
        <v>126152</v>
      </c>
      <c r="S38515" s="1" t="s">
        <v>27</v>
      </c>
    </row>
    <row r="38516" spans="1:19" x14ac:dyDescent="0.25">
      <c r="A38516">
        <v>19684</v>
      </c>
      <c r="B38516" s="1" t="s">
        <v>126153</v>
      </c>
      <c r="C38516" s="1" t="s">
        <v>31</v>
      </c>
      <c r="D38516" s="1" t="s">
        <v>126154</v>
      </c>
      <c r="E38516">
        <v>3295254</v>
      </c>
      <c r="F38516">
        <v>-10340993</v>
      </c>
      <c r="G38516">
        <v>3979</v>
      </c>
      <c r="H38516" s="1" t="s">
        <v>22</v>
      </c>
      <c r="I38516" s="1" t="s">
        <v>23</v>
      </c>
      <c r="J38516" s="1" t="s">
        <v>371</v>
      </c>
      <c r="K38516" s="1" t="s">
        <v>126155</v>
      </c>
      <c r="L38516" s="1" t="s">
        <v>26</v>
      </c>
      <c r="M38516" s="1" t="s">
        <v>27</v>
      </c>
      <c r="N38516" s="1" t="s">
        <v>27</v>
      </c>
      <c r="O38516" s="1" t="s">
        <v>126153</v>
      </c>
      <c r="P38516" s="1" t="s">
        <v>126156</v>
      </c>
      <c r="Q38516" s="1" t="s">
        <v>27</v>
      </c>
      <c r="R38516" s="1" t="s">
        <v>126157</v>
      </c>
      <c r="S38516" s="1" t="s">
        <v>27</v>
      </c>
    </row>
    <row r="38517" spans="1:19" x14ac:dyDescent="0.25">
      <c r="A38517">
        <v>19685</v>
      </c>
      <c r="B38517" s="1" t="s">
        <v>126158</v>
      </c>
      <c r="C38517" s="1" t="s">
        <v>31</v>
      </c>
      <c r="D38517" s="1" t="s">
        <v>126159</v>
      </c>
      <c r="E38517">
        <v>32331100463867</v>
      </c>
      <c r="F38517">
        <v>-1025299987793</v>
      </c>
      <c r="G38517">
        <v>3174</v>
      </c>
      <c r="H38517" s="1" t="s">
        <v>22</v>
      </c>
      <c r="I38517" s="1" t="s">
        <v>23</v>
      </c>
      <c r="J38517" s="1" t="s">
        <v>197</v>
      </c>
      <c r="K38517" s="1" t="s">
        <v>11730</v>
      </c>
      <c r="L38517" s="1" t="s">
        <v>26</v>
      </c>
      <c r="M38517" s="1" t="s">
        <v>27</v>
      </c>
      <c r="N38517" s="1" t="s">
        <v>27</v>
      </c>
      <c r="O38517" s="1" t="s">
        <v>126160</v>
      </c>
      <c r="P38517" s="1" t="s">
        <v>126160</v>
      </c>
      <c r="Q38517" s="1" t="s">
        <v>27</v>
      </c>
      <c r="R38517" s="1" t="s">
        <v>126161</v>
      </c>
      <c r="S38517" s="1" t="s">
        <v>27</v>
      </c>
    </row>
    <row r="38518" spans="1:19" x14ac:dyDescent="0.25">
      <c r="A38518">
        <v>19686</v>
      </c>
      <c r="B38518" s="1" t="s">
        <v>126162</v>
      </c>
      <c r="C38518" s="1" t="s">
        <v>31</v>
      </c>
      <c r="D38518" s="1" t="s">
        <v>126163</v>
      </c>
      <c r="E38518">
        <v>3.14151000977E+16</v>
      </c>
      <c r="F38518">
        <v>-102362998962</v>
      </c>
      <c r="G38518">
        <v>2552</v>
      </c>
      <c r="H38518" s="1" t="s">
        <v>22</v>
      </c>
      <c r="I38518" s="1" t="s">
        <v>23</v>
      </c>
      <c r="J38518" s="1" t="s">
        <v>197</v>
      </c>
      <c r="K38518" s="1" t="s">
        <v>20777</v>
      </c>
      <c r="L38518" s="1" t="s">
        <v>26</v>
      </c>
      <c r="M38518" s="1" t="s">
        <v>27</v>
      </c>
      <c r="N38518" s="1" t="s">
        <v>126164</v>
      </c>
      <c r="O38518" s="1" t="s">
        <v>126165</v>
      </c>
      <c r="P38518" s="1" t="s">
        <v>126165</v>
      </c>
      <c r="Q38518" s="1" t="s">
        <v>27</v>
      </c>
      <c r="R38518" s="1" t="s">
        <v>27</v>
      </c>
      <c r="S38518" s="1" t="s">
        <v>27</v>
      </c>
    </row>
    <row r="38519" spans="1:19" x14ac:dyDescent="0.25">
      <c r="A38519">
        <v>19687</v>
      </c>
      <c r="B38519" s="1" t="s">
        <v>126166</v>
      </c>
      <c r="C38519" s="1" t="s">
        <v>31</v>
      </c>
      <c r="D38519" s="1" t="s">
        <v>126167</v>
      </c>
      <c r="E38519">
        <v>36026133</v>
      </c>
      <c r="F38519">
        <v>-106045443</v>
      </c>
      <c r="G38519">
        <v>5790</v>
      </c>
      <c r="H38519" s="1" t="s">
        <v>22</v>
      </c>
      <c r="I38519" s="1" t="s">
        <v>23</v>
      </c>
      <c r="J38519" s="1" t="s">
        <v>371</v>
      </c>
      <c r="K38519" s="1" t="s">
        <v>126168</v>
      </c>
      <c r="L38519" s="1" t="s">
        <v>26</v>
      </c>
      <c r="M38519" s="1" t="s">
        <v>27</v>
      </c>
      <c r="N38519" s="1" t="s">
        <v>126169</v>
      </c>
      <c r="O38519" s="1" t="s">
        <v>126170</v>
      </c>
      <c r="P38519" s="1" t="s">
        <v>126170</v>
      </c>
      <c r="Q38519" s="1" t="s">
        <v>27</v>
      </c>
      <c r="R38519" s="1" t="s">
        <v>126171</v>
      </c>
      <c r="S38519" s="1" t="s">
        <v>126172</v>
      </c>
    </row>
    <row r="38520" spans="1:19" x14ac:dyDescent="0.25">
      <c r="A38520">
        <v>19688</v>
      </c>
      <c r="B38520" s="1" t="s">
        <v>126173</v>
      </c>
      <c r="C38520" s="1" t="s">
        <v>31</v>
      </c>
      <c r="D38520" s="1" t="s">
        <v>40442</v>
      </c>
      <c r="E38520">
        <v>3708160019</v>
      </c>
      <c r="F38520">
        <v>-1215970001</v>
      </c>
      <c r="G38520">
        <v>281</v>
      </c>
      <c r="H38520" s="1" t="s">
        <v>22</v>
      </c>
      <c r="I38520" s="1" t="s">
        <v>23</v>
      </c>
      <c r="J38520" s="1" t="s">
        <v>56</v>
      </c>
      <c r="K38520" s="1" t="s">
        <v>28377</v>
      </c>
      <c r="L38520" s="1" t="s">
        <v>26</v>
      </c>
      <c r="M38520" s="1" t="s">
        <v>27</v>
      </c>
      <c r="N38520" s="1" t="s">
        <v>27</v>
      </c>
      <c r="O38520" s="1" t="s">
        <v>126174</v>
      </c>
      <c r="P38520" s="1" t="s">
        <v>126174</v>
      </c>
      <c r="Q38520" s="1" t="s">
        <v>126175</v>
      </c>
      <c r="R38520" s="1" t="s">
        <v>126176</v>
      </c>
      <c r="S38520" s="1" t="s">
        <v>126177</v>
      </c>
    </row>
    <row r="38521" spans="1:19" x14ac:dyDescent="0.25">
      <c r="A38521">
        <v>19689</v>
      </c>
      <c r="B38521" s="1" t="s">
        <v>126178</v>
      </c>
      <c r="C38521" s="1" t="s">
        <v>31</v>
      </c>
      <c r="D38521" s="1" t="s">
        <v>126179</v>
      </c>
      <c r="E38521">
        <v>36233699798584</v>
      </c>
      <c r="F38521">
        <v>-10143199920654</v>
      </c>
      <c r="G38521">
        <v>3205</v>
      </c>
      <c r="H38521" s="1" t="s">
        <v>22</v>
      </c>
      <c r="I38521" s="1" t="s">
        <v>23</v>
      </c>
      <c r="J38521" s="1" t="s">
        <v>197</v>
      </c>
      <c r="K38521" s="1" t="s">
        <v>119771</v>
      </c>
      <c r="L38521" s="1" t="s">
        <v>26</v>
      </c>
      <c r="M38521" s="1" t="s">
        <v>27</v>
      </c>
      <c r="N38521" s="1" t="s">
        <v>27</v>
      </c>
      <c r="O38521" s="1" t="s">
        <v>126180</v>
      </c>
      <c r="P38521" s="1" t="s">
        <v>126180</v>
      </c>
      <c r="Q38521" s="1" t="s">
        <v>27</v>
      </c>
      <c r="R38521" s="1" t="s">
        <v>27</v>
      </c>
      <c r="S38521" s="1" t="s">
        <v>27</v>
      </c>
    </row>
    <row r="38522" spans="1:19" x14ac:dyDescent="0.25">
      <c r="A38522">
        <v>19690</v>
      </c>
      <c r="B38522" s="1" t="s">
        <v>126181</v>
      </c>
      <c r="C38522" s="1" t="s">
        <v>31</v>
      </c>
      <c r="D38522" s="1" t="s">
        <v>126182</v>
      </c>
      <c r="E38522">
        <v>33810175</v>
      </c>
      <c r="F38522">
        <v>-109986555</v>
      </c>
      <c r="G38522">
        <v>5153</v>
      </c>
      <c r="H38522" s="1" t="s">
        <v>22</v>
      </c>
      <c r="I38522" s="1" t="s">
        <v>23</v>
      </c>
      <c r="J38522" s="1" t="s">
        <v>52</v>
      </c>
      <c r="K38522" s="1" t="s">
        <v>126183</v>
      </c>
      <c r="L38522" s="1" t="s">
        <v>26</v>
      </c>
      <c r="M38522" s="1" t="s">
        <v>27</v>
      </c>
      <c r="N38522" s="1" t="s">
        <v>126184</v>
      </c>
      <c r="O38522" s="1" t="s">
        <v>27</v>
      </c>
      <c r="P38522" s="1" t="s">
        <v>126185</v>
      </c>
      <c r="Q38522" s="1" t="s">
        <v>27</v>
      </c>
      <c r="R38522" s="1" t="s">
        <v>126186</v>
      </c>
      <c r="S38522" s="1" t="s">
        <v>27</v>
      </c>
    </row>
    <row r="38523" spans="1:19" x14ac:dyDescent="0.25">
      <c r="A38523">
        <v>19691</v>
      </c>
      <c r="B38523" s="1" t="s">
        <v>126187</v>
      </c>
      <c r="C38523" s="1" t="s">
        <v>31</v>
      </c>
      <c r="D38523" s="1" t="s">
        <v>126188</v>
      </c>
      <c r="E38523">
        <v>33970172</v>
      </c>
      <c r="F38523">
        <v>-112796043</v>
      </c>
      <c r="G38523">
        <v>2377</v>
      </c>
      <c r="H38523" s="1" t="s">
        <v>22</v>
      </c>
      <c r="I38523" s="1" t="s">
        <v>23</v>
      </c>
      <c r="J38523" s="1" t="s">
        <v>52</v>
      </c>
      <c r="K38523" s="1" t="s">
        <v>6779</v>
      </c>
      <c r="L38523" s="1" t="s">
        <v>26</v>
      </c>
      <c r="M38523" s="1" t="s">
        <v>27</v>
      </c>
      <c r="N38523" s="1" t="s">
        <v>27</v>
      </c>
      <c r="O38523" s="1" t="s">
        <v>126187</v>
      </c>
      <c r="P38523" s="1" t="s">
        <v>126189</v>
      </c>
      <c r="Q38523" s="1" t="s">
        <v>126190</v>
      </c>
      <c r="R38523" s="1" t="s">
        <v>126191</v>
      </c>
      <c r="S38523" s="1" t="s">
        <v>27</v>
      </c>
    </row>
    <row r="38524" spans="1:19" x14ac:dyDescent="0.25">
      <c r="A38524">
        <v>19692</v>
      </c>
      <c r="B38524" s="1" t="s">
        <v>126192</v>
      </c>
      <c r="C38524" s="1" t="s">
        <v>31</v>
      </c>
      <c r="D38524" s="1" t="s">
        <v>126193</v>
      </c>
      <c r="E38524">
        <v>32131099700928</v>
      </c>
      <c r="F38524">
        <v>-1031549987793</v>
      </c>
      <c r="G38524">
        <v>3118</v>
      </c>
      <c r="H38524" s="1" t="s">
        <v>22</v>
      </c>
      <c r="I38524" s="1" t="s">
        <v>23</v>
      </c>
      <c r="J38524" s="1" t="s">
        <v>371</v>
      </c>
      <c r="K38524" s="1" t="s">
        <v>126194</v>
      </c>
      <c r="L38524" s="1" t="s">
        <v>26</v>
      </c>
      <c r="M38524" s="1" t="s">
        <v>27</v>
      </c>
      <c r="N38524" s="1" t="s">
        <v>27</v>
      </c>
      <c r="O38524" s="1" t="s">
        <v>126195</v>
      </c>
      <c r="P38524" s="1" t="s">
        <v>126195</v>
      </c>
      <c r="Q38524" s="1" t="s">
        <v>27</v>
      </c>
      <c r="R38524" s="1" t="s">
        <v>126196</v>
      </c>
      <c r="S38524" s="1" t="s">
        <v>27</v>
      </c>
    </row>
    <row r="38525" spans="1:19" x14ac:dyDescent="0.25">
      <c r="A38525">
        <v>19693</v>
      </c>
      <c r="B38525" s="1" t="s">
        <v>126197</v>
      </c>
      <c r="C38525" s="1" t="s">
        <v>31</v>
      </c>
      <c r="D38525" s="1" t="s">
        <v>126198</v>
      </c>
      <c r="E38525">
        <v>316745</v>
      </c>
      <c r="F38525">
        <v>-99976997</v>
      </c>
      <c r="G38525">
        <v>1738</v>
      </c>
      <c r="H38525" s="1" t="s">
        <v>22</v>
      </c>
      <c r="I38525" s="1" t="s">
        <v>23</v>
      </c>
      <c r="J38525" s="1" t="s">
        <v>197</v>
      </c>
      <c r="K38525" s="1" t="s">
        <v>126199</v>
      </c>
      <c r="L38525" s="1" t="s">
        <v>26</v>
      </c>
      <c r="M38525" s="1" t="s">
        <v>27</v>
      </c>
      <c r="N38525" s="1" t="s">
        <v>27</v>
      </c>
      <c r="O38525" s="1" t="s">
        <v>126200</v>
      </c>
      <c r="P38525" s="1" t="s">
        <v>126200</v>
      </c>
      <c r="Q38525" s="1" t="s">
        <v>27</v>
      </c>
      <c r="R38525" s="1" t="s">
        <v>126201</v>
      </c>
      <c r="S38525" s="1" t="s">
        <v>27</v>
      </c>
    </row>
    <row r="38526" spans="1:19" x14ac:dyDescent="0.25">
      <c r="A38526">
        <v>19694</v>
      </c>
      <c r="B38526" s="1" t="s">
        <v>126202</v>
      </c>
      <c r="C38526" s="1" t="s">
        <v>31</v>
      </c>
      <c r="D38526" s="1" t="s">
        <v>126203</v>
      </c>
      <c r="E38526">
        <v>34911499</v>
      </c>
      <c r="F38526">
        <v>-100869003</v>
      </c>
      <c r="G38526">
        <v>2833</v>
      </c>
      <c r="H38526" s="1" t="s">
        <v>22</v>
      </c>
      <c r="I38526" s="1" t="s">
        <v>23</v>
      </c>
      <c r="J38526" s="1" t="s">
        <v>197</v>
      </c>
      <c r="K38526" s="1" t="s">
        <v>31800</v>
      </c>
      <c r="L38526" s="1" t="s">
        <v>26</v>
      </c>
      <c r="M38526" s="1" t="s">
        <v>27</v>
      </c>
      <c r="N38526" s="1" t="s">
        <v>27</v>
      </c>
      <c r="O38526" s="1" t="s">
        <v>126202</v>
      </c>
      <c r="P38526" s="1" t="s">
        <v>126204</v>
      </c>
      <c r="Q38526" s="1" t="s">
        <v>27</v>
      </c>
      <c r="R38526" s="1" t="s">
        <v>27</v>
      </c>
      <c r="S38526" s="1" t="s">
        <v>27</v>
      </c>
    </row>
    <row r="38527" spans="1:19" x14ac:dyDescent="0.25">
      <c r="A38527">
        <v>19695</v>
      </c>
      <c r="B38527" s="1" t="s">
        <v>126205</v>
      </c>
      <c r="C38527" s="1" t="s">
        <v>31</v>
      </c>
      <c r="D38527" s="1" t="s">
        <v>126206</v>
      </c>
      <c r="E38527">
        <v>31517176</v>
      </c>
      <c r="F38527">
        <v>-106146984</v>
      </c>
      <c r="G38527">
        <v>3679</v>
      </c>
      <c r="H38527" s="1" t="s">
        <v>22</v>
      </c>
      <c r="I38527" s="1" t="s">
        <v>23</v>
      </c>
      <c r="J38527" s="1" t="s">
        <v>197</v>
      </c>
      <c r="K38527" s="1" t="s">
        <v>126207</v>
      </c>
      <c r="L38527" s="1" t="s">
        <v>26</v>
      </c>
      <c r="M38527" s="1" t="s">
        <v>27</v>
      </c>
      <c r="N38527" s="1" t="s">
        <v>27</v>
      </c>
      <c r="O38527" s="1" t="s">
        <v>27</v>
      </c>
      <c r="P38527" s="1" t="s">
        <v>126208</v>
      </c>
      <c r="Q38527" s="1" t="s">
        <v>27</v>
      </c>
      <c r="R38527" s="1" t="s">
        <v>27</v>
      </c>
      <c r="S38527" s="1" t="s">
        <v>27</v>
      </c>
    </row>
    <row r="38528" spans="1:19" x14ac:dyDescent="0.25">
      <c r="A38528">
        <v>19696</v>
      </c>
      <c r="B38528" s="1" t="s">
        <v>126209</v>
      </c>
      <c r="C38528" s="1" t="s">
        <v>31</v>
      </c>
      <c r="D38528" s="1" t="s">
        <v>126210</v>
      </c>
      <c r="E38528">
        <v>30384199</v>
      </c>
      <c r="F38528">
        <v>-103683998</v>
      </c>
      <c r="G38528">
        <v>4515</v>
      </c>
      <c r="H38528" s="1" t="s">
        <v>22</v>
      </c>
      <c r="I38528" s="1" t="s">
        <v>23</v>
      </c>
      <c r="J38528" s="1" t="s">
        <v>197</v>
      </c>
      <c r="K38528" s="1" t="s">
        <v>4523</v>
      </c>
      <c r="L38528" s="1" t="s">
        <v>26</v>
      </c>
      <c r="M38528" s="1" t="s">
        <v>27</v>
      </c>
      <c r="N38528" s="1" t="s">
        <v>126211</v>
      </c>
      <c r="O38528" s="1" t="s">
        <v>126209</v>
      </c>
      <c r="P38528" s="1" t="s">
        <v>126212</v>
      </c>
      <c r="Q38528" s="1" t="s">
        <v>126213</v>
      </c>
      <c r="R38528" s="1" t="s">
        <v>126214</v>
      </c>
      <c r="S38528" s="1" t="s">
        <v>27</v>
      </c>
    </row>
    <row r="38529" spans="1:19" x14ac:dyDescent="0.25">
      <c r="A38529">
        <v>19697</v>
      </c>
      <c r="B38529" s="1" t="s">
        <v>126215</v>
      </c>
      <c r="C38529" s="1" t="s">
        <v>31</v>
      </c>
      <c r="D38529" s="1" t="s">
        <v>126216</v>
      </c>
      <c r="E38529">
        <v>3.1198900222800004E+16</v>
      </c>
      <c r="F38529">
        <v>-101472999573</v>
      </c>
      <c r="G38529">
        <v>2706</v>
      </c>
      <c r="H38529" s="1" t="s">
        <v>22</v>
      </c>
      <c r="I38529" s="1" t="s">
        <v>23</v>
      </c>
      <c r="J38529" s="1" t="s">
        <v>197</v>
      </c>
      <c r="K38529" s="1" t="s">
        <v>451</v>
      </c>
      <c r="L38529" s="1" t="s">
        <v>26</v>
      </c>
      <c r="M38529" s="1" t="s">
        <v>27</v>
      </c>
      <c r="N38529" s="1" t="s">
        <v>27</v>
      </c>
      <c r="O38529" s="1" t="s">
        <v>126217</v>
      </c>
      <c r="P38529" s="1" t="s">
        <v>126217</v>
      </c>
      <c r="Q38529" s="1" t="s">
        <v>27</v>
      </c>
      <c r="R38529" s="1" t="s">
        <v>27</v>
      </c>
      <c r="S38529" s="1" t="s">
        <v>27</v>
      </c>
    </row>
    <row r="38530" spans="1:19" x14ac:dyDescent="0.25">
      <c r="A38530">
        <v>19698</v>
      </c>
      <c r="B38530" s="1" t="s">
        <v>126218</v>
      </c>
      <c r="C38530" s="1" t="s">
        <v>31</v>
      </c>
      <c r="D38530" s="1" t="s">
        <v>126219</v>
      </c>
      <c r="E38530">
        <v>36221001</v>
      </c>
      <c r="F38530">
        <v>-101195</v>
      </c>
      <c r="G38530">
        <v>3090</v>
      </c>
      <c r="H38530" s="1" t="s">
        <v>22</v>
      </c>
      <c r="I38530" s="1" t="s">
        <v>23</v>
      </c>
      <c r="J38530" s="1" t="s">
        <v>197</v>
      </c>
      <c r="K38530" s="1" t="s">
        <v>126220</v>
      </c>
      <c r="L38530" s="1" t="s">
        <v>26</v>
      </c>
      <c r="M38530" s="1" t="s">
        <v>27</v>
      </c>
      <c r="N38530" s="1" t="s">
        <v>27</v>
      </c>
      <c r="O38530" s="1" t="s">
        <v>126221</v>
      </c>
      <c r="P38530" s="1" t="s">
        <v>126221</v>
      </c>
      <c r="Q38530" s="1" t="s">
        <v>27</v>
      </c>
      <c r="R38530" s="1" t="s">
        <v>126222</v>
      </c>
      <c r="S38530" s="1" t="s">
        <v>27</v>
      </c>
    </row>
    <row r="38531" spans="1:19" x14ac:dyDescent="0.25">
      <c r="A38531">
        <v>19699</v>
      </c>
      <c r="B38531" s="1" t="s">
        <v>126223</v>
      </c>
      <c r="C38531" s="1" t="s">
        <v>31</v>
      </c>
      <c r="D38531" s="1" t="s">
        <v>126224</v>
      </c>
      <c r="E38531">
        <v>37861528</v>
      </c>
      <c r="F38531">
        <v>-120178176</v>
      </c>
      <c r="G38531">
        <v>2930</v>
      </c>
      <c r="H38531" s="1" t="s">
        <v>22</v>
      </c>
      <c r="I38531" s="1" t="s">
        <v>23</v>
      </c>
      <c r="J38531" s="1" t="s">
        <v>56</v>
      </c>
      <c r="K38531" s="1" t="s">
        <v>481</v>
      </c>
      <c r="L38531" s="1" t="s">
        <v>26</v>
      </c>
      <c r="M38531" s="1" t="s">
        <v>27</v>
      </c>
      <c r="N38531" s="1" t="s">
        <v>27</v>
      </c>
      <c r="O38531" s="1" t="s">
        <v>27</v>
      </c>
      <c r="P38531" s="1" t="s">
        <v>126225</v>
      </c>
      <c r="Q38531" s="1" t="s">
        <v>126226</v>
      </c>
      <c r="R38531" s="1" t="s">
        <v>126227</v>
      </c>
      <c r="S38531" s="1" t="s">
        <v>126228</v>
      </c>
    </row>
    <row r="38532" spans="1:19" x14ac:dyDescent="0.25">
      <c r="A38532">
        <v>19700</v>
      </c>
      <c r="B38532" s="1" t="s">
        <v>126229</v>
      </c>
      <c r="C38532" s="1" t="s">
        <v>31</v>
      </c>
      <c r="D38532" s="1" t="s">
        <v>126230</v>
      </c>
      <c r="E38532">
        <v>31125099</v>
      </c>
      <c r="F38532">
        <v>-102224998</v>
      </c>
      <c r="G38532">
        <v>2433</v>
      </c>
      <c r="H38532" s="1" t="s">
        <v>22</v>
      </c>
      <c r="I38532" s="1" t="s">
        <v>23</v>
      </c>
      <c r="J38532" s="1" t="s">
        <v>197</v>
      </c>
      <c r="K38532" s="1" t="s">
        <v>126231</v>
      </c>
      <c r="L38532" s="1" t="s">
        <v>26</v>
      </c>
      <c r="M38532" s="1" t="s">
        <v>27</v>
      </c>
      <c r="N38532" s="1" t="s">
        <v>27</v>
      </c>
      <c r="O38532" s="1" t="s">
        <v>27</v>
      </c>
      <c r="P38532" s="1" t="s">
        <v>126232</v>
      </c>
      <c r="Q38532" s="1" t="s">
        <v>27</v>
      </c>
      <c r="R38532" s="1" t="s">
        <v>27</v>
      </c>
      <c r="S38532" s="1" t="s">
        <v>27</v>
      </c>
    </row>
    <row r="38533" spans="1:19" x14ac:dyDescent="0.25">
      <c r="A38533">
        <v>19701</v>
      </c>
      <c r="B38533" s="1" t="s">
        <v>126233</v>
      </c>
      <c r="C38533" s="1" t="s">
        <v>31</v>
      </c>
      <c r="D38533" s="1" t="s">
        <v>126234</v>
      </c>
      <c r="E38533">
        <v>34592796</v>
      </c>
      <c r="F38533">
        <v>-113171993</v>
      </c>
      <c r="G38533">
        <v>4183</v>
      </c>
      <c r="H38533" s="1" t="s">
        <v>22</v>
      </c>
      <c r="I38533" s="1" t="s">
        <v>23</v>
      </c>
      <c r="J38533" s="1" t="s">
        <v>52</v>
      </c>
      <c r="K38533" s="1" t="s">
        <v>126235</v>
      </c>
      <c r="L38533" s="1" t="s">
        <v>26</v>
      </c>
      <c r="M38533" s="1" t="s">
        <v>27</v>
      </c>
      <c r="N38533" s="1" t="s">
        <v>126236</v>
      </c>
      <c r="O38533" s="1" t="s">
        <v>27</v>
      </c>
      <c r="P38533" s="1" t="s">
        <v>126237</v>
      </c>
      <c r="Q38533" s="1" t="s">
        <v>27</v>
      </c>
      <c r="R38533" s="1" t="s">
        <v>126238</v>
      </c>
      <c r="S38533" s="1" t="s">
        <v>27</v>
      </c>
    </row>
    <row r="38534" spans="1:19" x14ac:dyDescent="0.25">
      <c r="A38534">
        <v>19702</v>
      </c>
      <c r="B38534" s="1" t="s">
        <v>126239</v>
      </c>
      <c r="C38534" s="1" t="s">
        <v>31</v>
      </c>
      <c r="D38534" s="1" t="s">
        <v>126240</v>
      </c>
      <c r="E38534">
        <v>35230653</v>
      </c>
      <c r="F38534">
        <v>-102398672</v>
      </c>
      <c r="G38534">
        <v>3995</v>
      </c>
      <c r="H38534" s="1" t="s">
        <v>22</v>
      </c>
      <c r="I38534" s="1" t="s">
        <v>23</v>
      </c>
      <c r="J38534" s="1" t="s">
        <v>197</v>
      </c>
      <c r="K38534" s="1" t="s">
        <v>126241</v>
      </c>
      <c r="L38534" s="1" t="s">
        <v>26</v>
      </c>
      <c r="M38534" s="1" t="s">
        <v>27</v>
      </c>
      <c r="N38534" s="1" t="s">
        <v>27</v>
      </c>
      <c r="O38534" s="1" t="s">
        <v>126239</v>
      </c>
      <c r="P38534" s="1" t="s">
        <v>126242</v>
      </c>
      <c r="Q38534" s="1" t="s">
        <v>27</v>
      </c>
      <c r="R38534" s="1" t="s">
        <v>27</v>
      </c>
      <c r="S38534" s="1" t="s">
        <v>27</v>
      </c>
    </row>
    <row r="38535" spans="1:19" x14ac:dyDescent="0.25">
      <c r="A38535">
        <v>19703</v>
      </c>
      <c r="B38535" s="1" t="s">
        <v>126243</v>
      </c>
      <c r="C38535" s="1" t="s">
        <v>31</v>
      </c>
      <c r="D38535" s="1" t="s">
        <v>126244</v>
      </c>
      <c r="E38535">
        <v>32976466</v>
      </c>
      <c r="F38535">
        <v>-10284231</v>
      </c>
      <c r="G38535">
        <v>3575</v>
      </c>
      <c r="H38535" s="1" t="s">
        <v>22</v>
      </c>
      <c r="I38535" s="1" t="s">
        <v>23</v>
      </c>
      <c r="J38535" s="1" t="s">
        <v>197</v>
      </c>
      <c r="K38535" s="1" t="s">
        <v>6060</v>
      </c>
      <c r="L38535" s="1" t="s">
        <v>26</v>
      </c>
      <c r="M38535" s="1" t="s">
        <v>27</v>
      </c>
      <c r="N38535" s="1" t="s">
        <v>27</v>
      </c>
      <c r="O38535" s="1" t="s">
        <v>126243</v>
      </c>
      <c r="P38535" s="1" t="s">
        <v>126245</v>
      </c>
      <c r="Q38535" s="1" t="s">
        <v>27</v>
      </c>
      <c r="R38535" s="1" t="s">
        <v>27</v>
      </c>
      <c r="S38535" s="1" t="s">
        <v>27</v>
      </c>
    </row>
    <row r="38536" spans="1:19" x14ac:dyDescent="0.25">
      <c r="A38536">
        <v>19704</v>
      </c>
      <c r="B38536" s="1" t="s">
        <v>126246</v>
      </c>
      <c r="C38536" s="1" t="s">
        <v>31</v>
      </c>
      <c r="D38536" s="1" t="s">
        <v>126247</v>
      </c>
      <c r="E38536">
        <v>32806999</v>
      </c>
      <c r="F38536">
        <v>-111586998</v>
      </c>
      <c r="G38536">
        <v>1513</v>
      </c>
      <c r="H38536" s="1" t="s">
        <v>22</v>
      </c>
      <c r="I38536" s="1" t="s">
        <v>23</v>
      </c>
      <c r="J38536" s="1" t="s">
        <v>52</v>
      </c>
      <c r="K38536" s="1" t="s">
        <v>126248</v>
      </c>
      <c r="L38536" s="1" t="s">
        <v>26</v>
      </c>
      <c r="M38536" s="1" t="s">
        <v>27</v>
      </c>
      <c r="N38536" s="1" t="s">
        <v>27</v>
      </c>
      <c r="O38536" s="1" t="s">
        <v>126249</v>
      </c>
      <c r="P38536" s="1" t="s">
        <v>126249</v>
      </c>
      <c r="Q38536" s="1" t="s">
        <v>126250</v>
      </c>
      <c r="R38536" s="1" t="s">
        <v>126251</v>
      </c>
      <c r="S38536" s="1" t="s">
        <v>27</v>
      </c>
    </row>
    <row r="38537" spans="1:19" x14ac:dyDescent="0.25">
      <c r="A38537">
        <v>19705</v>
      </c>
      <c r="B38537" s="1" t="s">
        <v>126252</v>
      </c>
      <c r="C38537" s="1" t="s">
        <v>31</v>
      </c>
      <c r="D38537" s="1" t="s">
        <v>126253</v>
      </c>
      <c r="E38537">
        <v>3295809937</v>
      </c>
      <c r="F38537">
        <v>-1126780014</v>
      </c>
      <c r="G38537">
        <v>789</v>
      </c>
      <c r="H38537" s="1" t="s">
        <v>22</v>
      </c>
      <c r="I38537" s="1" t="s">
        <v>23</v>
      </c>
      <c r="J38537" s="1" t="s">
        <v>52</v>
      </c>
      <c r="K38537" s="1" t="s">
        <v>35046</v>
      </c>
      <c r="L38537" s="1" t="s">
        <v>26</v>
      </c>
      <c r="M38537" s="1" t="s">
        <v>27</v>
      </c>
      <c r="N38537" s="1" t="s">
        <v>27</v>
      </c>
      <c r="O38537" s="1" t="s">
        <v>126254</v>
      </c>
      <c r="P38537" s="1" t="s">
        <v>126254</v>
      </c>
      <c r="Q38537" s="1" t="s">
        <v>27</v>
      </c>
      <c r="R38537" s="1" t="s">
        <v>126255</v>
      </c>
      <c r="S38537" s="1" t="s">
        <v>27</v>
      </c>
    </row>
    <row r="38538" spans="1:19" x14ac:dyDescent="0.25">
      <c r="A38538">
        <v>19706</v>
      </c>
      <c r="B38538" s="1" t="s">
        <v>126256</v>
      </c>
      <c r="C38538" s="1" t="s">
        <v>31</v>
      </c>
      <c r="D38538" s="1" t="s">
        <v>126257</v>
      </c>
      <c r="E38538">
        <v>3304759979248</v>
      </c>
      <c r="F38538">
        <v>-11090899658203</v>
      </c>
      <c r="G38538">
        <v>1833</v>
      </c>
      <c r="H38538" s="1" t="s">
        <v>22</v>
      </c>
      <c r="I38538" s="1" t="s">
        <v>23</v>
      </c>
      <c r="J38538" s="1" t="s">
        <v>52</v>
      </c>
      <c r="K38538" s="1" t="s">
        <v>126258</v>
      </c>
      <c r="L38538" s="1" t="s">
        <v>26</v>
      </c>
      <c r="M38538" s="1" t="s">
        <v>27</v>
      </c>
      <c r="N38538" s="1" t="s">
        <v>27</v>
      </c>
      <c r="O38538" s="1" t="s">
        <v>126259</v>
      </c>
      <c r="P38538" s="1" t="s">
        <v>126259</v>
      </c>
      <c r="Q38538" s="1" t="s">
        <v>126260</v>
      </c>
      <c r="R38538" s="1" t="s">
        <v>126261</v>
      </c>
      <c r="S38538" s="1" t="s">
        <v>27</v>
      </c>
    </row>
    <row r="38539" spans="1:19" x14ac:dyDescent="0.25">
      <c r="A38539">
        <v>521475</v>
      </c>
      <c r="B38539" s="1" t="s">
        <v>126262</v>
      </c>
      <c r="C38539" s="1" t="s">
        <v>155</v>
      </c>
      <c r="D38539" s="1" t="s">
        <v>126263</v>
      </c>
      <c r="E38539">
        <v>42170939</v>
      </c>
      <c r="F38539">
        <v>-80111661</v>
      </c>
      <c r="G38539">
        <v>571</v>
      </c>
      <c r="H38539" s="1" t="s">
        <v>22</v>
      </c>
      <c r="I38539" s="1" t="s">
        <v>23</v>
      </c>
      <c r="J38539" s="1" t="s">
        <v>24</v>
      </c>
      <c r="K38539" s="1" t="s">
        <v>2980</v>
      </c>
      <c r="L38539" s="1" t="s">
        <v>26</v>
      </c>
      <c r="M38539" s="1" t="s">
        <v>27</v>
      </c>
      <c r="N38539" s="1" t="s">
        <v>27</v>
      </c>
      <c r="O38539" s="1" t="s">
        <v>126262</v>
      </c>
      <c r="P38539" s="1" t="s">
        <v>21827</v>
      </c>
      <c r="Q38539" s="1" t="s">
        <v>27</v>
      </c>
      <c r="R38539" s="1" t="s">
        <v>27</v>
      </c>
      <c r="S38539" s="1" t="s">
        <v>27</v>
      </c>
    </row>
    <row r="38540" spans="1:19" x14ac:dyDescent="0.25">
      <c r="A38540">
        <v>19707</v>
      </c>
      <c r="B38540" s="1" t="s">
        <v>126264</v>
      </c>
      <c r="C38540" s="1" t="s">
        <v>31</v>
      </c>
      <c r="D38540" s="1" t="s">
        <v>126265</v>
      </c>
      <c r="E38540">
        <v>32636501</v>
      </c>
      <c r="F38540">
        <v>-110647003</v>
      </c>
      <c r="G38540">
        <v>3274</v>
      </c>
      <c r="H38540" s="1" t="s">
        <v>22</v>
      </c>
      <c r="I38540" s="1" t="s">
        <v>23</v>
      </c>
      <c r="J38540" s="1" t="s">
        <v>52</v>
      </c>
      <c r="K38540" s="1" t="s">
        <v>126266</v>
      </c>
      <c r="L38540" s="1" t="s">
        <v>26</v>
      </c>
      <c r="M38540" s="1" t="s">
        <v>27</v>
      </c>
      <c r="N38540" s="1" t="s">
        <v>27</v>
      </c>
      <c r="O38540" s="1" t="s">
        <v>126267</v>
      </c>
      <c r="P38540" s="1" t="s">
        <v>126267</v>
      </c>
      <c r="Q38540" s="1" t="s">
        <v>27</v>
      </c>
      <c r="R38540" s="1" t="s">
        <v>126268</v>
      </c>
      <c r="S38540" s="1" t="s">
        <v>27</v>
      </c>
    </row>
    <row r="38541" spans="1:19" x14ac:dyDescent="0.25">
      <c r="A38541">
        <v>19708</v>
      </c>
      <c r="B38541" s="1" t="s">
        <v>126269</v>
      </c>
      <c r="C38541" s="1" t="s">
        <v>31</v>
      </c>
      <c r="D38541" s="1" t="s">
        <v>19167</v>
      </c>
      <c r="E38541">
        <v>31932899</v>
      </c>
      <c r="F38541">
        <v>-111893997</v>
      </c>
      <c r="G38541">
        <v>2409</v>
      </c>
      <c r="H38541" s="1" t="s">
        <v>22</v>
      </c>
      <c r="I38541" s="1" t="s">
        <v>23</v>
      </c>
      <c r="J38541" s="1" t="s">
        <v>52</v>
      </c>
      <c r="K38541" s="1" t="s">
        <v>126270</v>
      </c>
      <c r="L38541" s="1" t="s">
        <v>26</v>
      </c>
      <c r="M38541" s="1" t="s">
        <v>27</v>
      </c>
      <c r="N38541" s="1" t="s">
        <v>27</v>
      </c>
      <c r="O38541" s="1" t="s">
        <v>126271</v>
      </c>
      <c r="P38541" s="1" t="s">
        <v>126271</v>
      </c>
      <c r="Q38541" s="1" t="s">
        <v>27</v>
      </c>
      <c r="R38541" s="1" t="s">
        <v>126272</v>
      </c>
      <c r="S38541" s="1" t="s">
        <v>27</v>
      </c>
    </row>
    <row r="38542" spans="1:19" x14ac:dyDescent="0.25">
      <c r="A38542">
        <v>19709</v>
      </c>
      <c r="B38542" s="1" t="s">
        <v>126273</v>
      </c>
      <c r="C38542" s="1" t="s">
        <v>31</v>
      </c>
      <c r="D38542" s="1" t="s">
        <v>126274</v>
      </c>
      <c r="E38542">
        <v>34645198</v>
      </c>
      <c r="F38542">
        <v>-106834</v>
      </c>
      <c r="G38542">
        <v>5194</v>
      </c>
      <c r="H38542" s="1" t="s">
        <v>22</v>
      </c>
      <c r="I38542" s="1" t="s">
        <v>23</v>
      </c>
      <c r="J38542" s="1" t="s">
        <v>371</v>
      </c>
      <c r="K38542" s="1" t="s">
        <v>15152</v>
      </c>
      <c r="L38542" s="1" t="s">
        <v>26</v>
      </c>
      <c r="M38542" s="1" t="s">
        <v>27</v>
      </c>
      <c r="N38542" s="1" t="s">
        <v>27</v>
      </c>
      <c r="O38542" s="1" t="s">
        <v>126275</v>
      </c>
      <c r="P38542" s="1" t="s">
        <v>34546</v>
      </c>
      <c r="Q38542" s="1" t="s">
        <v>126276</v>
      </c>
      <c r="R38542" s="1" t="s">
        <v>27</v>
      </c>
      <c r="S38542" s="1" t="s">
        <v>126277</v>
      </c>
    </row>
    <row r="38543" spans="1:19" x14ac:dyDescent="0.25">
      <c r="A38543">
        <v>19710</v>
      </c>
      <c r="B38543" s="1" t="s">
        <v>126278</v>
      </c>
      <c r="C38543" s="1" t="s">
        <v>31</v>
      </c>
      <c r="D38543" s="1" t="s">
        <v>126279</v>
      </c>
      <c r="E38543">
        <v>35367866</v>
      </c>
      <c r="F38543">
        <v>-104180881</v>
      </c>
      <c r="G38543">
        <v>4230</v>
      </c>
      <c r="H38543" s="1" t="s">
        <v>22</v>
      </c>
      <c r="I38543" s="1" t="s">
        <v>23</v>
      </c>
      <c r="J38543" s="1" t="s">
        <v>371</v>
      </c>
      <c r="K38543" s="1" t="s">
        <v>72293</v>
      </c>
      <c r="L38543" s="1" t="s">
        <v>26</v>
      </c>
      <c r="M38543" s="1" t="s">
        <v>27</v>
      </c>
      <c r="N38543" s="1" t="s">
        <v>27</v>
      </c>
      <c r="O38543" s="1" t="s">
        <v>27</v>
      </c>
      <c r="P38543" s="1" t="s">
        <v>126280</v>
      </c>
      <c r="Q38543" s="1" t="s">
        <v>27</v>
      </c>
      <c r="R38543" s="1" t="s">
        <v>126281</v>
      </c>
      <c r="S38543" s="1" t="s">
        <v>27</v>
      </c>
    </row>
    <row r="38544" spans="1:19" x14ac:dyDescent="0.25">
      <c r="A38544">
        <v>19711</v>
      </c>
      <c r="B38544" s="1" t="s">
        <v>126282</v>
      </c>
      <c r="C38544" s="1" t="s">
        <v>31</v>
      </c>
      <c r="D38544" s="1" t="s">
        <v>126283</v>
      </c>
      <c r="E38544">
        <v>36110900878906</v>
      </c>
      <c r="F38544">
        <v>-10957499694824</v>
      </c>
      <c r="G38544">
        <v>5547</v>
      </c>
      <c r="H38544" s="1" t="s">
        <v>22</v>
      </c>
      <c r="I38544" s="1" t="s">
        <v>23</v>
      </c>
      <c r="J38544" s="1" t="s">
        <v>52</v>
      </c>
      <c r="K38544" s="1" t="s">
        <v>126284</v>
      </c>
      <c r="L38544" s="1" t="s">
        <v>26</v>
      </c>
      <c r="M38544" s="1" t="s">
        <v>27</v>
      </c>
      <c r="N38544" s="1" t="s">
        <v>27</v>
      </c>
      <c r="O38544" s="1" t="s">
        <v>126285</v>
      </c>
      <c r="P38544" s="1" t="s">
        <v>126285</v>
      </c>
      <c r="Q38544" s="1" t="s">
        <v>126286</v>
      </c>
      <c r="R38544" s="1" t="s">
        <v>126287</v>
      </c>
      <c r="S38544" s="1" t="s">
        <v>27</v>
      </c>
    </row>
    <row r="38545" spans="1:19" x14ac:dyDescent="0.25">
      <c r="A38545">
        <v>19712</v>
      </c>
      <c r="B38545" s="1" t="s">
        <v>126288</v>
      </c>
      <c r="C38545" s="1" t="s">
        <v>31</v>
      </c>
      <c r="D38545" s="1" t="s">
        <v>126289</v>
      </c>
      <c r="E38545">
        <v>31999396</v>
      </c>
      <c r="F38545">
        <v>-110358224</v>
      </c>
      <c r="G38545">
        <v>3829</v>
      </c>
      <c r="H38545" s="1" t="s">
        <v>22</v>
      </c>
      <c r="I38545" s="1" t="s">
        <v>23</v>
      </c>
      <c r="J38545" s="1" t="s">
        <v>52</v>
      </c>
      <c r="K38545" s="1" t="s">
        <v>13649</v>
      </c>
      <c r="L38545" s="1" t="s">
        <v>26</v>
      </c>
      <c r="M38545" s="1" t="s">
        <v>27</v>
      </c>
      <c r="N38545" s="1" t="s">
        <v>27</v>
      </c>
      <c r="O38545" s="1" t="s">
        <v>126288</v>
      </c>
      <c r="P38545" s="1" t="s">
        <v>126290</v>
      </c>
      <c r="Q38545" s="1" t="s">
        <v>126291</v>
      </c>
      <c r="R38545" s="1" t="s">
        <v>123040</v>
      </c>
      <c r="S38545" s="1" t="s">
        <v>27</v>
      </c>
    </row>
    <row r="38546" spans="1:19" x14ac:dyDescent="0.25">
      <c r="A38546">
        <v>19713</v>
      </c>
      <c r="B38546" s="1" t="s">
        <v>126292</v>
      </c>
      <c r="C38546" s="1" t="s">
        <v>31</v>
      </c>
      <c r="D38546" s="1" t="s">
        <v>126293</v>
      </c>
      <c r="E38546">
        <v>34759799957275</v>
      </c>
      <c r="F38546">
        <v>-10674500274658</v>
      </c>
      <c r="G38546">
        <v>4830</v>
      </c>
      <c r="H38546" s="1" t="s">
        <v>22</v>
      </c>
      <c r="I38546" s="1" t="s">
        <v>23</v>
      </c>
      <c r="J38546" s="1" t="s">
        <v>371</v>
      </c>
      <c r="K38546" s="1" t="s">
        <v>126294</v>
      </c>
      <c r="L38546" s="1" t="s">
        <v>26</v>
      </c>
      <c r="M38546" s="1" t="s">
        <v>27</v>
      </c>
      <c r="N38546" s="1" t="s">
        <v>27</v>
      </c>
      <c r="O38546" s="1" t="s">
        <v>126295</v>
      </c>
      <c r="P38546" s="1" t="s">
        <v>126295</v>
      </c>
      <c r="Q38546" s="1" t="s">
        <v>126296</v>
      </c>
      <c r="R38546" s="1" t="s">
        <v>27</v>
      </c>
      <c r="S38546" s="1" t="s">
        <v>27</v>
      </c>
    </row>
    <row r="38547" spans="1:19" x14ac:dyDescent="0.25">
      <c r="A38547">
        <v>19714</v>
      </c>
      <c r="B38547" s="1" t="s">
        <v>126297</v>
      </c>
      <c r="C38547" s="1" t="s">
        <v>31</v>
      </c>
      <c r="D38547" s="1" t="s">
        <v>126298</v>
      </c>
      <c r="E38547">
        <v>42709801</v>
      </c>
      <c r="F38547">
        <v>-939161</v>
      </c>
      <c r="G38547">
        <v>1133</v>
      </c>
      <c r="H38547" s="1" t="s">
        <v>22</v>
      </c>
      <c r="I38547" s="1" t="s">
        <v>23</v>
      </c>
      <c r="J38547" s="1" t="s">
        <v>497</v>
      </c>
      <c r="K38547" s="1" t="s">
        <v>126299</v>
      </c>
      <c r="L38547" s="1" t="s">
        <v>26</v>
      </c>
      <c r="M38547" s="1" t="s">
        <v>27</v>
      </c>
      <c r="N38547" s="1" t="s">
        <v>27</v>
      </c>
      <c r="O38547" s="1" t="s">
        <v>126297</v>
      </c>
      <c r="P38547" s="1" t="s">
        <v>126300</v>
      </c>
      <c r="Q38547" s="1" t="s">
        <v>27</v>
      </c>
      <c r="R38547" s="1" t="s">
        <v>27</v>
      </c>
      <c r="S38547" s="1" t="s">
        <v>27</v>
      </c>
    </row>
    <row r="38548" spans="1:19" x14ac:dyDescent="0.25">
      <c r="A38548">
        <v>19715</v>
      </c>
      <c r="B38548" s="1" t="s">
        <v>126301</v>
      </c>
      <c r="C38548" s="1" t="s">
        <v>31</v>
      </c>
      <c r="D38548" s="1" t="s">
        <v>126302</v>
      </c>
      <c r="E38548">
        <v>420555</v>
      </c>
      <c r="F38548">
        <v>-104929001</v>
      </c>
      <c r="G38548">
        <v>4776</v>
      </c>
      <c r="H38548" s="1" t="s">
        <v>22</v>
      </c>
      <c r="I38548" s="1" t="s">
        <v>23</v>
      </c>
      <c r="J38548" s="1" t="s">
        <v>235</v>
      </c>
      <c r="K38548" s="1" t="s">
        <v>18254</v>
      </c>
      <c r="L38548" s="1" t="s">
        <v>26</v>
      </c>
      <c r="M38548" s="1" t="s">
        <v>126301</v>
      </c>
      <c r="N38548" s="1" t="s">
        <v>126303</v>
      </c>
      <c r="O38548" s="1" t="s">
        <v>126301</v>
      </c>
      <c r="P38548" s="1" t="s">
        <v>126303</v>
      </c>
      <c r="Q38548" s="1" t="s">
        <v>27</v>
      </c>
      <c r="R38548" s="1" t="s">
        <v>27</v>
      </c>
      <c r="S38548" s="1" t="s">
        <v>27</v>
      </c>
    </row>
    <row r="38549" spans="1:19" x14ac:dyDescent="0.25">
      <c r="A38549">
        <v>19716</v>
      </c>
      <c r="B38549" s="1" t="s">
        <v>126304</v>
      </c>
      <c r="C38549" s="1" t="s">
        <v>15634</v>
      </c>
      <c r="D38549" s="1" t="s">
        <v>126305</v>
      </c>
      <c r="E38549">
        <v>40727001</v>
      </c>
      <c r="F38549">
        <v>-99006798</v>
      </c>
      <c r="G38549">
        <v>2131</v>
      </c>
      <c r="H38549" s="1" t="s">
        <v>22</v>
      </c>
      <c r="I38549" s="1" t="s">
        <v>23</v>
      </c>
      <c r="J38549" s="1" t="s">
        <v>547</v>
      </c>
      <c r="K38549" s="1" t="s">
        <v>6427</v>
      </c>
      <c r="L38549" s="1" t="s">
        <v>727</v>
      </c>
      <c r="M38549" s="1" t="s">
        <v>126304</v>
      </c>
      <c r="N38549" s="1" t="s">
        <v>126306</v>
      </c>
      <c r="O38549" s="1" t="s">
        <v>126304</v>
      </c>
      <c r="P38549" s="1" t="s">
        <v>126306</v>
      </c>
      <c r="Q38549" s="1" t="s">
        <v>27</v>
      </c>
      <c r="R38549" s="1" t="s">
        <v>126307</v>
      </c>
      <c r="S38549" s="1" t="s">
        <v>27</v>
      </c>
    </row>
    <row r="38550" spans="1:19" x14ac:dyDescent="0.25">
      <c r="A38550">
        <v>19717</v>
      </c>
      <c r="B38550" s="1" t="s">
        <v>126308</v>
      </c>
      <c r="C38550" s="1" t="s">
        <v>15634</v>
      </c>
      <c r="D38550" s="1" t="s">
        <v>126309</v>
      </c>
      <c r="E38550">
        <v>47398899</v>
      </c>
      <c r="F38550">
        <v>-120207001</v>
      </c>
      <c r="G38550">
        <v>1249</v>
      </c>
      <c r="H38550" s="1" t="s">
        <v>22</v>
      </c>
      <c r="I38550" s="1" t="s">
        <v>23</v>
      </c>
      <c r="J38550" s="1" t="s">
        <v>214</v>
      </c>
      <c r="K38550" s="1" t="s">
        <v>12322</v>
      </c>
      <c r="L38550" s="1" t="s">
        <v>727</v>
      </c>
      <c r="M38550" s="1" t="s">
        <v>126308</v>
      </c>
      <c r="N38550" s="1" t="s">
        <v>126310</v>
      </c>
      <c r="O38550" s="1" t="s">
        <v>126308</v>
      </c>
      <c r="P38550" s="1" t="s">
        <v>126310</v>
      </c>
      <c r="Q38550" s="1" t="s">
        <v>126311</v>
      </c>
      <c r="R38550" s="1" t="s">
        <v>126312</v>
      </c>
      <c r="S38550" s="1" t="s">
        <v>27</v>
      </c>
    </row>
    <row r="38551" spans="1:19" x14ac:dyDescent="0.25">
      <c r="A38551">
        <v>3501</v>
      </c>
      <c r="B38551" s="1" t="s">
        <v>126313</v>
      </c>
      <c r="C38551" s="1" t="s">
        <v>15634</v>
      </c>
      <c r="D38551" s="1" t="s">
        <v>126314</v>
      </c>
      <c r="E38551">
        <v>4486579895019531</v>
      </c>
      <c r="F38551">
        <v>-9148429870605468</v>
      </c>
      <c r="G38551">
        <v>913</v>
      </c>
      <c r="H38551" s="1" t="s">
        <v>22</v>
      </c>
      <c r="I38551" s="1" t="s">
        <v>23</v>
      </c>
      <c r="J38551" s="1" t="s">
        <v>224</v>
      </c>
      <c r="K38551" s="1" t="s">
        <v>7214</v>
      </c>
      <c r="L38551" s="1" t="s">
        <v>727</v>
      </c>
      <c r="M38551" s="1" t="s">
        <v>126313</v>
      </c>
      <c r="N38551" s="1" t="s">
        <v>29735</v>
      </c>
      <c r="O38551" s="1" t="s">
        <v>126313</v>
      </c>
      <c r="P38551" s="1" t="s">
        <v>29735</v>
      </c>
      <c r="Q38551" s="1" t="s">
        <v>27</v>
      </c>
      <c r="R38551" s="1" t="s">
        <v>126315</v>
      </c>
      <c r="S38551" s="1" t="s">
        <v>27</v>
      </c>
    </row>
    <row r="38552" spans="1:19" x14ac:dyDescent="0.25">
      <c r="A38552">
        <v>19718</v>
      </c>
      <c r="B38552" s="1" t="s">
        <v>126316</v>
      </c>
      <c r="C38552" s="1" t="s">
        <v>31</v>
      </c>
      <c r="D38552" s="1" t="s">
        <v>126317</v>
      </c>
      <c r="E38552">
        <v>593521</v>
      </c>
      <c r="F38552">
        <v>-151925003</v>
      </c>
      <c r="G38552">
        <v>27</v>
      </c>
      <c r="H38552" s="1" t="s">
        <v>22</v>
      </c>
      <c r="I38552" s="1" t="s">
        <v>23</v>
      </c>
      <c r="J38552" s="1" t="s">
        <v>37</v>
      </c>
      <c r="K38552" s="1" t="s">
        <v>26194</v>
      </c>
      <c r="L38552" s="1" t="s">
        <v>727</v>
      </c>
      <c r="M38552" s="1" t="s">
        <v>27</v>
      </c>
      <c r="N38552" s="1" t="s">
        <v>126316</v>
      </c>
      <c r="O38552" s="1" t="s">
        <v>126316</v>
      </c>
      <c r="P38552" s="1" t="s">
        <v>126316</v>
      </c>
      <c r="Q38552" s="1" t="s">
        <v>27</v>
      </c>
      <c r="R38552" s="1" t="s">
        <v>126318</v>
      </c>
      <c r="S38552" s="1" t="s">
        <v>126319</v>
      </c>
    </row>
    <row r="38553" spans="1:19" x14ac:dyDescent="0.25">
      <c r="A38553">
        <v>316110</v>
      </c>
      <c r="B38553" s="1" t="s">
        <v>126320</v>
      </c>
      <c r="C38553" s="1" t="s">
        <v>31</v>
      </c>
      <c r="D38553" s="1" t="s">
        <v>126321</v>
      </c>
      <c r="E38553">
        <v>376818</v>
      </c>
      <c r="F38553">
        <v>-821221</v>
      </c>
      <c r="G38553">
        <v>1883</v>
      </c>
      <c r="H38553" s="1" t="s">
        <v>22</v>
      </c>
      <c r="I38553" s="1" t="s">
        <v>23</v>
      </c>
      <c r="J38553" s="1" t="s">
        <v>231</v>
      </c>
      <c r="K38553" s="1" t="s">
        <v>126322</v>
      </c>
      <c r="L38553" s="1" t="s">
        <v>26</v>
      </c>
      <c r="M38553" s="1" t="s">
        <v>27</v>
      </c>
      <c r="N38553" s="1" t="s">
        <v>27</v>
      </c>
      <c r="O38553" s="1" t="s">
        <v>126320</v>
      </c>
      <c r="P38553" s="1" t="s">
        <v>100740</v>
      </c>
      <c r="Q38553" s="1" t="s">
        <v>27</v>
      </c>
      <c r="R38553" s="1" t="s">
        <v>126323</v>
      </c>
      <c r="S38553" s="1" t="s">
        <v>126324</v>
      </c>
    </row>
    <row r="38554" spans="1:19" x14ac:dyDescent="0.25">
      <c r="A38554">
        <v>19719</v>
      </c>
      <c r="B38554" s="1" t="s">
        <v>126325</v>
      </c>
      <c r="C38554" s="1" t="s">
        <v>31</v>
      </c>
      <c r="D38554" s="1" t="s">
        <v>126326</v>
      </c>
      <c r="E38554">
        <v>264417</v>
      </c>
      <c r="F38554">
        <v>-981222</v>
      </c>
      <c r="G38554">
        <v>75</v>
      </c>
      <c r="H38554" s="1" t="s">
        <v>22</v>
      </c>
      <c r="I38554" s="1" t="s">
        <v>23</v>
      </c>
      <c r="J38554" s="1" t="s">
        <v>197</v>
      </c>
      <c r="K38554" s="1" t="s">
        <v>736</v>
      </c>
      <c r="L38554" s="1" t="s">
        <v>26</v>
      </c>
      <c r="M38554" s="1" t="s">
        <v>27</v>
      </c>
      <c r="N38554" s="1" t="s">
        <v>27</v>
      </c>
      <c r="O38554" s="1" t="s">
        <v>126325</v>
      </c>
      <c r="P38554" s="1" t="s">
        <v>126327</v>
      </c>
      <c r="Q38554" s="1" t="s">
        <v>126328</v>
      </c>
      <c r="R38554" s="1" t="s">
        <v>126329</v>
      </c>
      <c r="S38554" s="1" t="s">
        <v>126330</v>
      </c>
    </row>
    <row r="38555" spans="1:19" x14ac:dyDescent="0.25">
      <c r="A38555">
        <v>19720</v>
      </c>
      <c r="B38555" s="1" t="s">
        <v>126331</v>
      </c>
      <c r="C38555" s="1" t="s">
        <v>31</v>
      </c>
      <c r="D38555" s="1" t="s">
        <v>126332</v>
      </c>
      <c r="E38555">
        <v>42436848</v>
      </c>
      <c r="F38555">
        <v>-93869905</v>
      </c>
      <c r="G38555">
        <v>1122</v>
      </c>
      <c r="H38555" s="1" t="s">
        <v>22</v>
      </c>
      <c r="I38555" s="1" t="s">
        <v>23</v>
      </c>
      <c r="J38555" s="1" t="s">
        <v>497</v>
      </c>
      <c r="K38555" s="1" t="s">
        <v>101798</v>
      </c>
      <c r="L38555" s="1" t="s">
        <v>26</v>
      </c>
      <c r="M38555" s="1" t="s">
        <v>126331</v>
      </c>
      <c r="N38555" s="1" t="s">
        <v>126333</v>
      </c>
      <c r="O38555" s="1" t="s">
        <v>126331</v>
      </c>
      <c r="P38555" s="1" t="s">
        <v>126333</v>
      </c>
      <c r="Q38555" s="1" t="s">
        <v>27</v>
      </c>
      <c r="R38555" s="1" t="s">
        <v>126334</v>
      </c>
      <c r="S38555" s="1" t="s">
        <v>27</v>
      </c>
    </row>
    <row r="38556" spans="1:19" x14ac:dyDescent="0.25">
      <c r="A38556">
        <v>316113</v>
      </c>
      <c r="B38556" s="1" t="s">
        <v>126335</v>
      </c>
      <c r="C38556" s="1" t="s">
        <v>20</v>
      </c>
      <c r="D38556" s="1" t="s">
        <v>126336</v>
      </c>
      <c r="E38556">
        <v>483704528</v>
      </c>
      <c r="F38556">
        <v>-1245981194</v>
      </c>
      <c r="G38556">
        <v>10</v>
      </c>
      <c r="H38556" s="1" t="s">
        <v>22</v>
      </c>
      <c r="I38556" s="1" t="s">
        <v>23</v>
      </c>
      <c r="J38556" s="1" t="s">
        <v>214</v>
      </c>
      <c r="K38556" s="1" t="s">
        <v>126337</v>
      </c>
      <c r="L38556" s="1" t="s">
        <v>26</v>
      </c>
      <c r="M38556" s="1" t="s">
        <v>27</v>
      </c>
      <c r="N38556" s="1" t="s">
        <v>27</v>
      </c>
      <c r="O38556" s="1" t="s">
        <v>126335</v>
      </c>
      <c r="P38556" s="1" t="s">
        <v>126338</v>
      </c>
      <c r="Q38556" s="1" t="s">
        <v>126339</v>
      </c>
      <c r="R38556" s="1" t="s">
        <v>27</v>
      </c>
      <c r="S38556" s="1" t="s">
        <v>27</v>
      </c>
    </row>
    <row r="38557" spans="1:19" x14ac:dyDescent="0.25">
      <c r="A38557">
        <v>3502</v>
      </c>
      <c r="B38557" s="1" t="s">
        <v>126340</v>
      </c>
      <c r="C38557" s="1" t="s">
        <v>15634</v>
      </c>
      <c r="D38557" s="1" t="s">
        <v>126341</v>
      </c>
      <c r="E38557">
        <v>36260601</v>
      </c>
      <c r="F38557">
        <v>-76174599</v>
      </c>
      <c r="G38557">
        <v>11</v>
      </c>
      <c r="H38557" s="1" t="s">
        <v>22</v>
      </c>
      <c r="I38557" s="1" t="s">
        <v>23</v>
      </c>
      <c r="J38557" s="1" t="s">
        <v>149</v>
      </c>
      <c r="K38557" s="1" t="s">
        <v>5702</v>
      </c>
      <c r="L38557" s="1" t="s">
        <v>26</v>
      </c>
      <c r="M38557" s="1" t="s">
        <v>126340</v>
      </c>
      <c r="N38557" s="1" t="s">
        <v>126342</v>
      </c>
      <c r="O38557" s="1" t="s">
        <v>126340</v>
      </c>
      <c r="P38557" s="1" t="s">
        <v>126342</v>
      </c>
      <c r="Q38557" s="1" t="s">
        <v>126343</v>
      </c>
      <c r="R38557" s="1" t="s">
        <v>126344</v>
      </c>
      <c r="S38557" s="1" t="s">
        <v>27</v>
      </c>
    </row>
    <row r="38558" spans="1:19" x14ac:dyDescent="0.25">
      <c r="A38558">
        <v>46530</v>
      </c>
      <c r="B38558" s="1" t="s">
        <v>126345</v>
      </c>
      <c r="C38558" s="1" t="s">
        <v>15634</v>
      </c>
      <c r="D38558" s="1" t="s">
        <v>126346</v>
      </c>
      <c r="E38558">
        <v>30357106</v>
      </c>
      <c r="F38558">
        <v>-85795414</v>
      </c>
      <c r="G38558">
        <v>69</v>
      </c>
      <c r="H38558" s="1" t="s">
        <v>22</v>
      </c>
      <c r="I38558" s="1" t="s">
        <v>23</v>
      </c>
      <c r="J38558" s="1" t="s">
        <v>67</v>
      </c>
      <c r="K38558" s="1" t="s">
        <v>2100</v>
      </c>
      <c r="L38558" s="1" t="s">
        <v>727</v>
      </c>
      <c r="M38558" s="1" t="s">
        <v>126345</v>
      </c>
      <c r="N38558" s="1" t="s">
        <v>126347</v>
      </c>
      <c r="O38558" s="1" t="s">
        <v>126345</v>
      </c>
      <c r="P38558" s="1" t="s">
        <v>126347</v>
      </c>
      <c r="Q38558" s="1" t="s">
        <v>126348</v>
      </c>
      <c r="R38558" s="1" t="s">
        <v>126349</v>
      </c>
      <c r="S38558" s="1" t="s">
        <v>126346</v>
      </c>
    </row>
    <row r="38559" spans="1:19" x14ac:dyDescent="0.25">
      <c r="A38559">
        <v>19721</v>
      </c>
      <c r="B38559" s="1" t="s">
        <v>126350</v>
      </c>
      <c r="C38559" s="1" t="s">
        <v>31</v>
      </c>
      <c r="D38559" s="1" t="s">
        <v>126351</v>
      </c>
      <c r="E38559">
        <v>4388379</v>
      </c>
      <c r="F38559">
        <v>-104314156</v>
      </c>
      <c r="G38559">
        <v>4174</v>
      </c>
      <c r="H38559" s="1" t="s">
        <v>22</v>
      </c>
      <c r="I38559" s="1" t="s">
        <v>23</v>
      </c>
      <c r="J38559" s="1" t="s">
        <v>235</v>
      </c>
      <c r="K38559" s="1" t="s">
        <v>8888</v>
      </c>
      <c r="L38559" s="1" t="s">
        <v>26</v>
      </c>
      <c r="M38559" s="1" t="s">
        <v>126350</v>
      </c>
      <c r="N38559" s="1" t="s">
        <v>126352</v>
      </c>
      <c r="O38559" s="1" t="s">
        <v>126350</v>
      </c>
      <c r="P38559" s="1" t="s">
        <v>126352</v>
      </c>
      <c r="Q38559" s="1" t="s">
        <v>27</v>
      </c>
      <c r="R38559" s="1" t="s">
        <v>27</v>
      </c>
      <c r="S38559" s="1" t="s">
        <v>27</v>
      </c>
    </row>
    <row r="38560" spans="1:19" x14ac:dyDescent="0.25">
      <c r="A38560">
        <v>19722</v>
      </c>
      <c r="B38560" s="1" t="s">
        <v>126353</v>
      </c>
      <c r="C38560" s="1" t="s">
        <v>31</v>
      </c>
      <c r="D38560" s="1" t="s">
        <v>126354</v>
      </c>
      <c r="E38560">
        <v>299468994140625</v>
      </c>
      <c r="F38560">
        <v>-1.0017400360107422E+16</v>
      </c>
      <c r="G38560">
        <v>2372</v>
      </c>
      <c r="H38560" s="1" t="s">
        <v>22</v>
      </c>
      <c r="I38560" s="1" t="s">
        <v>23</v>
      </c>
      <c r="J38560" s="1" t="s">
        <v>197</v>
      </c>
      <c r="K38560" s="1" t="s">
        <v>11766</v>
      </c>
      <c r="L38560" s="1" t="s">
        <v>26</v>
      </c>
      <c r="M38560" s="1" t="s">
        <v>27</v>
      </c>
      <c r="N38560" s="1" t="s">
        <v>27</v>
      </c>
      <c r="O38560" s="1" t="s">
        <v>126353</v>
      </c>
      <c r="P38560" s="1" t="s">
        <v>126355</v>
      </c>
      <c r="Q38560" s="1" t="s">
        <v>27</v>
      </c>
      <c r="R38560" s="1" t="s">
        <v>27</v>
      </c>
      <c r="S38560" s="1" t="s">
        <v>27</v>
      </c>
    </row>
    <row r="38561" spans="1:19" x14ac:dyDescent="0.25">
      <c r="A38561">
        <v>45955</v>
      </c>
      <c r="B38561" s="1" t="s">
        <v>126356</v>
      </c>
      <c r="C38561" s="1" t="s">
        <v>31</v>
      </c>
      <c r="D38561" s="1" t="s">
        <v>126357</v>
      </c>
      <c r="E38561">
        <v>30398049</v>
      </c>
      <c r="F38561">
        <v>-97566909</v>
      </c>
      <c r="G38561">
        <v>620</v>
      </c>
      <c r="H38561" s="1" t="s">
        <v>22</v>
      </c>
      <c r="I38561" s="1" t="s">
        <v>23</v>
      </c>
      <c r="J38561" s="1" t="s">
        <v>197</v>
      </c>
      <c r="K38561" s="1" t="s">
        <v>126358</v>
      </c>
      <c r="L38561" s="1" t="s">
        <v>26</v>
      </c>
      <c r="M38561" s="1" t="s">
        <v>27</v>
      </c>
      <c r="N38561" s="1" t="s">
        <v>27</v>
      </c>
      <c r="O38561" s="1" t="s">
        <v>126356</v>
      </c>
      <c r="P38561" s="1" t="s">
        <v>126359</v>
      </c>
      <c r="Q38561" s="1" t="s">
        <v>27</v>
      </c>
      <c r="R38561" s="1" t="s">
        <v>126360</v>
      </c>
      <c r="S38561" s="1" t="s">
        <v>126361</v>
      </c>
    </row>
    <row r="38562" spans="1:19" x14ac:dyDescent="0.25">
      <c r="A38562">
        <v>19723</v>
      </c>
      <c r="B38562" s="1" t="s">
        <v>126362</v>
      </c>
      <c r="C38562" s="1" t="s">
        <v>31</v>
      </c>
      <c r="D38562" s="1" t="s">
        <v>126363</v>
      </c>
      <c r="E38562">
        <v>3.6027698516799992E+16</v>
      </c>
      <c r="F38562">
        <v>-7656710052490001</v>
      </c>
      <c r="G38562">
        <v>20</v>
      </c>
      <c r="H38562" s="1" t="s">
        <v>22</v>
      </c>
      <c r="I38562" s="1" t="s">
        <v>23</v>
      </c>
      <c r="J38562" s="1" t="s">
        <v>149</v>
      </c>
      <c r="K38562" s="1" t="s">
        <v>4321</v>
      </c>
      <c r="L38562" s="1" t="s">
        <v>26</v>
      </c>
      <c r="M38562" s="1" t="s">
        <v>126362</v>
      </c>
      <c r="N38562" s="1" t="s">
        <v>126364</v>
      </c>
      <c r="O38562" s="1" t="s">
        <v>126362</v>
      </c>
      <c r="P38562" s="1" t="s">
        <v>126364</v>
      </c>
      <c r="Q38562" s="1" t="s">
        <v>27</v>
      </c>
      <c r="R38562" s="1" t="s">
        <v>126365</v>
      </c>
      <c r="S38562" s="1" t="s">
        <v>126366</v>
      </c>
    </row>
    <row r="38563" spans="1:19" x14ac:dyDescent="0.25">
      <c r="A38563">
        <v>19724</v>
      </c>
      <c r="B38563" s="1" t="s">
        <v>126367</v>
      </c>
      <c r="C38563" s="1" t="s">
        <v>31</v>
      </c>
      <c r="D38563" s="1" t="s">
        <v>126368</v>
      </c>
      <c r="E38563">
        <v>39391602</v>
      </c>
      <c r="F38563">
        <v>-762911</v>
      </c>
      <c r="G38563">
        <v>21</v>
      </c>
      <c r="H38563" s="1" t="s">
        <v>22</v>
      </c>
      <c r="I38563" s="1" t="s">
        <v>23</v>
      </c>
      <c r="J38563" s="1" t="s">
        <v>122</v>
      </c>
      <c r="K38563" s="1" t="s">
        <v>126369</v>
      </c>
      <c r="L38563" s="1" t="s">
        <v>26</v>
      </c>
      <c r="M38563" s="1" t="s">
        <v>27</v>
      </c>
      <c r="N38563" s="1" t="s">
        <v>27</v>
      </c>
      <c r="O38563" s="1" t="s">
        <v>126367</v>
      </c>
      <c r="P38563" s="1" t="s">
        <v>126370</v>
      </c>
      <c r="Q38563" s="1" t="s">
        <v>27</v>
      </c>
      <c r="R38563" s="1" t="s">
        <v>126371</v>
      </c>
      <c r="S38563" s="1" t="s">
        <v>27</v>
      </c>
    </row>
    <row r="38564" spans="1:19" x14ac:dyDescent="0.25">
      <c r="A38564">
        <v>19725</v>
      </c>
      <c r="B38564" s="1" t="s">
        <v>126372</v>
      </c>
      <c r="C38564" s="1" t="s">
        <v>31</v>
      </c>
      <c r="D38564" s="1" t="s">
        <v>126373</v>
      </c>
      <c r="E38564">
        <v>40372299</v>
      </c>
      <c r="F38564">
        <v>-83819</v>
      </c>
      <c r="G38564">
        <v>1122</v>
      </c>
      <c r="H38564" s="1" t="s">
        <v>22</v>
      </c>
      <c r="I38564" s="1" t="s">
        <v>23</v>
      </c>
      <c r="J38564" s="1" t="s">
        <v>167</v>
      </c>
      <c r="K38564" s="1" t="s">
        <v>16422</v>
      </c>
      <c r="L38564" s="1" t="s">
        <v>26</v>
      </c>
      <c r="M38564" s="1" t="s">
        <v>27</v>
      </c>
      <c r="N38564" s="1" t="s">
        <v>27</v>
      </c>
      <c r="O38564" s="1" t="s">
        <v>126372</v>
      </c>
      <c r="P38564" s="1" t="s">
        <v>126374</v>
      </c>
      <c r="Q38564" s="1" t="s">
        <v>27</v>
      </c>
      <c r="R38564" s="1" t="s">
        <v>126375</v>
      </c>
      <c r="S38564" s="1" t="s">
        <v>27</v>
      </c>
    </row>
    <row r="38565" spans="1:19" x14ac:dyDescent="0.25">
      <c r="A38565">
        <v>19726</v>
      </c>
      <c r="B38565" s="1" t="s">
        <v>126376</v>
      </c>
      <c r="C38565" s="1" t="s">
        <v>31</v>
      </c>
      <c r="D38565" s="1" t="s">
        <v>22814</v>
      </c>
      <c r="E38565">
        <v>3129969978</v>
      </c>
      <c r="F38565">
        <v>-8589990234</v>
      </c>
      <c r="G38565">
        <v>361</v>
      </c>
      <c r="H38565" s="1" t="s">
        <v>22</v>
      </c>
      <c r="I38565" s="1" t="s">
        <v>23</v>
      </c>
      <c r="J38565" s="1" t="s">
        <v>41</v>
      </c>
      <c r="K38565" s="1" t="s">
        <v>1119</v>
      </c>
      <c r="L38565" s="1" t="s">
        <v>26</v>
      </c>
      <c r="M38565" s="1" t="s">
        <v>126376</v>
      </c>
      <c r="N38565" s="1" t="s">
        <v>126377</v>
      </c>
      <c r="O38565" s="1" t="s">
        <v>126376</v>
      </c>
      <c r="P38565" s="1" t="s">
        <v>126378</v>
      </c>
      <c r="Q38565" s="1" t="s">
        <v>27</v>
      </c>
      <c r="R38565" s="1" t="s">
        <v>126379</v>
      </c>
      <c r="S38565" s="1" t="s">
        <v>27</v>
      </c>
    </row>
    <row r="38566" spans="1:19" x14ac:dyDescent="0.25">
      <c r="A38566">
        <v>17175</v>
      </c>
      <c r="B38566" s="1" t="s">
        <v>126380</v>
      </c>
      <c r="C38566" s="1" t="s">
        <v>31</v>
      </c>
      <c r="D38566" s="1" t="s">
        <v>126381</v>
      </c>
      <c r="E38566">
        <v>38531502</v>
      </c>
      <c r="F38566">
        <v>-121786489</v>
      </c>
      <c r="G38566">
        <v>69</v>
      </c>
      <c r="H38566" s="1" t="s">
        <v>22</v>
      </c>
      <c r="I38566" s="1" t="s">
        <v>23</v>
      </c>
      <c r="J38566" s="1" t="s">
        <v>56</v>
      </c>
      <c r="K38566" s="1" t="s">
        <v>17873</v>
      </c>
      <c r="L38566" s="1" t="s">
        <v>26</v>
      </c>
      <c r="M38566" s="1" t="s">
        <v>27</v>
      </c>
      <c r="N38566" s="1" t="s">
        <v>27</v>
      </c>
      <c r="O38566" s="1" t="s">
        <v>126380</v>
      </c>
      <c r="P38566" s="1" t="s">
        <v>126382</v>
      </c>
      <c r="Q38566" s="1" t="s">
        <v>27</v>
      </c>
      <c r="R38566" s="1" t="s">
        <v>126383</v>
      </c>
      <c r="S38566" s="1" t="s">
        <v>126384</v>
      </c>
    </row>
    <row r="38567" spans="1:19" x14ac:dyDescent="0.25">
      <c r="A38567">
        <v>3503</v>
      </c>
      <c r="B38567" s="1" t="s">
        <v>126385</v>
      </c>
      <c r="C38567" s="1" t="s">
        <v>15634</v>
      </c>
      <c r="D38567" s="1" t="s">
        <v>126386</v>
      </c>
      <c r="E38567">
        <v>34905399</v>
      </c>
      <c r="F38567">
        <v>-117884003</v>
      </c>
      <c r="G38567">
        <v>2312</v>
      </c>
      <c r="H38567" s="1" t="s">
        <v>22</v>
      </c>
      <c r="I38567" s="1" t="s">
        <v>23</v>
      </c>
      <c r="J38567" s="1" t="s">
        <v>56</v>
      </c>
      <c r="K38567" s="1" t="s">
        <v>51163</v>
      </c>
      <c r="L38567" s="1" t="s">
        <v>26</v>
      </c>
      <c r="M38567" s="1" t="s">
        <v>126385</v>
      </c>
      <c r="N38567" s="1" t="s">
        <v>126387</v>
      </c>
      <c r="O38567" s="1" t="s">
        <v>126385</v>
      </c>
      <c r="P38567" s="1" t="s">
        <v>126387</v>
      </c>
      <c r="Q38567" s="1" t="s">
        <v>27</v>
      </c>
      <c r="R38567" s="1" t="s">
        <v>126388</v>
      </c>
      <c r="S38567" s="1" t="s">
        <v>27</v>
      </c>
    </row>
    <row r="38568" spans="1:19" x14ac:dyDescent="0.25">
      <c r="A38568">
        <v>334847</v>
      </c>
      <c r="B38568" s="1" t="s">
        <v>126389</v>
      </c>
      <c r="C38568" s="1" t="s">
        <v>31</v>
      </c>
      <c r="D38568" s="1" t="s">
        <v>126390</v>
      </c>
      <c r="E38568">
        <v>32686198</v>
      </c>
      <c r="F38568">
        <v>-111547097</v>
      </c>
      <c r="G38568">
        <v>1555</v>
      </c>
      <c r="H38568" s="1" t="s">
        <v>22</v>
      </c>
      <c r="I38568" s="1" t="s">
        <v>23</v>
      </c>
      <c r="J38568" s="1" t="s">
        <v>52</v>
      </c>
      <c r="K38568" s="1" t="s">
        <v>126248</v>
      </c>
      <c r="L38568" s="1" t="s">
        <v>26</v>
      </c>
      <c r="M38568" s="1" t="s">
        <v>27</v>
      </c>
      <c r="N38568" s="1" t="s">
        <v>27</v>
      </c>
      <c r="O38568" s="1" t="s">
        <v>27</v>
      </c>
      <c r="P38568" s="1" t="s">
        <v>126391</v>
      </c>
      <c r="Q38568" s="1" t="s">
        <v>27</v>
      </c>
      <c r="R38568" s="1" t="s">
        <v>27</v>
      </c>
      <c r="S38568" s="1" t="s">
        <v>27</v>
      </c>
    </row>
    <row r="38569" spans="1:19" x14ac:dyDescent="0.25">
      <c r="A38569">
        <v>19727</v>
      </c>
      <c r="B38569" s="1" t="s">
        <v>126392</v>
      </c>
      <c r="C38569" s="1" t="s">
        <v>15634</v>
      </c>
      <c r="D38569" s="1" t="s">
        <v>126393</v>
      </c>
      <c r="E38569">
        <v>347663002014</v>
      </c>
      <c r="F38569">
        <v>-114623001099</v>
      </c>
      <c r="G38569">
        <v>983</v>
      </c>
      <c r="H38569" s="1" t="s">
        <v>22</v>
      </c>
      <c r="I38569" s="1" t="s">
        <v>23</v>
      </c>
      <c r="J38569" s="1" t="s">
        <v>56</v>
      </c>
      <c r="K38569" s="1" t="s">
        <v>126394</v>
      </c>
      <c r="L38569" s="1" t="s">
        <v>26</v>
      </c>
      <c r="M38569" s="1" t="s">
        <v>126392</v>
      </c>
      <c r="N38569" s="1" t="s">
        <v>126395</v>
      </c>
      <c r="O38569" s="1" t="s">
        <v>126392</v>
      </c>
      <c r="P38569" s="1" t="s">
        <v>126395</v>
      </c>
      <c r="Q38569" s="1" t="s">
        <v>126396</v>
      </c>
      <c r="R38569" s="1" t="s">
        <v>126397</v>
      </c>
      <c r="S38569" s="1" t="s">
        <v>126398</v>
      </c>
    </row>
    <row r="38570" spans="1:19" x14ac:dyDescent="0.25">
      <c r="A38570">
        <v>3504</v>
      </c>
      <c r="B38570" s="1" t="s">
        <v>126399</v>
      </c>
      <c r="C38570" s="1" t="s">
        <v>15634</v>
      </c>
      <c r="D38570" s="1" t="s">
        <v>126400</v>
      </c>
      <c r="E38570">
        <v>42898399</v>
      </c>
      <c r="F38570">
        <v>-72270798</v>
      </c>
      <c r="G38570">
        <v>488</v>
      </c>
      <c r="H38570" s="1" t="s">
        <v>22</v>
      </c>
      <c r="I38570" s="1" t="s">
        <v>23</v>
      </c>
      <c r="J38570" s="1" t="s">
        <v>363</v>
      </c>
      <c r="K38570" s="1" t="s">
        <v>4007</v>
      </c>
      <c r="L38570" s="1" t="s">
        <v>26</v>
      </c>
      <c r="M38570" s="1" t="s">
        <v>126399</v>
      </c>
      <c r="N38570" s="1" t="s">
        <v>126401</v>
      </c>
      <c r="O38570" s="1" t="s">
        <v>126399</v>
      </c>
      <c r="P38570" s="1" t="s">
        <v>126401</v>
      </c>
      <c r="Q38570" s="1" t="s">
        <v>126402</v>
      </c>
      <c r="R38570" s="1" t="s">
        <v>126403</v>
      </c>
      <c r="S38570" s="1" t="s">
        <v>27</v>
      </c>
    </row>
    <row r="38571" spans="1:19" x14ac:dyDescent="0.25">
      <c r="A38571">
        <v>19728</v>
      </c>
      <c r="B38571" s="1" t="s">
        <v>126404</v>
      </c>
      <c r="C38571" s="1" t="s">
        <v>31</v>
      </c>
      <c r="D38571" s="1" t="s">
        <v>126405</v>
      </c>
      <c r="E38571">
        <v>4004880142211914</v>
      </c>
      <c r="F38571">
        <v>-1.0788600158691406E+16</v>
      </c>
      <c r="G38571">
        <v>6421</v>
      </c>
      <c r="H38571" s="1" t="s">
        <v>22</v>
      </c>
      <c r="I38571" s="1" t="s">
        <v>23</v>
      </c>
      <c r="J38571" s="1" t="s">
        <v>269</v>
      </c>
      <c r="K38571" s="1" t="s">
        <v>13471</v>
      </c>
      <c r="L38571" s="1" t="s">
        <v>26</v>
      </c>
      <c r="M38571" s="1" t="s">
        <v>27</v>
      </c>
      <c r="N38571" s="1" t="s">
        <v>27</v>
      </c>
      <c r="O38571" s="1" t="s">
        <v>126404</v>
      </c>
      <c r="P38571" s="1" t="s">
        <v>126406</v>
      </c>
      <c r="Q38571" s="1" t="s">
        <v>27</v>
      </c>
      <c r="R38571" s="1" t="s">
        <v>27</v>
      </c>
      <c r="S38571" s="1" t="s">
        <v>27</v>
      </c>
    </row>
    <row r="38572" spans="1:19" x14ac:dyDescent="0.25">
      <c r="A38572">
        <v>19729</v>
      </c>
      <c r="B38572" s="1" t="s">
        <v>126407</v>
      </c>
      <c r="C38572" s="1" t="s">
        <v>15634</v>
      </c>
      <c r="D38572" s="1" t="s">
        <v>18325</v>
      </c>
      <c r="E38572">
        <v>3317699814</v>
      </c>
      <c r="F38572">
        <v>-8678279877</v>
      </c>
      <c r="G38572">
        <v>586</v>
      </c>
      <c r="H38572" s="1" t="s">
        <v>22</v>
      </c>
      <c r="I38572" s="1" t="s">
        <v>23</v>
      </c>
      <c r="J38572" s="1" t="s">
        <v>41</v>
      </c>
      <c r="K38572" s="1" t="s">
        <v>26556</v>
      </c>
      <c r="L38572" s="1" t="s">
        <v>26</v>
      </c>
      <c r="M38572" s="1" t="s">
        <v>27</v>
      </c>
      <c r="N38572" s="1" t="s">
        <v>27</v>
      </c>
      <c r="O38572" s="1" t="s">
        <v>126407</v>
      </c>
      <c r="P38572" s="1" t="s">
        <v>126408</v>
      </c>
      <c r="Q38572" s="1" t="s">
        <v>126409</v>
      </c>
      <c r="R38572" s="1" t="s">
        <v>126410</v>
      </c>
      <c r="S38572" s="1" t="s">
        <v>126411</v>
      </c>
    </row>
    <row r="38573" spans="1:19" x14ac:dyDescent="0.25">
      <c r="A38573">
        <v>19730</v>
      </c>
      <c r="B38573" s="1" t="s">
        <v>126412</v>
      </c>
      <c r="C38573" s="1" t="s">
        <v>31</v>
      </c>
      <c r="D38573" s="1" t="s">
        <v>126413</v>
      </c>
      <c r="E38573">
        <v>4473419952</v>
      </c>
      <c r="F38573">
        <v>-1038619995</v>
      </c>
      <c r="G38573">
        <v>3191</v>
      </c>
      <c r="H38573" s="1" t="s">
        <v>22</v>
      </c>
      <c r="I38573" s="1" t="s">
        <v>23</v>
      </c>
      <c r="J38573" s="1" t="s">
        <v>193</v>
      </c>
      <c r="K38573" s="1" t="s">
        <v>126414</v>
      </c>
      <c r="L38573" s="1" t="s">
        <v>26</v>
      </c>
      <c r="M38573" s="1" t="s">
        <v>27</v>
      </c>
      <c r="N38573" s="1" t="s">
        <v>27</v>
      </c>
      <c r="O38573" s="1" t="s">
        <v>126412</v>
      </c>
      <c r="P38573" s="1" t="s">
        <v>126415</v>
      </c>
      <c r="Q38573" s="1" t="s">
        <v>27</v>
      </c>
      <c r="R38573" s="1" t="s">
        <v>27</v>
      </c>
      <c r="S38573" s="1" t="s">
        <v>27</v>
      </c>
    </row>
    <row r="38574" spans="1:19" x14ac:dyDescent="0.25">
      <c r="A38574">
        <v>19731</v>
      </c>
      <c r="B38574" s="1" t="s">
        <v>126416</v>
      </c>
      <c r="C38574" s="1" t="s">
        <v>15634</v>
      </c>
      <c r="D38574" s="1" t="s">
        <v>20166</v>
      </c>
      <c r="E38574">
        <v>2.96072998047E+16</v>
      </c>
      <c r="F38574">
        <v>-951587982178</v>
      </c>
      <c r="G38574">
        <v>32</v>
      </c>
      <c r="H38574" s="1" t="s">
        <v>22</v>
      </c>
      <c r="I38574" s="1" t="s">
        <v>23</v>
      </c>
      <c r="J38574" s="1" t="s">
        <v>197</v>
      </c>
      <c r="K38574" s="1" t="s">
        <v>944</v>
      </c>
      <c r="L38574" s="1" t="s">
        <v>26</v>
      </c>
      <c r="M38574" s="1" t="s">
        <v>126416</v>
      </c>
      <c r="N38574" s="1" t="s">
        <v>126417</v>
      </c>
      <c r="O38574" s="1" t="s">
        <v>126416</v>
      </c>
      <c r="P38574" s="1" t="s">
        <v>126417</v>
      </c>
      <c r="Q38574" s="1" t="s">
        <v>27</v>
      </c>
      <c r="R38574" s="1" t="s">
        <v>126418</v>
      </c>
      <c r="S38574" s="1" t="s">
        <v>126419</v>
      </c>
    </row>
    <row r="38575" spans="1:19" x14ac:dyDescent="0.25">
      <c r="A38575">
        <v>19732</v>
      </c>
      <c r="B38575" s="1" t="s">
        <v>126420</v>
      </c>
      <c r="C38575" s="1" t="s">
        <v>31</v>
      </c>
      <c r="D38575" s="1" t="s">
        <v>126421</v>
      </c>
      <c r="E38575">
        <v>44888802</v>
      </c>
      <c r="F38575">
        <v>-72229202</v>
      </c>
      <c r="G38575">
        <v>930</v>
      </c>
      <c r="H38575" s="1" t="s">
        <v>22</v>
      </c>
      <c r="I38575" s="1" t="s">
        <v>23</v>
      </c>
      <c r="J38575" s="1" t="s">
        <v>973</v>
      </c>
      <c r="K38575" s="1" t="s">
        <v>597</v>
      </c>
      <c r="L38575" s="1" t="s">
        <v>26</v>
      </c>
      <c r="M38575" s="1" t="s">
        <v>126420</v>
      </c>
      <c r="N38575" s="1" t="s">
        <v>126422</v>
      </c>
      <c r="O38575" s="1" t="s">
        <v>126420</v>
      </c>
      <c r="P38575" s="1" t="s">
        <v>126422</v>
      </c>
      <c r="Q38575" s="1" t="s">
        <v>27</v>
      </c>
      <c r="R38575" s="1" t="s">
        <v>126423</v>
      </c>
      <c r="S38575" s="1" t="s">
        <v>126424</v>
      </c>
    </row>
    <row r="38576" spans="1:19" x14ac:dyDescent="0.25">
      <c r="A38576">
        <v>19733</v>
      </c>
      <c r="B38576" s="1" t="s">
        <v>126425</v>
      </c>
      <c r="C38576" s="1" t="s">
        <v>31</v>
      </c>
      <c r="D38576" s="1" t="s">
        <v>126426</v>
      </c>
      <c r="E38576">
        <v>42614899</v>
      </c>
      <c r="F38576">
        <v>-89590401</v>
      </c>
      <c r="G38576">
        <v>1086</v>
      </c>
      <c r="H38576" s="1" t="s">
        <v>22</v>
      </c>
      <c r="I38576" s="1" t="s">
        <v>23</v>
      </c>
      <c r="J38576" s="1" t="s">
        <v>224</v>
      </c>
      <c r="K38576" s="1" t="s">
        <v>853</v>
      </c>
      <c r="L38576" s="1" t="s">
        <v>26</v>
      </c>
      <c r="M38576" s="1" t="s">
        <v>27</v>
      </c>
      <c r="N38576" s="1" t="s">
        <v>27</v>
      </c>
      <c r="O38576" s="1" t="s">
        <v>126425</v>
      </c>
      <c r="P38576" s="1" t="s">
        <v>126427</v>
      </c>
      <c r="Q38576" s="1" t="s">
        <v>27</v>
      </c>
      <c r="R38576" s="1" t="s">
        <v>126428</v>
      </c>
      <c r="S38576" s="1" t="s">
        <v>27</v>
      </c>
    </row>
    <row r="38577" spans="1:19" x14ac:dyDescent="0.25">
      <c r="A38577">
        <v>19734</v>
      </c>
      <c r="B38577" s="1" t="s">
        <v>126429</v>
      </c>
      <c r="C38577" s="1" t="s">
        <v>31</v>
      </c>
      <c r="D38577" s="1" t="s">
        <v>126430</v>
      </c>
      <c r="E38577">
        <v>42009866</v>
      </c>
      <c r="F38577">
        <v>-94341717</v>
      </c>
      <c r="G38577">
        <v>1044</v>
      </c>
      <c r="H38577" s="1" t="s">
        <v>22</v>
      </c>
      <c r="I38577" s="1" t="s">
        <v>23</v>
      </c>
      <c r="J38577" s="1" t="s">
        <v>497</v>
      </c>
      <c r="K38577" s="1" t="s">
        <v>6580</v>
      </c>
      <c r="L38577" s="1" t="s">
        <v>26</v>
      </c>
      <c r="M38577" s="1" t="s">
        <v>126429</v>
      </c>
      <c r="N38577" s="1" t="s">
        <v>126431</v>
      </c>
      <c r="O38577" s="1" t="s">
        <v>126429</v>
      </c>
      <c r="P38577" s="1" t="s">
        <v>126431</v>
      </c>
      <c r="Q38577" s="1" t="s">
        <v>126432</v>
      </c>
      <c r="R38577" s="1" t="s">
        <v>27</v>
      </c>
      <c r="S38577" s="1" t="s">
        <v>126433</v>
      </c>
    </row>
    <row r="38578" spans="1:19" x14ac:dyDescent="0.25">
      <c r="A38578">
        <v>3505</v>
      </c>
      <c r="B38578" s="1" t="s">
        <v>126434</v>
      </c>
      <c r="C38578" s="1" t="s">
        <v>15634</v>
      </c>
      <c r="D38578" s="1" t="s">
        <v>126435</v>
      </c>
      <c r="E38578">
        <v>3964260101</v>
      </c>
      <c r="F38578">
        <v>-1069179993</v>
      </c>
      <c r="G38578">
        <v>6548</v>
      </c>
      <c r="H38578" s="1" t="s">
        <v>22</v>
      </c>
      <c r="I38578" s="1" t="s">
        <v>23</v>
      </c>
      <c r="J38578" s="1" t="s">
        <v>269</v>
      </c>
      <c r="K38578" s="1" t="s">
        <v>126436</v>
      </c>
      <c r="L38578" s="1" t="s">
        <v>727</v>
      </c>
      <c r="M38578" s="1" t="s">
        <v>126434</v>
      </c>
      <c r="N38578" s="1" t="s">
        <v>126437</v>
      </c>
      <c r="O38578" s="1" t="s">
        <v>126434</v>
      </c>
      <c r="P38578" s="1" t="s">
        <v>126437</v>
      </c>
      <c r="Q38578" s="1" t="s">
        <v>126438</v>
      </c>
      <c r="R38578" s="1" t="s">
        <v>126439</v>
      </c>
      <c r="S38578" s="1" t="s">
        <v>27</v>
      </c>
    </row>
    <row r="38579" spans="1:19" x14ac:dyDescent="0.25">
      <c r="A38579">
        <v>19735</v>
      </c>
      <c r="B38579" s="1" t="s">
        <v>126440</v>
      </c>
      <c r="C38579" s="1" t="s">
        <v>15634</v>
      </c>
      <c r="D38579" s="1" t="s">
        <v>126441</v>
      </c>
      <c r="E38579">
        <v>3065040016</v>
      </c>
      <c r="F38579">
        <v>-8652290344</v>
      </c>
      <c r="G38579">
        <v>191</v>
      </c>
      <c r="H38579" s="1" t="s">
        <v>22</v>
      </c>
      <c r="I38579" s="1" t="s">
        <v>23</v>
      </c>
      <c r="J38579" s="1" t="s">
        <v>67</v>
      </c>
      <c r="K38579" s="1" t="s">
        <v>3499</v>
      </c>
      <c r="L38579" s="1" t="s">
        <v>26</v>
      </c>
      <c r="M38579" s="1" t="s">
        <v>126440</v>
      </c>
      <c r="N38579" s="1" t="s">
        <v>126442</v>
      </c>
      <c r="O38579" s="1" t="s">
        <v>126440</v>
      </c>
      <c r="P38579" s="1" t="s">
        <v>126442</v>
      </c>
      <c r="Q38579" s="1" t="s">
        <v>126443</v>
      </c>
      <c r="R38579" s="1" t="s">
        <v>126444</v>
      </c>
      <c r="S38579" s="1" t="s">
        <v>126445</v>
      </c>
    </row>
    <row r="38580" spans="1:19" x14ac:dyDescent="0.25">
      <c r="A38580">
        <v>19736</v>
      </c>
      <c r="B38580" s="1" t="s">
        <v>126446</v>
      </c>
      <c r="C38580" s="1" t="s">
        <v>31</v>
      </c>
      <c r="D38580" s="1" t="s">
        <v>126447</v>
      </c>
      <c r="E38580">
        <v>4310200119018555</v>
      </c>
      <c r="F38580">
        <v>-9470469665527344</v>
      </c>
      <c r="G38580">
        <v>1205</v>
      </c>
      <c r="H38580" s="1" t="s">
        <v>22</v>
      </c>
      <c r="I38580" s="1" t="s">
        <v>23</v>
      </c>
      <c r="J38580" s="1" t="s">
        <v>497</v>
      </c>
      <c r="K38580" s="1" t="s">
        <v>101768</v>
      </c>
      <c r="L38580" s="1" t="s">
        <v>26</v>
      </c>
      <c r="M38580" s="1" t="s">
        <v>27</v>
      </c>
      <c r="N38580" s="1" t="s">
        <v>27</v>
      </c>
      <c r="O38580" s="1" t="s">
        <v>126446</v>
      </c>
      <c r="P38580" s="1" t="s">
        <v>126448</v>
      </c>
      <c r="Q38580" s="1" t="s">
        <v>27</v>
      </c>
      <c r="R38580" s="1" t="s">
        <v>27</v>
      </c>
      <c r="S38580" s="1" t="s">
        <v>27</v>
      </c>
    </row>
    <row r="38581" spans="1:19" x14ac:dyDescent="0.25">
      <c r="A38581">
        <v>19737</v>
      </c>
      <c r="B38581" s="1" t="s">
        <v>126449</v>
      </c>
      <c r="C38581" s="1" t="s">
        <v>31</v>
      </c>
      <c r="D38581" s="1" t="s">
        <v>126450</v>
      </c>
      <c r="E38581">
        <v>37323601</v>
      </c>
      <c r="F38581">
        <v>-97388298</v>
      </c>
      <c r="G38581">
        <v>1277</v>
      </c>
      <c r="H38581" s="1" t="s">
        <v>22</v>
      </c>
      <c r="I38581" s="1" t="s">
        <v>23</v>
      </c>
      <c r="J38581" s="1" t="s">
        <v>33</v>
      </c>
      <c r="K38581" s="1" t="s">
        <v>7256</v>
      </c>
      <c r="L38581" s="1" t="s">
        <v>26</v>
      </c>
      <c r="M38581" s="1" t="s">
        <v>27</v>
      </c>
      <c r="N38581" s="1" t="s">
        <v>27</v>
      </c>
      <c r="O38581" s="1" t="s">
        <v>126449</v>
      </c>
      <c r="P38581" s="1" t="s">
        <v>33304</v>
      </c>
      <c r="Q38581" s="1" t="s">
        <v>27</v>
      </c>
      <c r="R38581" s="1" t="s">
        <v>126451</v>
      </c>
      <c r="S38581" s="1" t="s">
        <v>27</v>
      </c>
    </row>
    <row r="38582" spans="1:19" x14ac:dyDescent="0.25">
      <c r="A38582">
        <v>19738</v>
      </c>
      <c r="B38582" s="1" t="s">
        <v>126452</v>
      </c>
      <c r="C38582" s="1" t="s">
        <v>31</v>
      </c>
      <c r="D38582" s="1" t="s">
        <v>126453</v>
      </c>
      <c r="E38582">
        <v>4.5932300567599992E+16</v>
      </c>
      <c r="F38582">
        <v>-8926830291750001</v>
      </c>
      <c r="G38582">
        <v>1642</v>
      </c>
      <c r="H38582" s="1" t="s">
        <v>22</v>
      </c>
      <c r="I38582" s="1" t="s">
        <v>23</v>
      </c>
      <c r="J38582" s="1" t="s">
        <v>224</v>
      </c>
      <c r="K38582" s="1" t="s">
        <v>12910</v>
      </c>
      <c r="L38582" s="1" t="s">
        <v>26</v>
      </c>
      <c r="M38582" s="1" t="s">
        <v>126452</v>
      </c>
      <c r="N38582" s="1" t="s">
        <v>126454</v>
      </c>
      <c r="O38582" s="1" t="s">
        <v>126452</v>
      </c>
      <c r="P38582" s="1" t="s">
        <v>126454</v>
      </c>
      <c r="Q38582" s="1" t="s">
        <v>126455</v>
      </c>
      <c r="R38582" s="1" t="s">
        <v>126456</v>
      </c>
      <c r="S38582" s="1" t="s">
        <v>27</v>
      </c>
    </row>
    <row r="38583" spans="1:19" x14ac:dyDescent="0.25">
      <c r="A38583">
        <v>19739</v>
      </c>
      <c r="B38583" s="1" t="s">
        <v>126457</v>
      </c>
      <c r="C38583" s="1" t="s">
        <v>31</v>
      </c>
      <c r="D38583" s="1" t="s">
        <v>126458</v>
      </c>
      <c r="E38583">
        <v>37000702</v>
      </c>
      <c r="F38583">
        <v>-101879997</v>
      </c>
      <c r="G38583">
        <v>3622</v>
      </c>
      <c r="H38583" s="1" t="s">
        <v>22</v>
      </c>
      <c r="I38583" s="1" t="s">
        <v>23</v>
      </c>
      <c r="J38583" s="1" t="s">
        <v>33</v>
      </c>
      <c r="K38583" s="1" t="s">
        <v>10801</v>
      </c>
      <c r="L38583" s="1" t="s">
        <v>26</v>
      </c>
      <c r="M38583" s="1" t="s">
        <v>27</v>
      </c>
      <c r="N38583" s="1" t="s">
        <v>27</v>
      </c>
      <c r="O38583" s="1" t="s">
        <v>126457</v>
      </c>
      <c r="P38583" s="1" t="s">
        <v>126459</v>
      </c>
      <c r="Q38583" s="1" t="s">
        <v>27</v>
      </c>
      <c r="R38583" s="1" t="s">
        <v>126460</v>
      </c>
      <c r="S38583" s="1" t="s">
        <v>27</v>
      </c>
    </row>
    <row r="38584" spans="1:19" x14ac:dyDescent="0.25">
      <c r="A38584">
        <v>19740</v>
      </c>
      <c r="B38584" s="1" t="s">
        <v>126461</v>
      </c>
      <c r="C38584" s="1" t="s">
        <v>31</v>
      </c>
      <c r="D38584" s="1" t="s">
        <v>126462</v>
      </c>
      <c r="E38584">
        <v>352556</v>
      </c>
      <c r="F38584">
        <v>-81600998</v>
      </c>
      <c r="G38584">
        <v>847</v>
      </c>
      <c r="H38584" s="1" t="s">
        <v>22</v>
      </c>
      <c r="I38584" s="1" t="s">
        <v>23</v>
      </c>
      <c r="J38584" s="1" t="s">
        <v>149</v>
      </c>
      <c r="K38584" s="1" t="s">
        <v>21882</v>
      </c>
      <c r="L38584" s="1" t="s">
        <v>26</v>
      </c>
      <c r="M38584" s="1" t="s">
        <v>27</v>
      </c>
      <c r="N38584" s="1" t="s">
        <v>27</v>
      </c>
      <c r="O38584" s="1" t="s">
        <v>126461</v>
      </c>
      <c r="P38584" s="1" t="s">
        <v>126463</v>
      </c>
      <c r="Q38584" s="1" t="s">
        <v>27</v>
      </c>
      <c r="R38584" s="1" t="s">
        <v>126464</v>
      </c>
      <c r="S38584" s="1" t="s">
        <v>27</v>
      </c>
    </row>
    <row r="38585" spans="1:19" x14ac:dyDescent="0.25">
      <c r="A38585">
        <v>19741</v>
      </c>
      <c r="B38585" s="1" t="s">
        <v>126465</v>
      </c>
      <c r="C38585" s="1" t="s">
        <v>31</v>
      </c>
      <c r="D38585" s="1" t="s">
        <v>126466</v>
      </c>
      <c r="E38585">
        <v>378078</v>
      </c>
      <c r="F38585">
        <v>-87685699</v>
      </c>
      <c r="G38585">
        <v>387</v>
      </c>
      <c r="H38585" s="1" t="s">
        <v>22</v>
      </c>
      <c r="I38585" s="1" t="s">
        <v>23</v>
      </c>
      <c r="J38585" s="1" t="s">
        <v>108</v>
      </c>
      <c r="K38585" s="1" t="s">
        <v>688</v>
      </c>
      <c r="L38585" s="1" t="s">
        <v>26</v>
      </c>
      <c r="M38585" s="1" t="s">
        <v>27</v>
      </c>
      <c r="N38585" s="1" t="s">
        <v>27</v>
      </c>
      <c r="O38585" s="1" t="s">
        <v>126465</v>
      </c>
      <c r="P38585" s="1" t="s">
        <v>126467</v>
      </c>
      <c r="Q38585" s="1" t="s">
        <v>27</v>
      </c>
      <c r="R38585" s="1" t="s">
        <v>126468</v>
      </c>
      <c r="S38585" s="1" t="s">
        <v>27</v>
      </c>
    </row>
    <row r="38586" spans="1:19" x14ac:dyDescent="0.25">
      <c r="A38586">
        <v>19742</v>
      </c>
      <c r="B38586" s="1" t="s">
        <v>126469</v>
      </c>
      <c r="C38586" s="1" t="s">
        <v>31</v>
      </c>
      <c r="D38586" s="1" t="s">
        <v>126470</v>
      </c>
      <c r="E38586">
        <v>40010200500488</v>
      </c>
      <c r="F38586">
        <v>-105047996521</v>
      </c>
      <c r="G38586">
        <v>5130</v>
      </c>
      <c r="H38586" s="1" t="s">
        <v>22</v>
      </c>
      <c r="I38586" s="1" t="s">
        <v>23</v>
      </c>
      <c r="J38586" s="1" t="s">
        <v>269</v>
      </c>
      <c r="K38586" s="1" t="s">
        <v>2980</v>
      </c>
      <c r="L38586" s="1" t="s">
        <v>26</v>
      </c>
      <c r="M38586" s="1" t="s">
        <v>27</v>
      </c>
      <c r="N38586" s="1" t="s">
        <v>27</v>
      </c>
      <c r="O38586" s="1" t="s">
        <v>126469</v>
      </c>
      <c r="P38586" s="1" t="s">
        <v>126471</v>
      </c>
      <c r="Q38586" s="1" t="s">
        <v>126472</v>
      </c>
      <c r="R38586" s="1" t="s">
        <v>126473</v>
      </c>
      <c r="S38586" s="1" t="s">
        <v>126474</v>
      </c>
    </row>
    <row r="38587" spans="1:19" x14ac:dyDescent="0.25">
      <c r="A38587">
        <v>19743</v>
      </c>
      <c r="B38587" s="1" t="s">
        <v>126475</v>
      </c>
      <c r="C38587" s="1" t="s">
        <v>31</v>
      </c>
      <c r="D38587" s="1" t="s">
        <v>126476</v>
      </c>
      <c r="E38587">
        <v>36535301</v>
      </c>
      <c r="F38587">
        <v>-89599701</v>
      </c>
      <c r="G38587">
        <v>296</v>
      </c>
      <c r="H38587" s="1" t="s">
        <v>22</v>
      </c>
      <c r="I38587" s="1" t="s">
        <v>23</v>
      </c>
      <c r="J38587" s="1" t="s">
        <v>134</v>
      </c>
      <c r="K38587" s="1" t="s">
        <v>126477</v>
      </c>
      <c r="L38587" s="1" t="s">
        <v>26</v>
      </c>
      <c r="M38587" s="1" t="s">
        <v>27</v>
      </c>
      <c r="N38587" s="1" t="s">
        <v>27</v>
      </c>
      <c r="O38587" s="1" t="s">
        <v>126475</v>
      </c>
      <c r="P38587" s="1" t="s">
        <v>126478</v>
      </c>
      <c r="Q38587" s="1" t="s">
        <v>27</v>
      </c>
      <c r="R38587" s="1" t="s">
        <v>27</v>
      </c>
      <c r="S38587" s="1" t="s">
        <v>27</v>
      </c>
    </row>
    <row r="38588" spans="1:19" x14ac:dyDescent="0.25">
      <c r="A38588">
        <v>19744</v>
      </c>
      <c r="B38588" s="1" t="s">
        <v>126479</v>
      </c>
      <c r="C38588" s="1" t="s">
        <v>31</v>
      </c>
      <c r="D38588" s="1" t="s">
        <v>126480</v>
      </c>
      <c r="E38588">
        <v>593568</v>
      </c>
      <c r="F38588">
        <v>-157470993</v>
      </c>
      <c r="G38588">
        <v>135</v>
      </c>
      <c r="H38588" s="1" t="s">
        <v>22</v>
      </c>
      <c r="I38588" s="1" t="s">
        <v>23</v>
      </c>
      <c r="J38588" s="1" t="s">
        <v>37</v>
      </c>
      <c r="K38588" s="1" t="s">
        <v>126481</v>
      </c>
      <c r="L38588" s="1" t="s">
        <v>26</v>
      </c>
      <c r="M38588" s="1" t="s">
        <v>27</v>
      </c>
      <c r="N38588" s="1" t="s">
        <v>126479</v>
      </c>
      <c r="O38588" s="1" t="s">
        <v>126479</v>
      </c>
      <c r="P38588" s="1" t="s">
        <v>126479</v>
      </c>
      <c r="Q38588" s="1" t="s">
        <v>27</v>
      </c>
      <c r="R38588" s="1" t="s">
        <v>126482</v>
      </c>
      <c r="S38588" s="1" t="s">
        <v>27</v>
      </c>
    </row>
    <row r="38589" spans="1:19" x14ac:dyDescent="0.25">
      <c r="A38589">
        <v>3506</v>
      </c>
      <c r="B38589" s="1" t="s">
        <v>126483</v>
      </c>
      <c r="C38589" s="1" t="s">
        <v>15634</v>
      </c>
      <c r="D38589" s="1" t="s">
        <v>126484</v>
      </c>
      <c r="E38589">
        <v>40803398</v>
      </c>
      <c r="F38589">
        <v>-124112999</v>
      </c>
      <c r="G38589">
        <v>7</v>
      </c>
      <c r="H38589" s="1" t="s">
        <v>22</v>
      </c>
      <c r="I38589" s="1" t="s">
        <v>23</v>
      </c>
      <c r="J38589" s="1" t="s">
        <v>56</v>
      </c>
      <c r="K38589" s="1" t="s">
        <v>20011</v>
      </c>
      <c r="L38589" s="1" t="s">
        <v>26</v>
      </c>
      <c r="M38589" s="1" t="s">
        <v>126483</v>
      </c>
      <c r="N38589" s="1" t="s">
        <v>126485</v>
      </c>
      <c r="O38589" s="1" t="s">
        <v>126483</v>
      </c>
      <c r="P38589" s="1" t="s">
        <v>126485</v>
      </c>
      <c r="Q38589" s="1" t="s">
        <v>27</v>
      </c>
      <c r="R38589" s="1" t="s">
        <v>126486</v>
      </c>
      <c r="S38589" s="1" t="s">
        <v>27</v>
      </c>
    </row>
    <row r="38590" spans="1:19" x14ac:dyDescent="0.25">
      <c r="A38590">
        <v>19745</v>
      </c>
      <c r="B38590" s="1" t="s">
        <v>126487</v>
      </c>
      <c r="C38590" s="1" t="s">
        <v>31</v>
      </c>
      <c r="D38590" s="1" t="s">
        <v>126488</v>
      </c>
      <c r="E38590">
        <v>417193984985</v>
      </c>
      <c r="F38590">
        <v>-8600319671630001</v>
      </c>
      <c r="G38590">
        <v>778</v>
      </c>
      <c r="H38590" s="1" t="s">
        <v>22</v>
      </c>
      <c r="I38590" s="1" t="s">
        <v>23</v>
      </c>
      <c r="J38590" s="1" t="s">
        <v>98</v>
      </c>
      <c r="K38590" s="1" t="s">
        <v>10801</v>
      </c>
      <c r="L38590" s="1" t="s">
        <v>26</v>
      </c>
      <c r="M38590" s="1" t="s">
        <v>126487</v>
      </c>
      <c r="N38590" s="1" t="s">
        <v>126489</v>
      </c>
      <c r="O38590" s="1" t="s">
        <v>126487</v>
      </c>
      <c r="P38590" s="1" t="s">
        <v>126490</v>
      </c>
      <c r="Q38590" s="1" t="s">
        <v>126491</v>
      </c>
      <c r="R38590" s="1" t="s">
        <v>126492</v>
      </c>
      <c r="S38590" s="1" t="s">
        <v>27</v>
      </c>
    </row>
    <row r="38591" spans="1:19" x14ac:dyDescent="0.25">
      <c r="A38591">
        <v>3507</v>
      </c>
      <c r="B38591" s="1" t="s">
        <v>126493</v>
      </c>
      <c r="C38591" s="1" t="s">
        <v>15634</v>
      </c>
      <c r="D38591" s="1" t="s">
        <v>126494</v>
      </c>
      <c r="E38591">
        <v>38889759</v>
      </c>
      <c r="F38591">
        <v>-79857651</v>
      </c>
      <c r="G38591">
        <v>1987</v>
      </c>
      <c r="H38591" s="1" t="s">
        <v>22</v>
      </c>
      <c r="I38591" s="1" t="s">
        <v>23</v>
      </c>
      <c r="J38591" s="1" t="s">
        <v>231</v>
      </c>
      <c r="K38591" s="1" t="s">
        <v>126495</v>
      </c>
      <c r="L38591" s="1" t="s">
        <v>26</v>
      </c>
      <c r="M38591" s="1" t="s">
        <v>126493</v>
      </c>
      <c r="N38591" s="1" t="s">
        <v>126496</v>
      </c>
      <c r="O38591" s="1" t="s">
        <v>126493</v>
      </c>
      <c r="P38591" s="1" t="s">
        <v>126496</v>
      </c>
      <c r="Q38591" s="1" t="s">
        <v>126497</v>
      </c>
      <c r="R38591" s="1" t="s">
        <v>27</v>
      </c>
      <c r="S38591" s="1" t="s">
        <v>27</v>
      </c>
    </row>
    <row r="38592" spans="1:19" x14ac:dyDescent="0.25">
      <c r="A38592">
        <v>3508</v>
      </c>
      <c r="B38592" s="1" t="s">
        <v>126498</v>
      </c>
      <c r="C38592" s="1" t="s">
        <v>15634</v>
      </c>
      <c r="D38592" s="1" t="s">
        <v>126499</v>
      </c>
      <c r="E38592">
        <v>4082490158081055</v>
      </c>
      <c r="F38592">
        <v>-1.1579199981689452E+16</v>
      </c>
      <c r="G38592">
        <v>5140</v>
      </c>
      <c r="H38592" s="1" t="s">
        <v>22</v>
      </c>
      <c r="I38592" s="1" t="s">
        <v>23</v>
      </c>
      <c r="J38592" s="1" t="s">
        <v>378</v>
      </c>
      <c r="K38592" s="1" t="s">
        <v>1647</v>
      </c>
      <c r="L38592" s="1" t="s">
        <v>727</v>
      </c>
      <c r="M38592" s="1" t="s">
        <v>126498</v>
      </c>
      <c r="N38592" s="1" t="s">
        <v>126500</v>
      </c>
      <c r="O38592" s="1" t="s">
        <v>126498</v>
      </c>
      <c r="P38592" s="1" t="s">
        <v>126500</v>
      </c>
      <c r="Q38592" s="1" t="s">
        <v>27</v>
      </c>
      <c r="R38592" s="1" t="s">
        <v>126501</v>
      </c>
      <c r="S38592" s="1" t="s">
        <v>27</v>
      </c>
    </row>
    <row r="38593" spans="1:19" x14ac:dyDescent="0.25">
      <c r="A38593">
        <v>19746</v>
      </c>
      <c r="B38593" s="1" t="s">
        <v>126502</v>
      </c>
      <c r="C38593" s="1" t="s">
        <v>31</v>
      </c>
      <c r="D38593" s="1" t="s">
        <v>123288</v>
      </c>
      <c r="E38593">
        <v>36855301</v>
      </c>
      <c r="F38593">
        <v>-84856102</v>
      </c>
      <c r="G38593">
        <v>963</v>
      </c>
      <c r="H38593" s="1" t="s">
        <v>22</v>
      </c>
      <c r="I38593" s="1" t="s">
        <v>23</v>
      </c>
      <c r="J38593" s="1" t="s">
        <v>108</v>
      </c>
      <c r="K38593" s="1" t="s">
        <v>1428</v>
      </c>
      <c r="L38593" s="1" t="s">
        <v>26</v>
      </c>
      <c r="M38593" s="1" t="s">
        <v>27</v>
      </c>
      <c r="N38593" s="1" t="s">
        <v>27</v>
      </c>
      <c r="O38593" s="1" t="s">
        <v>126502</v>
      </c>
      <c r="P38593" s="1" t="s">
        <v>126503</v>
      </c>
      <c r="Q38593" s="1" t="s">
        <v>27</v>
      </c>
      <c r="R38593" s="1" t="s">
        <v>126504</v>
      </c>
      <c r="S38593" s="1" t="s">
        <v>27</v>
      </c>
    </row>
    <row r="38594" spans="1:19" x14ac:dyDescent="0.25">
      <c r="A38594">
        <v>19747</v>
      </c>
      <c r="B38594" s="1" t="s">
        <v>126505</v>
      </c>
      <c r="C38594" s="1" t="s">
        <v>31</v>
      </c>
      <c r="D38594" s="1" t="s">
        <v>126506</v>
      </c>
      <c r="E38594">
        <v>45271801</v>
      </c>
      <c r="F38594">
        <v>-111649002</v>
      </c>
      <c r="G38594">
        <v>5423</v>
      </c>
      <c r="H38594" s="1" t="s">
        <v>22</v>
      </c>
      <c r="I38594" s="1" t="s">
        <v>23</v>
      </c>
      <c r="J38594" s="1" t="s">
        <v>139</v>
      </c>
      <c r="K38594" s="1" t="s">
        <v>126507</v>
      </c>
      <c r="L38594" s="1" t="s">
        <v>26</v>
      </c>
      <c r="M38594" s="1" t="s">
        <v>27</v>
      </c>
      <c r="N38594" s="1" t="s">
        <v>27</v>
      </c>
      <c r="O38594" s="1" t="s">
        <v>126505</v>
      </c>
      <c r="P38594" s="1" t="s">
        <v>126508</v>
      </c>
      <c r="Q38594" s="1" t="s">
        <v>27</v>
      </c>
      <c r="R38594" s="1" t="s">
        <v>126509</v>
      </c>
      <c r="S38594" s="1" t="s">
        <v>126510</v>
      </c>
    </row>
    <row r="38595" spans="1:19" x14ac:dyDescent="0.25">
      <c r="A38595">
        <v>19748</v>
      </c>
      <c r="B38595" s="1" t="s">
        <v>126511</v>
      </c>
      <c r="C38595" s="1" t="s">
        <v>31</v>
      </c>
      <c r="D38595" s="1" t="s">
        <v>126512</v>
      </c>
      <c r="E38595">
        <v>37686001</v>
      </c>
      <c r="F38595">
        <v>-85925003</v>
      </c>
      <c r="G38595">
        <v>775</v>
      </c>
      <c r="H38595" s="1" t="s">
        <v>22</v>
      </c>
      <c r="I38595" s="1" t="s">
        <v>23</v>
      </c>
      <c r="J38595" s="1" t="s">
        <v>108</v>
      </c>
      <c r="K38595" s="1" t="s">
        <v>4471</v>
      </c>
      <c r="L38595" s="1" t="s">
        <v>26</v>
      </c>
      <c r="M38595" s="1" t="s">
        <v>126511</v>
      </c>
      <c r="N38595" s="1" t="s">
        <v>126513</v>
      </c>
      <c r="O38595" s="1" t="s">
        <v>126511</v>
      </c>
      <c r="P38595" s="1" t="s">
        <v>126513</v>
      </c>
      <c r="Q38595" s="1" t="s">
        <v>126514</v>
      </c>
      <c r="R38595" s="1" t="s">
        <v>126515</v>
      </c>
      <c r="S38595" s="1" t="s">
        <v>27</v>
      </c>
    </row>
    <row r="38596" spans="1:19" x14ac:dyDescent="0.25">
      <c r="A38596">
        <v>19749</v>
      </c>
      <c r="B38596" s="1" t="s">
        <v>126516</v>
      </c>
      <c r="C38596" s="1" t="s">
        <v>31</v>
      </c>
      <c r="D38596" s="1" t="s">
        <v>126517</v>
      </c>
      <c r="E38596">
        <v>33312901</v>
      </c>
      <c r="F38596">
        <v>-86925903</v>
      </c>
      <c r="G38596">
        <v>700</v>
      </c>
      <c r="H38596" s="1" t="s">
        <v>22</v>
      </c>
      <c r="I38596" s="1" t="s">
        <v>23</v>
      </c>
      <c r="J38596" s="1" t="s">
        <v>41</v>
      </c>
      <c r="K38596" s="1" t="s">
        <v>26515</v>
      </c>
      <c r="L38596" s="1" t="s">
        <v>26</v>
      </c>
      <c r="M38596" s="1" t="s">
        <v>27</v>
      </c>
      <c r="N38596" s="1" t="s">
        <v>27</v>
      </c>
      <c r="O38596" s="1" t="s">
        <v>126516</v>
      </c>
      <c r="P38596" s="1" t="s">
        <v>126518</v>
      </c>
      <c r="Q38596" s="1" t="s">
        <v>126519</v>
      </c>
      <c r="R38596" s="1" t="s">
        <v>126520</v>
      </c>
      <c r="S38596" s="1" t="s">
        <v>126521</v>
      </c>
    </row>
    <row r="38597" spans="1:19" x14ac:dyDescent="0.25">
      <c r="A38597">
        <v>19750</v>
      </c>
      <c r="B38597" s="1" t="s">
        <v>126522</v>
      </c>
      <c r="C38597" s="1" t="s">
        <v>31</v>
      </c>
      <c r="D38597" s="1" t="s">
        <v>126523</v>
      </c>
      <c r="E38597">
        <v>2.9600599288900004E+16</v>
      </c>
      <c r="F38597">
        <v>-963218994141</v>
      </c>
      <c r="G38597">
        <v>184</v>
      </c>
      <c r="H38597" s="1" t="s">
        <v>22</v>
      </c>
      <c r="I38597" s="1" t="s">
        <v>23</v>
      </c>
      <c r="J38597" s="1" t="s">
        <v>197</v>
      </c>
      <c r="K38597" s="1" t="s">
        <v>16621</v>
      </c>
      <c r="L38597" s="1" t="s">
        <v>26</v>
      </c>
      <c r="M38597" s="1" t="s">
        <v>126522</v>
      </c>
      <c r="N38597" s="1" t="s">
        <v>126524</v>
      </c>
      <c r="O38597" s="1" t="s">
        <v>126522</v>
      </c>
      <c r="P38597" s="1" t="s">
        <v>126524</v>
      </c>
      <c r="Q38597" s="1" t="s">
        <v>27</v>
      </c>
      <c r="R38597" s="1" t="s">
        <v>27</v>
      </c>
      <c r="S38597" s="1" t="s">
        <v>27</v>
      </c>
    </row>
    <row r="38598" spans="1:19" x14ac:dyDescent="0.25">
      <c r="A38598">
        <v>3509</v>
      </c>
      <c r="B38598" s="1" t="s">
        <v>126525</v>
      </c>
      <c r="C38598" s="1" t="s">
        <v>15634</v>
      </c>
      <c r="D38598" s="1" t="s">
        <v>126526</v>
      </c>
      <c r="E38598">
        <v>33221001</v>
      </c>
      <c r="F38598">
        <v>-92813301</v>
      </c>
      <c r="G38598">
        <v>277</v>
      </c>
      <c r="H38598" s="1" t="s">
        <v>22</v>
      </c>
      <c r="I38598" s="1" t="s">
        <v>23</v>
      </c>
      <c r="J38598" s="1" t="s">
        <v>254</v>
      </c>
      <c r="K38598" s="1" t="s">
        <v>24372</v>
      </c>
      <c r="L38598" s="1" t="s">
        <v>727</v>
      </c>
      <c r="M38598" s="1" t="s">
        <v>126525</v>
      </c>
      <c r="N38598" s="1" t="s">
        <v>126527</v>
      </c>
      <c r="O38598" s="1" t="s">
        <v>126525</v>
      </c>
      <c r="P38598" s="1" t="s">
        <v>126527</v>
      </c>
      <c r="Q38598" s="1" t="s">
        <v>27</v>
      </c>
      <c r="R38598" s="1" t="s">
        <v>126528</v>
      </c>
      <c r="S38598" s="1" t="s">
        <v>27</v>
      </c>
    </row>
    <row r="38599" spans="1:19" x14ac:dyDescent="0.25">
      <c r="A38599">
        <v>19751</v>
      </c>
      <c r="B38599" s="1" t="s">
        <v>126529</v>
      </c>
      <c r="C38599" s="1" t="s">
        <v>31</v>
      </c>
      <c r="D38599" s="1" t="s">
        <v>126530</v>
      </c>
      <c r="E38599">
        <v>3543080139</v>
      </c>
      <c r="F38599">
        <v>-9939430237</v>
      </c>
      <c r="G38599">
        <v>2013</v>
      </c>
      <c r="H38599" s="1" t="s">
        <v>22</v>
      </c>
      <c r="I38599" s="1" t="s">
        <v>23</v>
      </c>
      <c r="J38599" s="1" t="s">
        <v>48</v>
      </c>
      <c r="K38599" s="1" t="s">
        <v>1039</v>
      </c>
      <c r="L38599" s="1" t="s">
        <v>26</v>
      </c>
      <c r="M38599" s="1" t="s">
        <v>126529</v>
      </c>
      <c r="N38599" s="1" t="s">
        <v>126531</v>
      </c>
      <c r="O38599" s="1" t="s">
        <v>126529</v>
      </c>
      <c r="P38599" s="1" t="s">
        <v>126531</v>
      </c>
      <c r="Q38599" s="1" t="s">
        <v>126532</v>
      </c>
      <c r="R38599" s="1" t="s">
        <v>126533</v>
      </c>
      <c r="S38599" s="1" t="s">
        <v>27</v>
      </c>
    </row>
    <row r="38600" spans="1:19" x14ac:dyDescent="0.25">
      <c r="A38600">
        <v>3510</v>
      </c>
      <c r="B38600" s="1" t="s">
        <v>126534</v>
      </c>
      <c r="C38600" s="1" t="s">
        <v>15634</v>
      </c>
      <c r="D38600" s="1" t="s">
        <v>126535</v>
      </c>
      <c r="E38600">
        <v>421599006652832</v>
      </c>
      <c r="F38600">
        <v>-768916015625</v>
      </c>
      <c r="G38600">
        <v>954</v>
      </c>
      <c r="H38600" s="1" t="s">
        <v>22</v>
      </c>
      <c r="I38600" s="1" t="s">
        <v>23</v>
      </c>
      <c r="J38600" s="1" t="s">
        <v>157</v>
      </c>
      <c r="K38600" s="1" t="s">
        <v>126536</v>
      </c>
      <c r="L38600" s="1" t="s">
        <v>727</v>
      </c>
      <c r="M38600" s="1" t="s">
        <v>126534</v>
      </c>
      <c r="N38600" s="1" t="s">
        <v>33299</v>
      </c>
      <c r="O38600" s="1" t="s">
        <v>126534</v>
      </c>
      <c r="P38600" s="1" t="s">
        <v>33299</v>
      </c>
      <c r="Q38600" s="1" t="s">
        <v>27</v>
      </c>
      <c r="R38600" s="1" t="s">
        <v>126537</v>
      </c>
      <c r="S38600" s="1" t="s">
        <v>27</v>
      </c>
    </row>
    <row r="38601" spans="1:19" x14ac:dyDescent="0.25">
      <c r="A38601">
        <v>19752</v>
      </c>
      <c r="B38601" s="1" t="s">
        <v>126538</v>
      </c>
      <c r="C38601" s="1" t="s">
        <v>31</v>
      </c>
      <c r="D38601" s="1" t="s">
        <v>126539</v>
      </c>
      <c r="E38601">
        <v>4703300095</v>
      </c>
      <c r="F38601">
        <v>-1205309982</v>
      </c>
      <c r="G38601">
        <v>1764</v>
      </c>
      <c r="H38601" s="1" t="s">
        <v>22</v>
      </c>
      <c r="I38601" s="1" t="s">
        <v>23</v>
      </c>
      <c r="J38601" s="1" t="s">
        <v>214</v>
      </c>
      <c r="K38601" s="1" t="s">
        <v>21361</v>
      </c>
      <c r="L38601" s="1" t="s">
        <v>26</v>
      </c>
      <c r="M38601" s="1" t="s">
        <v>126538</v>
      </c>
      <c r="N38601" s="1" t="s">
        <v>126540</v>
      </c>
      <c r="O38601" s="1" t="s">
        <v>126538</v>
      </c>
      <c r="P38601" s="1" t="s">
        <v>126540</v>
      </c>
      <c r="Q38601" s="1" t="s">
        <v>126541</v>
      </c>
      <c r="R38601" s="1" t="s">
        <v>126542</v>
      </c>
      <c r="S38601" s="1" t="s">
        <v>126543</v>
      </c>
    </row>
    <row r="38602" spans="1:19" x14ac:dyDescent="0.25">
      <c r="A38602">
        <v>3511</v>
      </c>
      <c r="B38602" s="1" t="s">
        <v>126544</v>
      </c>
      <c r="C38602" s="1" t="s">
        <v>15634</v>
      </c>
      <c r="D38602" s="1" t="s">
        <v>126545</v>
      </c>
      <c r="E38602">
        <v>4782450104</v>
      </c>
      <c r="F38602">
        <v>-9183070374</v>
      </c>
      <c r="G38602">
        <v>1456</v>
      </c>
      <c r="H38602" s="1" t="s">
        <v>22</v>
      </c>
      <c r="I38602" s="1" t="s">
        <v>23</v>
      </c>
      <c r="J38602" s="1" t="s">
        <v>130</v>
      </c>
      <c r="K38602" s="1" t="s">
        <v>2556</v>
      </c>
      <c r="L38602" s="1" t="s">
        <v>26</v>
      </c>
      <c r="M38602" s="1" t="s">
        <v>126544</v>
      </c>
      <c r="N38602" s="1" t="s">
        <v>126546</v>
      </c>
      <c r="O38602" s="1" t="s">
        <v>126544</v>
      </c>
      <c r="P38602" s="1" t="s">
        <v>33328</v>
      </c>
      <c r="Q38602" s="1" t="s">
        <v>126547</v>
      </c>
      <c r="R38602" s="1" t="s">
        <v>126548</v>
      </c>
      <c r="S38602" s="1" t="s">
        <v>27</v>
      </c>
    </row>
    <row r="38603" spans="1:19" x14ac:dyDescent="0.25">
      <c r="A38603">
        <v>3512</v>
      </c>
      <c r="B38603" s="1" t="s">
        <v>126549</v>
      </c>
      <c r="C38603" s="1" t="s">
        <v>15634</v>
      </c>
      <c r="D38603" s="1" t="s">
        <v>126550</v>
      </c>
      <c r="E38603">
        <v>31807199</v>
      </c>
      <c r="F38603">
        <v>-106377998</v>
      </c>
      <c r="G38603">
        <v>3959</v>
      </c>
      <c r="H38603" s="1" t="s">
        <v>22</v>
      </c>
      <c r="I38603" s="1" t="s">
        <v>23</v>
      </c>
      <c r="J38603" s="1" t="s">
        <v>197</v>
      </c>
      <c r="K38603" s="1" t="s">
        <v>814</v>
      </c>
      <c r="L38603" s="1" t="s">
        <v>727</v>
      </c>
      <c r="M38603" s="1" t="s">
        <v>126549</v>
      </c>
      <c r="N38603" s="1" t="s">
        <v>27654</v>
      </c>
      <c r="O38603" s="1" t="s">
        <v>126549</v>
      </c>
      <c r="P38603" s="1" t="s">
        <v>27654</v>
      </c>
      <c r="Q38603" s="1" t="s">
        <v>126551</v>
      </c>
      <c r="R38603" s="1" t="s">
        <v>126552</v>
      </c>
      <c r="S38603" s="1" t="s">
        <v>27</v>
      </c>
    </row>
    <row r="38604" spans="1:19" x14ac:dyDescent="0.25">
      <c r="A38604">
        <v>19753</v>
      </c>
      <c r="B38604" s="1" t="s">
        <v>126553</v>
      </c>
      <c r="C38604" s="1" t="s">
        <v>15634</v>
      </c>
      <c r="D38604" s="1" t="s">
        <v>126554</v>
      </c>
      <c r="E38604">
        <v>3929970169</v>
      </c>
      <c r="F38604">
        <v>-1148420029</v>
      </c>
      <c r="G38604">
        <v>6259</v>
      </c>
      <c r="H38604" s="1" t="s">
        <v>22</v>
      </c>
      <c r="I38604" s="1" t="s">
        <v>23</v>
      </c>
      <c r="J38604" s="1" t="s">
        <v>378</v>
      </c>
      <c r="K38604" s="1" t="s">
        <v>2556</v>
      </c>
      <c r="L38604" s="1" t="s">
        <v>26</v>
      </c>
      <c r="M38604" s="1" t="s">
        <v>126553</v>
      </c>
      <c r="N38604" s="1" t="s">
        <v>126555</v>
      </c>
      <c r="O38604" s="1" t="s">
        <v>126553</v>
      </c>
      <c r="P38604" s="1" t="s">
        <v>126555</v>
      </c>
      <c r="Q38604" s="1" t="s">
        <v>27</v>
      </c>
      <c r="R38604" s="1" t="s">
        <v>126556</v>
      </c>
      <c r="S38604" s="1" t="s">
        <v>27</v>
      </c>
    </row>
    <row r="38605" spans="1:19" x14ac:dyDescent="0.25">
      <c r="A38605">
        <v>19754</v>
      </c>
      <c r="B38605" s="1" t="s">
        <v>126557</v>
      </c>
      <c r="C38605" s="1" t="s">
        <v>31</v>
      </c>
      <c r="D38605" s="1" t="s">
        <v>126558</v>
      </c>
      <c r="E38605">
        <v>42109501</v>
      </c>
      <c r="F38605">
        <v>-77989998</v>
      </c>
      <c r="G38605">
        <v>2124</v>
      </c>
      <c r="H38605" s="1" t="s">
        <v>22</v>
      </c>
      <c r="I38605" s="1" t="s">
        <v>23</v>
      </c>
      <c r="J38605" s="1" t="s">
        <v>157</v>
      </c>
      <c r="K38605" s="1" t="s">
        <v>1716</v>
      </c>
      <c r="L38605" s="1" t="s">
        <v>26</v>
      </c>
      <c r="M38605" s="1" t="s">
        <v>126557</v>
      </c>
      <c r="N38605" s="1" t="s">
        <v>126559</v>
      </c>
      <c r="O38605" s="1" t="s">
        <v>126557</v>
      </c>
      <c r="P38605" s="1" t="s">
        <v>126559</v>
      </c>
      <c r="Q38605" s="1" t="s">
        <v>27</v>
      </c>
      <c r="R38605" s="1" t="s">
        <v>126560</v>
      </c>
      <c r="S38605" s="1" t="s">
        <v>27</v>
      </c>
    </row>
    <row r="38606" spans="1:19" x14ac:dyDescent="0.25">
      <c r="A38606">
        <v>19755</v>
      </c>
      <c r="B38606" s="1" t="s">
        <v>126561</v>
      </c>
      <c r="C38606" s="1" t="s">
        <v>31</v>
      </c>
      <c r="D38606" s="1" t="s">
        <v>126562</v>
      </c>
      <c r="E38606">
        <v>4182410049439999</v>
      </c>
      <c r="F38606">
        <v>-110556999207</v>
      </c>
      <c r="G38606">
        <v>7285</v>
      </c>
      <c r="H38606" s="1" t="s">
        <v>22</v>
      </c>
      <c r="I38606" s="1" t="s">
        <v>23</v>
      </c>
      <c r="J38606" s="1" t="s">
        <v>235</v>
      </c>
      <c r="K38606" s="1" t="s">
        <v>126563</v>
      </c>
      <c r="L38606" s="1" t="s">
        <v>26</v>
      </c>
      <c r="M38606" s="1" t="s">
        <v>126561</v>
      </c>
      <c r="N38606" s="1" t="s">
        <v>126564</v>
      </c>
      <c r="O38606" s="1" t="s">
        <v>126561</v>
      </c>
      <c r="P38606" s="1" t="s">
        <v>126564</v>
      </c>
      <c r="Q38606" s="1" t="s">
        <v>27</v>
      </c>
      <c r="R38606" s="1" t="s">
        <v>126565</v>
      </c>
      <c r="S38606" s="1" t="s">
        <v>27</v>
      </c>
    </row>
    <row r="38607" spans="1:19" x14ac:dyDescent="0.25">
      <c r="A38607">
        <v>19756</v>
      </c>
      <c r="B38607" s="1" t="s">
        <v>126566</v>
      </c>
      <c r="C38607" s="1" t="s">
        <v>31</v>
      </c>
      <c r="D38607" s="1" t="s">
        <v>126567</v>
      </c>
      <c r="E38607">
        <v>383320999146</v>
      </c>
      <c r="F38607">
        <v>-9619120025630000</v>
      </c>
      <c r="G38607">
        <v>1208</v>
      </c>
      <c r="H38607" s="1" t="s">
        <v>22</v>
      </c>
      <c r="I38607" s="1" t="s">
        <v>23</v>
      </c>
      <c r="J38607" s="1" t="s">
        <v>33</v>
      </c>
      <c r="K38607" s="1" t="s">
        <v>4133</v>
      </c>
      <c r="L38607" s="1" t="s">
        <v>26</v>
      </c>
      <c r="M38607" s="1" t="s">
        <v>126566</v>
      </c>
      <c r="N38607" s="1" t="s">
        <v>126568</v>
      </c>
      <c r="O38607" s="1" t="s">
        <v>126566</v>
      </c>
      <c r="P38607" s="1" t="s">
        <v>126568</v>
      </c>
      <c r="Q38607" s="1" t="s">
        <v>126569</v>
      </c>
      <c r="R38607" s="1" t="s">
        <v>126570</v>
      </c>
      <c r="S38607" s="1" t="s">
        <v>27</v>
      </c>
    </row>
    <row r="38608" spans="1:19" x14ac:dyDescent="0.25">
      <c r="A38608">
        <v>19757</v>
      </c>
      <c r="B38608" s="1" t="s">
        <v>126571</v>
      </c>
      <c r="C38608" s="1" t="s">
        <v>31</v>
      </c>
      <c r="D38608" s="1" t="s">
        <v>126572</v>
      </c>
      <c r="E38608">
        <v>34086102</v>
      </c>
      <c r="F38608">
        <v>-118035004</v>
      </c>
      <c r="G38608">
        <v>296</v>
      </c>
      <c r="H38608" s="1" t="s">
        <v>22</v>
      </c>
      <c r="I38608" s="1" t="s">
        <v>23</v>
      </c>
      <c r="J38608" s="1" t="s">
        <v>56</v>
      </c>
      <c r="K38608" s="1" t="s">
        <v>58688</v>
      </c>
      <c r="L38608" s="1" t="s">
        <v>26</v>
      </c>
      <c r="M38608" s="1" t="s">
        <v>126571</v>
      </c>
      <c r="N38608" s="1" t="s">
        <v>126573</v>
      </c>
      <c r="O38608" s="1" t="s">
        <v>126571</v>
      </c>
      <c r="P38608" s="1" t="s">
        <v>126573</v>
      </c>
      <c r="Q38608" s="1" t="s">
        <v>126574</v>
      </c>
      <c r="R38608" s="1" t="s">
        <v>126575</v>
      </c>
      <c r="S38608" s="1" t="s">
        <v>126576</v>
      </c>
    </row>
    <row r="38609" spans="1:19" x14ac:dyDescent="0.25">
      <c r="A38609">
        <v>19758</v>
      </c>
      <c r="B38609" s="1" t="s">
        <v>126577</v>
      </c>
      <c r="C38609" s="1" t="s">
        <v>31</v>
      </c>
      <c r="D38609" s="1" t="s">
        <v>126578</v>
      </c>
      <c r="E38609">
        <v>366869010925293</v>
      </c>
      <c r="F38609">
        <v>-7748280334472656</v>
      </c>
      <c r="G38609">
        <v>127</v>
      </c>
      <c r="H38609" s="1" t="s">
        <v>22</v>
      </c>
      <c r="I38609" s="1" t="s">
        <v>23</v>
      </c>
      <c r="J38609" s="1" t="s">
        <v>207</v>
      </c>
      <c r="K38609" s="1" t="s">
        <v>4133</v>
      </c>
      <c r="L38609" s="1" t="s">
        <v>26</v>
      </c>
      <c r="M38609" s="1" t="s">
        <v>27</v>
      </c>
      <c r="N38609" s="1" t="s">
        <v>27</v>
      </c>
      <c r="O38609" s="1" t="s">
        <v>126577</v>
      </c>
      <c r="P38609" s="1" t="s">
        <v>126579</v>
      </c>
      <c r="Q38609" s="1" t="s">
        <v>27</v>
      </c>
      <c r="R38609" s="1" t="s">
        <v>27</v>
      </c>
      <c r="S38609" s="1" t="s">
        <v>27</v>
      </c>
    </row>
    <row r="38610" spans="1:19" x14ac:dyDescent="0.25">
      <c r="A38610">
        <v>3513</v>
      </c>
      <c r="B38610" s="1" t="s">
        <v>126580</v>
      </c>
      <c r="C38610" s="1" t="s">
        <v>15634</v>
      </c>
      <c r="D38610" s="1" t="s">
        <v>126581</v>
      </c>
      <c r="E38610">
        <v>36339199</v>
      </c>
      <c r="F38610">
        <v>-97916496</v>
      </c>
      <c r="G38610">
        <v>1307</v>
      </c>
      <c r="H38610" s="1" t="s">
        <v>22</v>
      </c>
      <c r="I38610" s="1" t="s">
        <v>23</v>
      </c>
      <c r="J38610" s="1" t="s">
        <v>48</v>
      </c>
      <c r="K38610" s="1" t="s">
        <v>126582</v>
      </c>
      <c r="L38610" s="1" t="s">
        <v>26</v>
      </c>
      <c r="M38610" s="1" t="s">
        <v>126580</v>
      </c>
      <c r="N38610" s="1" t="s">
        <v>126583</v>
      </c>
      <c r="O38610" s="1" t="s">
        <v>126580</v>
      </c>
      <c r="P38610" s="1" t="s">
        <v>126583</v>
      </c>
      <c r="Q38610" s="1" t="s">
        <v>126584</v>
      </c>
      <c r="R38610" s="1" t="s">
        <v>126585</v>
      </c>
      <c r="S38610" s="1" t="s">
        <v>27</v>
      </c>
    </row>
    <row r="38611" spans="1:19" x14ac:dyDescent="0.25">
      <c r="A38611">
        <v>19759</v>
      </c>
      <c r="B38611" s="1" t="s">
        <v>126586</v>
      </c>
      <c r="C38611" s="1" t="s">
        <v>31</v>
      </c>
      <c r="D38611" s="1" t="s">
        <v>126587</v>
      </c>
      <c r="E38611">
        <v>38515099</v>
      </c>
      <c r="F38611">
        <v>-89091103</v>
      </c>
      <c r="G38611">
        <v>534</v>
      </c>
      <c r="H38611" s="1" t="s">
        <v>22</v>
      </c>
      <c r="I38611" s="1" t="s">
        <v>23</v>
      </c>
      <c r="J38611" s="1" t="s">
        <v>93</v>
      </c>
      <c r="K38611" s="1" t="s">
        <v>18271</v>
      </c>
      <c r="L38611" s="1" t="s">
        <v>26</v>
      </c>
      <c r="M38611" s="1" t="s">
        <v>126586</v>
      </c>
      <c r="N38611" s="1" t="s">
        <v>126588</v>
      </c>
      <c r="O38611" s="1" t="s">
        <v>126586</v>
      </c>
      <c r="P38611" s="1" t="s">
        <v>126588</v>
      </c>
      <c r="Q38611" s="1" t="s">
        <v>126589</v>
      </c>
      <c r="R38611" s="1" t="s">
        <v>126590</v>
      </c>
      <c r="S38611" s="1" t="s">
        <v>27</v>
      </c>
    </row>
    <row r="38612" spans="1:19" x14ac:dyDescent="0.25">
      <c r="A38612">
        <v>19760</v>
      </c>
      <c r="B38612" s="1" t="s">
        <v>126591</v>
      </c>
      <c r="C38612" s="1" t="s">
        <v>15634</v>
      </c>
      <c r="D38612" s="1" t="s">
        <v>126592</v>
      </c>
      <c r="E38612">
        <v>407187004089</v>
      </c>
      <c r="F38612">
        <v>-11403099823</v>
      </c>
      <c r="G38612">
        <v>4237</v>
      </c>
      <c r="H38612" s="1" t="s">
        <v>22</v>
      </c>
      <c r="I38612" s="1" t="s">
        <v>23</v>
      </c>
      <c r="J38612" s="1" t="s">
        <v>422</v>
      </c>
      <c r="K38612" s="1" t="s">
        <v>126593</v>
      </c>
      <c r="L38612" s="1" t="s">
        <v>26</v>
      </c>
      <c r="M38612" s="1" t="s">
        <v>126591</v>
      </c>
      <c r="N38612" s="1" t="s">
        <v>28306</v>
      </c>
      <c r="O38612" s="1" t="s">
        <v>126591</v>
      </c>
      <c r="P38612" s="1" t="s">
        <v>28306</v>
      </c>
      <c r="Q38612" s="1" t="s">
        <v>27</v>
      </c>
      <c r="R38612" s="1" t="s">
        <v>126594</v>
      </c>
      <c r="S38612" s="1" t="s">
        <v>126595</v>
      </c>
    </row>
    <row r="38613" spans="1:19" x14ac:dyDescent="0.25">
      <c r="A38613">
        <v>3514</v>
      </c>
      <c r="B38613" s="1" t="s">
        <v>126596</v>
      </c>
      <c r="C38613" s="1" t="s">
        <v>15634</v>
      </c>
      <c r="D38613" s="1" t="s">
        <v>126597</v>
      </c>
      <c r="E38613">
        <v>4259569931</v>
      </c>
      <c r="F38613">
        <v>-8792780304</v>
      </c>
      <c r="G38613">
        <v>742</v>
      </c>
      <c r="H38613" s="1" t="s">
        <v>22</v>
      </c>
      <c r="I38613" s="1" t="s">
        <v>23</v>
      </c>
      <c r="J38613" s="1" t="s">
        <v>224</v>
      </c>
      <c r="K38613" s="1" t="s">
        <v>12006</v>
      </c>
      <c r="L38613" s="1" t="s">
        <v>26</v>
      </c>
      <c r="M38613" s="1" t="s">
        <v>126596</v>
      </c>
      <c r="N38613" s="1" t="s">
        <v>126598</v>
      </c>
      <c r="O38613" s="1" t="s">
        <v>126596</v>
      </c>
      <c r="P38613" s="1" t="s">
        <v>126598</v>
      </c>
      <c r="Q38613" s="1" t="s">
        <v>126599</v>
      </c>
      <c r="R38613" s="1" t="s">
        <v>126600</v>
      </c>
      <c r="S38613" s="1" t="s">
        <v>27</v>
      </c>
    </row>
    <row r="38614" spans="1:19" x14ac:dyDescent="0.25">
      <c r="A38614">
        <v>18557</v>
      </c>
      <c r="B38614" s="1" t="s">
        <v>126601</v>
      </c>
      <c r="C38614" s="1" t="s">
        <v>31</v>
      </c>
      <c r="D38614" s="1" t="s">
        <v>126602</v>
      </c>
      <c r="E38614">
        <v>34309299</v>
      </c>
      <c r="F38614">
        <v>-81639702</v>
      </c>
      <c r="G38614">
        <v>570</v>
      </c>
      <c r="H38614" s="1" t="s">
        <v>22</v>
      </c>
      <c r="I38614" s="1" t="s">
        <v>23</v>
      </c>
      <c r="J38614" s="1" t="s">
        <v>189</v>
      </c>
      <c r="K38614" s="1" t="s">
        <v>18680</v>
      </c>
      <c r="L38614" s="1" t="s">
        <v>26</v>
      </c>
      <c r="M38614" s="1" t="s">
        <v>27</v>
      </c>
      <c r="N38614" s="1" t="s">
        <v>27</v>
      </c>
      <c r="O38614" s="1" t="s">
        <v>126601</v>
      </c>
      <c r="P38614" s="1" t="s">
        <v>126603</v>
      </c>
      <c r="Q38614" s="1" t="s">
        <v>27</v>
      </c>
      <c r="R38614" s="1" t="s">
        <v>126604</v>
      </c>
      <c r="S38614" s="1" t="s">
        <v>126605</v>
      </c>
    </row>
    <row r="38615" spans="1:19" x14ac:dyDescent="0.25">
      <c r="A38615">
        <v>19761</v>
      </c>
      <c r="B38615" s="1" t="s">
        <v>126606</v>
      </c>
      <c r="C38615" s="1" t="s">
        <v>31</v>
      </c>
      <c r="D38615" s="1" t="s">
        <v>126607</v>
      </c>
      <c r="E38615">
        <v>4.0459899902299992E+16</v>
      </c>
      <c r="F38615">
        <v>-914284973145</v>
      </c>
      <c r="G38615">
        <v>671</v>
      </c>
      <c r="H38615" s="1" t="s">
        <v>22</v>
      </c>
      <c r="I38615" s="1" t="s">
        <v>23</v>
      </c>
      <c r="J38615" s="1" t="s">
        <v>497</v>
      </c>
      <c r="K38615" s="1" t="s">
        <v>11027</v>
      </c>
      <c r="L38615" s="1" t="s">
        <v>26</v>
      </c>
      <c r="M38615" s="1" t="s">
        <v>126606</v>
      </c>
      <c r="N38615" s="1" t="s">
        <v>126608</v>
      </c>
      <c r="O38615" s="1" t="s">
        <v>126606</v>
      </c>
      <c r="P38615" s="1" t="s">
        <v>126608</v>
      </c>
      <c r="Q38615" s="1" t="s">
        <v>126609</v>
      </c>
      <c r="R38615" s="1" t="s">
        <v>126610</v>
      </c>
      <c r="S38615" s="1" t="s">
        <v>27</v>
      </c>
    </row>
    <row r="38616" spans="1:19" x14ac:dyDescent="0.25">
      <c r="A38616">
        <v>19762</v>
      </c>
      <c r="B38616" s="1" t="s">
        <v>126611</v>
      </c>
      <c r="C38616" s="1" t="s">
        <v>31</v>
      </c>
      <c r="D38616" s="1" t="s">
        <v>126612</v>
      </c>
      <c r="E38616">
        <v>39166901</v>
      </c>
      <c r="F38616">
        <v>-829282</v>
      </c>
      <c r="G38616">
        <v>660</v>
      </c>
      <c r="H38616" s="1" t="s">
        <v>22</v>
      </c>
      <c r="I38616" s="1" t="s">
        <v>23</v>
      </c>
      <c r="J38616" s="1" t="s">
        <v>167</v>
      </c>
      <c r="K38616" s="1" t="s">
        <v>19397</v>
      </c>
      <c r="L38616" s="1" t="s">
        <v>26</v>
      </c>
      <c r="M38616" s="1" t="s">
        <v>27</v>
      </c>
      <c r="N38616" s="1" t="s">
        <v>27</v>
      </c>
      <c r="O38616" s="1" t="s">
        <v>126611</v>
      </c>
      <c r="P38616" s="1" t="s">
        <v>126613</v>
      </c>
      <c r="Q38616" s="1" t="s">
        <v>27</v>
      </c>
      <c r="R38616" s="1" t="s">
        <v>126614</v>
      </c>
      <c r="S38616" s="1" t="s">
        <v>27</v>
      </c>
    </row>
    <row r="38617" spans="1:19" x14ac:dyDescent="0.25">
      <c r="A38617">
        <v>19763</v>
      </c>
      <c r="B38617" s="1" t="s">
        <v>126615</v>
      </c>
      <c r="C38617" s="1" t="s">
        <v>31</v>
      </c>
      <c r="D38617" s="1" t="s">
        <v>126616</v>
      </c>
      <c r="E38617">
        <v>36810799</v>
      </c>
      <c r="F38617">
        <v>-94391701</v>
      </c>
      <c r="G38617">
        <v>1255</v>
      </c>
      <c r="H38617" s="1" t="s">
        <v>22</v>
      </c>
      <c r="I38617" s="1" t="s">
        <v>23</v>
      </c>
      <c r="J38617" s="1" t="s">
        <v>134</v>
      </c>
      <c r="K38617" s="1" t="s">
        <v>3412</v>
      </c>
      <c r="L38617" s="1" t="s">
        <v>26</v>
      </c>
      <c r="M38617" s="1" t="s">
        <v>126615</v>
      </c>
      <c r="N38617" s="1" t="s">
        <v>126617</v>
      </c>
      <c r="O38617" s="1" t="s">
        <v>126615</v>
      </c>
      <c r="P38617" s="1" t="s">
        <v>126617</v>
      </c>
      <c r="Q38617" s="1" t="s">
        <v>27</v>
      </c>
      <c r="R38617" s="1" t="s">
        <v>126618</v>
      </c>
      <c r="S38617" s="1" t="s">
        <v>27</v>
      </c>
    </row>
    <row r="38618" spans="1:19" x14ac:dyDescent="0.25">
      <c r="A38618">
        <v>19764</v>
      </c>
      <c r="B38618" s="1" t="s">
        <v>126619</v>
      </c>
      <c r="C38618" s="1" t="s">
        <v>31</v>
      </c>
      <c r="D38618" s="1" t="s">
        <v>126620</v>
      </c>
      <c r="E38618">
        <v>47307598</v>
      </c>
      <c r="F38618">
        <v>-119515999</v>
      </c>
      <c r="G38618">
        <v>1276</v>
      </c>
      <c r="H38618" s="1" t="s">
        <v>22</v>
      </c>
      <c r="I38618" s="1" t="s">
        <v>23</v>
      </c>
      <c r="J38618" s="1" t="s">
        <v>214</v>
      </c>
      <c r="K38618" s="1" t="s">
        <v>126621</v>
      </c>
      <c r="L38618" s="1" t="s">
        <v>26</v>
      </c>
      <c r="M38618" s="1" t="s">
        <v>126619</v>
      </c>
      <c r="N38618" s="1" t="s">
        <v>126622</v>
      </c>
      <c r="O38618" s="1" t="s">
        <v>126619</v>
      </c>
      <c r="P38618" s="1" t="s">
        <v>126622</v>
      </c>
      <c r="Q38618" s="1" t="s">
        <v>126623</v>
      </c>
      <c r="R38618" s="1" t="s">
        <v>126624</v>
      </c>
      <c r="S38618" s="1" t="s">
        <v>27</v>
      </c>
    </row>
    <row r="38619" spans="1:19" x14ac:dyDescent="0.25">
      <c r="A38619">
        <v>19765</v>
      </c>
      <c r="B38619" s="1" t="s">
        <v>126625</v>
      </c>
      <c r="C38619" s="1" t="s">
        <v>31</v>
      </c>
      <c r="D38619" s="1" t="s">
        <v>126626</v>
      </c>
      <c r="E38619">
        <v>44910099</v>
      </c>
      <c r="F38619">
        <v>-67012703</v>
      </c>
      <c r="G38619">
        <v>45</v>
      </c>
      <c r="H38619" s="1" t="s">
        <v>22</v>
      </c>
      <c r="I38619" s="1" t="s">
        <v>23</v>
      </c>
      <c r="J38619" s="1" t="s">
        <v>341</v>
      </c>
      <c r="K38619" s="1" t="s">
        <v>5798</v>
      </c>
      <c r="L38619" s="1" t="s">
        <v>26</v>
      </c>
      <c r="M38619" s="1" t="s">
        <v>27</v>
      </c>
      <c r="N38619" s="1" t="s">
        <v>27</v>
      </c>
      <c r="O38619" s="1" t="s">
        <v>126625</v>
      </c>
      <c r="P38619" s="1" t="s">
        <v>126627</v>
      </c>
      <c r="Q38619" s="1" t="s">
        <v>27</v>
      </c>
      <c r="R38619" s="1" t="s">
        <v>126628</v>
      </c>
      <c r="S38619" s="1" t="s">
        <v>27</v>
      </c>
    </row>
    <row r="38620" spans="1:19" x14ac:dyDescent="0.25">
      <c r="A38620">
        <v>19766</v>
      </c>
      <c r="B38620" s="1" t="s">
        <v>126629</v>
      </c>
      <c r="C38620" s="1" t="s">
        <v>31</v>
      </c>
      <c r="D38620" s="1" t="s">
        <v>126630</v>
      </c>
      <c r="E38620">
        <v>377741012573</v>
      </c>
      <c r="F38620">
        <v>-9681759643550000</v>
      </c>
      <c r="G38620">
        <v>1378</v>
      </c>
      <c r="H38620" s="1" t="s">
        <v>22</v>
      </c>
      <c r="I38620" s="1" t="s">
        <v>23</v>
      </c>
      <c r="J38620" s="1" t="s">
        <v>33</v>
      </c>
      <c r="K38620" s="1" t="s">
        <v>24372</v>
      </c>
      <c r="L38620" s="1" t="s">
        <v>26</v>
      </c>
      <c r="M38620" s="1" t="s">
        <v>126629</v>
      </c>
      <c r="N38620" s="1" t="s">
        <v>126631</v>
      </c>
      <c r="O38620" s="1" t="s">
        <v>126629</v>
      </c>
      <c r="P38620" s="1" t="s">
        <v>126632</v>
      </c>
      <c r="Q38620" s="1" t="s">
        <v>126633</v>
      </c>
      <c r="R38620" s="1" t="s">
        <v>126634</v>
      </c>
      <c r="S38620" s="1" t="s">
        <v>27</v>
      </c>
    </row>
    <row r="38621" spans="1:19" x14ac:dyDescent="0.25">
      <c r="A38621">
        <v>19767</v>
      </c>
      <c r="B38621" s="1" t="s">
        <v>126635</v>
      </c>
      <c r="C38621" s="1" t="s">
        <v>31</v>
      </c>
      <c r="D38621" s="1" t="s">
        <v>126636</v>
      </c>
      <c r="E38621">
        <v>3501879883</v>
      </c>
      <c r="F38621">
        <v>-8062020111</v>
      </c>
      <c r="G38621">
        <v>679</v>
      </c>
      <c r="H38621" s="1" t="s">
        <v>22</v>
      </c>
      <c r="I38621" s="1" t="s">
        <v>23</v>
      </c>
      <c r="J38621" s="1" t="s">
        <v>149</v>
      </c>
      <c r="K38621" s="1" t="s">
        <v>853</v>
      </c>
      <c r="L38621" s="1" t="s">
        <v>26</v>
      </c>
      <c r="M38621" s="1" t="s">
        <v>27</v>
      </c>
      <c r="N38621" s="1" t="s">
        <v>27</v>
      </c>
      <c r="O38621" s="1" t="s">
        <v>126635</v>
      </c>
      <c r="P38621" s="1" t="s">
        <v>126637</v>
      </c>
      <c r="Q38621" s="1" t="s">
        <v>27</v>
      </c>
      <c r="R38621" s="1" t="s">
        <v>126638</v>
      </c>
      <c r="S38621" s="1" t="s">
        <v>27</v>
      </c>
    </row>
    <row r="38622" spans="1:19" x14ac:dyDescent="0.25">
      <c r="A38622">
        <v>3515</v>
      </c>
      <c r="B38622" s="1" t="s">
        <v>126639</v>
      </c>
      <c r="C38622" s="1" t="s">
        <v>15634</v>
      </c>
      <c r="D38622" s="1" t="s">
        <v>126640</v>
      </c>
      <c r="E38622">
        <v>42083127</v>
      </c>
      <c r="F38622">
        <v>-80173867</v>
      </c>
      <c r="G38622">
        <v>732</v>
      </c>
      <c r="H38622" s="1" t="s">
        <v>22</v>
      </c>
      <c r="I38622" s="1" t="s">
        <v>23</v>
      </c>
      <c r="J38622" s="1" t="s">
        <v>24</v>
      </c>
      <c r="K38622" s="1" t="s">
        <v>2980</v>
      </c>
      <c r="L38622" s="1" t="s">
        <v>727</v>
      </c>
      <c r="M38622" s="1" t="s">
        <v>126639</v>
      </c>
      <c r="N38622" s="1" t="s">
        <v>102027</v>
      </c>
      <c r="O38622" s="1" t="s">
        <v>126639</v>
      </c>
      <c r="P38622" s="1" t="s">
        <v>102027</v>
      </c>
      <c r="Q38622" s="1" t="s">
        <v>27</v>
      </c>
      <c r="R38622" s="1" t="s">
        <v>126641</v>
      </c>
      <c r="S38622" s="1" t="s">
        <v>27</v>
      </c>
    </row>
    <row r="38623" spans="1:19" x14ac:dyDescent="0.25">
      <c r="A38623">
        <v>17181</v>
      </c>
      <c r="B38623" s="1" t="s">
        <v>126642</v>
      </c>
      <c r="C38623" s="1" t="s">
        <v>31</v>
      </c>
      <c r="D38623" s="1" t="s">
        <v>126643</v>
      </c>
      <c r="E38623">
        <v>447925</v>
      </c>
      <c r="F38623">
        <v>-711642</v>
      </c>
      <c r="G38623">
        <v>1245</v>
      </c>
      <c r="H38623" s="1" t="s">
        <v>22</v>
      </c>
      <c r="I38623" s="1" t="s">
        <v>23</v>
      </c>
      <c r="J38623" s="1" t="s">
        <v>363</v>
      </c>
      <c r="K38623" s="1" t="s">
        <v>126644</v>
      </c>
      <c r="L38623" s="1" t="s">
        <v>26</v>
      </c>
      <c r="M38623" s="1" t="s">
        <v>126642</v>
      </c>
      <c r="N38623" s="1" t="s">
        <v>126645</v>
      </c>
      <c r="O38623" s="1" t="s">
        <v>126642</v>
      </c>
      <c r="P38623" s="1" t="s">
        <v>126645</v>
      </c>
      <c r="Q38623" s="1" t="s">
        <v>126646</v>
      </c>
      <c r="R38623" s="1" t="s">
        <v>126647</v>
      </c>
      <c r="S38623" s="1" t="s">
        <v>27</v>
      </c>
    </row>
    <row r="38624" spans="1:19" x14ac:dyDescent="0.25">
      <c r="A38624">
        <v>19768</v>
      </c>
      <c r="B38624" s="1" t="s">
        <v>126648</v>
      </c>
      <c r="C38624" s="1" t="s">
        <v>31</v>
      </c>
      <c r="D38624" s="1" t="s">
        <v>126649</v>
      </c>
      <c r="E38624">
        <v>299767</v>
      </c>
      <c r="F38624">
        <v>-99085701</v>
      </c>
      <c r="G38624">
        <v>1617</v>
      </c>
      <c r="H38624" s="1" t="s">
        <v>22</v>
      </c>
      <c r="I38624" s="1" t="s">
        <v>23</v>
      </c>
      <c r="J38624" s="1" t="s">
        <v>197</v>
      </c>
      <c r="K38624" s="1" t="s">
        <v>6476</v>
      </c>
      <c r="L38624" s="1" t="s">
        <v>26</v>
      </c>
      <c r="M38624" s="1" t="s">
        <v>126648</v>
      </c>
      <c r="N38624" s="1" t="s">
        <v>33333</v>
      </c>
      <c r="O38624" s="1" t="s">
        <v>126648</v>
      </c>
      <c r="P38624" s="1" t="s">
        <v>33333</v>
      </c>
      <c r="Q38624" s="1" t="s">
        <v>126650</v>
      </c>
      <c r="R38624" s="1" t="s">
        <v>126651</v>
      </c>
      <c r="S38624" s="1" t="s">
        <v>126652</v>
      </c>
    </row>
    <row r="38625" spans="1:19" x14ac:dyDescent="0.25">
      <c r="A38625">
        <v>19769</v>
      </c>
      <c r="B38625" s="1" t="s">
        <v>126653</v>
      </c>
      <c r="C38625" s="1" t="s">
        <v>31</v>
      </c>
      <c r="D38625" s="1" t="s">
        <v>126654</v>
      </c>
      <c r="E38625">
        <v>46311199</v>
      </c>
      <c r="F38625">
        <v>-85457298</v>
      </c>
      <c r="G38625">
        <v>869</v>
      </c>
      <c r="H38625" s="1" t="s">
        <v>22</v>
      </c>
      <c r="I38625" s="1" t="s">
        <v>23</v>
      </c>
      <c r="J38625" s="1" t="s">
        <v>126</v>
      </c>
      <c r="K38625" s="1" t="s">
        <v>18680</v>
      </c>
      <c r="L38625" s="1" t="s">
        <v>26</v>
      </c>
      <c r="M38625" s="1" t="s">
        <v>27</v>
      </c>
      <c r="N38625" s="1" t="s">
        <v>27</v>
      </c>
      <c r="O38625" s="1" t="s">
        <v>126653</v>
      </c>
      <c r="P38625" s="1" t="s">
        <v>126655</v>
      </c>
      <c r="Q38625" s="1" t="s">
        <v>126656</v>
      </c>
      <c r="R38625" s="1" t="s">
        <v>126657</v>
      </c>
      <c r="S38625" s="1" t="s">
        <v>27</v>
      </c>
    </row>
    <row r="38626" spans="1:19" x14ac:dyDescent="0.25">
      <c r="A38626">
        <v>19770</v>
      </c>
      <c r="B38626" s="1" t="s">
        <v>126658</v>
      </c>
      <c r="C38626" s="1" t="s">
        <v>15634</v>
      </c>
      <c r="D38626" s="1" t="s">
        <v>126659</v>
      </c>
      <c r="E38626">
        <v>45723199</v>
      </c>
      <c r="F38626">
        <v>-87088623</v>
      </c>
      <c r="G38626">
        <v>609</v>
      </c>
      <c r="H38626" s="1" t="s">
        <v>22</v>
      </c>
      <c r="I38626" s="1" t="s">
        <v>23</v>
      </c>
      <c r="J38626" s="1" t="s">
        <v>126</v>
      </c>
      <c r="K38626" s="1" t="s">
        <v>126660</v>
      </c>
      <c r="L38626" s="1" t="s">
        <v>727</v>
      </c>
      <c r="M38626" s="1" t="s">
        <v>126658</v>
      </c>
      <c r="N38626" s="1" t="s">
        <v>126661</v>
      </c>
      <c r="O38626" s="1" t="s">
        <v>126658</v>
      </c>
      <c r="P38626" s="1" t="s">
        <v>126661</v>
      </c>
      <c r="Q38626" s="1" t="s">
        <v>27</v>
      </c>
      <c r="R38626" s="1" t="s">
        <v>126662</v>
      </c>
      <c r="S38626" s="1" t="s">
        <v>27</v>
      </c>
    </row>
    <row r="38627" spans="1:19" x14ac:dyDescent="0.25">
      <c r="A38627">
        <v>3516</v>
      </c>
      <c r="B38627" s="1" t="s">
        <v>126663</v>
      </c>
      <c r="C38627" s="1" t="s">
        <v>15634</v>
      </c>
      <c r="D38627" s="1" t="s">
        <v>126664</v>
      </c>
      <c r="E38627">
        <v>31394266</v>
      </c>
      <c r="F38627">
        <v>-92294082</v>
      </c>
      <c r="G38627">
        <v>112</v>
      </c>
      <c r="H38627" s="1" t="s">
        <v>22</v>
      </c>
      <c r="I38627" s="1" t="s">
        <v>23</v>
      </c>
      <c r="J38627" s="1" t="s">
        <v>112</v>
      </c>
      <c r="K38627" s="1" t="s">
        <v>1064</v>
      </c>
      <c r="L38627" s="1" t="s">
        <v>26</v>
      </c>
      <c r="M38627" s="1" t="s">
        <v>126663</v>
      </c>
      <c r="N38627" s="1" t="s">
        <v>126665</v>
      </c>
      <c r="O38627" s="1" t="s">
        <v>126663</v>
      </c>
      <c r="P38627" s="1" t="s">
        <v>126665</v>
      </c>
      <c r="Q38627" s="1" t="s">
        <v>126666</v>
      </c>
      <c r="R38627" s="1" t="s">
        <v>126667</v>
      </c>
      <c r="S38627" s="1" t="s">
        <v>126668</v>
      </c>
    </row>
    <row r="38628" spans="1:19" x14ac:dyDescent="0.25">
      <c r="A38628">
        <v>19771</v>
      </c>
      <c r="B38628" s="1" t="s">
        <v>126669</v>
      </c>
      <c r="C38628" s="1" t="s">
        <v>31</v>
      </c>
      <c r="D38628" s="1" t="s">
        <v>126670</v>
      </c>
      <c r="E38628">
        <v>38804199</v>
      </c>
      <c r="F38628">
        <v>-76069</v>
      </c>
      <c r="G38628">
        <v>72</v>
      </c>
      <c r="H38628" s="1" t="s">
        <v>22</v>
      </c>
      <c r="I38628" s="1" t="s">
        <v>23</v>
      </c>
      <c r="J38628" s="1" t="s">
        <v>122</v>
      </c>
      <c r="K38628" s="1" t="s">
        <v>5371</v>
      </c>
      <c r="L38628" s="1" t="s">
        <v>26</v>
      </c>
      <c r="M38628" s="1" t="s">
        <v>126669</v>
      </c>
      <c r="N38628" s="1" t="s">
        <v>27669</v>
      </c>
      <c r="O38628" s="1" t="s">
        <v>126669</v>
      </c>
      <c r="P38628" s="1" t="s">
        <v>27669</v>
      </c>
      <c r="Q38628" s="1" t="s">
        <v>126671</v>
      </c>
      <c r="R38628" s="1" t="s">
        <v>126672</v>
      </c>
      <c r="S38628" s="1" t="s">
        <v>27</v>
      </c>
    </row>
    <row r="38629" spans="1:19" x14ac:dyDescent="0.25">
      <c r="A38629">
        <v>19772</v>
      </c>
      <c r="B38629" s="1" t="s">
        <v>126673</v>
      </c>
      <c r="C38629" s="1" t="s">
        <v>31</v>
      </c>
      <c r="D38629" s="1" t="s">
        <v>126674</v>
      </c>
      <c r="E38629">
        <v>43407398</v>
      </c>
      <c r="F38629">
        <v>-94746399</v>
      </c>
      <c r="G38629">
        <v>1319</v>
      </c>
      <c r="H38629" s="1" t="s">
        <v>22</v>
      </c>
      <c r="I38629" s="1" t="s">
        <v>23</v>
      </c>
      <c r="J38629" s="1" t="s">
        <v>497</v>
      </c>
      <c r="K38629" s="1" t="s">
        <v>126675</v>
      </c>
      <c r="L38629" s="1" t="s">
        <v>26</v>
      </c>
      <c r="M38629" s="1" t="s">
        <v>126673</v>
      </c>
      <c r="N38629" s="1" t="s">
        <v>61331</v>
      </c>
      <c r="O38629" s="1" t="s">
        <v>126673</v>
      </c>
      <c r="P38629" s="1" t="s">
        <v>61331</v>
      </c>
      <c r="Q38629" s="1" t="s">
        <v>27</v>
      </c>
      <c r="R38629" s="1" t="s">
        <v>126676</v>
      </c>
      <c r="S38629" s="1" t="s">
        <v>27</v>
      </c>
    </row>
    <row r="38630" spans="1:19" x14ac:dyDescent="0.25">
      <c r="A38630">
        <v>17182</v>
      </c>
      <c r="B38630" s="1" t="s">
        <v>126677</v>
      </c>
      <c r="C38630" s="1" t="s">
        <v>31</v>
      </c>
      <c r="D38630" s="1" t="s">
        <v>126678</v>
      </c>
      <c r="E38630">
        <v>472541999817</v>
      </c>
      <c r="F38630">
        <v>-121185997009</v>
      </c>
      <c r="G38630">
        <v>2226</v>
      </c>
      <c r="H38630" s="1" t="s">
        <v>22</v>
      </c>
      <c r="I38630" s="1" t="s">
        <v>23</v>
      </c>
      <c r="J38630" s="1" t="s">
        <v>214</v>
      </c>
      <c r="K38630" s="1" t="s">
        <v>5371</v>
      </c>
      <c r="L38630" s="1" t="s">
        <v>26</v>
      </c>
      <c r="M38630" s="1" t="s">
        <v>126677</v>
      </c>
      <c r="N38630" s="1" t="s">
        <v>126679</v>
      </c>
      <c r="O38630" s="1" t="s">
        <v>126677</v>
      </c>
      <c r="P38630" s="1" t="s">
        <v>126679</v>
      </c>
      <c r="Q38630" s="1" t="s">
        <v>126680</v>
      </c>
      <c r="R38630" s="1" t="s">
        <v>126681</v>
      </c>
      <c r="S38630" s="1" t="s">
        <v>27</v>
      </c>
    </row>
    <row r="38631" spans="1:19" x14ac:dyDescent="0.25">
      <c r="A38631">
        <v>19773</v>
      </c>
      <c r="B38631" s="1" t="s">
        <v>126682</v>
      </c>
      <c r="C38631" s="1" t="s">
        <v>31</v>
      </c>
      <c r="D38631" s="1" t="s">
        <v>126683</v>
      </c>
      <c r="E38631">
        <v>43422278</v>
      </c>
      <c r="F38631">
        <v>-88128966</v>
      </c>
      <c r="G38631">
        <v>887</v>
      </c>
      <c r="H38631" s="1" t="s">
        <v>22</v>
      </c>
      <c r="I38631" s="1" t="s">
        <v>23</v>
      </c>
      <c r="J38631" s="1" t="s">
        <v>224</v>
      </c>
      <c r="K38631" s="1" t="s">
        <v>126684</v>
      </c>
      <c r="L38631" s="1" t="s">
        <v>26</v>
      </c>
      <c r="M38631" s="1" t="s">
        <v>126682</v>
      </c>
      <c r="N38631" s="1" t="s">
        <v>27659</v>
      </c>
      <c r="O38631" s="1" t="s">
        <v>126682</v>
      </c>
      <c r="P38631" s="1" t="s">
        <v>27659</v>
      </c>
      <c r="Q38631" s="1" t="s">
        <v>126685</v>
      </c>
      <c r="R38631" s="1" t="s">
        <v>126686</v>
      </c>
      <c r="S38631" s="1" t="s">
        <v>27</v>
      </c>
    </row>
    <row r="38632" spans="1:19" x14ac:dyDescent="0.25">
      <c r="A38632">
        <v>19774</v>
      </c>
      <c r="B38632" s="1" t="s">
        <v>126687</v>
      </c>
      <c r="C38632" s="1" t="s">
        <v>31</v>
      </c>
      <c r="D38632" s="1" t="s">
        <v>126688</v>
      </c>
      <c r="E38632">
        <v>3593709945678711</v>
      </c>
      <c r="F38632">
        <v>-7754660034179688</v>
      </c>
      <c r="G38632">
        <v>53</v>
      </c>
      <c r="H38632" s="1" t="s">
        <v>22</v>
      </c>
      <c r="I38632" s="1" t="s">
        <v>23</v>
      </c>
      <c r="J38632" s="1" t="s">
        <v>149</v>
      </c>
      <c r="K38632" s="1" t="s">
        <v>16323</v>
      </c>
      <c r="L38632" s="1" t="s">
        <v>26</v>
      </c>
      <c r="M38632" s="1" t="s">
        <v>27</v>
      </c>
      <c r="N38632" s="1" t="s">
        <v>27</v>
      </c>
      <c r="O38632" s="1" t="s">
        <v>126687</v>
      </c>
      <c r="P38632" s="1" t="s">
        <v>126689</v>
      </c>
      <c r="Q38632" s="1" t="s">
        <v>27</v>
      </c>
      <c r="R38632" s="1" t="s">
        <v>27</v>
      </c>
      <c r="S38632" s="1" t="s">
        <v>27</v>
      </c>
    </row>
    <row r="38633" spans="1:19" x14ac:dyDescent="0.25">
      <c r="A38633">
        <v>19775</v>
      </c>
      <c r="B38633" s="1" t="s">
        <v>126690</v>
      </c>
      <c r="C38633" s="1" t="s">
        <v>31</v>
      </c>
      <c r="D38633" s="1" t="s">
        <v>126691</v>
      </c>
      <c r="E38633">
        <v>45782058</v>
      </c>
      <c r="F38633">
        <v>-96543627</v>
      </c>
      <c r="G38633">
        <v>1025</v>
      </c>
      <c r="H38633" s="1" t="s">
        <v>22</v>
      </c>
      <c r="I38633" s="1" t="s">
        <v>23</v>
      </c>
      <c r="J38633" s="1" t="s">
        <v>130</v>
      </c>
      <c r="K38633" s="1" t="s">
        <v>126692</v>
      </c>
      <c r="L38633" s="1" t="s">
        <v>26</v>
      </c>
      <c r="M38633" s="1" t="s">
        <v>27</v>
      </c>
      <c r="N38633" s="1" t="s">
        <v>27</v>
      </c>
      <c r="O38633" s="1" t="s">
        <v>126690</v>
      </c>
      <c r="P38633" s="1" t="s">
        <v>126693</v>
      </c>
      <c r="Q38633" s="1" t="s">
        <v>27</v>
      </c>
      <c r="R38633" s="1" t="s">
        <v>126694</v>
      </c>
      <c r="S38633" s="1" t="s">
        <v>27</v>
      </c>
    </row>
    <row r="38634" spans="1:19" x14ac:dyDescent="0.25">
      <c r="A38634">
        <v>19776</v>
      </c>
      <c r="B38634" s="1" t="s">
        <v>126695</v>
      </c>
      <c r="C38634" s="1" t="s">
        <v>31</v>
      </c>
      <c r="D38634" s="1" t="s">
        <v>126696</v>
      </c>
      <c r="E38634">
        <v>324135017395</v>
      </c>
      <c r="F38634">
        <v>-9880979919430000</v>
      </c>
      <c r="G38634">
        <v>1464</v>
      </c>
      <c r="H38634" s="1" t="s">
        <v>22</v>
      </c>
      <c r="I38634" s="1" t="s">
        <v>23</v>
      </c>
      <c r="J38634" s="1" t="s">
        <v>197</v>
      </c>
      <c r="K38634" s="1" t="s">
        <v>126697</v>
      </c>
      <c r="L38634" s="1" t="s">
        <v>26</v>
      </c>
      <c r="M38634" s="1" t="s">
        <v>126695</v>
      </c>
      <c r="N38634" s="1" t="s">
        <v>126698</v>
      </c>
      <c r="O38634" s="1" t="s">
        <v>126695</v>
      </c>
      <c r="P38634" s="1" t="s">
        <v>126698</v>
      </c>
      <c r="Q38634" s="1" t="s">
        <v>27</v>
      </c>
      <c r="R38634" s="1" t="s">
        <v>27</v>
      </c>
      <c r="S38634" s="1" t="s">
        <v>27</v>
      </c>
    </row>
    <row r="38635" spans="1:19" x14ac:dyDescent="0.25">
      <c r="A38635">
        <v>19777</v>
      </c>
      <c r="B38635" s="1" t="s">
        <v>126699</v>
      </c>
      <c r="C38635" s="1" t="s">
        <v>31</v>
      </c>
      <c r="D38635" s="1" t="s">
        <v>126700</v>
      </c>
      <c r="E38635">
        <v>319512996674</v>
      </c>
      <c r="F38635">
        <v>-851288986206</v>
      </c>
      <c r="G38635">
        <v>285</v>
      </c>
      <c r="H38635" s="1" t="s">
        <v>22</v>
      </c>
      <c r="I38635" s="1" t="s">
        <v>23</v>
      </c>
      <c r="J38635" s="1" t="s">
        <v>41</v>
      </c>
      <c r="K38635" s="1" t="s">
        <v>24706</v>
      </c>
      <c r="L38635" s="1" t="s">
        <v>26</v>
      </c>
      <c r="M38635" s="1" t="s">
        <v>126699</v>
      </c>
      <c r="N38635" s="1" t="s">
        <v>126701</v>
      </c>
      <c r="O38635" s="1" t="s">
        <v>126699</v>
      </c>
      <c r="P38635" s="1" t="s">
        <v>126701</v>
      </c>
      <c r="Q38635" s="1" t="s">
        <v>27</v>
      </c>
      <c r="R38635" s="1" t="s">
        <v>126702</v>
      </c>
      <c r="S38635" s="1" t="s">
        <v>27</v>
      </c>
    </row>
    <row r="38636" spans="1:19" x14ac:dyDescent="0.25">
      <c r="A38636">
        <v>3517</v>
      </c>
      <c r="B38636" s="1" t="s">
        <v>126703</v>
      </c>
      <c r="C38636" s="1" t="s">
        <v>15634</v>
      </c>
      <c r="D38636" s="1" t="s">
        <v>126704</v>
      </c>
      <c r="E38636">
        <v>4412459945678711</v>
      </c>
      <c r="F38636">
        <v>-1.2321199798583984E+16</v>
      </c>
      <c r="G38636">
        <v>374</v>
      </c>
      <c r="H38636" s="1" t="s">
        <v>22</v>
      </c>
      <c r="I38636" s="1" t="s">
        <v>23</v>
      </c>
      <c r="J38636" s="1" t="s">
        <v>174</v>
      </c>
      <c r="K38636" s="1" t="s">
        <v>1110</v>
      </c>
      <c r="L38636" s="1" t="s">
        <v>727</v>
      </c>
      <c r="M38636" s="1" t="s">
        <v>126703</v>
      </c>
      <c r="N38636" s="1" t="s">
        <v>126705</v>
      </c>
      <c r="O38636" s="1" t="s">
        <v>126703</v>
      </c>
      <c r="P38636" s="1" t="s">
        <v>126705</v>
      </c>
      <c r="Q38636" s="1" t="s">
        <v>27</v>
      </c>
      <c r="R38636" s="1" t="s">
        <v>126706</v>
      </c>
      <c r="S38636" s="1" t="s">
        <v>27</v>
      </c>
    </row>
    <row r="38637" spans="1:19" x14ac:dyDescent="0.25">
      <c r="A38637">
        <v>19778</v>
      </c>
      <c r="B38637" s="1" t="s">
        <v>126707</v>
      </c>
      <c r="C38637" s="1" t="s">
        <v>31</v>
      </c>
      <c r="D38637" s="1" t="s">
        <v>126708</v>
      </c>
      <c r="E38637">
        <v>43641899</v>
      </c>
      <c r="F38637">
        <v>-116636002</v>
      </c>
      <c r="G38637">
        <v>2432</v>
      </c>
      <c r="H38637" s="1" t="s">
        <v>22</v>
      </c>
      <c r="I38637" s="1" t="s">
        <v>23</v>
      </c>
      <c r="J38637" s="1" t="s">
        <v>86</v>
      </c>
      <c r="K38637" s="1" t="s">
        <v>314</v>
      </c>
      <c r="L38637" s="1" t="s">
        <v>26</v>
      </c>
      <c r="M38637" s="1" t="s">
        <v>27</v>
      </c>
      <c r="N38637" s="1" t="s">
        <v>27</v>
      </c>
      <c r="O38637" s="1" t="s">
        <v>126707</v>
      </c>
      <c r="P38637" s="1" t="s">
        <v>126709</v>
      </c>
      <c r="Q38637" s="1" t="s">
        <v>27</v>
      </c>
      <c r="R38637" s="1" t="s">
        <v>126710</v>
      </c>
      <c r="S38637" s="1" t="s">
        <v>126711</v>
      </c>
    </row>
    <row r="38638" spans="1:19" x14ac:dyDescent="0.25">
      <c r="A38638">
        <v>19779</v>
      </c>
      <c r="B38638" s="1" t="s">
        <v>126712</v>
      </c>
      <c r="C38638" s="1" t="s">
        <v>31</v>
      </c>
      <c r="D38638" s="1" t="s">
        <v>126713</v>
      </c>
      <c r="E38638">
        <v>290557</v>
      </c>
      <c r="F38638">
        <v>-80948898</v>
      </c>
      <c r="G38638">
        <v>10</v>
      </c>
      <c r="H38638" s="1" t="s">
        <v>22</v>
      </c>
      <c r="I38638" s="1" t="s">
        <v>23</v>
      </c>
      <c r="J38638" s="1" t="s">
        <v>67</v>
      </c>
      <c r="K38638" s="1" t="s">
        <v>10907</v>
      </c>
      <c r="L38638" s="1" t="s">
        <v>26</v>
      </c>
      <c r="M38638" s="1" t="s">
        <v>27</v>
      </c>
      <c r="N38638" s="1" t="s">
        <v>27</v>
      </c>
      <c r="O38638" s="1" t="s">
        <v>126712</v>
      </c>
      <c r="P38638" s="1" t="s">
        <v>126714</v>
      </c>
      <c r="Q38638" s="1" t="s">
        <v>126715</v>
      </c>
      <c r="R38638" s="1" t="s">
        <v>126716</v>
      </c>
      <c r="S38638" s="1" t="s">
        <v>126717</v>
      </c>
    </row>
    <row r="38639" spans="1:19" x14ac:dyDescent="0.25">
      <c r="A38639">
        <v>19780</v>
      </c>
      <c r="B38639" s="1" t="s">
        <v>126718</v>
      </c>
      <c r="C38639" s="1" t="s">
        <v>31</v>
      </c>
      <c r="D38639" s="1" t="s">
        <v>126719</v>
      </c>
      <c r="E38639">
        <v>4742458</v>
      </c>
      <c r="F38639">
        <v>-92499204</v>
      </c>
      <c r="G38639">
        <v>1379</v>
      </c>
      <c r="H38639" s="1" t="s">
        <v>22</v>
      </c>
      <c r="I38639" s="1" t="s">
        <v>23</v>
      </c>
      <c r="J38639" s="1" t="s">
        <v>130</v>
      </c>
      <c r="K38639" s="1" t="s">
        <v>25034</v>
      </c>
      <c r="L38639" s="1" t="s">
        <v>26</v>
      </c>
      <c r="M38639" s="1" t="s">
        <v>126718</v>
      </c>
      <c r="N38639" s="1" t="s">
        <v>126720</v>
      </c>
      <c r="O38639" s="1" t="s">
        <v>126718</v>
      </c>
      <c r="P38639" s="1" t="s">
        <v>126720</v>
      </c>
      <c r="Q38639" s="1" t="s">
        <v>27</v>
      </c>
      <c r="R38639" s="1" t="s">
        <v>126721</v>
      </c>
      <c r="S38639" s="1" t="s">
        <v>27</v>
      </c>
    </row>
    <row r="38640" spans="1:19" x14ac:dyDescent="0.25">
      <c r="A38640">
        <v>19781</v>
      </c>
      <c r="B38640" s="1" t="s">
        <v>126722</v>
      </c>
      <c r="C38640" s="1" t="s">
        <v>31</v>
      </c>
      <c r="D38640" s="1" t="s">
        <v>126723</v>
      </c>
      <c r="E38640">
        <v>40352501</v>
      </c>
      <c r="F38640">
        <v>-94915001</v>
      </c>
      <c r="G38640">
        <v>1145</v>
      </c>
      <c r="H38640" s="1" t="s">
        <v>22</v>
      </c>
      <c r="I38640" s="1" t="s">
        <v>23</v>
      </c>
      <c r="J38640" s="1" t="s">
        <v>134</v>
      </c>
      <c r="K38640" s="1" t="s">
        <v>22332</v>
      </c>
      <c r="L38640" s="1" t="s">
        <v>26</v>
      </c>
      <c r="M38640" s="1" t="s">
        <v>27</v>
      </c>
      <c r="N38640" s="1" t="s">
        <v>27</v>
      </c>
      <c r="O38640" s="1" t="s">
        <v>126722</v>
      </c>
      <c r="P38640" s="1" t="s">
        <v>126724</v>
      </c>
      <c r="Q38640" s="1" t="s">
        <v>27</v>
      </c>
      <c r="R38640" s="1" t="s">
        <v>126725</v>
      </c>
      <c r="S38640" s="1" t="s">
        <v>27</v>
      </c>
    </row>
    <row r="38641" spans="1:19" x14ac:dyDescent="0.25">
      <c r="A38641">
        <v>3518</v>
      </c>
      <c r="B38641" s="1" t="s">
        <v>126726</v>
      </c>
      <c r="C38641" s="1" t="s">
        <v>15634</v>
      </c>
      <c r="D38641" s="1" t="s">
        <v>126727</v>
      </c>
      <c r="E38641">
        <v>380369987488</v>
      </c>
      <c r="F38641">
        <v>-875324020386</v>
      </c>
      <c r="G38641">
        <v>418</v>
      </c>
      <c r="H38641" s="1" t="s">
        <v>22</v>
      </c>
      <c r="I38641" s="1" t="s">
        <v>23</v>
      </c>
      <c r="J38641" s="1" t="s">
        <v>98</v>
      </c>
      <c r="K38641" s="1" t="s">
        <v>4281</v>
      </c>
      <c r="L38641" s="1" t="s">
        <v>727</v>
      </c>
      <c r="M38641" s="1" t="s">
        <v>126726</v>
      </c>
      <c r="N38641" s="1" t="s">
        <v>126728</v>
      </c>
      <c r="O38641" s="1" t="s">
        <v>126726</v>
      </c>
      <c r="P38641" s="1" t="s">
        <v>126728</v>
      </c>
      <c r="Q38641" s="1" t="s">
        <v>27</v>
      </c>
      <c r="R38641" s="1" t="s">
        <v>126729</v>
      </c>
      <c r="S38641" s="1" t="s">
        <v>27</v>
      </c>
    </row>
    <row r="38642" spans="1:19" x14ac:dyDescent="0.25">
      <c r="A38642">
        <v>19782</v>
      </c>
      <c r="B38642" s="1" t="s">
        <v>126730</v>
      </c>
      <c r="C38642" s="1" t="s">
        <v>15634</v>
      </c>
      <c r="D38642" s="1" t="s">
        <v>126731</v>
      </c>
      <c r="E38642">
        <v>4127479935</v>
      </c>
      <c r="F38642">
        <v>-1110350037</v>
      </c>
      <c r="G38642">
        <v>7143</v>
      </c>
      <c r="H38642" s="1" t="s">
        <v>22</v>
      </c>
      <c r="I38642" s="1" t="s">
        <v>23</v>
      </c>
      <c r="J38642" s="1" t="s">
        <v>235</v>
      </c>
      <c r="K38642" s="1" t="s">
        <v>126732</v>
      </c>
      <c r="L38642" s="1" t="s">
        <v>26</v>
      </c>
      <c r="M38642" s="1" t="s">
        <v>126730</v>
      </c>
      <c r="N38642" s="1" t="s">
        <v>126733</v>
      </c>
      <c r="O38642" s="1" t="s">
        <v>126730</v>
      </c>
      <c r="P38642" s="1" t="s">
        <v>126733</v>
      </c>
      <c r="Q38642" s="1" t="s">
        <v>27</v>
      </c>
      <c r="R38642" s="1" t="s">
        <v>27</v>
      </c>
      <c r="S38642" s="1" t="s">
        <v>27</v>
      </c>
    </row>
    <row r="38643" spans="1:19" x14ac:dyDescent="0.25">
      <c r="A38643">
        <v>19783</v>
      </c>
      <c r="B38643" s="1" t="s">
        <v>126734</v>
      </c>
      <c r="C38643" s="1" t="s">
        <v>31</v>
      </c>
      <c r="D38643" s="1" t="s">
        <v>18932</v>
      </c>
      <c r="E38643">
        <v>39520401</v>
      </c>
      <c r="F38643">
        <v>-75720398</v>
      </c>
      <c r="G38643">
        <v>70</v>
      </c>
      <c r="H38643" s="1" t="s">
        <v>22</v>
      </c>
      <c r="I38643" s="1" t="s">
        <v>23</v>
      </c>
      <c r="J38643" s="1" t="s">
        <v>2661</v>
      </c>
      <c r="K38643" s="1" t="s">
        <v>385</v>
      </c>
      <c r="L38643" s="1" t="s">
        <v>26</v>
      </c>
      <c r="M38643" s="1" t="s">
        <v>27</v>
      </c>
      <c r="N38643" s="1" t="s">
        <v>27</v>
      </c>
      <c r="O38643" s="1" t="s">
        <v>126734</v>
      </c>
      <c r="P38643" s="1" t="s">
        <v>126735</v>
      </c>
      <c r="Q38643" s="1" t="s">
        <v>27</v>
      </c>
      <c r="R38643" s="1" t="s">
        <v>126736</v>
      </c>
      <c r="S38643" s="1" t="s">
        <v>126737</v>
      </c>
    </row>
    <row r="38644" spans="1:19" x14ac:dyDescent="0.25">
      <c r="A38644">
        <v>3519</v>
      </c>
      <c r="B38644" s="1" t="s">
        <v>126738</v>
      </c>
      <c r="C38644" s="1" t="s">
        <v>15634</v>
      </c>
      <c r="D38644" s="1" t="s">
        <v>126739</v>
      </c>
      <c r="E38644">
        <v>4167610168457031</v>
      </c>
      <c r="F38644">
        <v>-7095690155029297</v>
      </c>
      <c r="G38644">
        <v>80</v>
      </c>
      <c r="H38644" s="1" t="s">
        <v>22</v>
      </c>
      <c r="I38644" s="1" t="s">
        <v>23</v>
      </c>
      <c r="J38644" s="1" t="s">
        <v>334</v>
      </c>
      <c r="K38644" s="1" t="s">
        <v>13816</v>
      </c>
      <c r="L38644" s="1" t="s">
        <v>727</v>
      </c>
      <c r="M38644" s="1" t="s">
        <v>126738</v>
      </c>
      <c r="N38644" s="1" t="s">
        <v>126740</v>
      </c>
      <c r="O38644" s="1" t="s">
        <v>126738</v>
      </c>
      <c r="P38644" s="1" t="s">
        <v>126740</v>
      </c>
      <c r="Q38644" s="1" t="s">
        <v>27</v>
      </c>
      <c r="R38644" s="1" t="s">
        <v>126741</v>
      </c>
      <c r="S38644" s="1" t="s">
        <v>27</v>
      </c>
    </row>
    <row r="38645" spans="1:19" x14ac:dyDescent="0.25">
      <c r="A38645">
        <v>19784</v>
      </c>
      <c r="B38645" s="1" t="s">
        <v>126742</v>
      </c>
      <c r="C38645" s="1" t="s">
        <v>31</v>
      </c>
      <c r="D38645" s="1" t="s">
        <v>126743</v>
      </c>
      <c r="E38645">
        <v>3.8058200836199992E+16</v>
      </c>
      <c r="F38645">
        <v>-972744979858</v>
      </c>
      <c r="G38645">
        <v>1533</v>
      </c>
      <c r="H38645" s="1" t="s">
        <v>22</v>
      </c>
      <c r="I38645" s="1" t="s">
        <v>23</v>
      </c>
      <c r="J38645" s="1" t="s">
        <v>33</v>
      </c>
      <c r="K38645" s="1" t="s">
        <v>7391</v>
      </c>
      <c r="L38645" s="1" t="s">
        <v>26</v>
      </c>
      <c r="M38645" s="1" t="s">
        <v>126742</v>
      </c>
      <c r="N38645" s="1" t="s">
        <v>33261</v>
      </c>
      <c r="O38645" s="1" t="s">
        <v>126742</v>
      </c>
      <c r="P38645" s="1" t="s">
        <v>33261</v>
      </c>
      <c r="Q38645" s="1" t="s">
        <v>126744</v>
      </c>
      <c r="R38645" s="1" t="s">
        <v>126745</v>
      </c>
      <c r="S38645" s="1" t="s">
        <v>27</v>
      </c>
    </row>
    <row r="38646" spans="1:19" x14ac:dyDescent="0.25">
      <c r="A38646">
        <v>3520</v>
      </c>
      <c r="B38646" s="1" t="s">
        <v>126746</v>
      </c>
      <c r="C38646" s="1" t="s">
        <v>15634</v>
      </c>
      <c r="D38646" s="1" t="s">
        <v>126747</v>
      </c>
      <c r="E38646">
        <v>350730018616</v>
      </c>
      <c r="F38646">
        <v>-7704290008539999</v>
      </c>
      <c r="G38646">
        <v>18</v>
      </c>
      <c r="H38646" s="1" t="s">
        <v>22</v>
      </c>
      <c r="I38646" s="1" t="s">
        <v>23</v>
      </c>
      <c r="J38646" s="1" t="s">
        <v>149</v>
      </c>
      <c r="K38646" s="1" t="s">
        <v>23974</v>
      </c>
      <c r="L38646" s="1" t="s">
        <v>727</v>
      </c>
      <c r="M38646" s="1" t="s">
        <v>126746</v>
      </c>
      <c r="N38646" s="1" t="s">
        <v>126748</v>
      </c>
      <c r="O38646" s="1" t="s">
        <v>126746</v>
      </c>
      <c r="P38646" s="1" t="s">
        <v>126748</v>
      </c>
      <c r="Q38646" s="1" t="s">
        <v>27</v>
      </c>
      <c r="R38646" s="1" t="s">
        <v>126749</v>
      </c>
      <c r="S38646" s="1" t="s">
        <v>27</v>
      </c>
    </row>
    <row r="38647" spans="1:19" x14ac:dyDescent="0.25">
      <c r="A38647">
        <v>3521</v>
      </c>
      <c r="B38647" s="1" t="s">
        <v>126750</v>
      </c>
      <c r="C38647" s="1" t="s">
        <v>26015</v>
      </c>
      <c r="D38647" s="1" t="s">
        <v>126751</v>
      </c>
      <c r="E38647">
        <v>40692501</v>
      </c>
      <c r="F38647">
        <v>-74168701</v>
      </c>
      <c r="G38647">
        <v>18</v>
      </c>
      <c r="H38647" s="1" t="s">
        <v>22</v>
      </c>
      <c r="I38647" s="1" t="s">
        <v>23</v>
      </c>
      <c r="J38647" s="1" t="s">
        <v>143</v>
      </c>
      <c r="K38647" s="1" t="s">
        <v>368</v>
      </c>
      <c r="L38647" s="1" t="s">
        <v>727</v>
      </c>
      <c r="M38647" s="1" t="s">
        <v>126750</v>
      </c>
      <c r="N38647" s="1" t="s">
        <v>126752</v>
      </c>
      <c r="O38647" s="1" t="s">
        <v>126750</v>
      </c>
      <c r="P38647" s="1" t="s">
        <v>126752</v>
      </c>
      <c r="Q38647" s="1" t="s">
        <v>126753</v>
      </c>
      <c r="R38647" s="1" t="s">
        <v>126754</v>
      </c>
      <c r="S38647" s="1" t="s">
        <v>123927</v>
      </c>
    </row>
    <row r="38648" spans="1:19" x14ac:dyDescent="0.25">
      <c r="A38648">
        <v>19785</v>
      </c>
      <c r="B38648" s="1" t="s">
        <v>126755</v>
      </c>
      <c r="C38648" s="1" t="s">
        <v>31</v>
      </c>
      <c r="D38648" s="1" t="s">
        <v>126756</v>
      </c>
      <c r="E38648">
        <v>35781101</v>
      </c>
      <c r="F38648">
        <v>-80303802</v>
      </c>
      <c r="G38648">
        <v>733</v>
      </c>
      <c r="H38648" s="1" t="s">
        <v>22</v>
      </c>
      <c r="I38648" s="1" t="s">
        <v>23</v>
      </c>
      <c r="J38648" s="1" t="s">
        <v>149</v>
      </c>
      <c r="K38648" s="1" t="s">
        <v>5402</v>
      </c>
      <c r="L38648" s="1" t="s">
        <v>26</v>
      </c>
      <c r="M38648" s="1" t="s">
        <v>27</v>
      </c>
      <c r="N38648" s="1" t="s">
        <v>27</v>
      </c>
      <c r="O38648" s="1" t="s">
        <v>126755</v>
      </c>
      <c r="P38648" s="1" t="s">
        <v>126757</v>
      </c>
      <c r="Q38648" s="1" t="s">
        <v>27</v>
      </c>
      <c r="R38648" s="1" t="s">
        <v>126758</v>
      </c>
      <c r="S38648" s="1" t="s">
        <v>27</v>
      </c>
    </row>
    <row r="38649" spans="1:19" x14ac:dyDescent="0.25">
      <c r="A38649">
        <v>19786</v>
      </c>
      <c r="B38649" s="1" t="s">
        <v>126759</v>
      </c>
      <c r="C38649" s="1" t="s">
        <v>31</v>
      </c>
      <c r="D38649" s="1" t="s">
        <v>126760</v>
      </c>
      <c r="E38649">
        <v>39830699920654</v>
      </c>
      <c r="F38649">
        <v>-86294403076172</v>
      </c>
      <c r="G38649">
        <v>823</v>
      </c>
      <c r="H38649" s="1" t="s">
        <v>22</v>
      </c>
      <c r="I38649" s="1" t="s">
        <v>23</v>
      </c>
      <c r="J38649" s="1" t="s">
        <v>98</v>
      </c>
      <c r="K38649" s="1" t="s">
        <v>6815</v>
      </c>
      <c r="L38649" s="1" t="s">
        <v>26</v>
      </c>
      <c r="M38649" s="1" t="s">
        <v>27</v>
      </c>
      <c r="N38649" s="1" t="s">
        <v>27</v>
      </c>
      <c r="O38649" s="1" t="s">
        <v>126759</v>
      </c>
      <c r="P38649" s="1" t="s">
        <v>126761</v>
      </c>
      <c r="Q38649" s="1" t="s">
        <v>27</v>
      </c>
      <c r="R38649" s="1" t="s">
        <v>126762</v>
      </c>
      <c r="S38649" s="1" t="s">
        <v>126763</v>
      </c>
    </row>
    <row r="38650" spans="1:19" x14ac:dyDescent="0.25">
      <c r="A38650">
        <v>19787</v>
      </c>
      <c r="B38650" s="1" t="s">
        <v>126764</v>
      </c>
      <c r="C38650" s="1" t="s">
        <v>31</v>
      </c>
      <c r="D38650" s="1" t="s">
        <v>126765</v>
      </c>
      <c r="E38650">
        <v>3460179901</v>
      </c>
      <c r="F38650">
        <v>-7857929993</v>
      </c>
      <c r="G38650">
        <v>131</v>
      </c>
      <c r="H38650" s="1" t="s">
        <v>22</v>
      </c>
      <c r="I38650" s="1" t="s">
        <v>23</v>
      </c>
      <c r="J38650" s="1" t="s">
        <v>149</v>
      </c>
      <c r="K38650" s="1" t="s">
        <v>4471</v>
      </c>
      <c r="L38650" s="1" t="s">
        <v>26</v>
      </c>
      <c r="M38650" s="1" t="s">
        <v>27</v>
      </c>
      <c r="N38650" s="1" t="s">
        <v>27</v>
      </c>
      <c r="O38650" s="1" t="s">
        <v>126764</v>
      </c>
      <c r="P38650" s="1" t="s">
        <v>126766</v>
      </c>
      <c r="Q38650" s="1" t="s">
        <v>126767</v>
      </c>
      <c r="R38650" s="1" t="s">
        <v>126768</v>
      </c>
      <c r="S38650" s="1" t="s">
        <v>126769</v>
      </c>
    </row>
    <row r="38651" spans="1:19" x14ac:dyDescent="0.25">
      <c r="A38651">
        <v>3522</v>
      </c>
      <c r="B38651" s="1" t="s">
        <v>126770</v>
      </c>
      <c r="C38651" s="1" t="s">
        <v>15634</v>
      </c>
      <c r="D38651" s="1" t="s">
        <v>126771</v>
      </c>
      <c r="E38651">
        <v>24556101</v>
      </c>
      <c r="F38651">
        <v>-81759598</v>
      </c>
      <c r="G38651">
        <v>3</v>
      </c>
      <c r="H38651" s="1" t="s">
        <v>22</v>
      </c>
      <c r="I38651" s="1" t="s">
        <v>23</v>
      </c>
      <c r="J38651" s="1" t="s">
        <v>67</v>
      </c>
      <c r="K38651" s="1" t="s">
        <v>13506</v>
      </c>
      <c r="L38651" s="1" t="s">
        <v>727</v>
      </c>
      <c r="M38651" s="1" t="s">
        <v>126770</v>
      </c>
      <c r="N38651" s="1" t="s">
        <v>126772</v>
      </c>
      <c r="O38651" s="1" t="s">
        <v>126770</v>
      </c>
      <c r="P38651" s="1" t="s">
        <v>126772</v>
      </c>
      <c r="Q38651" s="1" t="s">
        <v>27</v>
      </c>
      <c r="R38651" s="1" t="s">
        <v>126773</v>
      </c>
      <c r="S38651" s="1" t="s">
        <v>27</v>
      </c>
    </row>
    <row r="38652" spans="1:19" x14ac:dyDescent="0.25">
      <c r="A38652">
        <v>317278</v>
      </c>
      <c r="B38652" s="1" t="s">
        <v>126774</v>
      </c>
      <c r="C38652" s="1" t="s">
        <v>155</v>
      </c>
      <c r="D38652" s="1" t="s">
        <v>126775</v>
      </c>
      <c r="E38652">
        <v>695</v>
      </c>
      <c r="F38652">
        <v>7993</v>
      </c>
      <c r="H38652" s="1" t="s">
        <v>25221</v>
      </c>
      <c r="I38652" s="1" t="s">
        <v>25931</v>
      </c>
      <c r="J38652" s="1" t="s">
        <v>37162</v>
      </c>
      <c r="K38652" s="1" t="s">
        <v>39022</v>
      </c>
      <c r="L38652" s="1" t="s">
        <v>26</v>
      </c>
      <c r="M38652" s="1" t="s">
        <v>27</v>
      </c>
      <c r="N38652" s="1" t="s">
        <v>126774</v>
      </c>
      <c r="O38652" s="1" t="s">
        <v>27</v>
      </c>
      <c r="P38652" s="1" t="s">
        <v>27</v>
      </c>
      <c r="Q38652" s="1" t="s">
        <v>27</v>
      </c>
      <c r="R38652" s="1" t="s">
        <v>126776</v>
      </c>
      <c r="S38652" s="1" t="s">
        <v>27</v>
      </c>
    </row>
    <row r="38653" spans="1:19" x14ac:dyDescent="0.25">
      <c r="A38653">
        <v>19789</v>
      </c>
      <c r="B38653" s="1" t="s">
        <v>126777</v>
      </c>
      <c r="C38653" s="1" t="s">
        <v>31</v>
      </c>
      <c r="D38653" s="1" t="s">
        <v>77946</v>
      </c>
      <c r="E38653">
        <v>382668</v>
      </c>
      <c r="F38653">
        <v>-77449203</v>
      </c>
      <c r="G38653">
        <v>85</v>
      </c>
      <c r="H38653" s="1" t="s">
        <v>22</v>
      </c>
      <c r="I38653" s="1" t="s">
        <v>23</v>
      </c>
      <c r="J38653" s="1" t="s">
        <v>207</v>
      </c>
      <c r="K38653" s="1" t="s">
        <v>1641</v>
      </c>
      <c r="L38653" s="1" t="s">
        <v>26</v>
      </c>
      <c r="M38653" s="1" t="s">
        <v>27</v>
      </c>
      <c r="N38653" s="1" t="s">
        <v>27</v>
      </c>
      <c r="O38653" s="1" t="s">
        <v>126777</v>
      </c>
      <c r="P38653" s="1" t="s">
        <v>126778</v>
      </c>
      <c r="Q38653" s="1" t="s">
        <v>27</v>
      </c>
      <c r="R38653" s="1" t="s">
        <v>126779</v>
      </c>
      <c r="S38653" s="1" t="s">
        <v>27</v>
      </c>
    </row>
    <row r="38654" spans="1:19" x14ac:dyDescent="0.25">
      <c r="A38654">
        <v>19790</v>
      </c>
      <c r="B38654" s="1" t="s">
        <v>126780</v>
      </c>
      <c r="C38654" s="1" t="s">
        <v>31</v>
      </c>
      <c r="D38654" s="1" t="s">
        <v>126781</v>
      </c>
      <c r="E38654">
        <v>412052</v>
      </c>
      <c r="F38654">
        <v>-89963898</v>
      </c>
      <c r="G38654">
        <v>858</v>
      </c>
      <c r="H38654" s="1" t="s">
        <v>22</v>
      </c>
      <c r="I38654" s="1" t="s">
        <v>23</v>
      </c>
      <c r="J38654" s="1" t="s">
        <v>93</v>
      </c>
      <c r="K38654" s="1" t="s">
        <v>2295</v>
      </c>
      <c r="L38654" s="1" t="s">
        <v>26</v>
      </c>
      <c r="M38654" s="1" t="s">
        <v>27</v>
      </c>
      <c r="N38654" s="1" t="s">
        <v>27</v>
      </c>
      <c r="O38654" s="1" t="s">
        <v>126780</v>
      </c>
      <c r="P38654" s="1" t="s">
        <v>126782</v>
      </c>
      <c r="Q38654" s="1" t="s">
        <v>27</v>
      </c>
      <c r="R38654" s="1" t="s">
        <v>126783</v>
      </c>
      <c r="S38654" s="1" t="s">
        <v>27</v>
      </c>
    </row>
    <row r="38655" spans="1:19" x14ac:dyDescent="0.25">
      <c r="A38655">
        <v>19791</v>
      </c>
      <c r="B38655" s="1" t="s">
        <v>126784</v>
      </c>
      <c r="C38655" s="1" t="s">
        <v>31</v>
      </c>
      <c r="D38655" s="1" t="s">
        <v>126785</v>
      </c>
      <c r="E38655">
        <v>32214199</v>
      </c>
      <c r="F38655">
        <v>-83127998</v>
      </c>
      <c r="G38655">
        <v>304</v>
      </c>
      <c r="H38655" s="1" t="s">
        <v>22</v>
      </c>
      <c r="I38655" s="1" t="s">
        <v>23</v>
      </c>
      <c r="J38655" s="1" t="s">
        <v>74</v>
      </c>
      <c r="K38655" s="1" t="s">
        <v>126786</v>
      </c>
      <c r="L38655" s="1" t="s">
        <v>26</v>
      </c>
      <c r="M38655" s="1" t="s">
        <v>27</v>
      </c>
      <c r="N38655" s="1" t="s">
        <v>27</v>
      </c>
      <c r="O38655" s="1" t="s">
        <v>126784</v>
      </c>
      <c r="P38655" s="1" t="s">
        <v>126787</v>
      </c>
      <c r="Q38655" s="1" t="s">
        <v>27</v>
      </c>
      <c r="R38655" s="1" t="s">
        <v>126788</v>
      </c>
      <c r="S38655" s="1" t="s">
        <v>27</v>
      </c>
    </row>
    <row r="38656" spans="1:19" x14ac:dyDescent="0.25">
      <c r="A38656">
        <v>18752</v>
      </c>
      <c r="B38656" s="1" t="s">
        <v>126789</v>
      </c>
      <c r="C38656" s="1" t="s">
        <v>31</v>
      </c>
      <c r="D38656" s="1" t="s">
        <v>126790</v>
      </c>
      <c r="E38656">
        <v>44787514</v>
      </c>
      <c r="F38656">
        <v>-88560481</v>
      </c>
      <c r="G38656">
        <v>813</v>
      </c>
      <c r="H38656" s="1" t="s">
        <v>22</v>
      </c>
      <c r="I38656" s="1" t="s">
        <v>23</v>
      </c>
      <c r="J38656" s="1" t="s">
        <v>224</v>
      </c>
      <c r="K38656" s="1" t="s">
        <v>22974</v>
      </c>
      <c r="L38656" s="1" t="s">
        <v>26</v>
      </c>
      <c r="M38656" s="1" t="s">
        <v>27</v>
      </c>
      <c r="N38656" s="1" t="s">
        <v>27</v>
      </c>
      <c r="O38656" s="1" t="s">
        <v>126789</v>
      </c>
      <c r="P38656" s="1" t="s">
        <v>126791</v>
      </c>
      <c r="Q38656" s="1" t="s">
        <v>126792</v>
      </c>
      <c r="R38656" s="1" t="s">
        <v>126793</v>
      </c>
      <c r="S38656" s="1" t="s">
        <v>126794</v>
      </c>
    </row>
    <row r="38657" spans="1:19" x14ac:dyDescent="0.25">
      <c r="A38657">
        <v>19792</v>
      </c>
      <c r="B38657" s="1" t="s">
        <v>126795</v>
      </c>
      <c r="C38657" s="1" t="s">
        <v>31</v>
      </c>
      <c r="D38657" s="1" t="s">
        <v>126796</v>
      </c>
      <c r="E38657">
        <v>397276</v>
      </c>
      <c r="F38657">
        <v>-94276398</v>
      </c>
      <c r="G38657">
        <v>1040</v>
      </c>
      <c r="H38657" s="1" t="s">
        <v>22</v>
      </c>
      <c r="I38657" s="1" t="s">
        <v>23</v>
      </c>
      <c r="J38657" s="1" t="s">
        <v>134</v>
      </c>
      <c r="K38657" s="1" t="s">
        <v>126797</v>
      </c>
      <c r="L38657" s="1" t="s">
        <v>26</v>
      </c>
      <c r="M38657" s="1" t="s">
        <v>27</v>
      </c>
      <c r="N38657" s="1" t="s">
        <v>27</v>
      </c>
      <c r="O38657" s="1" t="s">
        <v>126795</v>
      </c>
      <c r="P38657" s="1" t="s">
        <v>126798</v>
      </c>
      <c r="Q38657" s="1" t="s">
        <v>27</v>
      </c>
      <c r="R38657" s="1" t="s">
        <v>126799</v>
      </c>
      <c r="S38657" s="1" t="s">
        <v>27</v>
      </c>
    </row>
    <row r="38658" spans="1:19" x14ac:dyDescent="0.25">
      <c r="A38658">
        <v>19793</v>
      </c>
      <c r="B38658" s="1" t="s">
        <v>126800</v>
      </c>
      <c r="C38658" s="1" t="s">
        <v>31</v>
      </c>
      <c r="D38658" s="1" t="s">
        <v>126801</v>
      </c>
      <c r="E38658">
        <v>336128</v>
      </c>
      <c r="F38658">
        <v>-96179298</v>
      </c>
      <c r="G38658">
        <v>618</v>
      </c>
      <c r="H38658" s="1" t="s">
        <v>22</v>
      </c>
      <c r="I38658" s="1" t="s">
        <v>23</v>
      </c>
      <c r="J38658" s="1" t="s">
        <v>197</v>
      </c>
      <c r="K38658" s="1" t="s">
        <v>126802</v>
      </c>
      <c r="L38658" s="1" t="s">
        <v>26</v>
      </c>
      <c r="M38658" s="1" t="s">
        <v>27</v>
      </c>
      <c r="N38658" s="1" t="s">
        <v>27</v>
      </c>
      <c r="O38658" s="1" t="s">
        <v>27</v>
      </c>
      <c r="P38658" s="1" t="s">
        <v>126803</v>
      </c>
      <c r="Q38658" s="1" t="s">
        <v>27</v>
      </c>
      <c r="R38658" s="1" t="s">
        <v>126804</v>
      </c>
      <c r="S38658" s="1" t="s">
        <v>27</v>
      </c>
    </row>
    <row r="38659" spans="1:19" x14ac:dyDescent="0.25">
      <c r="A38659">
        <v>19794</v>
      </c>
      <c r="B38659" s="1" t="s">
        <v>126805</v>
      </c>
      <c r="C38659" s="1" t="s">
        <v>31</v>
      </c>
      <c r="D38659" s="1" t="s">
        <v>126806</v>
      </c>
      <c r="E38659">
        <v>34277101</v>
      </c>
      <c r="F38659">
        <v>-997593</v>
      </c>
      <c r="G38659">
        <v>1602</v>
      </c>
      <c r="H38659" s="1" t="s">
        <v>22</v>
      </c>
      <c r="I38659" s="1" t="s">
        <v>23</v>
      </c>
      <c r="J38659" s="1" t="s">
        <v>197</v>
      </c>
      <c r="K38659" s="1" t="s">
        <v>126807</v>
      </c>
      <c r="L38659" s="1" t="s">
        <v>26</v>
      </c>
      <c r="M38659" s="1" t="s">
        <v>27</v>
      </c>
      <c r="N38659" s="1" t="s">
        <v>27</v>
      </c>
      <c r="O38659" s="1" t="s">
        <v>27</v>
      </c>
      <c r="P38659" s="1" t="s">
        <v>126808</v>
      </c>
      <c r="Q38659" s="1" t="s">
        <v>27</v>
      </c>
      <c r="R38659" s="1" t="s">
        <v>27</v>
      </c>
      <c r="S38659" s="1" t="s">
        <v>27</v>
      </c>
    </row>
    <row r="38660" spans="1:19" x14ac:dyDescent="0.25">
      <c r="A38660">
        <v>19796</v>
      </c>
      <c r="B38660" s="1" t="s">
        <v>126809</v>
      </c>
      <c r="C38660" s="1" t="s">
        <v>31</v>
      </c>
      <c r="D38660" s="1" t="s">
        <v>126810</v>
      </c>
      <c r="E38660">
        <v>342257003784</v>
      </c>
      <c r="F38660">
        <v>-992837982178</v>
      </c>
      <c r="G38660">
        <v>1265</v>
      </c>
      <c r="H38660" s="1" t="s">
        <v>22</v>
      </c>
      <c r="I38660" s="1" t="s">
        <v>23</v>
      </c>
      <c r="J38660" s="1" t="s">
        <v>197</v>
      </c>
      <c r="K38660" s="1" t="s">
        <v>4979</v>
      </c>
      <c r="L38660" s="1" t="s">
        <v>26</v>
      </c>
      <c r="M38660" s="1" t="s">
        <v>27</v>
      </c>
      <c r="N38660" s="1" t="s">
        <v>126811</v>
      </c>
      <c r="O38660" s="1" t="s">
        <v>126812</v>
      </c>
      <c r="P38660" s="1" t="s">
        <v>126812</v>
      </c>
      <c r="Q38660" s="1" t="s">
        <v>126813</v>
      </c>
      <c r="R38660" s="1" t="s">
        <v>126814</v>
      </c>
      <c r="S38660" s="1" t="s">
        <v>27</v>
      </c>
    </row>
    <row r="38661" spans="1:19" x14ac:dyDescent="0.25">
      <c r="A38661">
        <v>19797</v>
      </c>
      <c r="B38661" s="1" t="s">
        <v>126815</v>
      </c>
      <c r="C38661" s="1" t="s">
        <v>31</v>
      </c>
      <c r="D38661" s="1" t="s">
        <v>126816</v>
      </c>
      <c r="E38661">
        <v>34844033</v>
      </c>
      <c r="F38661">
        <v>-100192838</v>
      </c>
      <c r="G38661">
        <v>2008</v>
      </c>
      <c r="H38661" s="1" t="s">
        <v>22</v>
      </c>
      <c r="I38661" s="1" t="s">
        <v>23</v>
      </c>
      <c r="J38661" s="1" t="s">
        <v>197</v>
      </c>
      <c r="K38661" s="1" t="s">
        <v>7256</v>
      </c>
      <c r="L38661" s="1" t="s">
        <v>26</v>
      </c>
      <c r="M38661" s="1" t="s">
        <v>27</v>
      </c>
      <c r="N38661" s="1" t="s">
        <v>27</v>
      </c>
      <c r="O38661" s="1" t="s">
        <v>27</v>
      </c>
      <c r="P38661" s="1" t="s">
        <v>126817</v>
      </c>
      <c r="Q38661" s="1" t="s">
        <v>27</v>
      </c>
      <c r="R38661" s="1" t="s">
        <v>27</v>
      </c>
      <c r="S38661" s="1" t="s">
        <v>27</v>
      </c>
    </row>
    <row r="38662" spans="1:19" x14ac:dyDescent="0.25">
      <c r="A38662">
        <v>19798</v>
      </c>
      <c r="B38662" s="1" t="s">
        <v>126818</v>
      </c>
      <c r="C38662" s="1" t="s">
        <v>31</v>
      </c>
      <c r="D38662" s="1" t="s">
        <v>126819</v>
      </c>
      <c r="E38662">
        <v>35298043</v>
      </c>
      <c r="F38662">
        <v>-95627378</v>
      </c>
      <c r="G38662">
        <v>635</v>
      </c>
      <c r="H38662" s="1" t="s">
        <v>22</v>
      </c>
      <c r="I38662" s="1" t="s">
        <v>23</v>
      </c>
      <c r="J38662" s="1" t="s">
        <v>48</v>
      </c>
      <c r="K38662" s="1" t="s">
        <v>24706</v>
      </c>
      <c r="L38662" s="1" t="s">
        <v>26</v>
      </c>
      <c r="M38662" s="1" t="s">
        <v>27</v>
      </c>
      <c r="N38662" s="1" t="s">
        <v>27</v>
      </c>
      <c r="O38662" s="1" t="s">
        <v>27</v>
      </c>
      <c r="P38662" s="1" t="s">
        <v>126820</v>
      </c>
      <c r="Q38662" s="1" t="s">
        <v>126821</v>
      </c>
      <c r="R38662" s="1" t="s">
        <v>27</v>
      </c>
      <c r="S38662" s="1" t="s">
        <v>27</v>
      </c>
    </row>
    <row r="38663" spans="1:19" x14ac:dyDescent="0.25">
      <c r="A38663">
        <v>19799</v>
      </c>
      <c r="B38663" s="1" t="s">
        <v>126822</v>
      </c>
      <c r="C38663" s="1" t="s">
        <v>31</v>
      </c>
      <c r="D38663" s="1" t="s">
        <v>126823</v>
      </c>
      <c r="E38663">
        <v>3.5406898498535156E+16</v>
      </c>
      <c r="F38663">
        <v>-9601580047607422</v>
      </c>
      <c r="G38663">
        <v>849</v>
      </c>
      <c r="H38663" s="1" t="s">
        <v>22</v>
      </c>
      <c r="I38663" s="1" t="s">
        <v>23</v>
      </c>
      <c r="J38663" s="1" t="s">
        <v>48</v>
      </c>
      <c r="K38663" s="1" t="s">
        <v>126824</v>
      </c>
      <c r="L38663" s="1" t="s">
        <v>26</v>
      </c>
      <c r="M38663" s="1" t="s">
        <v>27</v>
      </c>
      <c r="N38663" s="1" t="s">
        <v>27</v>
      </c>
      <c r="O38663" s="1" t="s">
        <v>126822</v>
      </c>
      <c r="P38663" s="1" t="s">
        <v>126825</v>
      </c>
      <c r="Q38663" s="1" t="s">
        <v>27</v>
      </c>
      <c r="R38663" s="1" t="s">
        <v>27</v>
      </c>
      <c r="S38663" s="1" t="s">
        <v>27</v>
      </c>
    </row>
    <row r="38664" spans="1:19" x14ac:dyDescent="0.25">
      <c r="A38664">
        <v>19801</v>
      </c>
      <c r="B38664" s="1" t="s">
        <v>126826</v>
      </c>
      <c r="C38664" s="1" t="s">
        <v>31</v>
      </c>
      <c r="D38664" s="1" t="s">
        <v>126827</v>
      </c>
      <c r="E38664">
        <v>33947701</v>
      </c>
      <c r="F38664">
        <v>-98616699</v>
      </c>
      <c r="G38664">
        <v>1005</v>
      </c>
      <c r="H38664" s="1" t="s">
        <v>22</v>
      </c>
      <c r="I38664" s="1" t="s">
        <v>23</v>
      </c>
      <c r="J38664" s="1" t="s">
        <v>197</v>
      </c>
      <c r="K38664" s="1" t="s">
        <v>14855</v>
      </c>
      <c r="L38664" s="1" t="s">
        <v>26</v>
      </c>
      <c r="M38664" s="1" t="s">
        <v>27</v>
      </c>
      <c r="N38664" s="1" t="s">
        <v>27</v>
      </c>
      <c r="O38664" s="1" t="s">
        <v>27</v>
      </c>
      <c r="P38664" s="1" t="s">
        <v>126828</v>
      </c>
      <c r="Q38664" s="1" t="s">
        <v>27</v>
      </c>
      <c r="R38664" s="1" t="s">
        <v>27</v>
      </c>
      <c r="S38664" s="1" t="s">
        <v>27</v>
      </c>
    </row>
    <row r="38665" spans="1:19" x14ac:dyDescent="0.25">
      <c r="A38665">
        <v>19802</v>
      </c>
      <c r="B38665" s="1" t="s">
        <v>126829</v>
      </c>
      <c r="C38665" s="1" t="s">
        <v>31</v>
      </c>
      <c r="D38665" s="1" t="s">
        <v>126830</v>
      </c>
      <c r="E38665">
        <v>318316</v>
      </c>
      <c r="F38665">
        <v>-94156403</v>
      </c>
      <c r="G38665">
        <v>319</v>
      </c>
      <c r="H38665" s="1" t="s">
        <v>22</v>
      </c>
      <c r="I38665" s="1" t="s">
        <v>23</v>
      </c>
      <c r="J38665" s="1" t="s">
        <v>197</v>
      </c>
      <c r="K38665" s="1" t="s">
        <v>6852</v>
      </c>
      <c r="L38665" s="1" t="s">
        <v>26</v>
      </c>
      <c r="M38665" s="1" t="s">
        <v>27</v>
      </c>
      <c r="N38665" s="1" t="s">
        <v>27</v>
      </c>
      <c r="O38665" s="1" t="s">
        <v>126829</v>
      </c>
      <c r="P38665" s="1" t="s">
        <v>126831</v>
      </c>
      <c r="Q38665" s="1" t="s">
        <v>27</v>
      </c>
      <c r="R38665" s="1" t="s">
        <v>27</v>
      </c>
      <c r="S38665" s="1" t="s">
        <v>27</v>
      </c>
    </row>
    <row r="38666" spans="1:19" x14ac:dyDescent="0.25">
      <c r="A38666">
        <v>19803</v>
      </c>
      <c r="B38666" s="1" t="s">
        <v>126832</v>
      </c>
      <c r="C38666" s="1" t="s">
        <v>31</v>
      </c>
      <c r="D38666" s="1" t="s">
        <v>126833</v>
      </c>
      <c r="E38666">
        <v>34739601</v>
      </c>
      <c r="F38666">
        <v>-100529999</v>
      </c>
      <c r="G38666">
        <v>2102</v>
      </c>
      <c r="H38666" s="1" t="s">
        <v>22</v>
      </c>
      <c r="I38666" s="1" t="s">
        <v>23</v>
      </c>
      <c r="J38666" s="1" t="s">
        <v>197</v>
      </c>
      <c r="K38666" s="1" t="s">
        <v>4048</v>
      </c>
      <c r="L38666" s="1" t="s">
        <v>26</v>
      </c>
      <c r="M38666" s="1" t="s">
        <v>27</v>
      </c>
      <c r="N38666" s="1" t="s">
        <v>27</v>
      </c>
      <c r="O38666" s="1" t="s">
        <v>126832</v>
      </c>
      <c r="P38666" s="1" t="s">
        <v>126834</v>
      </c>
      <c r="Q38666" s="1" t="s">
        <v>27</v>
      </c>
      <c r="R38666" s="1" t="s">
        <v>126835</v>
      </c>
      <c r="S38666" s="1" t="s">
        <v>27</v>
      </c>
    </row>
    <row r="38667" spans="1:19" x14ac:dyDescent="0.25">
      <c r="A38667">
        <v>19804</v>
      </c>
      <c r="B38667" s="1" t="s">
        <v>126836</v>
      </c>
      <c r="C38667" s="1" t="s">
        <v>31</v>
      </c>
      <c r="D38667" s="1" t="s">
        <v>126837</v>
      </c>
      <c r="E38667">
        <v>36385601</v>
      </c>
      <c r="F38667">
        <v>-97277199</v>
      </c>
      <c r="G38667">
        <v>1002</v>
      </c>
      <c r="H38667" s="1" t="s">
        <v>22</v>
      </c>
      <c r="I38667" s="1" t="s">
        <v>23</v>
      </c>
      <c r="J38667" s="1" t="s">
        <v>48</v>
      </c>
      <c r="K38667" s="1" t="s">
        <v>2085</v>
      </c>
      <c r="L38667" s="1" t="s">
        <v>26</v>
      </c>
      <c r="M38667" s="1" t="s">
        <v>27</v>
      </c>
      <c r="N38667" s="1" t="s">
        <v>27</v>
      </c>
      <c r="O38667" s="1" t="s">
        <v>126836</v>
      </c>
      <c r="P38667" s="1" t="s">
        <v>126838</v>
      </c>
      <c r="Q38667" s="1" t="s">
        <v>27</v>
      </c>
      <c r="R38667" s="1" t="s">
        <v>126839</v>
      </c>
      <c r="S38667" s="1" t="s">
        <v>27</v>
      </c>
    </row>
    <row r="38668" spans="1:19" x14ac:dyDescent="0.25">
      <c r="A38668">
        <v>19805</v>
      </c>
      <c r="B38668" s="1" t="s">
        <v>126840</v>
      </c>
      <c r="C38668" s="1" t="s">
        <v>31</v>
      </c>
      <c r="D38668" s="1" t="s">
        <v>126841</v>
      </c>
      <c r="E38668">
        <v>32646</v>
      </c>
      <c r="F38668">
        <v>-93298103</v>
      </c>
      <c r="G38668">
        <v>278</v>
      </c>
      <c r="H38668" s="1" t="s">
        <v>22</v>
      </c>
      <c r="I38668" s="1" t="s">
        <v>23</v>
      </c>
      <c r="J38668" s="1" t="s">
        <v>112</v>
      </c>
      <c r="K38668" s="1" t="s">
        <v>23065</v>
      </c>
      <c r="L38668" s="1" t="s">
        <v>26</v>
      </c>
      <c r="M38668" s="1" t="s">
        <v>27</v>
      </c>
      <c r="N38668" s="1" t="s">
        <v>27</v>
      </c>
      <c r="O38668" s="1" t="s">
        <v>126842</v>
      </c>
      <c r="P38668" s="1" t="s">
        <v>126843</v>
      </c>
      <c r="Q38668" s="1" t="s">
        <v>27</v>
      </c>
      <c r="R38668" s="1" t="s">
        <v>126844</v>
      </c>
      <c r="S38668" s="1" t="s">
        <v>126845</v>
      </c>
    </row>
    <row r="38669" spans="1:19" x14ac:dyDescent="0.25">
      <c r="A38669">
        <v>19807</v>
      </c>
      <c r="B38669" s="1" t="s">
        <v>126846</v>
      </c>
      <c r="C38669" s="1" t="s">
        <v>31</v>
      </c>
      <c r="D38669" s="1" t="s">
        <v>126847</v>
      </c>
      <c r="E38669">
        <v>35488098</v>
      </c>
      <c r="F38669">
        <v>-97823601</v>
      </c>
      <c r="G38669">
        <v>1354</v>
      </c>
      <c r="H38669" s="1" t="s">
        <v>22</v>
      </c>
      <c r="I38669" s="1" t="s">
        <v>23</v>
      </c>
      <c r="J38669" s="1" t="s">
        <v>48</v>
      </c>
      <c r="K38669" s="1" t="s">
        <v>11597</v>
      </c>
      <c r="L38669" s="1" t="s">
        <v>26</v>
      </c>
      <c r="M38669" s="1" t="s">
        <v>27</v>
      </c>
      <c r="N38669" s="1" t="s">
        <v>27</v>
      </c>
      <c r="O38669" s="1" t="s">
        <v>126848</v>
      </c>
      <c r="P38669" s="1" t="s">
        <v>126849</v>
      </c>
      <c r="Q38669" s="1" t="s">
        <v>126850</v>
      </c>
      <c r="R38669" s="1" t="s">
        <v>126851</v>
      </c>
      <c r="S38669" s="1" t="s">
        <v>126852</v>
      </c>
    </row>
    <row r="38670" spans="1:19" x14ac:dyDescent="0.25">
      <c r="A38670">
        <v>19808</v>
      </c>
      <c r="B38670" s="1" t="s">
        <v>126853</v>
      </c>
      <c r="C38670" s="1" t="s">
        <v>31</v>
      </c>
      <c r="D38670" s="1" t="s">
        <v>126854</v>
      </c>
      <c r="E38670">
        <v>3452450180053711</v>
      </c>
      <c r="F38670">
        <v>-9698970031738280</v>
      </c>
      <c r="G38670">
        <v>1051</v>
      </c>
      <c r="H38670" s="1" t="s">
        <v>22</v>
      </c>
      <c r="I38670" s="1" t="s">
        <v>23</v>
      </c>
      <c r="J38670" s="1" t="s">
        <v>48</v>
      </c>
      <c r="K38670" s="1" t="s">
        <v>3679</v>
      </c>
      <c r="L38670" s="1" t="s">
        <v>26</v>
      </c>
      <c r="M38670" s="1" t="s">
        <v>27</v>
      </c>
      <c r="N38670" s="1" t="s">
        <v>27</v>
      </c>
      <c r="O38670" s="1" t="s">
        <v>126853</v>
      </c>
      <c r="P38670" s="1" t="s">
        <v>126855</v>
      </c>
      <c r="Q38670" s="1" t="s">
        <v>27</v>
      </c>
      <c r="R38670" s="1" t="s">
        <v>27</v>
      </c>
      <c r="S38670" s="1" t="s">
        <v>27</v>
      </c>
    </row>
    <row r="38671" spans="1:19" x14ac:dyDescent="0.25">
      <c r="A38671">
        <v>19809</v>
      </c>
      <c r="B38671" s="1" t="s">
        <v>126856</v>
      </c>
      <c r="C38671" s="1" t="s">
        <v>31</v>
      </c>
      <c r="D38671" s="1" t="s">
        <v>126857</v>
      </c>
      <c r="E38671">
        <v>3399100112915039</v>
      </c>
      <c r="F38671">
        <v>-966427993774414</v>
      </c>
      <c r="G38671">
        <v>693</v>
      </c>
      <c r="H38671" s="1" t="s">
        <v>22</v>
      </c>
      <c r="I38671" s="1" t="s">
        <v>23</v>
      </c>
      <c r="J38671" s="1" t="s">
        <v>48</v>
      </c>
      <c r="K38671" s="1" t="s">
        <v>1003</v>
      </c>
      <c r="L38671" s="1" t="s">
        <v>26</v>
      </c>
      <c r="M38671" s="1" t="s">
        <v>27</v>
      </c>
      <c r="N38671" s="1" t="s">
        <v>27</v>
      </c>
      <c r="O38671" s="1" t="s">
        <v>126856</v>
      </c>
      <c r="P38671" s="1" t="s">
        <v>126858</v>
      </c>
      <c r="Q38671" s="1" t="s">
        <v>27</v>
      </c>
      <c r="R38671" s="1" t="s">
        <v>27</v>
      </c>
      <c r="S38671" s="1" t="s">
        <v>27</v>
      </c>
    </row>
    <row r="38672" spans="1:19" x14ac:dyDescent="0.25">
      <c r="A38672">
        <v>19810</v>
      </c>
      <c r="B38672" s="1" t="s">
        <v>126859</v>
      </c>
      <c r="C38672" s="1" t="s">
        <v>31</v>
      </c>
      <c r="D38672" s="1" t="s">
        <v>126860</v>
      </c>
      <c r="E38672">
        <v>3.4249298095703124E+16</v>
      </c>
      <c r="F38672">
        <v>-974738998413086</v>
      </c>
      <c r="G38672">
        <v>956</v>
      </c>
      <c r="H38672" s="1" t="s">
        <v>22</v>
      </c>
      <c r="I38672" s="1" t="s">
        <v>23</v>
      </c>
      <c r="J38672" s="1" t="s">
        <v>48</v>
      </c>
      <c r="K38672" s="1" t="s">
        <v>126861</v>
      </c>
      <c r="L38672" s="1" t="s">
        <v>26</v>
      </c>
      <c r="M38672" s="1" t="s">
        <v>27</v>
      </c>
      <c r="N38672" s="1" t="s">
        <v>27</v>
      </c>
      <c r="O38672" s="1" t="s">
        <v>126859</v>
      </c>
      <c r="P38672" s="1" t="s">
        <v>126862</v>
      </c>
      <c r="Q38672" s="1" t="s">
        <v>27</v>
      </c>
      <c r="R38672" s="1" t="s">
        <v>27</v>
      </c>
      <c r="S38672" s="1" t="s">
        <v>27</v>
      </c>
    </row>
    <row r="38673" spans="1:19" x14ac:dyDescent="0.25">
      <c r="A38673">
        <v>19811</v>
      </c>
      <c r="B38673" s="1" t="s">
        <v>126863</v>
      </c>
      <c r="C38673" s="1" t="s">
        <v>31</v>
      </c>
      <c r="D38673" s="1" t="s">
        <v>126864</v>
      </c>
      <c r="E38673">
        <v>36860000610352</v>
      </c>
      <c r="F38673">
        <v>-12046399688721</v>
      </c>
      <c r="G38673">
        <v>157</v>
      </c>
      <c r="H38673" s="1" t="s">
        <v>22</v>
      </c>
      <c r="I38673" s="1" t="s">
        <v>23</v>
      </c>
      <c r="J38673" s="1" t="s">
        <v>56</v>
      </c>
      <c r="K38673" s="1" t="s">
        <v>126865</v>
      </c>
      <c r="L38673" s="1" t="s">
        <v>26</v>
      </c>
      <c r="M38673" s="1" t="s">
        <v>27</v>
      </c>
      <c r="N38673" s="1" t="s">
        <v>27</v>
      </c>
      <c r="O38673" s="1" t="s">
        <v>126866</v>
      </c>
      <c r="P38673" s="1" t="s">
        <v>126866</v>
      </c>
      <c r="Q38673" s="1" t="s">
        <v>27</v>
      </c>
      <c r="R38673" s="1" t="s">
        <v>126867</v>
      </c>
      <c r="S38673" s="1" t="s">
        <v>126868</v>
      </c>
    </row>
    <row r="38674" spans="1:19" x14ac:dyDescent="0.25">
      <c r="A38674">
        <v>19812</v>
      </c>
      <c r="B38674" s="1" t="s">
        <v>126869</v>
      </c>
      <c r="C38674" s="1" t="s">
        <v>31</v>
      </c>
      <c r="D38674" s="1" t="s">
        <v>126870</v>
      </c>
      <c r="E38674">
        <v>32923199</v>
      </c>
      <c r="F38674">
        <v>-98436401</v>
      </c>
      <c r="G38674">
        <v>1008</v>
      </c>
      <c r="H38674" s="1" t="s">
        <v>22</v>
      </c>
      <c r="I38674" s="1" t="s">
        <v>23</v>
      </c>
      <c r="J38674" s="1" t="s">
        <v>197</v>
      </c>
      <c r="K38674" s="1" t="s">
        <v>14242</v>
      </c>
      <c r="L38674" s="1" t="s">
        <v>26</v>
      </c>
      <c r="M38674" s="1" t="s">
        <v>27</v>
      </c>
      <c r="N38674" s="1" t="s">
        <v>27</v>
      </c>
      <c r="O38674" s="1" t="s">
        <v>126869</v>
      </c>
      <c r="P38674" s="1" t="s">
        <v>126871</v>
      </c>
      <c r="Q38674" s="1" t="s">
        <v>27</v>
      </c>
      <c r="R38674" s="1" t="s">
        <v>126872</v>
      </c>
      <c r="S38674" s="1" t="s">
        <v>27</v>
      </c>
    </row>
    <row r="38675" spans="1:19" x14ac:dyDescent="0.25">
      <c r="A38675">
        <v>19813</v>
      </c>
      <c r="B38675" s="1" t="s">
        <v>126873</v>
      </c>
      <c r="C38675" s="1" t="s">
        <v>31</v>
      </c>
      <c r="D38675" s="1" t="s">
        <v>126874</v>
      </c>
      <c r="E38675">
        <v>3529759979248047</v>
      </c>
      <c r="F38675">
        <v>-9896739959716796</v>
      </c>
      <c r="G38675">
        <v>1589</v>
      </c>
      <c r="H38675" s="1" t="s">
        <v>22</v>
      </c>
      <c r="I38675" s="1" t="s">
        <v>23</v>
      </c>
      <c r="J38675" s="1" t="s">
        <v>48</v>
      </c>
      <c r="K38675" s="1" t="s">
        <v>17399</v>
      </c>
      <c r="L38675" s="1" t="s">
        <v>26</v>
      </c>
      <c r="M38675" s="1" t="s">
        <v>27</v>
      </c>
      <c r="N38675" s="1" t="s">
        <v>27</v>
      </c>
      <c r="O38675" s="1" t="s">
        <v>126873</v>
      </c>
      <c r="P38675" s="1" t="s">
        <v>126875</v>
      </c>
      <c r="Q38675" s="1" t="s">
        <v>27</v>
      </c>
      <c r="R38675" s="1" t="s">
        <v>27</v>
      </c>
      <c r="S38675" s="1" t="s">
        <v>27</v>
      </c>
    </row>
    <row r="38676" spans="1:19" x14ac:dyDescent="0.25">
      <c r="A38676">
        <v>19814</v>
      </c>
      <c r="B38676" s="1" t="s">
        <v>126876</v>
      </c>
      <c r="C38676" s="1" t="s">
        <v>31</v>
      </c>
      <c r="D38676" s="1" t="s">
        <v>126877</v>
      </c>
      <c r="E38676">
        <v>33648899</v>
      </c>
      <c r="F38676">
        <v>-105896004</v>
      </c>
      <c r="G38676">
        <v>5371</v>
      </c>
      <c r="H38676" s="1" t="s">
        <v>22</v>
      </c>
      <c r="I38676" s="1" t="s">
        <v>23</v>
      </c>
      <c r="J38676" s="1" t="s">
        <v>371</v>
      </c>
      <c r="K38676" s="1" t="s">
        <v>126878</v>
      </c>
      <c r="L38676" s="1" t="s">
        <v>26</v>
      </c>
      <c r="M38676" s="1" t="s">
        <v>27</v>
      </c>
      <c r="N38676" s="1" t="s">
        <v>27</v>
      </c>
      <c r="O38676" s="1" t="s">
        <v>126876</v>
      </c>
      <c r="P38676" s="1" t="s">
        <v>126879</v>
      </c>
      <c r="Q38676" s="1" t="s">
        <v>27</v>
      </c>
      <c r="R38676" s="1" t="s">
        <v>126880</v>
      </c>
      <c r="S38676" s="1" t="s">
        <v>27</v>
      </c>
    </row>
    <row r="38677" spans="1:19" x14ac:dyDescent="0.25">
      <c r="A38677">
        <v>19815</v>
      </c>
      <c r="B38677" s="1" t="s">
        <v>126881</v>
      </c>
      <c r="C38677" s="1" t="s">
        <v>31</v>
      </c>
      <c r="D38677" s="1" t="s">
        <v>126882</v>
      </c>
      <c r="E38677">
        <v>323297</v>
      </c>
      <c r="F38677">
        <v>-96663902</v>
      </c>
      <c r="G38677">
        <v>500</v>
      </c>
      <c r="H38677" s="1" t="s">
        <v>22</v>
      </c>
      <c r="I38677" s="1" t="s">
        <v>23</v>
      </c>
      <c r="J38677" s="1" t="s">
        <v>197</v>
      </c>
      <c r="K38677" s="1" t="s">
        <v>126507</v>
      </c>
      <c r="L38677" s="1" t="s">
        <v>26</v>
      </c>
      <c r="M38677" s="1" t="s">
        <v>27</v>
      </c>
      <c r="N38677" s="1" t="s">
        <v>27</v>
      </c>
      <c r="O38677" s="1" t="s">
        <v>126881</v>
      </c>
      <c r="P38677" s="1" t="s">
        <v>126883</v>
      </c>
      <c r="Q38677" s="1" t="s">
        <v>27</v>
      </c>
      <c r="R38677" s="1" t="s">
        <v>126884</v>
      </c>
      <c r="S38677" s="1" t="s">
        <v>27</v>
      </c>
    </row>
    <row r="38678" spans="1:19" x14ac:dyDescent="0.25">
      <c r="A38678">
        <v>19816</v>
      </c>
      <c r="B38678" s="1" t="s">
        <v>126885</v>
      </c>
      <c r="C38678" s="1" t="s">
        <v>31</v>
      </c>
      <c r="D38678" s="1" t="s">
        <v>126886</v>
      </c>
      <c r="E38678">
        <v>331912</v>
      </c>
      <c r="F38678">
        <v>-926632</v>
      </c>
      <c r="G38678">
        <v>256</v>
      </c>
      <c r="H38678" s="1" t="s">
        <v>22</v>
      </c>
      <c r="I38678" s="1" t="s">
        <v>23</v>
      </c>
      <c r="J38678" s="1" t="s">
        <v>254</v>
      </c>
      <c r="K38678" s="1" t="s">
        <v>24372</v>
      </c>
      <c r="L38678" s="1" t="s">
        <v>26</v>
      </c>
      <c r="M38678" s="1" t="s">
        <v>27</v>
      </c>
      <c r="N38678" s="1" t="s">
        <v>27</v>
      </c>
      <c r="O38678" s="1" t="s">
        <v>126885</v>
      </c>
      <c r="P38678" s="1" t="s">
        <v>126887</v>
      </c>
      <c r="Q38678" s="1" t="s">
        <v>27</v>
      </c>
      <c r="R38678" s="1" t="s">
        <v>126888</v>
      </c>
      <c r="S38678" s="1" t="s">
        <v>27</v>
      </c>
    </row>
    <row r="38679" spans="1:19" x14ac:dyDescent="0.25">
      <c r="A38679">
        <v>19817</v>
      </c>
      <c r="B38679" s="1" t="s">
        <v>126889</v>
      </c>
      <c r="C38679" s="1" t="s">
        <v>31</v>
      </c>
      <c r="D38679" s="1" t="s">
        <v>126890</v>
      </c>
      <c r="E38679">
        <v>32163799</v>
      </c>
      <c r="F38679">
        <v>-958284</v>
      </c>
      <c r="G38679">
        <v>444</v>
      </c>
      <c r="H38679" s="1" t="s">
        <v>22</v>
      </c>
      <c r="I38679" s="1" t="s">
        <v>23</v>
      </c>
      <c r="J38679" s="1" t="s">
        <v>197</v>
      </c>
      <c r="K38679" s="1" t="s">
        <v>448</v>
      </c>
      <c r="L38679" s="1" t="s">
        <v>26</v>
      </c>
      <c r="M38679" s="1" t="s">
        <v>27</v>
      </c>
      <c r="N38679" s="1" t="s">
        <v>27</v>
      </c>
      <c r="O38679" s="1" t="s">
        <v>27</v>
      </c>
      <c r="P38679" s="1" t="s">
        <v>126891</v>
      </c>
      <c r="Q38679" s="1" t="s">
        <v>27</v>
      </c>
      <c r="R38679" s="1" t="s">
        <v>126892</v>
      </c>
      <c r="S38679" s="1" t="s">
        <v>27</v>
      </c>
    </row>
    <row r="38680" spans="1:19" x14ac:dyDescent="0.25">
      <c r="A38680">
        <v>19818</v>
      </c>
      <c r="B38680" s="1" t="s">
        <v>126893</v>
      </c>
      <c r="C38680" s="1" t="s">
        <v>31</v>
      </c>
      <c r="D38680" s="1" t="s">
        <v>126894</v>
      </c>
      <c r="E38680">
        <v>268444</v>
      </c>
      <c r="F38680">
        <v>-80221298</v>
      </c>
      <c r="G38680">
        <v>22</v>
      </c>
      <c r="H38680" s="1" t="s">
        <v>22</v>
      </c>
      <c r="I38680" s="1" t="s">
        <v>23</v>
      </c>
      <c r="J38680" s="1" t="s">
        <v>67</v>
      </c>
      <c r="K38680" s="1" t="s">
        <v>660</v>
      </c>
      <c r="L38680" s="1" t="s">
        <v>26</v>
      </c>
      <c r="M38680" s="1" t="s">
        <v>27</v>
      </c>
      <c r="N38680" s="1" t="s">
        <v>27</v>
      </c>
      <c r="O38680" s="1" t="s">
        <v>126893</v>
      </c>
      <c r="P38680" s="1" t="s">
        <v>126895</v>
      </c>
      <c r="Q38680" s="1" t="s">
        <v>27</v>
      </c>
      <c r="R38680" s="1" t="s">
        <v>1203</v>
      </c>
      <c r="S38680" s="1" t="s">
        <v>27</v>
      </c>
    </row>
    <row r="38681" spans="1:19" x14ac:dyDescent="0.25">
      <c r="A38681">
        <v>19819</v>
      </c>
      <c r="B38681" s="1" t="s">
        <v>126896</v>
      </c>
      <c r="C38681" s="1" t="s">
        <v>31</v>
      </c>
      <c r="D38681" s="1" t="s">
        <v>126897</v>
      </c>
      <c r="E38681">
        <v>32930599</v>
      </c>
      <c r="F38681">
        <v>-96435501</v>
      </c>
      <c r="G38681">
        <v>574</v>
      </c>
      <c r="H38681" s="1" t="s">
        <v>22</v>
      </c>
      <c r="I38681" s="1" t="s">
        <v>23</v>
      </c>
      <c r="J38681" s="1" t="s">
        <v>197</v>
      </c>
      <c r="K38681" s="1" t="s">
        <v>3927</v>
      </c>
      <c r="L38681" s="1" t="s">
        <v>26</v>
      </c>
      <c r="M38681" s="1" t="s">
        <v>27</v>
      </c>
      <c r="N38681" s="1" t="s">
        <v>27</v>
      </c>
      <c r="O38681" s="1" t="s">
        <v>27</v>
      </c>
      <c r="P38681" s="1" t="s">
        <v>126898</v>
      </c>
      <c r="Q38681" s="1" t="s">
        <v>27</v>
      </c>
      <c r="R38681" s="1" t="s">
        <v>126899</v>
      </c>
      <c r="S38681" s="1" t="s">
        <v>27</v>
      </c>
    </row>
    <row r="38682" spans="1:19" x14ac:dyDescent="0.25">
      <c r="A38682">
        <v>19820</v>
      </c>
      <c r="B38682" s="1" t="s">
        <v>126900</v>
      </c>
      <c r="C38682" s="1" t="s">
        <v>31</v>
      </c>
      <c r="D38682" s="1" t="s">
        <v>126901</v>
      </c>
      <c r="E38682">
        <v>2.9645999908447264E+16</v>
      </c>
      <c r="F38682">
        <v>-849166030883789</v>
      </c>
      <c r="G38682">
        <v>3</v>
      </c>
      <c r="H38682" s="1" t="s">
        <v>22</v>
      </c>
      <c r="I38682" s="1" t="s">
        <v>23</v>
      </c>
      <c r="J38682" s="1" t="s">
        <v>67</v>
      </c>
      <c r="K38682" s="1" t="s">
        <v>122281</v>
      </c>
      <c r="L38682" s="1" t="s">
        <v>26</v>
      </c>
      <c r="M38682" s="1" t="s">
        <v>27</v>
      </c>
      <c r="N38682" s="1" t="s">
        <v>27</v>
      </c>
      <c r="O38682" s="1" t="s">
        <v>126900</v>
      </c>
      <c r="P38682" s="1" t="s">
        <v>126902</v>
      </c>
      <c r="Q38682" s="1" t="s">
        <v>27</v>
      </c>
      <c r="R38682" s="1" t="s">
        <v>27</v>
      </c>
      <c r="S38682" s="1" t="s">
        <v>27</v>
      </c>
    </row>
    <row r="38683" spans="1:19" x14ac:dyDescent="0.25">
      <c r="A38683">
        <v>19822</v>
      </c>
      <c r="B38683" s="1" t="s">
        <v>126903</v>
      </c>
      <c r="C38683" s="1" t="s">
        <v>31</v>
      </c>
      <c r="D38683" s="1" t="s">
        <v>126904</v>
      </c>
      <c r="E38683">
        <v>3.3484798431396484E+16</v>
      </c>
      <c r="F38683">
        <v>-1.0166100311279296E+16</v>
      </c>
      <c r="G38683">
        <v>3123</v>
      </c>
      <c r="H38683" s="1" t="s">
        <v>22</v>
      </c>
      <c r="I38683" s="1" t="s">
        <v>23</v>
      </c>
      <c r="J38683" s="1" t="s">
        <v>197</v>
      </c>
      <c r="K38683" s="1" t="s">
        <v>126905</v>
      </c>
      <c r="L38683" s="1" t="s">
        <v>26</v>
      </c>
      <c r="M38683" s="1" t="s">
        <v>27</v>
      </c>
      <c r="N38683" s="1" t="s">
        <v>27</v>
      </c>
      <c r="O38683" s="1" t="s">
        <v>126903</v>
      </c>
      <c r="P38683" s="1" t="s">
        <v>126906</v>
      </c>
      <c r="Q38683" s="1" t="s">
        <v>27</v>
      </c>
      <c r="R38683" s="1" t="s">
        <v>27</v>
      </c>
      <c r="S38683" s="1" t="s">
        <v>27</v>
      </c>
    </row>
    <row r="38684" spans="1:19" x14ac:dyDescent="0.25">
      <c r="A38684">
        <v>19823</v>
      </c>
      <c r="B38684" s="1" t="s">
        <v>126907</v>
      </c>
      <c r="C38684" s="1" t="s">
        <v>31</v>
      </c>
      <c r="D38684" s="1" t="s">
        <v>126908</v>
      </c>
      <c r="E38684">
        <v>32938801</v>
      </c>
      <c r="F38684">
        <v>-952789</v>
      </c>
      <c r="G38684">
        <v>513</v>
      </c>
      <c r="H38684" s="1" t="s">
        <v>22</v>
      </c>
      <c r="I38684" s="1" t="s">
        <v>23</v>
      </c>
      <c r="J38684" s="1" t="s">
        <v>197</v>
      </c>
      <c r="K38684" s="1" t="s">
        <v>694</v>
      </c>
      <c r="L38684" s="1" t="s">
        <v>26</v>
      </c>
      <c r="M38684" s="1" t="s">
        <v>27</v>
      </c>
      <c r="N38684" s="1" t="s">
        <v>27</v>
      </c>
      <c r="O38684" s="1" t="s">
        <v>126907</v>
      </c>
      <c r="P38684" s="1" t="s">
        <v>126909</v>
      </c>
      <c r="Q38684" s="1" t="s">
        <v>27</v>
      </c>
      <c r="R38684" s="1" t="s">
        <v>126910</v>
      </c>
      <c r="S38684" s="1" t="s">
        <v>27</v>
      </c>
    </row>
    <row r="38685" spans="1:19" x14ac:dyDescent="0.25">
      <c r="A38685">
        <v>19824</v>
      </c>
      <c r="B38685" s="1" t="s">
        <v>126911</v>
      </c>
      <c r="C38685" s="1" t="s">
        <v>31</v>
      </c>
      <c r="D38685" s="1" t="s">
        <v>119228</v>
      </c>
      <c r="E38685">
        <v>33215401</v>
      </c>
      <c r="F38685">
        <v>-95237396</v>
      </c>
      <c r="G38685">
        <v>412</v>
      </c>
      <c r="H38685" s="1" t="s">
        <v>22</v>
      </c>
      <c r="I38685" s="1" t="s">
        <v>23</v>
      </c>
      <c r="J38685" s="1" t="s">
        <v>197</v>
      </c>
      <c r="K38685" s="1" t="s">
        <v>673</v>
      </c>
      <c r="L38685" s="1" t="s">
        <v>26</v>
      </c>
      <c r="M38685" s="1" t="s">
        <v>27</v>
      </c>
      <c r="N38685" s="1" t="s">
        <v>27</v>
      </c>
      <c r="O38685" s="1" t="s">
        <v>126911</v>
      </c>
      <c r="P38685" s="1" t="s">
        <v>126912</v>
      </c>
      <c r="Q38685" s="1" t="s">
        <v>27</v>
      </c>
      <c r="R38685" s="1" t="s">
        <v>126913</v>
      </c>
      <c r="S38685" s="1" t="s">
        <v>27</v>
      </c>
    </row>
    <row r="38686" spans="1:19" x14ac:dyDescent="0.25">
      <c r="A38686">
        <v>19825</v>
      </c>
      <c r="B38686" s="1" t="s">
        <v>126914</v>
      </c>
      <c r="C38686" s="1" t="s">
        <v>31</v>
      </c>
      <c r="D38686" s="1" t="s">
        <v>126915</v>
      </c>
      <c r="E38686">
        <v>329091</v>
      </c>
      <c r="F38686">
        <v>-99736</v>
      </c>
      <c r="G38686">
        <v>1561</v>
      </c>
      <c r="H38686" s="1" t="s">
        <v>22</v>
      </c>
      <c r="I38686" s="1" t="s">
        <v>23</v>
      </c>
      <c r="J38686" s="1" t="s">
        <v>197</v>
      </c>
      <c r="K38686" s="1" t="s">
        <v>126916</v>
      </c>
      <c r="L38686" s="1" t="s">
        <v>26</v>
      </c>
      <c r="M38686" s="1" t="s">
        <v>27</v>
      </c>
      <c r="N38686" s="1" t="s">
        <v>27</v>
      </c>
      <c r="O38686" s="1" t="s">
        <v>126914</v>
      </c>
      <c r="P38686" s="1" t="s">
        <v>126917</v>
      </c>
      <c r="Q38686" s="1" t="s">
        <v>27</v>
      </c>
      <c r="R38686" s="1" t="s">
        <v>126918</v>
      </c>
      <c r="S38686" s="1" t="s">
        <v>27</v>
      </c>
    </row>
    <row r="38687" spans="1:19" x14ac:dyDescent="0.25">
      <c r="A38687">
        <v>19826</v>
      </c>
      <c r="B38687" s="1" t="s">
        <v>126919</v>
      </c>
      <c r="C38687" s="1" t="s">
        <v>31</v>
      </c>
      <c r="D38687" s="1" t="s">
        <v>126920</v>
      </c>
      <c r="E38687">
        <v>40547100067139</v>
      </c>
      <c r="F38687">
        <v>-12318199920654</v>
      </c>
      <c r="G38687">
        <v>2321</v>
      </c>
      <c r="H38687" s="1" t="s">
        <v>22</v>
      </c>
      <c r="I38687" s="1" t="s">
        <v>23</v>
      </c>
      <c r="J38687" s="1" t="s">
        <v>56</v>
      </c>
      <c r="K38687" s="1" t="s">
        <v>126921</v>
      </c>
      <c r="L38687" s="1" t="s">
        <v>26</v>
      </c>
      <c r="M38687" s="1" t="s">
        <v>27</v>
      </c>
      <c r="N38687" s="1" t="s">
        <v>27</v>
      </c>
      <c r="O38687" s="1" t="s">
        <v>126922</v>
      </c>
      <c r="P38687" s="1" t="s">
        <v>126922</v>
      </c>
      <c r="Q38687" s="1" t="s">
        <v>27</v>
      </c>
      <c r="R38687" s="1" t="s">
        <v>126923</v>
      </c>
      <c r="S38687" s="1" t="s">
        <v>126924</v>
      </c>
    </row>
    <row r="38688" spans="1:19" x14ac:dyDescent="0.25">
      <c r="A38688">
        <v>19827</v>
      </c>
      <c r="B38688" s="1" t="s">
        <v>126925</v>
      </c>
      <c r="C38688" s="1" t="s">
        <v>31</v>
      </c>
      <c r="D38688" s="1" t="s">
        <v>126926</v>
      </c>
      <c r="E38688">
        <v>3505220031738281</v>
      </c>
      <c r="F38688">
        <v>-9826429748535156</v>
      </c>
      <c r="G38688">
        <v>1286</v>
      </c>
      <c r="H38688" s="1" t="s">
        <v>22</v>
      </c>
      <c r="I38688" s="1" t="s">
        <v>23</v>
      </c>
      <c r="J38688" s="1" t="s">
        <v>48</v>
      </c>
      <c r="K38688" s="1" t="s">
        <v>126927</v>
      </c>
      <c r="L38688" s="1" t="s">
        <v>26</v>
      </c>
      <c r="M38688" s="1" t="s">
        <v>27</v>
      </c>
      <c r="N38688" s="1" t="s">
        <v>27</v>
      </c>
      <c r="O38688" s="1" t="s">
        <v>126925</v>
      </c>
      <c r="P38688" s="1" t="s">
        <v>126928</v>
      </c>
      <c r="Q38688" s="1" t="s">
        <v>27</v>
      </c>
      <c r="R38688" s="1" t="s">
        <v>27</v>
      </c>
      <c r="S38688" s="1" t="s">
        <v>27</v>
      </c>
    </row>
    <row r="38689" spans="1:19" x14ac:dyDescent="0.25">
      <c r="A38689">
        <v>19828</v>
      </c>
      <c r="B38689" s="1" t="s">
        <v>126929</v>
      </c>
      <c r="C38689" s="1" t="s">
        <v>31</v>
      </c>
      <c r="D38689" s="1" t="s">
        <v>126930</v>
      </c>
      <c r="E38689">
        <v>33023499</v>
      </c>
      <c r="F38689">
        <v>-96836899</v>
      </c>
      <c r="G38689">
        <v>695</v>
      </c>
      <c r="H38689" s="1" t="s">
        <v>22</v>
      </c>
      <c r="I38689" s="1" t="s">
        <v>23</v>
      </c>
      <c r="J38689" s="1" t="s">
        <v>197</v>
      </c>
      <c r="K38689" s="1" t="s">
        <v>3285</v>
      </c>
      <c r="L38689" s="1" t="s">
        <v>26</v>
      </c>
      <c r="M38689" s="1" t="s">
        <v>27</v>
      </c>
      <c r="N38689" s="1" t="s">
        <v>27</v>
      </c>
      <c r="O38689" s="1" t="s">
        <v>27</v>
      </c>
      <c r="P38689" s="1" t="s">
        <v>126931</v>
      </c>
      <c r="Q38689" s="1" t="s">
        <v>27</v>
      </c>
      <c r="R38689" s="1" t="s">
        <v>126932</v>
      </c>
      <c r="S38689" s="1" t="s">
        <v>27</v>
      </c>
    </row>
    <row r="38690" spans="1:19" x14ac:dyDescent="0.25">
      <c r="A38690">
        <v>19829</v>
      </c>
      <c r="B38690" s="1" t="s">
        <v>126933</v>
      </c>
      <c r="C38690" s="1" t="s">
        <v>31</v>
      </c>
      <c r="D38690" s="1" t="s">
        <v>126934</v>
      </c>
      <c r="E38690">
        <v>335742</v>
      </c>
      <c r="F38690">
        <v>-117127998</v>
      </c>
      <c r="G38690">
        <v>1350</v>
      </c>
      <c r="H38690" s="1" t="s">
        <v>22</v>
      </c>
      <c r="I38690" s="1" t="s">
        <v>23</v>
      </c>
      <c r="J38690" s="1" t="s">
        <v>56</v>
      </c>
      <c r="K38690" s="1" t="s">
        <v>7955</v>
      </c>
      <c r="L38690" s="1" t="s">
        <v>26</v>
      </c>
      <c r="M38690" s="1" t="s">
        <v>27</v>
      </c>
      <c r="N38690" s="1" t="s">
        <v>126935</v>
      </c>
      <c r="O38690" s="1" t="s">
        <v>126933</v>
      </c>
      <c r="P38690" s="1" t="s">
        <v>126936</v>
      </c>
      <c r="Q38690" s="1" t="s">
        <v>126937</v>
      </c>
      <c r="R38690" s="1" t="s">
        <v>126938</v>
      </c>
      <c r="S38690" s="1" t="s">
        <v>27</v>
      </c>
    </row>
    <row r="38691" spans="1:19" x14ac:dyDescent="0.25">
      <c r="A38691">
        <v>19830</v>
      </c>
      <c r="B38691" s="1" t="s">
        <v>126939</v>
      </c>
      <c r="C38691" s="1" t="s">
        <v>31</v>
      </c>
      <c r="D38691" s="1" t="s">
        <v>118789</v>
      </c>
      <c r="E38691">
        <v>38304901123047</v>
      </c>
      <c r="F38691">
        <v>-12143000030518</v>
      </c>
      <c r="G38691">
        <v>21</v>
      </c>
      <c r="H38691" s="1" t="s">
        <v>22</v>
      </c>
      <c r="I38691" s="1" t="s">
        <v>23</v>
      </c>
      <c r="J38691" s="1" t="s">
        <v>56</v>
      </c>
      <c r="K38691" s="1" t="s">
        <v>2378</v>
      </c>
      <c r="L38691" s="1" t="s">
        <v>26</v>
      </c>
      <c r="M38691" s="1" t="s">
        <v>27</v>
      </c>
      <c r="N38691" s="1" t="s">
        <v>27</v>
      </c>
      <c r="O38691" s="1" t="s">
        <v>126940</v>
      </c>
      <c r="P38691" s="1" t="s">
        <v>126940</v>
      </c>
      <c r="Q38691" s="1" t="s">
        <v>126941</v>
      </c>
      <c r="R38691" s="1" t="s">
        <v>126942</v>
      </c>
      <c r="S38691" s="1" t="s">
        <v>126943</v>
      </c>
    </row>
    <row r="38692" spans="1:19" x14ac:dyDescent="0.25">
      <c r="A38692">
        <v>19831</v>
      </c>
      <c r="B38692" s="1" t="s">
        <v>126944</v>
      </c>
      <c r="C38692" s="1" t="s">
        <v>31</v>
      </c>
      <c r="D38692" s="1" t="s">
        <v>126945</v>
      </c>
      <c r="E38692">
        <v>33436933</v>
      </c>
      <c r="F38692">
        <v>-99815842</v>
      </c>
      <c r="G38692">
        <v>1500</v>
      </c>
      <c r="H38692" s="1" t="s">
        <v>22</v>
      </c>
      <c r="I38692" s="1" t="s">
        <v>23</v>
      </c>
      <c r="J38692" s="1" t="s">
        <v>197</v>
      </c>
      <c r="K38692" s="1" t="s">
        <v>126946</v>
      </c>
      <c r="L38692" s="1" t="s">
        <v>26</v>
      </c>
      <c r="M38692" s="1" t="s">
        <v>27</v>
      </c>
      <c r="N38692" s="1" t="s">
        <v>27</v>
      </c>
      <c r="O38692" s="1" t="s">
        <v>126944</v>
      </c>
      <c r="P38692" s="1" t="s">
        <v>126947</v>
      </c>
      <c r="Q38692" s="1" t="s">
        <v>27</v>
      </c>
      <c r="R38692" s="1" t="s">
        <v>27</v>
      </c>
      <c r="S38692" s="1" t="s">
        <v>27</v>
      </c>
    </row>
    <row r="38693" spans="1:19" x14ac:dyDescent="0.25">
      <c r="A38693">
        <v>19832</v>
      </c>
      <c r="B38693" s="1" t="s">
        <v>126948</v>
      </c>
      <c r="C38693" s="1" t="s">
        <v>31</v>
      </c>
      <c r="D38693" s="1" t="s">
        <v>10734</v>
      </c>
      <c r="E38693">
        <v>3348559952</v>
      </c>
      <c r="F38693">
        <v>-1018130035</v>
      </c>
      <c r="G38693">
        <v>3200</v>
      </c>
      <c r="H38693" s="1" t="s">
        <v>22</v>
      </c>
      <c r="I38693" s="1" t="s">
        <v>23</v>
      </c>
      <c r="J38693" s="1" t="s">
        <v>197</v>
      </c>
      <c r="K38693" s="1" t="s">
        <v>3301</v>
      </c>
      <c r="L38693" s="1" t="s">
        <v>26</v>
      </c>
      <c r="M38693" s="1" t="s">
        <v>27</v>
      </c>
      <c r="N38693" s="1" t="s">
        <v>27</v>
      </c>
      <c r="O38693" s="1" t="s">
        <v>126948</v>
      </c>
      <c r="P38693" s="1" t="s">
        <v>126949</v>
      </c>
      <c r="Q38693" s="1" t="s">
        <v>27</v>
      </c>
      <c r="R38693" s="1" t="s">
        <v>27</v>
      </c>
      <c r="S38693" s="1" t="s">
        <v>27</v>
      </c>
    </row>
    <row r="38694" spans="1:19" x14ac:dyDescent="0.25">
      <c r="A38694">
        <v>19834</v>
      </c>
      <c r="B38694" s="1" t="s">
        <v>126950</v>
      </c>
      <c r="C38694" s="1" t="s">
        <v>31</v>
      </c>
      <c r="D38694" s="1" t="s">
        <v>126951</v>
      </c>
      <c r="E38694">
        <v>35289101</v>
      </c>
      <c r="F38694">
        <v>-95093903</v>
      </c>
      <c r="G38694">
        <v>599</v>
      </c>
      <c r="H38694" s="1" t="s">
        <v>22</v>
      </c>
      <c r="I38694" s="1" t="s">
        <v>23</v>
      </c>
      <c r="J38694" s="1" t="s">
        <v>48</v>
      </c>
      <c r="K38694" s="1" t="s">
        <v>126952</v>
      </c>
      <c r="L38694" s="1" t="s">
        <v>26</v>
      </c>
      <c r="M38694" s="1" t="s">
        <v>27</v>
      </c>
      <c r="N38694" s="1" t="s">
        <v>27</v>
      </c>
      <c r="O38694" s="1" t="s">
        <v>126953</v>
      </c>
      <c r="P38694" s="1" t="s">
        <v>126954</v>
      </c>
      <c r="Q38694" s="1" t="s">
        <v>27</v>
      </c>
      <c r="R38694" s="1" t="s">
        <v>126955</v>
      </c>
      <c r="S38694" s="1" t="s">
        <v>27</v>
      </c>
    </row>
    <row r="38695" spans="1:19" x14ac:dyDescent="0.25">
      <c r="A38695">
        <v>19835</v>
      </c>
      <c r="B38695" s="1" t="s">
        <v>126956</v>
      </c>
      <c r="C38695" s="1" t="s">
        <v>31</v>
      </c>
      <c r="D38695" s="1" t="s">
        <v>126957</v>
      </c>
      <c r="E38695">
        <v>3372930145263672</v>
      </c>
      <c r="F38695">
        <v>-1.0273400115966796E+16</v>
      </c>
      <c r="G38695">
        <v>3746</v>
      </c>
      <c r="H38695" s="1" t="s">
        <v>22</v>
      </c>
      <c r="I38695" s="1" t="s">
        <v>23</v>
      </c>
      <c r="J38695" s="1" t="s">
        <v>197</v>
      </c>
      <c r="K38695" s="1" t="s">
        <v>10657</v>
      </c>
      <c r="L38695" s="1" t="s">
        <v>26</v>
      </c>
      <c r="M38695" s="1" t="s">
        <v>27</v>
      </c>
      <c r="N38695" s="1" t="s">
        <v>27</v>
      </c>
      <c r="O38695" s="1" t="s">
        <v>126956</v>
      </c>
      <c r="P38695" s="1" t="s">
        <v>126958</v>
      </c>
      <c r="Q38695" s="1" t="s">
        <v>27</v>
      </c>
      <c r="R38695" s="1" t="s">
        <v>27</v>
      </c>
      <c r="S38695" s="1" t="s">
        <v>27</v>
      </c>
    </row>
    <row r="38696" spans="1:19" x14ac:dyDescent="0.25">
      <c r="A38696">
        <v>19836</v>
      </c>
      <c r="B38696" s="1" t="s">
        <v>126959</v>
      </c>
      <c r="C38696" s="1" t="s">
        <v>31</v>
      </c>
      <c r="D38696" s="1" t="s">
        <v>126960</v>
      </c>
      <c r="E38696">
        <v>3212216</v>
      </c>
      <c r="F38696">
        <v>-9205452</v>
      </c>
      <c r="G38696">
        <v>67</v>
      </c>
      <c r="H38696" s="1" t="s">
        <v>22</v>
      </c>
      <c r="I38696" s="1" t="s">
        <v>23</v>
      </c>
      <c r="J38696" s="1" t="s">
        <v>112</v>
      </c>
      <c r="K38696" s="1" t="s">
        <v>1306</v>
      </c>
      <c r="L38696" s="1" t="s">
        <v>26</v>
      </c>
      <c r="M38696" s="1" t="s">
        <v>27</v>
      </c>
      <c r="N38696" s="1" t="s">
        <v>27</v>
      </c>
      <c r="O38696" s="1" t="s">
        <v>126959</v>
      </c>
      <c r="P38696" s="1" t="s">
        <v>126961</v>
      </c>
      <c r="Q38696" s="1" t="s">
        <v>27</v>
      </c>
      <c r="R38696" s="1" t="s">
        <v>126962</v>
      </c>
      <c r="S38696" s="1" t="s">
        <v>27</v>
      </c>
    </row>
    <row r="38697" spans="1:19" x14ac:dyDescent="0.25">
      <c r="A38697">
        <v>19837</v>
      </c>
      <c r="B38697" s="1" t="s">
        <v>126963</v>
      </c>
      <c r="C38697" s="1" t="s">
        <v>31</v>
      </c>
      <c r="D38697" s="1" t="s">
        <v>126964</v>
      </c>
      <c r="E38697">
        <v>32724998</v>
      </c>
      <c r="F38697">
        <v>-92337196</v>
      </c>
      <c r="G38697">
        <v>121</v>
      </c>
      <c r="H38697" s="1" t="s">
        <v>22</v>
      </c>
      <c r="I38697" s="1" t="s">
        <v>23</v>
      </c>
      <c r="J38697" s="1" t="s">
        <v>112</v>
      </c>
      <c r="K38697" s="1" t="s">
        <v>126965</v>
      </c>
      <c r="L38697" s="1" t="s">
        <v>26</v>
      </c>
      <c r="M38697" s="1" t="s">
        <v>27</v>
      </c>
      <c r="N38697" s="1" t="s">
        <v>27</v>
      </c>
      <c r="O38697" s="1" t="s">
        <v>126963</v>
      </c>
      <c r="P38697" s="1" t="s">
        <v>126966</v>
      </c>
      <c r="Q38697" s="1" t="s">
        <v>27</v>
      </c>
      <c r="R38697" s="1" t="s">
        <v>126967</v>
      </c>
      <c r="S38697" s="1" t="s">
        <v>27</v>
      </c>
    </row>
    <row r="38698" spans="1:19" x14ac:dyDescent="0.25">
      <c r="A38698">
        <v>19838</v>
      </c>
      <c r="B38698" s="1" t="s">
        <v>126968</v>
      </c>
      <c r="C38698" s="1" t="s">
        <v>31</v>
      </c>
      <c r="D38698" s="1" t="s">
        <v>126969</v>
      </c>
      <c r="E38698">
        <v>32202</v>
      </c>
      <c r="F38698">
        <v>-92732903</v>
      </c>
      <c r="G38698">
        <v>256</v>
      </c>
      <c r="H38698" s="1" t="s">
        <v>22</v>
      </c>
      <c r="I38698" s="1" t="s">
        <v>23</v>
      </c>
      <c r="J38698" s="1" t="s">
        <v>112</v>
      </c>
      <c r="K38698" s="1" t="s">
        <v>1077</v>
      </c>
      <c r="L38698" s="1" t="s">
        <v>26</v>
      </c>
      <c r="M38698" s="1" t="s">
        <v>27</v>
      </c>
      <c r="N38698" s="1" t="s">
        <v>27</v>
      </c>
      <c r="O38698" s="1" t="s">
        <v>126968</v>
      </c>
      <c r="P38698" s="1" t="s">
        <v>126970</v>
      </c>
      <c r="Q38698" s="1" t="s">
        <v>27</v>
      </c>
      <c r="R38698" s="1" t="s">
        <v>126971</v>
      </c>
      <c r="S38698" s="1" t="s">
        <v>27</v>
      </c>
    </row>
    <row r="38699" spans="1:19" x14ac:dyDescent="0.25">
      <c r="A38699">
        <v>19839</v>
      </c>
      <c r="B38699" s="1" t="s">
        <v>126972</v>
      </c>
      <c r="C38699" s="1" t="s">
        <v>31</v>
      </c>
      <c r="D38699" s="1" t="s">
        <v>126908</v>
      </c>
      <c r="E38699">
        <v>32153</v>
      </c>
      <c r="F38699">
        <v>-91698588</v>
      </c>
      <c r="G38699">
        <v>76</v>
      </c>
      <c r="H38699" s="1" t="s">
        <v>22</v>
      </c>
      <c r="I38699" s="1" t="s">
        <v>23</v>
      </c>
      <c r="J38699" s="1" t="s">
        <v>112</v>
      </c>
      <c r="K38699" s="1" t="s">
        <v>694</v>
      </c>
      <c r="L38699" s="1" t="s">
        <v>26</v>
      </c>
      <c r="M38699" s="1" t="s">
        <v>27</v>
      </c>
      <c r="N38699" s="1" t="s">
        <v>27</v>
      </c>
      <c r="O38699" s="1" t="s">
        <v>27</v>
      </c>
      <c r="P38699" s="1" t="s">
        <v>126973</v>
      </c>
      <c r="Q38699" s="1" t="s">
        <v>27</v>
      </c>
      <c r="R38699" s="1" t="s">
        <v>27</v>
      </c>
      <c r="S38699" s="1" t="s">
        <v>27</v>
      </c>
    </row>
    <row r="38700" spans="1:19" x14ac:dyDescent="0.25">
      <c r="A38700">
        <v>19840</v>
      </c>
      <c r="B38700" s="1" t="s">
        <v>126974</v>
      </c>
      <c r="C38700" s="1" t="s">
        <v>31</v>
      </c>
      <c r="D38700" s="1" t="s">
        <v>126975</v>
      </c>
      <c r="E38700">
        <v>32954601</v>
      </c>
      <c r="F38700">
        <v>-102541</v>
      </c>
      <c r="G38700">
        <v>3366</v>
      </c>
      <c r="H38700" s="1" t="s">
        <v>22</v>
      </c>
      <c r="I38700" s="1" t="s">
        <v>23</v>
      </c>
      <c r="J38700" s="1" t="s">
        <v>197</v>
      </c>
      <c r="K38700" s="1" t="s">
        <v>126976</v>
      </c>
      <c r="L38700" s="1" t="s">
        <v>26</v>
      </c>
      <c r="M38700" s="1" t="s">
        <v>27</v>
      </c>
      <c r="N38700" s="1" t="s">
        <v>27</v>
      </c>
      <c r="O38700" s="1" t="s">
        <v>126977</v>
      </c>
      <c r="P38700" s="1" t="s">
        <v>126977</v>
      </c>
      <c r="Q38700" s="1" t="s">
        <v>27</v>
      </c>
      <c r="R38700" s="1" t="s">
        <v>27</v>
      </c>
      <c r="S38700" s="1" t="s">
        <v>126978</v>
      </c>
    </row>
    <row r="38701" spans="1:19" x14ac:dyDescent="0.25">
      <c r="A38701">
        <v>19841</v>
      </c>
      <c r="B38701" s="1" t="s">
        <v>126979</v>
      </c>
      <c r="C38701" s="1" t="s">
        <v>31</v>
      </c>
      <c r="D38701" s="1" t="s">
        <v>126980</v>
      </c>
      <c r="E38701">
        <v>3321730042</v>
      </c>
      <c r="F38701">
        <v>-1028300018</v>
      </c>
      <c r="G38701">
        <v>3704</v>
      </c>
      <c r="H38701" s="1" t="s">
        <v>22</v>
      </c>
      <c r="I38701" s="1" t="s">
        <v>23</v>
      </c>
      <c r="J38701" s="1" t="s">
        <v>197</v>
      </c>
      <c r="K38701" s="1" t="s">
        <v>8341</v>
      </c>
      <c r="L38701" s="1" t="s">
        <v>26</v>
      </c>
      <c r="M38701" s="1" t="s">
        <v>27</v>
      </c>
      <c r="N38701" s="1" t="s">
        <v>27</v>
      </c>
      <c r="O38701" s="1" t="s">
        <v>126979</v>
      </c>
      <c r="P38701" s="1" t="s">
        <v>126981</v>
      </c>
      <c r="Q38701" s="1" t="s">
        <v>27</v>
      </c>
      <c r="R38701" s="1" t="s">
        <v>27</v>
      </c>
      <c r="S38701" s="1" t="s">
        <v>27</v>
      </c>
    </row>
    <row r="38702" spans="1:19" x14ac:dyDescent="0.25">
      <c r="A38702">
        <v>19842</v>
      </c>
      <c r="B38702" s="1" t="s">
        <v>126982</v>
      </c>
      <c r="C38702" s="1" t="s">
        <v>31</v>
      </c>
      <c r="D38702" s="1" t="s">
        <v>126983</v>
      </c>
      <c r="E38702">
        <v>3508589935</v>
      </c>
      <c r="F38702">
        <v>-9641670227</v>
      </c>
      <c r="G38702">
        <v>861</v>
      </c>
      <c r="H38702" s="1" t="s">
        <v>22</v>
      </c>
      <c r="I38702" s="1" t="s">
        <v>23</v>
      </c>
      <c r="J38702" s="1" t="s">
        <v>48</v>
      </c>
      <c r="K38702" s="1" t="s">
        <v>13243</v>
      </c>
      <c r="L38702" s="1" t="s">
        <v>26</v>
      </c>
      <c r="M38702" s="1" t="s">
        <v>27</v>
      </c>
      <c r="N38702" s="1" t="s">
        <v>27</v>
      </c>
      <c r="O38702" s="1" t="s">
        <v>126982</v>
      </c>
      <c r="P38702" s="1" t="s">
        <v>126984</v>
      </c>
      <c r="Q38702" s="1" t="s">
        <v>27</v>
      </c>
      <c r="R38702" s="1" t="s">
        <v>27</v>
      </c>
      <c r="S38702" s="1" t="s">
        <v>27</v>
      </c>
    </row>
    <row r="38703" spans="1:19" x14ac:dyDescent="0.25">
      <c r="A38703">
        <v>19843</v>
      </c>
      <c r="B38703" s="1" t="s">
        <v>126985</v>
      </c>
      <c r="C38703" s="1" t="s">
        <v>15634</v>
      </c>
      <c r="D38703" s="1" t="s">
        <v>126986</v>
      </c>
      <c r="E38703">
        <v>371325</v>
      </c>
      <c r="F38703">
        <v>-76608803</v>
      </c>
      <c r="G38703">
        <v>12</v>
      </c>
      <c r="H38703" s="1" t="s">
        <v>22</v>
      </c>
      <c r="I38703" s="1" t="s">
        <v>23</v>
      </c>
      <c r="J38703" s="1" t="s">
        <v>207</v>
      </c>
      <c r="K38703" s="1" t="s">
        <v>126987</v>
      </c>
      <c r="L38703" s="1" t="s">
        <v>26</v>
      </c>
      <c r="M38703" s="1" t="s">
        <v>126985</v>
      </c>
      <c r="N38703" s="1" t="s">
        <v>126988</v>
      </c>
      <c r="O38703" s="1" t="s">
        <v>126985</v>
      </c>
      <c r="P38703" s="1" t="s">
        <v>126988</v>
      </c>
      <c r="Q38703" s="1" t="s">
        <v>27</v>
      </c>
      <c r="R38703" s="1" t="s">
        <v>27</v>
      </c>
      <c r="S38703" s="1" t="s">
        <v>27</v>
      </c>
    </row>
    <row r="38704" spans="1:19" x14ac:dyDescent="0.25">
      <c r="A38704">
        <v>19844</v>
      </c>
      <c r="B38704" s="1" t="s">
        <v>126989</v>
      </c>
      <c r="C38704" s="1" t="s">
        <v>31</v>
      </c>
      <c r="D38704" s="1" t="s">
        <v>126990</v>
      </c>
      <c r="E38704">
        <v>37761101</v>
      </c>
      <c r="F38704">
        <v>-90428597</v>
      </c>
      <c r="G38704">
        <v>946</v>
      </c>
      <c r="H38704" s="1" t="s">
        <v>22</v>
      </c>
      <c r="I38704" s="1" t="s">
        <v>23</v>
      </c>
      <c r="J38704" s="1" t="s">
        <v>134</v>
      </c>
      <c r="K38704" s="1" t="s">
        <v>8006</v>
      </c>
      <c r="L38704" s="1" t="s">
        <v>26</v>
      </c>
      <c r="M38704" s="1" t="s">
        <v>126989</v>
      </c>
      <c r="N38704" s="1" t="s">
        <v>126991</v>
      </c>
      <c r="O38704" s="1" t="s">
        <v>126989</v>
      </c>
      <c r="P38704" s="1" t="s">
        <v>126991</v>
      </c>
      <c r="Q38704" s="1" t="s">
        <v>126992</v>
      </c>
      <c r="R38704" s="1" t="s">
        <v>126993</v>
      </c>
      <c r="S38704" s="1" t="s">
        <v>27</v>
      </c>
    </row>
    <row r="38705" spans="1:19" x14ac:dyDescent="0.25">
      <c r="A38705">
        <v>3523</v>
      </c>
      <c r="B38705" s="1" t="s">
        <v>126994</v>
      </c>
      <c r="C38705" s="1" t="s">
        <v>15634</v>
      </c>
      <c r="D38705" s="1" t="s">
        <v>126995</v>
      </c>
      <c r="E38705">
        <v>4692070007324219</v>
      </c>
      <c r="F38705">
        <v>-9681580352783204</v>
      </c>
      <c r="G38705">
        <v>902</v>
      </c>
      <c r="H38705" s="1" t="s">
        <v>22</v>
      </c>
      <c r="I38705" s="1" t="s">
        <v>23</v>
      </c>
      <c r="J38705" s="1" t="s">
        <v>735</v>
      </c>
      <c r="K38705" s="1" t="s">
        <v>92480</v>
      </c>
      <c r="L38705" s="1" t="s">
        <v>727</v>
      </c>
      <c r="M38705" s="1" t="s">
        <v>126994</v>
      </c>
      <c r="N38705" s="1" t="s">
        <v>126996</v>
      </c>
      <c r="O38705" s="1" t="s">
        <v>126994</v>
      </c>
      <c r="P38705" s="1" t="s">
        <v>126996</v>
      </c>
      <c r="Q38705" s="1" t="s">
        <v>126997</v>
      </c>
      <c r="R38705" s="1" t="s">
        <v>126998</v>
      </c>
      <c r="S38705" s="1" t="s">
        <v>126999</v>
      </c>
    </row>
    <row r="38706" spans="1:19" x14ac:dyDescent="0.25">
      <c r="A38706">
        <v>3524</v>
      </c>
      <c r="B38706" s="1" t="s">
        <v>127000</v>
      </c>
      <c r="C38706" s="1" t="s">
        <v>15634</v>
      </c>
      <c r="D38706" s="1" t="s">
        <v>127001</v>
      </c>
      <c r="E38706">
        <v>36776199</v>
      </c>
      <c r="F38706">
        <v>-119718002</v>
      </c>
      <c r="G38706">
        <v>336</v>
      </c>
      <c r="H38706" s="1" t="s">
        <v>22</v>
      </c>
      <c r="I38706" s="1" t="s">
        <v>23</v>
      </c>
      <c r="J38706" s="1" t="s">
        <v>56</v>
      </c>
      <c r="K38706" s="1" t="s">
        <v>10316</v>
      </c>
      <c r="L38706" s="1" t="s">
        <v>727</v>
      </c>
      <c r="M38706" s="1" t="s">
        <v>127000</v>
      </c>
      <c r="N38706" s="1" t="s">
        <v>127002</v>
      </c>
      <c r="O38706" s="1" t="s">
        <v>127000</v>
      </c>
      <c r="P38706" s="1" t="s">
        <v>127002</v>
      </c>
      <c r="Q38706" s="1" t="s">
        <v>127003</v>
      </c>
      <c r="R38706" s="1" t="s">
        <v>127004</v>
      </c>
      <c r="S38706" s="1" t="s">
        <v>27</v>
      </c>
    </row>
    <row r="38707" spans="1:19" x14ac:dyDescent="0.25">
      <c r="A38707">
        <v>3525</v>
      </c>
      <c r="B38707" s="1" t="s">
        <v>127005</v>
      </c>
      <c r="C38707" s="1" t="s">
        <v>15634</v>
      </c>
      <c r="D38707" s="1" t="s">
        <v>127006</v>
      </c>
      <c r="E38707">
        <v>34991199</v>
      </c>
      <c r="F38707">
        <v>-78880302</v>
      </c>
      <c r="G38707">
        <v>189</v>
      </c>
      <c r="H38707" s="1" t="s">
        <v>22</v>
      </c>
      <c r="I38707" s="1" t="s">
        <v>23</v>
      </c>
      <c r="J38707" s="1" t="s">
        <v>149</v>
      </c>
      <c r="K38707" s="1" t="s">
        <v>1638</v>
      </c>
      <c r="L38707" s="1" t="s">
        <v>727</v>
      </c>
      <c r="M38707" s="1" t="s">
        <v>127005</v>
      </c>
      <c r="N38707" s="1" t="s">
        <v>127007</v>
      </c>
      <c r="O38707" s="1" t="s">
        <v>127005</v>
      </c>
      <c r="P38707" s="1" t="s">
        <v>127007</v>
      </c>
      <c r="Q38707" s="1" t="s">
        <v>27</v>
      </c>
      <c r="R38707" s="1" t="s">
        <v>127008</v>
      </c>
      <c r="S38707" s="1" t="s">
        <v>27</v>
      </c>
    </row>
    <row r="38708" spans="1:19" x14ac:dyDescent="0.25">
      <c r="A38708">
        <v>3526</v>
      </c>
      <c r="B38708" s="1" t="s">
        <v>127009</v>
      </c>
      <c r="C38708" s="1" t="s">
        <v>15634</v>
      </c>
      <c r="D38708" s="1" t="s">
        <v>127010</v>
      </c>
      <c r="E38708">
        <v>3513180161</v>
      </c>
      <c r="F38708">
        <v>-7893669891</v>
      </c>
      <c r="G38708">
        <v>244</v>
      </c>
      <c r="H38708" s="1" t="s">
        <v>22</v>
      </c>
      <c r="I38708" s="1" t="s">
        <v>23</v>
      </c>
      <c r="J38708" s="1" t="s">
        <v>149</v>
      </c>
      <c r="K38708" s="1" t="s">
        <v>21297</v>
      </c>
      <c r="L38708" s="1" t="s">
        <v>26</v>
      </c>
      <c r="M38708" s="1" t="s">
        <v>127009</v>
      </c>
      <c r="N38708" s="1" t="s">
        <v>127011</v>
      </c>
      <c r="O38708" s="1" t="s">
        <v>127009</v>
      </c>
      <c r="P38708" s="1" t="s">
        <v>127011</v>
      </c>
      <c r="Q38708" s="1" t="s">
        <v>27</v>
      </c>
      <c r="R38708" s="1" t="s">
        <v>127012</v>
      </c>
      <c r="S38708" s="1" t="s">
        <v>27</v>
      </c>
    </row>
    <row r="38709" spans="1:19" x14ac:dyDescent="0.25">
      <c r="A38709">
        <v>19845</v>
      </c>
      <c r="B38709" s="1" t="s">
        <v>127013</v>
      </c>
      <c r="C38709" s="1" t="s">
        <v>31</v>
      </c>
      <c r="D38709" s="1" t="s">
        <v>127014</v>
      </c>
      <c r="E38709">
        <v>4432844</v>
      </c>
      <c r="F38709">
        <v>-93312534</v>
      </c>
      <c r="G38709">
        <v>1060</v>
      </c>
      <c r="H38709" s="1" t="s">
        <v>22</v>
      </c>
      <c r="I38709" s="1" t="s">
        <v>23</v>
      </c>
      <c r="J38709" s="1" t="s">
        <v>130</v>
      </c>
      <c r="K38709" s="1" t="s">
        <v>8614</v>
      </c>
      <c r="L38709" s="1" t="s">
        <v>26</v>
      </c>
      <c r="M38709" s="1" t="s">
        <v>127013</v>
      </c>
      <c r="N38709" s="1" t="s">
        <v>127015</v>
      </c>
      <c r="O38709" s="1" t="s">
        <v>127013</v>
      </c>
      <c r="P38709" s="1" t="s">
        <v>127015</v>
      </c>
      <c r="Q38709" s="1" t="s">
        <v>127016</v>
      </c>
      <c r="R38709" s="1" t="s">
        <v>27</v>
      </c>
      <c r="S38709" s="1" t="s">
        <v>127017</v>
      </c>
    </row>
    <row r="38710" spans="1:19" x14ac:dyDescent="0.25">
      <c r="A38710">
        <v>19846</v>
      </c>
      <c r="B38710" s="1" t="s">
        <v>127018</v>
      </c>
      <c r="C38710" s="1" t="s">
        <v>31</v>
      </c>
      <c r="D38710" s="1" t="s">
        <v>127019</v>
      </c>
      <c r="E38710">
        <v>413918991089</v>
      </c>
      <c r="F38710">
        <v>-110406997681</v>
      </c>
      <c r="G38710">
        <v>7034</v>
      </c>
      <c r="H38710" s="1" t="s">
        <v>22</v>
      </c>
      <c r="I38710" s="1" t="s">
        <v>23</v>
      </c>
      <c r="J38710" s="1" t="s">
        <v>235</v>
      </c>
      <c r="K38710" s="1" t="s">
        <v>127020</v>
      </c>
      <c r="L38710" s="1" t="s">
        <v>26</v>
      </c>
      <c r="M38710" s="1" t="s">
        <v>127018</v>
      </c>
      <c r="N38710" s="1" t="s">
        <v>127021</v>
      </c>
      <c r="O38710" s="1" t="s">
        <v>127018</v>
      </c>
      <c r="P38710" s="1" t="s">
        <v>127021</v>
      </c>
      <c r="Q38710" s="1" t="s">
        <v>27</v>
      </c>
      <c r="R38710" s="1" t="s">
        <v>27</v>
      </c>
      <c r="S38710" s="1" t="s">
        <v>27</v>
      </c>
    </row>
    <row r="38711" spans="1:19" x14ac:dyDescent="0.25">
      <c r="A38711">
        <v>19847</v>
      </c>
      <c r="B38711" s="1" t="s">
        <v>127022</v>
      </c>
      <c r="C38711" s="1" t="s">
        <v>31</v>
      </c>
      <c r="D38711" s="1" t="s">
        <v>127023</v>
      </c>
      <c r="E38711">
        <v>4.0182998657199992E+16</v>
      </c>
      <c r="F38711">
        <v>-9716929626460000</v>
      </c>
      <c r="G38711">
        <v>1479</v>
      </c>
      <c r="H38711" s="1" t="s">
        <v>22</v>
      </c>
      <c r="I38711" s="1" t="s">
        <v>23</v>
      </c>
      <c r="J38711" s="1" t="s">
        <v>547</v>
      </c>
      <c r="K38711" s="1" t="s">
        <v>4474</v>
      </c>
      <c r="L38711" s="1" t="s">
        <v>26</v>
      </c>
      <c r="M38711" s="1" t="s">
        <v>127022</v>
      </c>
      <c r="N38711" s="1" t="s">
        <v>127024</v>
      </c>
      <c r="O38711" s="1" t="s">
        <v>127022</v>
      </c>
      <c r="P38711" s="1" t="s">
        <v>127024</v>
      </c>
      <c r="Q38711" s="1" t="s">
        <v>127025</v>
      </c>
      <c r="R38711" s="1" t="s">
        <v>27</v>
      </c>
      <c r="S38711" s="1" t="s">
        <v>27</v>
      </c>
    </row>
    <row r="38712" spans="1:19" x14ac:dyDescent="0.25">
      <c r="A38712">
        <v>19848</v>
      </c>
      <c r="B38712" s="1" t="s">
        <v>127026</v>
      </c>
      <c r="C38712" s="1" t="s">
        <v>31</v>
      </c>
      <c r="D38712" s="1" t="s">
        <v>127027</v>
      </c>
      <c r="E38712">
        <v>36732399</v>
      </c>
      <c r="F38712">
        <v>-11982</v>
      </c>
      <c r="G38712">
        <v>279</v>
      </c>
      <c r="H38712" s="1" t="s">
        <v>22</v>
      </c>
      <c r="I38712" s="1" t="s">
        <v>23</v>
      </c>
      <c r="J38712" s="1" t="s">
        <v>56</v>
      </c>
      <c r="K38712" s="1" t="s">
        <v>10316</v>
      </c>
      <c r="L38712" s="1" t="s">
        <v>26</v>
      </c>
      <c r="M38712" s="1" t="s">
        <v>127026</v>
      </c>
      <c r="N38712" s="1" t="s">
        <v>127028</v>
      </c>
      <c r="O38712" s="1" t="s">
        <v>127026</v>
      </c>
      <c r="P38712" s="1" t="s">
        <v>127028</v>
      </c>
      <c r="Q38712" s="1" t="s">
        <v>127029</v>
      </c>
      <c r="R38712" s="1" t="s">
        <v>127030</v>
      </c>
      <c r="S38712" s="1" t="s">
        <v>27</v>
      </c>
    </row>
    <row r="38713" spans="1:19" x14ac:dyDescent="0.25">
      <c r="A38713">
        <v>19849</v>
      </c>
      <c r="B38713" s="1" t="s">
        <v>127031</v>
      </c>
      <c r="C38713" s="1" t="s">
        <v>31</v>
      </c>
      <c r="D38713" s="1" t="s">
        <v>127032</v>
      </c>
      <c r="E38713">
        <v>37406502</v>
      </c>
      <c r="F38713">
        <v>-77525002</v>
      </c>
      <c r="G38713">
        <v>236</v>
      </c>
      <c r="H38713" s="1" t="s">
        <v>22</v>
      </c>
      <c r="I38713" s="1" t="s">
        <v>23</v>
      </c>
      <c r="J38713" s="1" t="s">
        <v>207</v>
      </c>
      <c r="K38713" s="1" t="s">
        <v>127033</v>
      </c>
      <c r="L38713" s="1" t="s">
        <v>26</v>
      </c>
      <c r="M38713" s="1" t="s">
        <v>127031</v>
      </c>
      <c r="N38713" s="1" t="s">
        <v>27</v>
      </c>
      <c r="O38713" s="1" t="s">
        <v>127031</v>
      </c>
      <c r="P38713" s="1" t="s">
        <v>127034</v>
      </c>
      <c r="Q38713" s="1" t="s">
        <v>127035</v>
      </c>
      <c r="R38713" s="1" t="s">
        <v>127036</v>
      </c>
      <c r="S38713" s="1" t="s">
        <v>27</v>
      </c>
    </row>
    <row r="38714" spans="1:19" x14ac:dyDescent="0.25">
      <c r="A38714">
        <v>19850</v>
      </c>
      <c r="B38714" s="1" t="s">
        <v>127037</v>
      </c>
      <c r="C38714" s="1" t="s">
        <v>31</v>
      </c>
      <c r="D38714" s="1" t="s">
        <v>127038</v>
      </c>
      <c r="E38714">
        <v>448272018433</v>
      </c>
      <c r="F38714">
        <v>-9345709991460000</v>
      </c>
      <c r="G38714">
        <v>906</v>
      </c>
      <c r="H38714" s="1" t="s">
        <v>22</v>
      </c>
      <c r="I38714" s="1" t="s">
        <v>23</v>
      </c>
      <c r="J38714" s="1" t="s">
        <v>130</v>
      </c>
      <c r="K38714" s="1" t="s">
        <v>24491</v>
      </c>
      <c r="L38714" s="1" t="s">
        <v>26</v>
      </c>
      <c r="M38714" s="1" t="s">
        <v>127037</v>
      </c>
      <c r="N38714" s="1" t="s">
        <v>127039</v>
      </c>
      <c r="O38714" s="1" t="s">
        <v>127037</v>
      </c>
      <c r="P38714" s="1" t="s">
        <v>127039</v>
      </c>
      <c r="Q38714" s="1" t="s">
        <v>127040</v>
      </c>
      <c r="R38714" s="1" t="s">
        <v>127041</v>
      </c>
      <c r="S38714" s="1" t="s">
        <v>27</v>
      </c>
    </row>
    <row r="38715" spans="1:19" x14ac:dyDescent="0.25">
      <c r="A38715">
        <v>19851</v>
      </c>
      <c r="B38715" s="1" t="s">
        <v>127042</v>
      </c>
      <c r="C38715" s="1" t="s">
        <v>15634</v>
      </c>
      <c r="D38715" s="1" t="s">
        <v>127043</v>
      </c>
      <c r="E38715">
        <v>3867839813</v>
      </c>
      <c r="F38715">
        <v>-1047570038</v>
      </c>
      <c r="G38715">
        <v>5838</v>
      </c>
      <c r="H38715" s="1" t="s">
        <v>22</v>
      </c>
      <c r="I38715" s="1" t="s">
        <v>23</v>
      </c>
      <c r="J38715" s="1" t="s">
        <v>269</v>
      </c>
      <c r="K38715" s="1" t="s">
        <v>127044</v>
      </c>
      <c r="L38715" s="1" t="s">
        <v>26</v>
      </c>
      <c r="M38715" s="1" t="s">
        <v>127042</v>
      </c>
      <c r="N38715" s="1" t="s">
        <v>127045</v>
      </c>
      <c r="O38715" s="1" t="s">
        <v>127042</v>
      </c>
      <c r="P38715" s="1" t="s">
        <v>127045</v>
      </c>
      <c r="Q38715" s="1" t="s">
        <v>27</v>
      </c>
      <c r="R38715" s="1" t="s">
        <v>27</v>
      </c>
      <c r="S38715" s="1" t="s">
        <v>27</v>
      </c>
    </row>
    <row r="38716" spans="1:19" x14ac:dyDescent="0.25">
      <c r="A38716">
        <v>19852</v>
      </c>
      <c r="B38716" s="1" t="s">
        <v>127046</v>
      </c>
      <c r="C38716" s="1" t="s">
        <v>20</v>
      </c>
      <c r="D38716" s="1" t="s">
        <v>127047</v>
      </c>
      <c r="E38716">
        <v>46669421</v>
      </c>
      <c r="F38716">
        <v>-120455984</v>
      </c>
      <c r="G38716">
        <v>1378</v>
      </c>
      <c r="H38716" s="1" t="s">
        <v>22</v>
      </c>
      <c r="I38716" s="1" t="s">
        <v>23</v>
      </c>
      <c r="J38716" s="1" t="s">
        <v>214</v>
      </c>
      <c r="K38716" s="1" t="s">
        <v>12803</v>
      </c>
      <c r="L38716" s="1" t="s">
        <v>26</v>
      </c>
      <c r="M38716" s="1" t="s">
        <v>27</v>
      </c>
      <c r="N38716" s="1" t="s">
        <v>27</v>
      </c>
      <c r="O38716" s="1" t="s">
        <v>127046</v>
      </c>
      <c r="P38716" s="1" t="s">
        <v>127048</v>
      </c>
      <c r="Q38716" s="1" t="s">
        <v>27</v>
      </c>
      <c r="R38716" s="1" t="s">
        <v>127049</v>
      </c>
      <c r="S38716" s="1" t="s">
        <v>127050</v>
      </c>
    </row>
    <row r="38717" spans="1:19" x14ac:dyDescent="0.25">
      <c r="A38717">
        <v>19853</v>
      </c>
      <c r="B38717" s="1" t="s">
        <v>127051</v>
      </c>
      <c r="C38717" s="1" t="s">
        <v>31</v>
      </c>
      <c r="D38717" s="1" t="s">
        <v>127052</v>
      </c>
      <c r="E38717">
        <v>3.4942001342800004E+16</v>
      </c>
      <c r="F38717">
        <v>-907750015259</v>
      </c>
      <c r="G38717">
        <v>249</v>
      </c>
      <c r="H38717" s="1" t="s">
        <v>22</v>
      </c>
      <c r="I38717" s="1" t="s">
        <v>23</v>
      </c>
      <c r="J38717" s="1" t="s">
        <v>254</v>
      </c>
      <c r="K38717" s="1" t="s">
        <v>29974</v>
      </c>
      <c r="L38717" s="1" t="s">
        <v>26</v>
      </c>
      <c r="M38717" s="1" t="s">
        <v>127051</v>
      </c>
      <c r="N38717" s="1" t="s">
        <v>127053</v>
      </c>
      <c r="O38717" s="1" t="s">
        <v>127051</v>
      </c>
      <c r="P38717" s="1" t="s">
        <v>127053</v>
      </c>
      <c r="Q38717" s="1" t="s">
        <v>127054</v>
      </c>
      <c r="R38717" s="1" t="s">
        <v>127055</v>
      </c>
      <c r="S38717" s="1" t="s">
        <v>27</v>
      </c>
    </row>
    <row r="38718" spans="1:19" x14ac:dyDescent="0.25">
      <c r="A38718">
        <v>19854</v>
      </c>
      <c r="B38718" s="1" t="s">
        <v>127056</v>
      </c>
      <c r="C38718" s="1" t="s">
        <v>31</v>
      </c>
      <c r="D38718" s="1" t="s">
        <v>127057</v>
      </c>
      <c r="E38718">
        <v>3.9417598724399992E+16</v>
      </c>
      <c r="F38718">
        <v>-773742980957</v>
      </c>
      <c r="G38718">
        <v>303</v>
      </c>
      <c r="H38718" s="1" t="s">
        <v>22</v>
      </c>
      <c r="I38718" s="1" t="s">
        <v>23</v>
      </c>
      <c r="J38718" s="1" t="s">
        <v>122</v>
      </c>
      <c r="K38718" s="1" t="s">
        <v>11262</v>
      </c>
      <c r="L38718" s="1" t="s">
        <v>26</v>
      </c>
      <c r="M38718" s="1" t="s">
        <v>127056</v>
      </c>
      <c r="N38718" s="1" t="s">
        <v>127058</v>
      </c>
      <c r="O38718" s="1" t="s">
        <v>127056</v>
      </c>
      <c r="P38718" s="1" t="s">
        <v>127058</v>
      </c>
      <c r="Q38718" s="1" t="s">
        <v>127059</v>
      </c>
      <c r="R38718" s="1" t="s">
        <v>127060</v>
      </c>
      <c r="S38718" s="1" t="s">
        <v>27</v>
      </c>
    </row>
    <row r="38719" spans="1:19" x14ac:dyDescent="0.25">
      <c r="A38719">
        <v>19855</v>
      </c>
      <c r="B38719" s="1" t="s">
        <v>127061</v>
      </c>
      <c r="C38719" s="1" t="s">
        <v>31</v>
      </c>
      <c r="D38719" s="1" t="s">
        <v>127062</v>
      </c>
      <c r="E38719">
        <v>3435200119</v>
      </c>
      <c r="F38719">
        <v>-9898390198</v>
      </c>
      <c r="G38719">
        <v>1258</v>
      </c>
      <c r="H38719" s="1" t="s">
        <v>22</v>
      </c>
      <c r="I38719" s="1" t="s">
        <v>23</v>
      </c>
      <c r="J38719" s="1" t="s">
        <v>48</v>
      </c>
      <c r="K38719" s="1" t="s">
        <v>11262</v>
      </c>
      <c r="L38719" s="1" t="s">
        <v>26</v>
      </c>
      <c r="M38719" s="1" t="s">
        <v>127061</v>
      </c>
      <c r="N38719" s="1" t="s">
        <v>127063</v>
      </c>
      <c r="O38719" s="1" t="s">
        <v>127061</v>
      </c>
      <c r="P38719" s="1" t="s">
        <v>127063</v>
      </c>
      <c r="Q38719" s="1" t="s">
        <v>27</v>
      </c>
      <c r="R38719" s="1" t="s">
        <v>127064</v>
      </c>
      <c r="S38719" s="1" t="s">
        <v>127065</v>
      </c>
    </row>
    <row r="38720" spans="1:19" x14ac:dyDescent="0.25">
      <c r="A38720">
        <v>19856</v>
      </c>
      <c r="B38720" s="1" t="s">
        <v>127066</v>
      </c>
      <c r="C38720" s="1" t="s">
        <v>31</v>
      </c>
      <c r="D38720" s="1" t="s">
        <v>127067</v>
      </c>
      <c r="E38720">
        <v>34315498</v>
      </c>
      <c r="F38720">
        <v>-81108803</v>
      </c>
      <c r="G38720">
        <v>577</v>
      </c>
      <c r="H38720" s="1" t="s">
        <v>22</v>
      </c>
      <c r="I38720" s="1" t="s">
        <v>23</v>
      </c>
      <c r="J38720" s="1" t="s">
        <v>189</v>
      </c>
      <c r="K38720" s="1" t="s">
        <v>694</v>
      </c>
      <c r="L38720" s="1" t="s">
        <v>26</v>
      </c>
      <c r="M38720" s="1" t="s">
        <v>27</v>
      </c>
      <c r="N38720" s="1" t="s">
        <v>27</v>
      </c>
      <c r="O38720" s="1" t="s">
        <v>127066</v>
      </c>
      <c r="P38720" s="1" t="s">
        <v>127068</v>
      </c>
      <c r="Q38720" s="1" t="s">
        <v>27</v>
      </c>
      <c r="R38720" s="1" t="s">
        <v>127069</v>
      </c>
      <c r="S38720" s="1" t="s">
        <v>27</v>
      </c>
    </row>
    <row r="38721" spans="1:19" x14ac:dyDescent="0.25">
      <c r="A38721">
        <v>19857</v>
      </c>
      <c r="B38721" s="1" t="s">
        <v>127070</v>
      </c>
      <c r="C38721" s="1" t="s">
        <v>15634</v>
      </c>
      <c r="D38721" s="1" t="s">
        <v>127071</v>
      </c>
      <c r="E38721">
        <v>4.10135002136E+16</v>
      </c>
      <c r="F38721">
        <v>-8366870117190001</v>
      </c>
      <c r="G38721">
        <v>813</v>
      </c>
      <c r="H38721" s="1" t="s">
        <v>22</v>
      </c>
      <c r="I38721" s="1" t="s">
        <v>23</v>
      </c>
      <c r="J38721" s="1" t="s">
        <v>167</v>
      </c>
      <c r="K38721" s="1" t="s">
        <v>7440</v>
      </c>
      <c r="L38721" s="1" t="s">
        <v>26</v>
      </c>
      <c r="M38721" s="1" t="s">
        <v>127070</v>
      </c>
      <c r="N38721" s="1" t="s">
        <v>127072</v>
      </c>
      <c r="O38721" s="1" t="s">
        <v>127070</v>
      </c>
      <c r="P38721" s="1" t="s">
        <v>127072</v>
      </c>
      <c r="Q38721" s="1" t="s">
        <v>127073</v>
      </c>
      <c r="R38721" s="1" t="s">
        <v>127074</v>
      </c>
      <c r="S38721" s="1" t="s">
        <v>27</v>
      </c>
    </row>
    <row r="38722" spans="1:19" x14ac:dyDescent="0.25">
      <c r="A38722">
        <v>19858</v>
      </c>
      <c r="B38722" s="1" t="s">
        <v>127075</v>
      </c>
      <c r="C38722" s="1" t="s">
        <v>31</v>
      </c>
      <c r="D38722" s="1" t="s">
        <v>127076</v>
      </c>
      <c r="E38722">
        <v>422462005615</v>
      </c>
      <c r="F38722">
        <v>-8958200073239999</v>
      </c>
      <c r="G38722">
        <v>859</v>
      </c>
      <c r="H38722" s="1" t="s">
        <v>22</v>
      </c>
      <c r="I38722" s="1" t="s">
        <v>23</v>
      </c>
      <c r="J38722" s="1" t="s">
        <v>93</v>
      </c>
      <c r="K38722" s="1" t="s">
        <v>2105</v>
      </c>
      <c r="L38722" s="1" t="s">
        <v>26</v>
      </c>
      <c r="M38722" s="1" t="s">
        <v>127075</v>
      </c>
      <c r="N38722" s="1" t="s">
        <v>127077</v>
      </c>
      <c r="O38722" s="1" t="s">
        <v>127075</v>
      </c>
      <c r="P38722" s="1" t="s">
        <v>127077</v>
      </c>
      <c r="Q38722" s="1" t="s">
        <v>127078</v>
      </c>
      <c r="R38722" s="1" t="s">
        <v>127079</v>
      </c>
      <c r="S38722" s="1" t="s">
        <v>27</v>
      </c>
    </row>
    <row r="38723" spans="1:19" x14ac:dyDescent="0.25">
      <c r="A38723">
        <v>19860</v>
      </c>
      <c r="B38723" s="1" t="s">
        <v>127080</v>
      </c>
      <c r="C38723" s="1" t="s">
        <v>31</v>
      </c>
      <c r="D38723" s="1" t="s">
        <v>127081</v>
      </c>
      <c r="E38723">
        <v>4145024</v>
      </c>
      <c r="F38723">
        <v>-96522884</v>
      </c>
      <c r="G38723">
        <v>1204</v>
      </c>
      <c r="H38723" s="1" t="s">
        <v>22</v>
      </c>
      <c r="I38723" s="1" t="s">
        <v>23</v>
      </c>
      <c r="J38723" s="1" t="s">
        <v>547</v>
      </c>
      <c r="K38723" s="1" t="s">
        <v>568</v>
      </c>
      <c r="L38723" s="1" t="s">
        <v>26</v>
      </c>
      <c r="M38723" s="1" t="s">
        <v>127080</v>
      </c>
      <c r="N38723" s="1" t="s">
        <v>127082</v>
      </c>
      <c r="O38723" s="1" t="s">
        <v>127080</v>
      </c>
      <c r="P38723" s="1" t="s">
        <v>127082</v>
      </c>
      <c r="Q38723" s="1" t="s">
        <v>127083</v>
      </c>
      <c r="R38723" s="1" t="s">
        <v>127084</v>
      </c>
      <c r="S38723" s="1" t="s">
        <v>27</v>
      </c>
    </row>
    <row r="38724" spans="1:19" x14ac:dyDescent="0.25">
      <c r="A38724">
        <v>19861</v>
      </c>
      <c r="B38724" s="1" t="s">
        <v>127085</v>
      </c>
      <c r="C38724" s="1" t="s">
        <v>31</v>
      </c>
      <c r="D38724" s="1" t="s">
        <v>127086</v>
      </c>
      <c r="E38724">
        <v>360181999207</v>
      </c>
      <c r="F38724">
        <v>-7567130279540001</v>
      </c>
      <c r="G38724">
        <v>13</v>
      </c>
      <c r="H38724" s="1" t="s">
        <v>22</v>
      </c>
      <c r="I38724" s="1" t="s">
        <v>23</v>
      </c>
      <c r="J38724" s="1" t="s">
        <v>149</v>
      </c>
      <c r="K38724" s="1" t="s">
        <v>127087</v>
      </c>
      <c r="L38724" s="1" t="s">
        <v>26</v>
      </c>
      <c r="M38724" s="1" t="s">
        <v>127085</v>
      </c>
      <c r="N38724" s="1" t="s">
        <v>127088</v>
      </c>
      <c r="O38724" s="1" t="s">
        <v>127085</v>
      </c>
      <c r="P38724" s="1" t="s">
        <v>127088</v>
      </c>
      <c r="Q38724" s="1" t="s">
        <v>27</v>
      </c>
      <c r="R38724" s="1" t="s">
        <v>127089</v>
      </c>
      <c r="S38724" s="1" t="s">
        <v>27</v>
      </c>
    </row>
    <row r="38725" spans="1:19" x14ac:dyDescent="0.25">
      <c r="A38725">
        <v>19862</v>
      </c>
      <c r="B38725" s="1" t="s">
        <v>127090</v>
      </c>
      <c r="C38725" s="1" t="s">
        <v>31</v>
      </c>
      <c r="D38725" s="1" t="s">
        <v>127091</v>
      </c>
      <c r="E38725">
        <v>333573</v>
      </c>
      <c r="F38725">
        <v>-845718</v>
      </c>
      <c r="G38725">
        <v>808</v>
      </c>
      <c r="H38725" s="1" t="s">
        <v>22</v>
      </c>
      <c r="I38725" s="1" t="s">
        <v>23</v>
      </c>
      <c r="J38725" s="1" t="s">
        <v>74</v>
      </c>
      <c r="K38725" s="1" t="s">
        <v>127092</v>
      </c>
      <c r="L38725" s="1" t="s">
        <v>26</v>
      </c>
      <c r="M38725" s="1" t="s">
        <v>27</v>
      </c>
      <c r="N38725" s="1" t="s">
        <v>27</v>
      </c>
      <c r="O38725" s="1" t="s">
        <v>127090</v>
      </c>
      <c r="P38725" s="1" t="s">
        <v>127093</v>
      </c>
      <c r="Q38725" s="1" t="s">
        <v>27</v>
      </c>
      <c r="R38725" s="1" t="s">
        <v>127094</v>
      </c>
      <c r="S38725" s="1" t="s">
        <v>27</v>
      </c>
    </row>
    <row r="38726" spans="1:19" x14ac:dyDescent="0.25">
      <c r="A38726">
        <v>19863</v>
      </c>
      <c r="B38726" s="1" t="s">
        <v>127095</v>
      </c>
      <c r="C38726" s="1" t="s">
        <v>31</v>
      </c>
      <c r="D38726" s="1" t="s">
        <v>127096</v>
      </c>
      <c r="E38726">
        <v>41053024</v>
      </c>
      <c r="F38726">
        <v>-91980114</v>
      </c>
      <c r="G38726">
        <v>799</v>
      </c>
      <c r="H38726" s="1" t="s">
        <v>22</v>
      </c>
      <c r="I38726" s="1" t="s">
        <v>23</v>
      </c>
      <c r="J38726" s="1" t="s">
        <v>497</v>
      </c>
      <c r="K38726" s="1" t="s">
        <v>2731</v>
      </c>
      <c r="L38726" s="1" t="s">
        <v>26</v>
      </c>
      <c r="M38726" s="1" t="s">
        <v>127095</v>
      </c>
      <c r="N38726" s="1" t="s">
        <v>127097</v>
      </c>
      <c r="O38726" s="1" t="s">
        <v>127095</v>
      </c>
      <c r="P38726" s="1" t="s">
        <v>127097</v>
      </c>
      <c r="Q38726" s="1" t="s">
        <v>127098</v>
      </c>
      <c r="R38726" s="1" t="s">
        <v>127099</v>
      </c>
      <c r="S38726" s="1" t="s">
        <v>27</v>
      </c>
    </row>
    <row r="38727" spans="1:19" x14ac:dyDescent="0.25">
      <c r="A38727">
        <v>19864</v>
      </c>
      <c r="B38727" s="1" t="s">
        <v>127100</v>
      </c>
      <c r="C38727" s="1" t="s">
        <v>31</v>
      </c>
      <c r="D38727" s="1" t="s">
        <v>127101</v>
      </c>
      <c r="E38727">
        <v>4628440094</v>
      </c>
      <c r="F38727">
        <v>-9615670013</v>
      </c>
      <c r="G38727">
        <v>1183</v>
      </c>
      <c r="H38727" s="1" t="s">
        <v>22</v>
      </c>
      <c r="I38727" s="1" t="s">
        <v>23</v>
      </c>
      <c r="J38727" s="1" t="s">
        <v>130</v>
      </c>
      <c r="K38727" s="1" t="s">
        <v>127102</v>
      </c>
      <c r="L38727" s="1" t="s">
        <v>26</v>
      </c>
      <c r="M38727" s="1" t="s">
        <v>127100</v>
      </c>
      <c r="N38727" s="1" t="s">
        <v>127103</v>
      </c>
      <c r="O38727" s="1" t="s">
        <v>127100</v>
      </c>
      <c r="P38727" s="1" t="s">
        <v>127103</v>
      </c>
      <c r="Q38727" s="1" t="s">
        <v>127104</v>
      </c>
      <c r="R38727" s="1" t="s">
        <v>127105</v>
      </c>
      <c r="S38727" s="1" t="s">
        <v>27</v>
      </c>
    </row>
    <row r="38728" spans="1:19" x14ac:dyDescent="0.25">
      <c r="A38728">
        <v>3528</v>
      </c>
      <c r="B38728" s="1" t="s">
        <v>127106</v>
      </c>
      <c r="C38728" s="1" t="s">
        <v>15634</v>
      </c>
      <c r="D38728" s="1" t="s">
        <v>127107</v>
      </c>
      <c r="E38728">
        <v>39826099</v>
      </c>
      <c r="F38728">
        <v>-84048302</v>
      </c>
      <c r="G38728">
        <v>823</v>
      </c>
      <c r="H38728" s="1" t="s">
        <v>22</v>
      </c>
      <c r="I38728" s="1" t="s">
        <v>23</v>
      </c>
      <c r="J38728" s="1" t="s">
        <v>167</v>
      </c>
      <c r="K38728" s="1" t="s">
        <v>168</v>
      </c>
      <c r="L38728" s="1" t="s">
        <v>26</v>
      </c>
      <c r="M38728" s="1" t="s">
        <v>127106</v>
      </c>
      <c r="N38728" s="1" t="s">
        <v>127108</v>
      </c>
      <c r="O38728" s="1" t="s">
        <v>127106</v>
      </c>
      <c r="P38728" s="1" t="s">
        <v>127108</v>
      </c>
      <c r="Q38728" s="1" t="s">
        <v>127109</v>
      </c>
      <c r="R38728" s="1" t="s">
        <v>127110</v>
      </c>
      <c r="S38728" s="1" t="s">
        <v>127111</v>
      </c>
    </row>
    <row r="38729" spans="1:19" x14ac:dyDescent="0.25">
      <c r="A38729">
        <v>19865</v>
      </c>
      <c r="B38729" s="1" t="s">
        <v>127112</v>
      </c>
      <c r="C38729" s="1" t="s">
        <v>31</v>
      </c>
      <c r="D38729" s="1" t="s">
        <v>124586</v>
      </c>
      <c r="E38729">
        <v>38181698</v>
      </c>
      <c r="F38729">
        <v>-84906764</v>
      </c>
      <c r="G38729">
        <v>806</v>
      </c>
      <c r="H38729" s="1" t="s">
        <v>22</v>
      </c>
      <c r="I38729" s="1" t="s">
        <v>23</v>
      </c>
      <c r="J38729" s="1" t="s">
        <v>108</v>
      </c>
      <c r="K38729" s="1" t="s">
        <v>519</v>
      </c>
      <c r="L38729" s="1" t="s">
        <v>26</v>
      </c>
      <c r="M38729" s="1" t="s">
        <v>127112</v>
      </c>
      <c r="N38729" s="1" t="s">
        <v>127113</v>
      </c>
      <c r="O38729" s="1" t="s">
        <v>127112</v>
      </c>
      <c r="P38729" s="1" t="s">
        <v>127113</v>
      </c>
      <c r="Q38729" s="1" t="s">
        <v>127114</v>
      </c>
      <c r="R38729" s="1" t="s">
        <v>127115</v>
      </c>
      <c r="S38729" s="1" t="s">
        <v>27</v>
      </c>
    </row>
    <row r="38730" spans="1:19" x14ac:dyDescent="0.25">
      <c r="A38730">
        <v>18690</v>
      </c>
      <c r="B38730" s="1" t="s">
        <v>127116</v>
      </c>
      <c r="C38730" s="1" t="s">
        <v>31</v>
      </c>
      <c r="D38730" s="1" t="s">
        <v>127081</v>
      </c>
      <c r="E38730">
        <v>43436854</v>
      </c>
      <c r="F38730">
        <v>-85996592</v>
      </c>
      <c r="G38730">
        <v>772</v>
      </c>
      <c r="H38730" s="1" t="s">
        <v>22</v>
      </c>
      <c r="I38730" s="1" t="s">
        <v>23</v>
      </c>
      <c r="J38730" s="1" t="s">
        <v>126</v>
      </c>
      <c r="K38730" s="1" t="s">
        <v>568</v>
      </c>
      <c r="L38730" s="1" t="s">
        <v>26</v>
      </c>
      <c r="M38730" s="1" t="s">
        <v>27</v>
      </c>
      <c r="N38730" s="1" t="s">
        <v>27</v>
      </c>
      <c r="O38730" s="1" t="s">
        <v>127116</v>
      </c>
      <c r="P38730" s="1" t="s">
        <v>127117</v>
      </c>
      <c r="Q38730" s="1" t="s">
        <v>27</v>
      </c>
      <c r="R38730" s="1" t="s">
        <v>127118</v>
      </c>
      <c r="S38730" s="1" t="s">
        <v>127119</v>
      </c>
    </row>
    <row r="38731" spans="1:19" x14ac:dyDescent="0.25">
      <c r="A38731">
        <v>19866</v>
      </c>
      <c r="B38731" s="1" t="s">
        <v>127120</v>
      </c>
      <c r="C38731" s="1" t="s">
        <v>31</v>
      </c>
      <c r="D38731" s="1" t="s">
        <v>127121</v>
      </c>
      <c r="E38731">
        <v>334608001709</v>
      </c>
      <c r="F38731">
        <v>-111727996826</v>
      </c>
      <c r="G38731">
        <v>1394</v>
      </c>
      <c r="H38731" s="1" t="s">
        <v>22</v>
      </c>
      <c r="I38731" s="1" t="s">
        <v>23</v>
      </c>
      <c r="J38731" s="1" t="s">
        <v>52</v>
      </c>
      <c r="K38731" s="1" t="s">
        <v>1489</v>
      </c>
      <c r="L38731" s="1" t="s">
        <v>26</v>
      </c>
      <c r="M38731" s="1" t="s">
        <v>127120</v>
      </c>
      <c r="N38731" s="1" t="s">
        <v>127122</v>
      </c>
      <c r="O38731" s="1" t="s">
        <v>127120</v>
      </c>
      <c r="P38731" s="1" t="s">
        <v>127123</v>
      </c>
      <c r="Q38731" s="1" t="s">
        <v>127124</v>
      </c>
      <c r="R38731" s="1" t="s">
        <v>127125</v>
      </c>
      <c r="S38731" s="1" t="s">
        <v>27</v>
      </c>
    </row>
    <row r="38732" spans="1:19" x14ac:dyDescent="0.25">
      <c r="A38732">
        <v>18718</v>
      </c>
      <c r="B38732" s="1" t="s">
        <v>127126</v>
      </c>
      <c r="C38732" s="1" t="s">
        <v>31</v>
      </c>
      <c r="D38732" s="1" t="s">
        <v>127127</v>
      </c>
      <c r="E38732">
        <v>35044315</v>
      </c>
      <c r="F38732">
        <v>-85020146</v>
      </c>
      <c r="G38732">
        <v>860</v>
      </c>
      <c r="H38732" s="1" t="s">
        <v>22</v>
      </c>
      <c r="I38732" s="1" t="s">
        <v>23</v>
      </c>
      <c r="J38732" s="1" t="s">
        <v>411</v>
      </c>
      <c r="K38732" s="1" t="s">
        <v>127128</v>
      </c>
      <c r="L38732" s="1" t="s">
        <v>26</v>
      </c>
      <c r="M38732" s="1" t="s">
        <v>27</v>
      </c>
      <c r="N38732" s="1" t="s">
        <v>27</v>
      </c>
      <c r="O38732" s="1" t="s">
        <v>127126</v>
      </c>
      <c r="P38732" s="1" t="s">
        <v>127129</v>
      </c>
      <c r="Q38732" s="1" t="s">
        <v>127130</v>
      </c>
      <c r="R38732" s="1" t="s">
        <v>127131</v>
      </c>
      <c r="S38732" s="1" t="s">
        <v>127132</v>
      </c>
    </row>
    <row r="38733" spans="1:19" x14ac:dyDescent="0.25">
      <c r="A38733">
        <v>19867</v>
      </c>
      <c r="B38733" s="1" t="s">
        <v>127133</v>
      </c>
      <c r="C38733" s="1" t="s">
        <v>31</v>
      </c>
      <c r="D38733" s="1" t="s">
        <v>127134</v>
      </c>
      <c r="E38733">
        <v>385418014526</v>
      </c>
      <c r="F38733">
        <v>-8374340057370001</v>
      </c>
      <c r="G38733">
        <v>913</v>
      </c>
      <c r="H38733" s="1" t="s">
        <v>22</v>
      </c>
      <c r="I38733" s="1" t="s">
        <v>23</v>
      </c>
      <c r="J38733" s="1" t="s">
        <v>108</v>
      </c>
      <c r="K38733" s="1" t="s">
        <v>2350</v>
      </c>
      <c r="L38733" s="1" t="s">
        <v>26</v>
      </c>
      <c r="M38733" s="1" t="s">
        <v>27</v>
      </c>
      <c r="N38733" s="1" t="s">
        <v>27</v>
      </c>
      <c r="O38733" s="1" t="s">
        <v>127133</v>
      </c>
      <c r="P38733" s="1" t="s">
        <v>127135</v>
      </c>
      <c r="Q38733" s="1" t="s">
        <v>27</v>
      </c>
      <c r="R38733" s="1" t="s">
        <v>127136</v>
      </c>
      <c r="S38733" s="1" t="s">
        <v>27</v>
      </c>
    </row>
    <row r="38734" spans="1:19" x14ac:dyDescent="0.25">
      <c r="A38734">
        <v>19868</v>
      </c>
      <c r="B38734" s="1" t="s">
        <v>127137</v>
      </c>
      <c r="C38734" s="1" t="s">
        <v>15634</v>
      </c>
      <c r="D38734" s="1" t="s">
        <v>127138</v>
      </c>
      <c r="E38734">
        <v>48523654</v>
      </c>
      <c r="F38734">
        <v>-123024645</v>
      </c>
      <c r="G38734">
        <v>113</v>
      </c>
      <c r="H38734" s="1" t="s">
        <v>22</v>
      </c>
      <c r="I38734" s="1" t="s">
        <v>23</v>
      </c>
      <c r="J38734" s="1" t="s">
        <v>214</v>
      </c>
      <c r="K38734" s="1" t="s">
        <v>6231</v>
      </c>
      <c r="L38734" s="1" t="s">
        <v>727</v>
      </c>
      <c r="M38734" s="1" t="s">
        <v>127137</v>
      </c>
      <c r="N38734" s="1" t="s">
        <v>127139</v>
      </c>
      <c r="O38734" s="1" t="s">
        <v>127137</v>
      </c>
      <c r="P38734" s="1" t="s">
        <v>127140</v>
      </c>
      <c r="Q38734" s="1" t="s">
        <v>127141</v>
      </c>
      <c r="R38734" s="1" t="s">
        <v>127142</v>
      </c>
      <c r="S38734" s="1" t="s">
        <v>27</v>
      </c>
    </row>
    <row r="38735" spans="1:19" x14ac:dyDescent="0.25">
      <c r="A38735">
        <v>3529</v>
      </c>
      <c r="B38735" s="1" t="s">
        <v>127143</v>
      </c>
      <c r="C38735" s="1" t="s">
        <v>15634</v>
      </c>
      <c r="D38735" s="1" t="s">
        <v>127144</v>
      </c>
      <c r="E38735">
        <v>31587383</v>
      </c>
      <c r="F38735">
        <v>-110348225</v>
      </c>
      <c r="G38735">
        <v>4719</v>
      </c>
      <c r="H38735" s="1" t="s">
        <v>22</v>
      </c>
      <c r="I38735" s="1" t="s">
        <v>23</v>
      </c>
      <c r="J38735" s="1" t="s">
        <v>52</v>
      </c>
      <c r="K38735" s="1" t="s">
        <v>127145</v>
      </c>
      <c r="L38735" s="1" t="s">
        <v>26</v>
      </c>
      <c r="M38735" s="1" t="s">
        <v>127143</v>
      </c>
      <c r="N38735" s="1" t="s">
        <v>127146</v>
      </c>
      <c r="O38735" s="1" t="s">
        <v>127143</v>
      </c>
      <c r="P38735" s="1" t="s">
        <v>127146</v>
      </c>
      <c r="Q38735" s="1" t="s">
        <v>27</v>
      </c>
      <c r="R38735" s="1" t="s">
        <v>127147</v>
      </c>
      <c r="S38735" s="1" t="s">
        <v>127148</v>
      </c>
    </row>
    <row r="38736" spans="1:19" x14ac:dyDescent="0.25">
      <c r="A38736">
        <v>19869</v>
      </c>
      <c r="B38736" s="1" t="s">
        <v>127149</v>
      </c>
      <c r="C38736" s="1" t="s">
        <v>31</v>
      </c>
      <c r="D38736" s="1" t="s">
        <v>127150</v>
      </c>
      <c r="E38736">
        <v>41049032</v>
      </c>
      <c r="F38736">
        <v>-78415003</v>
      </c>
      <c r="G38736">
        <v>1516</v>
      </c>
      <c r="H38736" s="1" t="s">
        <v>22</v>
      </c>
      <c r="I38736" s="1" t="s">
        <v>23</v>
      </c>
      <c r="J38736" s="1" t="s">
        <v>24</v>
      </c>
      <c r="K38736" s="1" t="s">
        <v>6881</v>
      </c>
      <c r="L38736" s="1" t="s">
        <v>26</v>
      </c>
      <c r="M38736" s="1" t="s">
        <v>27</v>
      </c>
      <c r="N38736" s="1" t="s">
        <v>27</v>
      </c>
      <c r="O38736" s="1" t="s">
        <v>127149</v>
      </c>
      <c r="P38736" s="1" t="s">
        <v>98239</v>
      </c>
      <c r="Q38736" s="1" t="s">
        <v>27</v>
      </c>
      <c r="R38736" s="1" t="s">
        <v>127151</v>
      </c>
      <c r="S38736" s="1" t="s">
        <v>27</v>
      </c>
    </row>
    <row r="38737" spans="1:19" x14ac:dyDescent="0.25">
      <c r="A38737">
        <v>19870</v>
      </c>
      <c r="B38737" s="1" t="s">
        <v>127152</v>
      </c>
      <c r="C38737" s="1" t="s">
        <v>31</v>
      </c>
      <c r="D38737" s="1" t="s">
        <v>127153</v>
      </c>
      <c r="E38737">
        <v>4.2554100036621096E+16</v>
      </c>
      <c r="F38737">
        <v>-7175900268554688</v>
      </c>
      <c r="G38737">
        <v>348</v>
      </c>
      <c r="H38737" s="1" t="s">
        <v>22</v>
      </c>
      <c r="I38737" s="1" t="s">
        <v>23</v>
      </c>
      <c r="J38737" s="1" t="s">
        <v>334</v>
      </c>
      <c r="K38737" s="1" t="s">
        <v>127154</v>
      </c>
      <c r="L38737" s="1" t="s">
        <v>26</v>
      </c>
      <c r="M38737" s="1" t="s">
        <v>27</v>
      </c>
      <c r="N38737" s="1" t="s">
        <v>27</v>
      </c>
      <c r="O38737" s="1" t="s">
        <v>127152</v>
      </c>
      <c r="P38737" s="1" t="s">
        <v>127155</v>
      </c>
      <c r="Q38737" s="1" t="s">
        <v>27</v>
      </c>
      <c r="R38737" s="1" t="s">
        <v>127156</v>
      </c>
      <c r="S38737" s="1" t="s">
        <v>27</v>
      </c>
    </row>
    <row r="38738" spans="1:19" x14ac:dyDescent="0.25">
      <c r="A38738">
        <v>19871</v>
      </c>
      <c r="B38738" s="1" t="s">
        <v>127157</v>
      </c>
      <c r="C38738" s="1" t="s">
        <v>31</v>
      </c>
      <c r="D38738" s="1" t="s">
        <v>127158</v>
      </c>
      <c r="E38738">
        <v>436768</v>
      </c>
      <c r="F38738">
        <v>-92179703</v>
      </c>
      <c r="G38738">
        <v>1277</v>
      </c>
      <c r="H38738" s="1" t="s">
        <v>22</v>
      </c>
      <c r="I38738" s="1" t="s">
        <v>23</v>
      </c>
      <c r="J38738" s="1" t="s">
        <v>130</v>
      </c>
      <c r="K38738" s="1" t="s">
        <v>6838</v>
      </c>
      <c r="L38738" s="1" t="s">
        <v>26</v>
      </c>
      <c r="M38738" s="1" t="s">
        <v>27</v>
      </c>
      <c r="N38738" s="1" t="s">
        <v>27</v>
      </c>
      <c r="O38738" s="1" t="s">
        <v>127157</v>
      </c>
      <c r="P38738" s="1" t="s">
        <v>127159</v>
      </c>
      <c r="Q38738" s="1" t="s">
        <v>27</v>
      </c>
      <c r="R38738" s="1" t="s">
        <v>127160</v>
      </c>
      <c r="S38738" s="1" t="s">
        <v>27</v>
      </c>
    </row>
    <row r="38739" spans="1:19" x14ac:dyDescent="0.25">
      <c r="A38739">
        <v>19872</v>
      </c>
      <c r="B38739" s="1" t="s">
        <v>127161</v>
      </c>
      <c r="C38739" s="1" t="s">
        <v>15634</v>
      </c>
      <c r="D38739" s="1" t="s">
        <v>127162</v>
      </c>
      <c r="E38739">
        <v>413778991699</v>
      </c>
      <c r="F38739">
        <v>-798603973389</v>
      </c>
      <c r="G38739">
        <v>1540</v>
      </c>
      <c r="H38739" s="1" t="s">
        <v>22</v>
      </c>
      <c r="I38739" s="1" t="s">
        <v>23</v>
      </c>
      <c r="J38739" s="1" t="s">
        <v>24</v>
      </c>
      <c r="K38739" s="1" t="s">
        <v>2378</v>
      </c>
      <c r="L38739" s="1" t="s">
        <v>26</v>
      </c>
      <c r="M38739" s="1" t="s">
        <v>127161</v>
      </c>
      <c r="N38739" s="1" t="s">
        <v>127163</v>
      </c>
      <c r="O38739" s="1" t="s">
        <v>127161</v>
      </c>
      <c r="P38739" s="1" t="s">
        <v>127163</v>
      </c>
      <c r="Q38739" s="1" t="s">
        <v>27</v>
      </c>
      <c r="R38739" s="1" t="s">
        <v>127164</v>
      </c>
      <c r="S38739" s="1" t="s">
        <v>27</v>
      </c>
    </row>
    <row r="38740" spans="1:19" x14ac:dyDescent="0.25">
      <c r="A38740">
        <v>19873</v>
      </c>
      <c r="B38740" s="1" t="s">
        <v>127165</v>
      </c>
      <c r="C38740" s="1" t="s">
        <v>31</v>
      </c>
      <c r="D38740" s="1" t="s">
        <v>127166</v>
      </c>
      <c r="E38740">
        <v>36698101</v>
      </c>
      <c r="F38740">
        <v>-76903801</v>
      </c>
      <c r="G38740">
        <v>41</v>
      </c>
      <c r="H38740" s="1" t="s">
        <v>22</v>
      </c>
      <c r="I38740" s="1" t="s">
        <v>23</v>
      </c>
      <c r="J38740" s="1" t="s">
        <v>207</v>
      </c>
      <c r="K38740" s="1" t="s">
        <v>2378</v>
      </c>
      <c r="L38740" s="1" t="s">
        <v>26</v>
      </c>
      <c r="M38740" s="1" t="s">
        <v>127165</v>
      </c>
      <c r="N38740" s="1" t="s">
        <v>127167</v>
      </c>
      <c r="O38740" s="1" t="s">
        <v>127165</v>
      </c>
      <c r="P38740" s="1" t="s">
        <v>127167</v>
      </c>
      <c r="Q38740" s="1" t="s">
        <v>127168</v>
      </c>
      <c r="R38740" s="1" t="s">
        <v>127169</v>
      </c>
      <c r="S38740" s="1" t="s">
        <v>127170</v>
      </c>
    </row>
    <row r="38741" spans="1:19" x14ac:dyDescent="0.25">
      <c r="A38741">
        <v>19874</v>
      </c>
      <c r="B38741" s="1" t="s">
        <v>127171</v>
      </c>
      <c r="C38741" s="1" t="s">
        <v>31</v>
      </c>
      <c r="D38741" s="1" t="s">
        <v>127172</v>
      </c>
      <c r="E38741">
        <v>40273399</v>
      </c>
      <c r="F38741">
        <v>-86562202</v>
      </c>
      <c r="G38741">
        <v>861</v>
      </c>
      <c r="H38741" s="1" t="s">
        <v>22</v>
      </c>
      <c r="I38741" s="1" t="s">
        <v>23</v>
      </c>
      <c r="J38741" s="1" t="s">
        <v>98</v>
      </c>
      <c r="K38741" s="1" t="s">
        <v>519</v>
      </c>
      <c r="L38741" s="1" t="s">
        <v>26</v>
      </c>
      <c r="M38741" s="1" t="s">
        <v>27</v>
      </c>
      <c r="N38741" s="1" t="s">
        <v>27</v>
      </c>
      <c r="O38741" s="1" t="s">
        <v>127171</v>
      </c>
      <c r="P38741" s="1" t="s">
        <v>127173</v>
      </c>
      <c r="Q38741" s="1" t="s">
        <v>27</v>
      </c>
      <c r="R38741" s="1" t="s">
        <v>127174</v>
      </c>
      <c r="S38741" s="1" t="s">
        <v>127175</v>
      </c>
    </row>
    <row r="38742" spans="1:19" x14ac:dyDescent="0.25">
      <c r="A38742">
        <v>19875</v>
      </c>
      <c r="B38742" s="1" t="s">
        <v>127176</v>
      </c>
      <c r="C38742" s="1" t="s">
        <v>31</v>
      </c>
      <c r="D38742" s="1" t="s">
        <v>127177</v>
      </c>
      <c r="E38742">
        <v>44625198</v>
      </c>
      <c r="F38742">
        <v>-86200798</v>
      </c>
      <c r="G38742">
        <v>633</v>
      </c>
      <c r="H38742" s="1" t="s">
        <v>22</v>
      </c>
      <c r="I38742" s="1" t="s">
        <v>23</v>
      </c>
      <c r="J38742" s="1" t="s">
        <v>126</v>
      </c>
      <c r="K38742" s="1" t="s">
        <v>519</v>
      </c>
      <c r="L38742" s="1" t="s">
        <v>26</v>
      </c>
      <c r="M38742" s="1" t="s">
        <v>27</v>
      </c>
      <c r="N38742" s="1" t="s">
        <v>27</v>
      </c>
      <c r="O38742" s="1" t="s">
        <v>127176</v>
      </c>
      <c r="P38742" s="1" t="s">
        <v>127178</v>
      </c>
      <c r="Q38742" s="1" t="s">
        <v>27</v>
      </c>
      <c r="R38742" s="1" t="s">
        <v>127179</v>
      </c>
      <c r="S38742" s="1" t="s">
        <v>27</v>
      </c>
    </row>
    <row r="38743" spans="1:19" x14ac:dyDescent="0.25">
      <c r="A38743">
        <v>19876</v>
      </c>
      <c r="B38743" s="1" t="s">
        <v>127180</v>
      </c>
      <c r="C38743" s="1" t="s">
        <v>31</v>
      </c>
      <c r="D38743" s="1" t="s">
        <v>127181</v>
      </c>
      <c r="E38743">
        <v>437711982727</v>
      </c>
      <c r="F38743">
        <v>-8848840332030001</v>
      </c>
      <c r="G38743">
        <v>808</v>
      </c>
      <c r="H38743" s="1" t="s">
        <v>22</v>
      </c>
      <c r="I38743" s="1" t="s">
        <v>23</v>
      </c>
      <c r="J38743" s="1" t="s">
        <v>224</v>
      </c>
      <c r="K38743" s="1" t="s">
        <v>127182</v>
      </c>
      <c r="L38743" s="1" t="s">
        <v>26</v>
      </c>
      <c r="M38743" s="1" t="s">
        <v>127180</v>
      </c>
      <c r="N38743" s="1" t="s">
        <v>127183</v>
      </c>
      <c r="O38743" s="1" t="s">
        <v>127180</v>
      </c>
      <c r="P38743" s="1" t="s">
        <v>127183</v>
      </c>
      <c r="Q38743" s="1" t="s">
        <v>127184</v>
      </c>
      <c r="R38743" s="1" t="s">
        <v>127185</v>
      </c>
      <c r="S38743" s="1" t="s">
        <v>27</v>
      </c>
    </row>
    <row r="38744" spans="1:19" x14ac:dyDescent="0.25">
      <c r="A38744">
        <v>3530</v>
      </c>
      <c r="B38744" s="1" t="s">
        <v>127186</v>
      </c>
      <c r="C38744" s="1" t="s">
        <v>15634</v>
      </c>
      <c r="D38744" s="1" t="s">
        <v>127187</v>
      </c>
      <c r="E38744">
        <v>351385</v>
      </c>
      <c r="F38744">
        <v>-111670998</v>
      </c>
      <c r="G38744">
        <v>7014</v>
      </c>
      <c r="H38744" s="1" t="s">
        <v>22</v>
      </c>
      <c r="I38744" s="1" t="s">
        <v>23</v>
      </c>
      <c r="J38744" s="1" t="s">
        <v>52</v>
      </c>
      <c r="K38744" s="1" t="s">
        <v>10769</v>
      </c>
      <c r="L38744" s="1" t="s">
        <v>727</v>
      </c>
      <c r="M38744" s="1" t="s">
        <v>127186</v>
      </c>
      <c r="N38744" s="1" t="s">
        <v>127188</v>
      </c>
      <c r="O38744" s="1" t="s">
        <v>127186</v>
      </c>
      <c r="P38744" s="1" t="s">
        <v>127188</v>
      </c>
      <c r="Q38744" s="1" t="s">
        <v>27</v>
      </c>
      <c r="R38744" s="1" t="s">
        <v>127189</v>
      </c>
      <c r="S38744" s="1" t="s">
        <v>27</v>
      </c>
    </row>
    <row r="38745" spans="1:19" x14ac:dyDescent="0.25">
      <c r="A38745">
        <v>3531</v>
      </c>
      <c r="B38745" s="1" t="s">
        <v>127190</v>
      </c>
      <c r="C38745" s="1" t="s">
        <v>26015</v>
      </c>
      <c r="D38745" s="1" t="s">
        <v>127191</v>
      </c>
      <c r="E38745">
        <v>26072599</v>
      </c>
      <c r="F38745">
        <v>-80152702</v>
      </c>
      <c r="G38745">
        <v>9</v>
      </c>
      <c r="H38745" s="1" t="s">
        <v>22</v>
      </c>
      <c r="I38745" s="1" t="s">
        <v>23</v>
      </c>
      <c r="J38745" s="1" t="s">
        <v>67</v>
      </c>
      <c r="K38745" s="1" t="s">
        <v>8060</v>
      </c>
      <c r="L38745" s="1" t="s">
        <v>727</v>
      </c>
      <c r="M38745" s="1" t="s">
        <v>127190</v>
      </c>
      <c r="N38745" s="1" t="s">
        <v>127192</v>
      </c>
      <c r="O38745" s="1" t="s">
        <v>127190</v>
      </c>
      <c r="P38745" s="1" t="s">
        <v>127192</v>
      </c>
      <c r="Q38745" s="1" t="s">
        <v>127193</v>
      </c>
      <c r="R38745" s="1" t="s">
        <v>127194</v>
      </c>
      <c r="S38745" s="1" t="s">
        <v>127195</v>
      </c>
    </row>
    <row r="38746" spans="1:19" x14ac:dyDescent="0.25">
      <c r="A38746">
        <v>3532</v>
      </c>
      <c r="B38746" s="1" t="s">
        <v>127196</v>
      </c>
      <c r="C38746" s="1" t="s">
        <v>15634</v>
      </c>
      <c r="D38746" s="1" t="s">
        <v>127197</v>
      </c>
      <c r="E38746">
        <v>3418539810180664</v>
      </c>
      <c r="F38746">
        <v>-797238998413086</v>
      </c>
      <c r="G38746">
        <v>146</v>
      </c>
      <c r="H38746" s="1" t="s">
        <v>22</v>
      </c>
      <c r="I38746" s="1" t="s">
        <v>23</v>
      </c>
      <c r="J38746" s="1" t="s">
        <v>189</v>
      </c>
      <c r="K38746" s="1" t="s">
        <v>1872</v>
      </c>
      <c r="L38746" s="1" t="s">
        <v>727</v>
      </c>
      <c r="M38746" s="1" t="s">
        <v>127196</v>
      </c>
      <c r="N38746" s="1" t="s">
        <v>127198</v>
      </c>
      <c r="O38746" s="1" t="s">
        <v>127196</v>
      </c>
      <c r="P38746" s="1" t="s">
        <v>127198</v>
      </c>
      <c r="Q38746" s="1" t="s">
        <v>27</v>
      </c>
      <c r="R38746" s="1" t="s">
        <v>127199</v>
      </c>
      <c r="S38746" s="1" t="s">
        <v>27</v>
      </c>
    </row>
    <row r="38747" spans="1:19" x14ac:dyDescent="0.25">
      <c r="A38747">
        <v>19877</v>
      </c>
      <c r="B38747" s="1" t="s">
        <v>127200</v>
      </c>
      <c r="C38747" s="1" t="s">
        <v>31</v>
      </c>
      <c r="D38747" s="1" t="s">
        <v>127201</v>
      </c>
      <c r="E38747">
        <v>3629090118</v>
      </c>
      <c r="F38747">
        <v>-9259030151</v>
      </c>
      <c r="G38747">
        <v>719</v>
      </c>
      <c r="H38747" s="1" t="s">
        <v>22</v>
      </c>
      <c r="I38747" s="1" t="s">
        <v>23</v>
      </c>
      <c r="J38747" s="1" t="s">
        <v>254</v>
      </c>
      <c r="K38747" s="1" t="s">
        <v>12708</v>
      </c>
      <c r="L38747" s="1" t="s">
        <v>26</v>
      </c>
      <c r="M38747" s="1" t="s">
        <v>127200</v>
      </c>
      <c r="N38747" s="1" t="s">
        <v>127202</v>
      </c>
      <c r="O38747" s="1" t="s">
        <v>127200</v>
      </c>
      <c r="P38747" s="1" t="s">
        <v>127202</v>
      </c>
      <c r="Q38747" s="1" t="s">
        <v>127203</v>
      </c>
      <c r="R38747" s="1" t="s">
        <v>127204</v>
      </c>
      <c r="S38747" s="1" t="s">
        <v>27</v>
      </c>
    </row>
    <row r="38748" spans="1:19" x14ac:dyDescent="0.25">
      <c r="A38748">
        <v>3533</v>
      </c>
      <c r="B38748" s="1" t="s">
        <v>127205</v>
      </c>
      <c r="C38748" s="1" t="s">
        <v>31</v>
      </c>
      <c r="D38748" s="1" t="s">
        <v>127206</v>
      </c>
      <c r="E38748">
        <v>393683013916</v>
      </c>
      <c r="F38748">
        <v>-949147033691</v>
      </c>
      <c r="G38748">
        <v>772</v>
      </c>
      <c r="H38748" s="1" t="s">
        <v>22</v>
      </c>
      <c r="I38748" s="1" t="s">
        <v>23</v>
      </c>
      <c r="J38748" s="1" t="s">
        <v>33</v>
      </c>
      <c r="K38748" s="1" t="s">
        <v>127207</v>
      </c>
      <c r="L38748" s="1" t="s">
        <v>26</v>
      </c>
      <c r="M38748" s="1" t="s">
        <v>127205</v>
      </c>
      <c r="N38748" s="1" t="s">
        <v>127208</v>
      </c>
      <c r="O38748" s="1" t="s">
        <v>127205</v>
      </c>
      <c r="P38748" s="1" t="s">
        <v>127208</v>
      </c>
      <c r="Q38748" s="1" t="s">
        <v>127209</v>
      </c>
      <c r="R38748" s="1" t="s">
        <v>127210</v>
      </c>
      <c r="S38748" s="1" t="s">
        <v>27</v>
      </c>
    </row>
    <row r="38749" spans="1:19" x14ac:dyDescent="0.25">
      <c r="A38749">
        <v>19878</v>
      </c>
      <c r="B38749" s="1" t="s">
        <v>127211</v>
      </c>
      <c r="C38749" s="1" t="s">
        <v>31</v>
      </c>
      <c r="D38749" s="1" t="s">
        <v>127212</v>
      </c>
      <c r="E38749">
        <v>394990997314</v>
      </c>
      <c r="F38749">
        <v>-118749000549</v>
      </c>
      <c r="G38749">
        <v>3963</v>
      </c>
      <c r="H38749" s="1" t="s">
        <v>22</v>
      </c>
      <c r="I38749" s="1" t="s">
        <v>23</v>
      </c>
      <c r="J38749" s="1" t="s">
        <v>378</v>
      </c>
      <c r="K38749" s="1" t="s">
        <v>5790</v>
      </c>
      <c r="L38749" s="1" t="s">
        <v>26</v>
      </c>
      <c r="M38749" s="1" t="s">
        <v>127211</v>
      </c>
      <c r="N38749" s="1" t="s">
        <v>127213</v>
      </c>
      <c r="O38749" s="1" t="s">
        <v>127211</v>
      </c>
      <c r="P38749" s="1" t="s">
        <v>127213</v>
      </c>
      <c r="Q38749" s="1" t="s">
        <v>27</v>
      </c>
      <c r="R38749" s="1" t="s">
        <v>127214</v>
      </c>
      <c r="S38749" s="1" t="s">
        <v>27</v>
      </c>
    </row>
    <row r="38750" spans="1:19" x14ac:dyDescent="0.25">
      <c r="A38750">
        <v>3534</v>
      </c>
      <c r="B38750" s="1" t="s">
        <v>127215</v>
      </c>
      <c r="C38750" s="1" t="s">
        <v>15634</v>
      </c>
      <c r="D38750" s="1" t="s">
        <v>127216</v>
      </c>
      <c r="E38750">
        <v>3908539962769999</v>
      </c>
      <c r="F38750">
        <v>-767593994141</v>
      </c>
      <c r="G38750">
        <v>150</v>
      </c>
      <c r="H38750" s="1" t="s">
        <v>22</v>
      </c>
      <c r="I38750" s="1" t="s">
        <v>23</v>
      </c>
      <c r="J38750" s="1" t="s">
        <v>122</v>
      </c>
      <c r="K38750" s="1" t="s">
        <v>127217</v>
      </c>
      <c r="L38750" s="1" t="s">
        <v>26</v>
      </c>
      <c r="M38750" s="1" t="s">
        <v>127215</v>
      </c>
      <c r="N38750" s="1" t="s">
        <v>127218</v>
      </c>
      <c r="O38750" s="1" t="s">
        <v>127215</v>
      </c>
      <c r="P38750" s="1" t="s">
        <v>127218</v>
      </c>
      <c r="Q38750" s="1" t="s">
        <v>127219</v>
      </c>
      <c r="R38750" s="1" t="s">
        <v>127220</v>
      </c>
      <c r="S38750" s="1" t="s">
        <v>127221</v>
      </c>
    </row>
    <row r="38751" spans="1:19" x14ac:dyDescent="0.25">
      <c r="A38751">
        <v>19879</v>
      </c>
      <c r="B38751" s="1" t="s">
        <v>127222</v>
      </c>
      <c r="C38751" s="1" t="s">
        <v>31</v>
      </c>
      <c r="D38751" s="1" t="s">
        <v>127223</v>
      </c>
      <c r="E38751">
        <v>41657899</v>
      </c>
      <c r="F38751">
        <v>-7052163</v>
      </c>
      <c r="G38751">
        <v>131</v>
      </c>
      <c r="H38751" s="1" t="s">
        <v>22</v>
      </c>
      <c r="I38751" s="1" t="s">
        <v>23</v>
      </c>
      <c r="J38751" s="1" t="s">
        <v>334</v>
      </c>
      <c r="K38751" s="1" t="s">
        <v>15740</v>
      </c>
      <c r="L38751" s="1" t="s">
        <v>26</v>
      </c>
      <c r="M38751" s="1" t="s">
        <v>127222</v>
      </c>
      <c r="N38751" s="1" t="s">
        <v>127224</v>
      </c>
      <c r="O38751" s="1" t="s">
        <v>127222</v>
      </c>
      <c r="P38751" s="1" t="s">
        <v>127224</v>
      </c>
      <c r="Q38751" s="1" t="s">
        <v>127225</v>
      </c>
      <c r="R38751" s="1" t="s">
        <v>127226</v>
      </c>
      <c r="S38751" s="1" t="s">
        <v>127227</v>
      </c>
    </row>
    <row r="38752" spans="1:19" x14ac:dyDescent="0.25">
      <c r="A38752">
        <v>19880</v>
      </c>
      <c r="B38752" s="1" t="s">
        <v>127228</v>
      </c>
      <c r="C38752" s="1" t="s">
        <v>31</v>
      </c>
      <c r="D38752" s="1" t="s">
        <v>127229</v>
      </c>
      <c r="E38752">
        <v>40335758</v>
      </c>
      <c r="F38752">
        <v>-103804371</v>
      </c>
      <c r="G38752">
        <v>4569</v>
      </c>
      <c r="H38752" s="1" t="s">
        <v>22</v>
      </c>
      <c r="I38752" s="1" t="s">
        <v>23</v>
      </c>
      <c r="J38752" s="1" t="s">
        <v>269</v>
      </c>
      <c r="K38752" s="1" t="s">
        <v>1962</v>
      </c>
      <c r="L38752" s="1" t="s">
        <v>26</v>
      </c>
      <c r="M38752" s="1" t="s">
        <v>27</v>
      </c>
      <c r="N38752" s="1" t="s">
        <v>27</v>
      </c>
      <c r="O38752" s="1" t="s">
        <v>127228</v>
      </c>
      <c r="P38752" s="1" t="s">
        <v>73799</v>
      </c>
      <c r="Q38752" s="1" t="s">
        <v>27</v>
      </c>
      <c r="R38752" s="1" t="s">
        <v>127230</v>
      </c>
      <c r="S38752" s="1" t="s">
        <v>127231</v>
      </c>
    </row>
    <row r="38753" spans="1:19" x14ac:dyDescent="0.25">
      <c r="A38753">
        <v>19881</v>
      </c>
      <c r="B38753" s="1" t="s">
        <v>127232</v>
      </c>
      <c r="C38753" s="1" t="s">
        <v>15634</v>
      </c>
      <c r="D38753" s="1" t="s">
        <v>127233</v>
      </c>
      <c r="E38753">
        <v>36741199</v>
      </c>
      <c r="F38753">
        <v>-108230003</v>
      </c>
      <c r="G38753">
        <v>5506</v>
      </c>
      <c r="H38753" s="1" t="s">
        <v>22</v>
      </c>
      <c r="I38753" s="1" t="s">
        <v>23</v>
      </c>
      <c r="J38753" s="1" t="s">
        <v>371</v>
      </c>
      <c r="K38753" s="1" t="s">
        <v>8006</v>
      </c>
      <c r="L38753" s="1" t="s">
        <v>26</v>
      </c>
      <c r="M38753" s="1" t="s">
        <v>127232</v>
      </c>
      <c r="N38753" s="1" t="s">
        <v>33357</v>
      </c>
      <c r="O38753" s="1" t="s">
        <v>127232</v>
      </c>
      <c r="P38753" s="1" t="s">
        <v>33357</v>
      </c>
      <c r="Q38753" s="1" t="s">
        <v>27</v>
      </c>
      <c r="R38753" s="1" t="s">
        <v>127234</v>
      </c>
      <c r="S38753" s="1" t="s">
        <v>27</v>
      </c>
    </row>
    <row r="38754" spans="1:19" x14ac:dyDescent="0.25">
      <c r="A38754">
        <v>19882</v>
      </c>
      <c r="B38754" s="1" t="s">
        <v>127235</v>
      </c>
      <c r="C38754" s="1" t="s">
        <v>15634</v>
      </c>
      <c r="D38754" s="1" t="s">
        <v>127236</v>
      </c>
      <c r="E38754">
        <v>2658659935</v>
      </c>
      <c r="F38754">
        <v>-8186329650879999</v>
      </c>
      <c r="G38754">
        <v>17</v>
      </c>
      <c r="H38754" s="1" t="s">
        <v>22</v>
      </c>
      <c r="I38754" s="1" t="s">
        <v>23</v>
      </c>
      <c r="J38754" s="1" t="s">
        <v>67</v>
      </c>
      <c r="K38754" s="1" t="s">
        <v>5064</v>
      </c>
      <c r="L38754" s="1" t="s">
        <v>26</v>
      </c>
      <c r="M38754" s="1" t="s">
        <v>127235</v>
      </c>
      <c r="N38754" s="1" t="s">
        <v>127237</v>
      </c>
      <c r="O38754" s="1" t="s">
        <v>127235</v>
      </c>
      <c r="P38754" s="1" t="s">
        <v>127237</v>
      </c>
      <c r="Q38754" s="1" t="s">
        <v>127238</v>
      </c>
      <c r="R38754" s="1" t="s">
        <v>127239</v>
      </c>
      <c r="S38754" s="1" t="s">
        <v>27</v>
      </c>
    </row>
    <row r="38755" spans="1:19" x14ac:dyDescent="0.25">
      <c r="A38755">
        <v>19883</v>
      </c>
      <c r="B38755" s="1" t="s">
        <v>127240</v>
      </c>
      <c r="C38755" s="1" t="s">
        <v>31</v>
      </c>
      <c r="D38755" s="1" t="s">
        <v>127241</v>
      </c>
      <c r="E38755">
        <v>40586102</v>
      </c>
      <c r="F38755">
        <v>-97573097</v>
      </c>
      <c r="G38755">
        <v>1636</v>
      </c>
      <c r="H38755" s="1" t="s">
        <v>22</v>
      </c>
      <c r="I38755" s="1" t="s">
        <v>23</v>
      </c>
      <c r="J38755" s="1" t="s">
        <v>547</v>
      </c>
      <c r="K38755" s="1" t="s">
        <v>13559</v>
      </c>
      <c r="L38755" s="1" t="s">
        <v>26</v>
      </c>
      <c r="M38755" s="1" t="s">
        <v>27</v>
      </c>
      <c r="N38755" s="1" t="s">
        <v>27</v>
      </c>
      <c r="O38755" s="1" t="s">
        <v>127240</v>
      </c>
      <c r="P38755" s="1" t="s">
        <v>127242</v>
      </c>
      <c r="Q38755" s="1" t="s">
        <v>27</v>
      </c>
      <c r="R38755" s="1" t="s">
        <v>127243</v>
      </c>
      <c r="S38755" s="1" t="s">
        <v>27</v>
      </c>
    </row>
    <row r="38756" spans="1:19" x14ac:dyDescent="0.25">
      <c r="A38756">
        <v>19884</v>
      </c>
      <c r="B38756" s="1" t="s">
        <v>127244</v>
      </c>
      <c r="C38756" s="1" t="s">
        <v>31</v>
      </c>
      <c r="D38756" s="1" t="s">
        <v>127245</v>
      </c>
      <c r="E38756">
        <v>400788</v>
      </c>
      <c r="F38756">
        <v>-95592003</v>
      </c>
      <c r="G38756">
        <v>984</v>
      </c>
      <c r="H38756" s="1" t="s">
        <v>22</v>
      </c>
      <c r="I38756" s="1" t="s">
        <v>23</v>
      </c>
      <c r="J38756" s="1" t="s">
        <v>547</v>
      </c>
      <c r="K38756" s="1" t="s">
        <v>127246</v>
      </c>
      <c r="L38756" s="1" t="s">
        <v>26</v>
      </c>
      <c r="M38756" s="1" t="s">
        <v>27</v>
      </c>
      <c r="N38756" s="1" t="s">
        <v>27</v>
      </c>
      <c r="O38756" s="1" t="s">
        <v>127244</v>
      </c>
      <c r="P38756" s="1" t="s">
        <v>73237</v>
      </c>
      <c r="Q38756" s="1" t="s">
        <v>27</v>
      </c>
      <c r="R38756" s="1" t="s">
        <v>127247</v>
      </c>
      <c r="S38756" s="1" t="s">
        <v>27</v>
      </c>
    </row>
    <row r="38757" spans="1:19" x14ac:dyDescent="0.25">
      <c r="A38757">
        <v>19885</v>
      </c>
      <c r="B38757" s="1" t="s">
        <v>127248</v>
      </c>
      <c r="C38757" s="1" t="s">
        <v>15634</v>
      </c>
      <c r="D38757" s="1" t="s">
        <v>127249</v>
      </c>
      <c r="E38757">
        <v>4044969</v>
      </c>
      <c r="F38757">
        <v>-105011272</v>
      </c>
      <c r="G38757">
        <v>5016</v>
      </c>
      <c r="H38757" s="1" t="s">
        <v>22</v>
      </c>
      <c r="I38757" s="1" t="s">
        <v>23</v>
      </c>
      <c r="J38757" s="1" t="s">
        <v>269</v>
      </c>
      <c r="K38757" s="1" t="s">
        <v>7909</v>
      </c>
      <c r="L38757" s="1" t="s">
        <v>26</v>
      </c>
      <c r="M38757" s="1" t="s">
        <v>127248</v>
      </c>
      <c r="N38757" s="1" t="s">
        <v>127250</v>
      </c>
      <c r="O38757" s="1" t="s">
        <v>127248</v>
      </c>
      <c r="P38757" s="1" t="s">
        <v>127250</v>
      </c>
      <c r="Q38757" s="1" t="s">
        <v>127251</v>
      </c>
      <c r="R38757" s="1" t="s">
        <v>127252</v>
      </c>
      <c r="S38757" s="1" t="s">
        <v>127253</v>
      </c>
    </row>
    <row r="38758" spans="1:19" x14ac:dyDescent="0.25">
      <c r="A38758">
        <v>3535</v>
      </c>
      <c r="B38758" s="1" t="s">
        <v>127254</v>
      </c>
      <c r="C38758" s="1" t="s">
        <v>15634</v>
      </c>
      <c r="D38758" s="1" t="s">
        <v>127255</v>
      </c>
      <c r="E38758">
        <v>4296540069580078</v>
      </c>
      <c r="F38758">
        <v>-8374359893798828</v>
      </c>
      <c r="G38758">
        <v>782</v>
      </c>
      <c r="H38758" s="1" t="s">
        <v>22</v>
      </c>
      <c r="I38758" s="1" t="s">
        <v>23</v>
      </c>
      <c r="J38758" s="1" t="s">
        <v>126</v>
      </c>
      <c r="K38758" s="1" t="s">
        <v>345</v>
      </c>
      <c r="L38758" s="1" t="s">
        <v>727</v>
      </c>
      <c r="M38758" s="1" t="s">
        <v>127254</v>
      </c>
      <c r="N38758" s="1" t="s">
        <v>127256</v>
      </c>
      <c r="O38758" s="1" t="s">
        <v>127254</v>
      </c>
      <c r="P38758" s="1" t="s">
        <v>127256</v>
      </c>
      <c r="Q38758" s="1" t="s">
        <v>27</v>
      </c>
      <c r="R38758" s="1" t="s">
        <v>127257</v>
      </c>
      <c r="S38758" s="1" t="s">
        <v>27</v>
      </c>
    </row>
    <row r="38759" spans="1:19" x14ac:dyDescent="0.25">
      <c r="A38759">
        <v>19886</v>
      </c>
      <c r="B38759" s="1" t="s">
        <v>127258</v>
      </c>
      <c r="C38759" s="1" t="s">
        <v>31</v>
      </c>
      <c r="D38759" s="1" t="s">
        <v>15970</v>
      </c>
      <c r="E38759">
        <v>3866490173339844</v>
      </c>
      <c r="F38759">
        <v>-884530029296875</v>
      </c>
      <c r="G38759">
        <v>473</v>
      </c>
      <c r="H38759" s="1" t="s">
        <v>22</v>
      </c>
      <c r="I38759" s="1" t="s">
        <v>23</v>
      </c>
      <c r="J38759" s="1" t="s">
        <v>93</v>
      </c>
      <c r="K38759" s="1" t="s">
        <v>2712</v>
      </c>
      <c r="L38759" s="1" t="s">
        <v>26</v>
      </c>
      <c r="M38759" s="1" t="s">
        <v>27</v>
      </c>
      <c r="N38759" s="1" t="s">
        <v>27</v>
      </c>
      <c r="O38759" s="1" t="s">
        <v>127258</v>
      </c>
      <c r="P38759" s="1" t="s">
        <v>96664</v>
      </c>
      <c r="Q38759" s="1" t="s">
        <v>27</v>
      </c>
      <c r="R38759" s="1" t="s">
        <v>27</v>
      </c>
      <c r="S38759" s="1" t="s">
        <v>27</v>
      </c>
    </row>
    <row r="38760" spans="1:19" x14ac:dyDescent="0.25">
      <c r="A38760">
        <v>3536</v>
      </c>
      <c r="B38760" s="1" t="s">
        <v>127259</v>
      </c>
      <c r="C38760" s="1" t="s">
        <v>15634</v>
      </c>
      <c r="D38760" s="1" t="s">
        <v>127260</v>
      </c>
      <c r="E38760">
        <v>42552624</v>
      </c>
      <c r="F38760">
        <v>-94191237</v>
      </c>
      <c r="G38760">
        <v>1156</v>
      </c>
      <c r="H38760" s="1" t="s">
        <v>22</v>
      </c>
      <c r="I38760" s="1" t="s">
        <v>23</v>
      </c>
      <c r="J38760" s="1" t="s">
        <v>497</v>
      </c>
      <c r="K38760" s="1" t="s">
        <v>101762</v>
      </c>
      <c r="L38760" s="1" t="s">
        <v>727</v>
      </c>
      <c r="M38760" s="1" t="s">
        <v>127259</v>
      </c>
      <c r="N38760" s="1" t="s">
        <v>127261</v>
      </c>
      <c r="O38760" s="1" t="s">
        <v>127259</v>
      </c>
      <c r="P38760" s="1" t="s">
        <v>127261</v>
      </c>
      <c r="Q38760" s="1" t="s">
        <v>27</v>
      </c>
      <c r="R38760" s="1" t="s">
        <v>127262</v>
      </c>
      <c r="S38760" s="1" t="s">
        <v>27</v>
      </c>
    </row>
    <row r="38761" spans="1:19" x14ac:dyDescent="0.25">
      <c r="A38761">
        <v>3537</v>
      </c>
      <c r="B38761" s="1" t="s">
        <v>127263</v>
      </c>
      <c r="C38761" s="1" t="s">
        <v>15634</v>
      </c>
      <c r="D38761" s="1" t="s">
        <v>127264</v>
      </c>
      <c r="E38761">
        <v>38950901</v>
      </c>
      <c r="F38761">
        <v>-95663597</v>
      </c>
      <c r="G38761">
        <v>1078</v>
      </c>
      <c r="H38761" s="1" t="s">
        <v>22</v>
      </c>
      <c r="I38761" s="1" t="s">
        <v>23</v>
      </c>
      <c r="J38761" s="1" t="s">
        <v>33</v>
      </c>
      <c r="K38761" s="1" t="s">
        <v>4042</v>
      </c>
      <c r="L38761" s="1" t="s">
        <v>26</v>
      </c>
      <c r="M38761" s="1" t="s">
        <v>127263</v>
      </c>
      <c r="N38761" s="1" t="s">
        <v>127265</v>
      </c>
      <c r="O38761" s="1" t="s">
        <v>127263</v>
      </c>
      <c r="P38761" s="1" t="s">
        <v>127265</v>
      </c>
      <c r="Q38761" s="1" t="s">
        <v>27</v>
      </c>
      <c r="R38761" s="1" t="s">
        <v>127266</v>
      </c>
      <c r="S38761" s="1" t="s">
        <v>127267</v>
      </c>
    </row>
    <row r="38762" spans="1:19" x14ac:dyDescent="0.25">
      <c r="A38762">
        <v>19887</v>
      </c>
      <c r="B38762" s="1" t="s">
        <v>127268</v>
      </c>
      <c r="C38762" s="1" t="s">
        <v>31</v>
      </c>
      <c r="D38762" s="1" t="s">
        <v>127269</v>
      </c>
      <c r="E38762">
        <v>408437004089</v>
      </c>
      <c r="F38762">
        <v>-726317977905</v>
      </c>
      <c r="G38762">
        <v>67</v>
      </c>
      <c r="H38762" s="1" t="s">
        <v>22</v>
      </c>
      <c r="I38762" s="1" t="s">
        <v>23</v>
      </c>
      <c r="J38762" s="1" t="s">
        <v>157</v>
      </c>
      <c r="K38762" s="1" t="s">
        <v>16382</v>
      </c>
      <c r="L38762" s="1" t="s">
        <v>26</v>
      </c>
      <c r="M38762" s="1" t="s">
        <v>127268</v>
      </c>
      <c r="N38762" s="1" t="s">
        <v>127270</v>
      </c>
      <c r="O38762" s="1" t="s">
        <v>127268</v>
      </c>
      <c r="P38762" s="1" t="s">
        <v>127270</v>
      </c>
      <c r="Q38762" s="1" t="s">
        <v>127271</v>
      </c>
      <c r="R38762" s="1" t="s">
        <v>127272</v>
      </c>
      <c r="S38762" s="1" t="s">
        <v>127273</v>
      </c>
    </row>
    <row r="38763" spans="1:19" x14ac:dyDescent="0.25">
      <c r="A38763">
        <v>19888</v>
      </c>
      <c r="B38763" s="1" t="s">
        <v>127274</v>
      </c>
      <c r="C38763" s="1" t="s">
        <v>31</v>
      </c>
      <c r="D38763" s="1" t="s">
        <v>127275</v>
      </c>
      <c r="E38763">
        <v>3895830154</v>
      </c>
      <c r="F38763">
        <v>-112362999</v>
      </c>
      <c r="G38763">
        <v>4985</v>
      </c>
      <c r="H38763" s="1" t="s">
        <v>22</v>
      </c>
      <c r="I38763" s="1" t="s">
        <v>23</v>
      </c>
      <c r="J38763" s="1" t="s">
        <v>422</v>
      </c>
      <c r="K38763" s="1" t="s">
        <v>7529</v>
      </c>
      <c r="L38763" s="1" t="s">
        <v>26</v>
      </c>
      <c r="M38763" s="1" t="s">
        <v>127274</v>
      </c>
      <c r="N38763" s="1" t="s">
        <v>127276</v>
      </c>
      <c r="O38763" s="1" t="s">
        <v>127274</v>
      </c>
      <c r="P38763" s="1" t="s">
        <v>84441</v>
      </c>
      <c r="Q38763" s="1" t="s">
        <v>27</v>
      </c>
      <c r="R38763" s="1" t="s">
        <v>127277</v>
      </c>
      <c r="S38763" s="1" t="s">
        <v>27</v>
      </c>
    </row>
    <row r="38764" spans="1:19" x14ac:dyDescent="0.25">
      <c r="A38764">
        <v>19889</v>
      </c>
      <c r="B38764" s="1" t="s">
        <v>127278</v>
      </c>
      <c r="C38764" s="1" t="s">
        <v>31</v>
      </c>
      <c r="D38764" s="1" t="s">
        <v>127279</v>
      </c>
      <c r="E38764">
        <v>4055390167</v>
      </c>
      <c r="F38764">
        <v>-1241330032</v>
      </c>
      <c r="G38764">
        <v>393</v>
      </c>
      <c r="H38764" s="1" t="s">
        <v>22</v>
      </c>
      <c r="I38764" s="1" t="s">
        <v>23</v>
      </c>
      <c r="J38764" s="1" t="s">
        <v>56</v>
      </c>
      <c r="K38764" s="1" t="s">
        <v>47529</v>
      </c>
      <c r="L38764" s="1" t="s">
        <v>26</v>
      </c>
      <c r="M38764" s="1" t="s">
        <v>27</v>
      </c>
      <c r="N38764" s="1" t="s">
        <v>27</v>
      </c>
      <c r="O38764" s="1" t="s">
        <v>127278</v>
      </c>
      <c r="P38764" s="1" t="s">
        <v>127280</v>
      </c>
      <c r="Q38764" s="1" t="s">
        <v>27</v>
      </c>
      <c r="R38764" s="1" t="s">
        <v>127281</v>
      </c>
      <c r="S38764" s="1" t="s">
        <v>27</v>
      </c>
    </row>
    <row r="38765" spans="1:19" x14ac:dyDescent="0.25">
      <c r="A38765">
        <v>19890</v>
      </c>
      <c r="B38765" s="1" t="s">
        <v>127282</v>
      </c>
      <c r="C38765" s="1" t="s">
        <v>31</v>
      </c>
      <c r="D38765" s="1" t="s">
        <v>127283</v>
      </c>
      <c r="E38765">
        <v>47783865</v>
      </c>
      <c r="F38765">
        <v>-9365098</v>
      </c>
      <c r="G38765">
        <v>1348</v>
      </c>
      <c r="H38765" s="1" t="s">
        <v>22</v>
      </c>
      <c r="I38765" s="1" t="s">
        <v>23</v>
      </c>
      <c r="J38765" s="1" t="s">
        <v>130</v>
      </c>
      <c r="K38765" s="1" t="s">
        <v>5564</v>
      </c>
      <c r="L38765" s="1" t="s">
        <v>26</v>
      </c>
      <c r="M38765" s="1" t="s">
        <v>27</v>
      </c>
      <c r="N38765" s="1" t="s">
        <v>27</v>
      </c>
      <c r="O38765" s="1" t="s">
        <v>127282</v>
      </c>
      <c r="P38765" s="1" t="s">
        <v>127284</v>
      </c>
      <c r="Q38765" s="1" t="s">
        <v>27</v>
      </c>
      <c r="R38765" s="1" t="s">
        <v>27</v>
      </c>
      <c r="S38765" s="1" t="s">
        <v>27</v>
      </c>
    </row>
    <row r="38766" spans="1:19" x14ac:dyDescent="0.25">
      <c r="A38766">
        <v>19892</v>
      </c>
      <c r="B38766" s="1" t="s">
        <v>127285</v>
      </c>
      <c r="C38766" s="1" t="s">
        <v>31</v>
      </c>
      <c r="D38766" s="1" t="s">
        <v>127286</v>
      </c>
      <c r="E38766">
        <v>42574501</v>
      </c>
      <c r="F38766">
        <v>-84811401</v>
      </c>
      <c r="G38766">
        <v>891</v>
      </c>
      <c r="H38766" s="1" t="s">
        <v>22</v>
      </c>
      <c r="I38766" s="1" t="s">
        <v>23</v>
      </c>
      <c r="J38766" s="1" t="s">
        <v>126</v>
      </c>
      <c r="K38766" s="1" t="s">
        <v>7498</v>
      </c>
      <c r="L38766" s="1" t="s">
        <v>26</v>
      </c>
      <c r="M38766" s="1" t="s">
        <v>27</v>
      </c>
      <c r="N38766" s="1" t="s">
        <v>27</v>
      </c>
      <c r="O38766" s="1" t="s">
        <v>127285</v>
      </c>
      <c r="P38766" s="1" t="s">
        <v>127287</v>
      </c>
      <c r="Q38766" s="1" t="s">
        <v>127288</v>
      </c>
      <c r="R38766" s="1" t="s">
        <v>127289</v>
      </c>
      <c r="S38766" s="1" t="s">
        <v>127290</v>
      </c>
    </row>
    <row r="38767" spans="1:19" x14ac:dyDescent="0.25">
      <c r="A38767">
        <v>3538</v>
      </c>
      <c r="B38767" s="1" t="s">
        <v>127291</v>
      </c>
      <c r="C38767" s="1" t="s">
        <v>15634</v>
      </c>
      <c r="D38767" s="1" t="s">
        <v>127292</v>
      </c>
      <c r="E38767">
        <v>2749510002</v>
      </c>
      <c r="F38767">
        <v>-8036830139</v>
      </c>
      <c r="G38767">
        <v>24</v>
      </c>
      <c r="H38767" s="1" t="s">
        <v>22</v>
      </c>
      <c r="I38767" s="1" t="s">
        <v>23</v>
      </c>
      <c r="J38767" s="1" t="s">
        <v>67</v>
      </c>
      <c r="K38767" s="1" t="s">
        <v>19568</v>
      </c>
      <c r="L38767" s="1" t="s">
        <v>26</v>
      </c>
      <c r="M38767" s="1" t="s">
        <v>127291</v>
      </c>
      <c r="N38767" s="1" t="s">
        <v>127293</v>
      </c>
      <c r="O38767" s="1" t="s">
        <v>127291</v>
      </c>
      <c r="P38767" s="1" t="s">
        <v>127293</v>
      </c>
      <c r="Q38767" s="1" t="s">
        <v>27</v>
      </c>
      <c r="R38767" s="1" t="s">
        <v>127294</v>
      </c>
      <c r="S38767" s="1" t="s">
        <v>27</v>
      </c>
    </row>
    <row r="38768" spans="1:19" x14ac:dyDescent="0.25">
      <c r="A38768">
        <v>19893</v>
      </c>
      <c r="B38768" s="1" t="s">
        <v>127295</v>
      </c>
      <c r="C38768" s="1" t="s">
        <v>31</v>
      </c>
      <c r="D38768" s="1" t="s">
        <v>127296</v>
      </c>
      <c r="E38768">
        <v>354282</v>
      </c>
      <c r="F38768">
        <v>-81935097</v>
      </c>
      <c r="G38768">
        <v>1077</v>
      </c>
      <c r="H38768" s="1" t="s">
        <v>22</v>
      </c>
      <c r="I38768" s="1" t="s">
        <v>23</v>
      </c>
      <c r="J38768" s="1" t="s">
        <v>149</v>
      </c>
      <c r="K38768" s="1" t="s">
        <v>7583</v>
      </c>
      <c r="L38768" s="1" t="s">
        <v>26</v>
      </c>
      <c r="M38768" s="1" t="s">
        <v>27</v>
      </c>
      <c r="N38768" s="1" t="s">
        <v>27</v>
      </c>
      <c r="O38768" s="1" t="s">
        <v>127295</v>
      </c>
      <c r="P38768" s="1" t="s">
        <v>127297</v>
      </c>
      <c r="Q38768" s="1" t="s">
        <v>127298</v>
      </c>
      <c r="R38768" s="1" t="s">
        <v>27</v>
      </c>
      <c r="S38768" s="1" t="s">
        <v>15313</v>
      </c>
    </row>
    <row r="38769" spans="1:19" x14ac:dyDescent="0.25">
      <c r="A38769">
        <v>3539</v>
      </c>
      <c r="B38769" s="1" t="s">
        <v>127299</v>
      </c>
      <c r="C38769" s="1" t="s">
        <v>15634</v>
      </c>
      <c r="D38769" s="1" t="s">
        <v>127300</v>
      </c>
      <c r="E38769">
        <v>407288017273</v>
      </c>
      <c r="F38769">
        <v>-734133987427</v>
      </c>
      <c r="G38769">
        <v>82</v>
      </c>
      <c r="H38769" s="1" t="s">
        <v>22</v>
      </c>
      <c r="I38769" s="1" t="s">
        <v>23</v>
      </c>
      <c r="J38769" s="1" t="s">
        <v>157</v>
      </c>
      <c r="K38769" s="1" t="s">
        <v>9759</v>
      </c>
      <c r="L38769" s="1" t="s">
        <v>26</v>
      </c>
      <c r="M38769" s="1" t="s">
        <v>127299</v>
      </c>
      <c r="N38769" s="1" t="s">
        <v>127301</v>
      </c>
      <c r="O38769" s="1" t="s">
        <v>127299</v>
      </c>
      <c r="P38769" s="1" t="s">
        <v>127301</v>
      </c>
      <c r="Q38769" s="1" t="s">
        <v>127302</v>
      </c>
      <c r="R38769" s="1" t="s">
        <v>127303</v>
      </c>
      <c r="S38769" s="1" t="s">
        <v>127304</v>
      </c>
    </row>
    <row r="38770" spans="1:19" x14ac:dyDescent="0.25">
      <c r="A38770">
        <v>19894</v>
      </c>
      <c r="B38770" s="1" t="s">
        <v>127305</v>
      </c>
      <c r="C38770" s="1" t="s">
        <v>31</v>
      </c>
      <c r="D38770" s="1" t="s">
        <v>127306</v>
      </c>
      <c r="E38770">
        <v>385061988831</v>
      </c>
      <c r="F38770">
        <v>-8663690185550001</v>
      </c>
      <c r="G38770">
        <v>792</v>
      </c>
      <c r="H38770" s="1" t="s">
        <v>22</v>
      </c>
      <c r="I38770" s="1" t="s">
        <v>23</v>
      </c>
      <c r="J38770" s="1" t="s">
        <v>98</v>
      </c>
      <c r="K38770" s="1" t="s">
        <v>1215</v>
      </c>
      <c r="L38770" s="1" t="s">
        <v>26</v>
      </c>
      <c r="M38770" s="1" t="s">
        <v>127305</v>
      </c>
      <c r="N38770" s="1" t="s">
        <v>127307</v>
      </c>
      <c r="O38770" s="1" t="s">
        <v>127305</v>
      </c>
      <c r="P38770" s="1" t="s">
        <v>127307</v>
      </c>
      <c r="Q38770" s="1" t="s">
        <v>27</v>
      </c>
      <c r="R38770" s="1" t="s">
        <v>127308</v>
      </c>
      <c r="S38770" s="1" t="s">
        <v>27</v>
      </c>
    </row>
    <row r="38771" spans="1:19" x14ac:dyDescent="0.25">
      <c r="A38771">
        <v>3540</v>
      </c>
      <c r="B38771" s="1" t="s">
        <v>127309</v>
      </c>
      <c r="C38771" s="1" t="s">
        <v>15634</v>
      </c>
      <c r="D38771" s="1" t="s">
        <v>127310</v>
      </c>
      <c r="E38771">
        <v>39053021</v>
      </c>
      <c r="F38771">
        <v>-96764202</v>
      </c>
      <c r="G38771">
        <v>1065</v>
      </c>
      <c r="H38771" s="1" t="s">
        <v>22</v>
      </c>
      <c r="I38771" s="1" t="s">
        <v>23</v>
      </c>
      <c r="J38771" s="1" t="s">
        <v>33</v>
      </c>
      <c r="K38771" s="1" t="s">
        <v>127311</v>
      </c>
      <c r="L38771" s="1" t="s">
        <v>26</v>
      </c>
      <c r="M38771" s="1" t="s">
        <v>127309</v>
      </c>
      <c r="N38771" s="1" t="s">
        <v>127312</v>
      </c>
      <c r="O38771" s="1" t="s">
        <v>127309</v>
      </c>
      <c r="P38771" s="1" t="s">
        <v>127312</v>
      </c>
      <c r="Q38771" s="1" t="s">
        <v>27</v>
      </c>
      <c r="R38771" s="1" t="s">
        <v>127313</v>
      </c>
      <c r="S38771" s="1" t="s">
        <v>27</v>
      </c>
    </row>
    <row r="38772" spans="1:19" x14ac:dyDescent="0.25">
      <c r="A38772">
        <v>19895</v>
      </c>
      <c r="B38772" s="1" t="s">
        <v>127314</v>
      </c>
      <c r="C38772" s="1" t="s">
        <v>31</v>
      </c>
      <c r="D38772" s="1" t="s">
        <v>127315</v>
      </c>
      <c r="E38772">
        <v>43643901825</v>
      </c>
      <c r="F38772">
        <v>-944156036377</v>
      </c>
      <c r="G38772">
        <v>1162</v>
      </c>
      <c r="H38772" s="1" t="s">
        <v>22</v>
      </c>
      <c r="I38772" s="1" t="s">
        <v>23</v>
      </c>
      <c r="J38772" s="1" t="s">
        <v>130</v>
      </c>
      <c r="K38772" s="1" t="s">
        <v>13559</v>
      </c>
      <c r="L38772" s="1" t="s">
        <v>26</v>
      </c>
      <c r="M38772" s="1" t="s">
        <v>127314</v>
      </c>
      <c r="N38772" s="1" t="s">
        <v>127316</v>
      </c>
      <c r="O38772" s="1" t="s">
        <v>127314</v>
      </c>
      <c r="P38772" s="1" t="s">
        <v>127316</v>
      </c>
      <c r="Q38772" s="1" t="s">
        <v>27</v>
      </c>
      <c r="R38772" s="1" t="s">
        <v>127317</v>
      </c>
      <c r="S38772" s="1" t="s">
        <v>27</v>
      </c>
    </row>
    <row r="38773" spans="1:19" x14ac:dyDescent="0.25">
      <c r="A38773">
        <v>19896</v>
      </c>
      <c r="B38773" s="1" t="s">
        <v>127318</v>
      </c>
      <c r="C38773" s="1" t="s">
        <v>31</v>
      </c>
      <c r="D38773" s="1" t="s">
        <v>127319</v>
      </c>
      <c r="E38773">
        <v>389175</v>
      </c>
      <c r="F38773">
        <v>-78253502</v>
      </c>
      <c r="G38773">
        <v>709</v>
      </c>
      <c r="H38773" s="1" t="s">
        <v>22</v>
      </c>
      <c r="I38773" s="1" t="s">
        <v>23</v>
      </c>
      <c r="J38773" s="1" t="s">
        <v>207</v>
      </c>
      <c r="K38773" s="1" t="s">
        <v>127320</v>
      </c>
      <c r="L38773" s="1" t="s">
        <v>26</v>
      </c>
      <c r="M38773" s="1" t="s">
        <v>127318</v>
      </c>
      <c r="N38773" s="1" t="s">
        <v>33378</v>
      </c>
      <c r="O38773" s="1" t="s">
        <v>127318</v>
      </c>
      <c r="P38773" s="1" t="s">
        <v>33378</v>
      </c>
      <c r="Q38773" s="1" t="s">
        <v>27</v>
      </c>
      <c r="R38773" s="1" t="s">
        <v>127321</v>
      </c>
      <c r="S38773" s="1" t="s">
        <v>27</v>
      </c>
    </row>
    <row r="38774" spans="1:19" x14ac:dyDescent="0.25">
      <c r="A38774">
        <v>3541</v>
      </c>
      <c r="B38774" s="1" t="s">
        <v>127322</v>
      </c>
      <c r="C38774" s="1" t="s">
        <v>15634</v>
      </c>
      <c r="D38774" s="1" t="s">
        <v>127323</v>
      </c>
      <c r="E38774">
        <v>43585463</v>
      </c>
      <c r="F38774">
        <v>-96741152</v>
      </c>
      <c r="G38774">
        <v>1429</v>
      </c>
      <c r="H38774" s="1" t="s">
        <v>22</v>
      </c>
      <c r="I38774" s="1" t="s">
        <v>23</v>
      </c>
      <c r="J38774" s="1" t="s">
        <v>193</v>
      </c>
      <c r="K38774" s="1" t="s">
        <v>6040</v>
      </c>
      <c r="L38774" s="1" t="s">
        <v>727</v>
      </c>
      <c r="M38774" s="1" t="s">
        <v>127322</v>
      </c>
      <c r="N38774" s="1" t="s">
        <v>127324</v>
      </c>
      <c r="O38774" s="1" t="s">
        <v>127322</v>
      </c>
      <c r="P38774" s="1" t="s">
        <v>127324</v>
      </c>
      <c r="Q38774" s="1" t="s">
        <v>127325</v>
      </c>
      <c r="R38774" s="1" t="s">
        <v>127326</v>
      </c>
      <c r="S38774" s="1" t="s">
        <v>127327</v>
      </c>
    </row>
    <row r="38775" spans="1:19" x14ac:dyDescent="0.25">
      <c r="A38775">
        <v>19897</v>
      </c>
      <c r="B38775" s="1" t="s">
        <v>127328</v>
      </c>
      <c r="C38775" s="1" t="s">
        <v>31</v>
      </c>
      <c r="D38775" s="1" t="s">
        <v>127329</v>
      </c>
      <c r="E38775">
        <v>475928</v>
      </c>
      <c r="F38775">
        <v>-95773499</v>
      </c>
      <c r="G38775">
        <v>1277</v>
      </c>
      <c r="H38775" s="1" t="s">
        <v>22</v>
      </c>
      <c r="I38775" s="1" t="s">
        <v>23</v>
      </c>
      <c r="J38775" s="1" t="s">
        <v>130</v>
      </c>
      <c r="K38775" s="1" t="s">
        <v>127330</v>
      </c>
      <c r="L38775" s="1" t="s">
        <v>26</v>
      </c>
      <c r="M38775" s="1" t="s">
        <v>27</v>
      </c>
      <c r="N38775" s="1" t="s">
        <v>27</v>
      </c>
      <c r="O38775" s="1" t="s">
        <v>127328</v>
      </c>
      <c r="P38775" s="1" t="s">
        <v>127331</v>
      </c>
      <c r="Q38775" s="1" t="s">
        <v>27</v>
      </c>
      <c r="R38775" s="1" t="s">
        <v>27</v>
      </c>
      <c r="S38775" s="1" t="s">
        <v>27</v>
      </c>
    </row>
    <row r="38776" spans="1:19" x14ac:dyDescent="0.25">
      <c r="A38776">
        <v>3542</v>
      </c>
      <c r="B38776" s="1" t="s">
        <v>127332</v>
      </c>
      <c r="C38776" s="1" t="s">
        <v>15634</v>
      </c>
      <c r="D38776" s="1" t="s">
        <v>127333</v>
      </c>
      <c r="E38776">
        <v>34649799</v>
      </c>
      <c r="F38776">
        <v>-98402199</v>
      </c>
      <c r="G38776">
        <v>1189</v>
      </c>
      <c r="H38776" s="1" t="s">
        <v>22</v>
      </c>
      <c r="I38776" s="1" t="s">
        <v>23</v>
      </c>
      <c r="J38776" s="1" t="s">
        <v>48</v>
      </c>
      <c r="K38776" s="1" t="s">
        <v>127334</v>
      </c>
      <c r="L38776" s="1" t="s">
        <v>26</v>
      </c>
      <c r="M38776" s="1" t="s">
        <v>127332</v>
      </c>
      <c r="N38776" s="1" t="s">
        <v>127335</v>
      </c>
      <c r="O38776" s="1" t="s">
        <v>127332</v>
      </c>
      <c r="P38776" s="1" t="s">
        <v>127335</v>
      </c>
      <c r="Q38776" s="1" t="s">
        <v>127336</v>
      </c>
      <c r="R38776" s="1" t="s">
        <v>127337</v>
      </c>
      <c r="S38776" s="1" t="s">
        <v>27</v>
      </c>
    </row>
    <row r="38777" spans="1:19" x14ac:dyDescent="0.25">
      <c r="A38777">
        <v>19898</v>
      </c>
      <c r="B38777" s="1" t="s">
        <v>127338</v>
      </c>
      <c r="C38777" s="1" t="s">
        <v>31</v>
      </c>
      <c r="D38777" s="1" t="s">
        <v>127339</v>
      </c>
      <c r="E38777">
        <v>377984008789</v>
      </c>
      <c r="F38777">
        <v>-947694015503</v>
      </c>
      <c r="G38777">
        <v>918</v>
      </c>
      <c r="H38777" s="1" t="s">
        <v>22</v>
      </c>
      <c r="I38777" s="1" t="s">
        <v>23</v>
      </c>
      <c r="J38777" s="1" t="s">
        <v>33</v>
      </c>
      <c r="K38777" s="1" t="s">
        <v>127340</v>
      </c>
      <c r="L38777" s="1" t="s">
        <v>26</v>
      </c>
      <c r="M38777" s="1" t="s">
        <v>127338</v>
      </c>
      <c r="N38777" s="1" t="s">
        <v>127341</v>
      </c>
      <c r="O38777" s="1" t="s">
        <v>127338</v>
      </c>
      <c r="P38777" s="1" t="s">
        <v>127341</v>
      </c>
      <c r="Q38777" s="1" t="s">
        <v>127342</v>
      </c>
      <c r="R38777" s="1" t="s">
        <v>127343</v>
      </c>
      <c r="S38777" s="1" t="s">
        <v>27</v>
      </c>
    </row>
    <row r="38778" spans="1:19" x14ac:dyDescent="0.25">
      <c r="A38778">
        <v>3543</v>
      </c>
      <c r="B38778" s="1" t="s">
        <v>127344</v>
      </c>
      <c r="C38778" s="1" t="s">
        <v>15634</v>
      </c>
      <c r="D38778" s="1" t="s">
        <v>127345</v>
      </c>
      <c r="E38778">
        <v>35336601</v>
      </c>
      <c r="F38778">
        <v>-94367401</v>
      </c>
      <c r="G38778">
        <v>469</v>
      </c>
      <c r="H38778" s="1" t="s">
        <v>22</v>
      </c>
      <c r="I38778" s="1" t="s">
        <v>23</v>
      </c>
      <c r="J38778" s="1" t="s">
        <v>254</v>
      </c>
      <c r="K38778" s="1" t="s">
        <v>24525</v>
      </c>
      <c r="L38778" s="1" t="s">
        <v>727</v>
      </c>
      <c r="M38778" s="1" t="s">
        <v>127344</v>
      </c>
      <c r="N38778" s="1" t="s">
        <v>127346</v>
      </c>
      <c r="O38778" s="1" t="s">
        <v>127344</v>
      </c>
      <c r="P38778" s="1" t="s">
        <v>127346</v>
      </c>
      <c r="Q38778" s="1" t="s">
        <v>27</v>
      </c>
      <c r="R38778" s="1" t="s">
        <v>127347</v>
      </c>
      <c r="S38778" s="1" t="s">
        <v>27</v>
      </c>
    </row>
    <row r="38779" spans="1:19" x14ac:dyDescent="0.25">
      <c r="A38779">
        <v>19899</v>
      </c>
      <c r="B38779" s="1" t="s">
        <v>127348</v>
      </c>
      <c r="C38779" s="1" t="s">
        <v>31</v>
      </c>
      <c r="D38779" s="1" t="s">
        <v>127349</v>
      </c>
      <c r="E38779">
        <v>449403</v>
      </c>
      <c r="F38779">
        <v>-73097504</v>
      </c>
      <c r="G38779">
        <v>228</v>
      </c>
      <c r="H38779" s="1" t="s">
        <v>22</v>
      </c>
      <c r="I38779" s="1" t="s">
        <v>23</v>
      </c>
      <c r="J38779" s="1" t="s">
        <v>973</v>
      </c>
      <c r="K38779" s="1" t="s">
        <v>127350</v>
      </c>
      <c r="L38779" s="1" t="s">
        <v>26</v>
      </c>
      <c r="M38779" s="1" t="s">
        <v>27</v>
      </c>
      <c r="N38779" s="1" t="s">
        <v>27</v>
      </c>
      <c r="O38779" s="1" t="s">
        <v>127348</v>
      </c>
      <c r="P38779" s="1" t="s">
        <v>127351</v>
      </c>
      <c r="Q38779" s="1" t="s">
        <v>27</v>
      </c>
      <c r="R38779" s="1" t="s">
        <v>127352</v>
      </c>
      <c r="S38779" s="1" t="s">
        <v>53303</v>
      </c>
    </row>
    <row r="38780" spans="1:19" x14ac:dyDescent="0.25">
      <c r="A38780">
        <v>19900</v>
      </c>
      <c r="B38780" s="1" t="s">
        <v>127353</v>
      </c>
      <c r="C38780" s="1" t="s">
        <v>15634</v>
      </c>
      <c r="D38780" s="1" t="s">
        <v>127354</v>
      </c>
      <c r="E38780">
        <v>309157009125</v>
      </c>
      <c r="F38780">
        <v>-102916000366</v>
      </c>
      <c r="G38780">
        <v>3011</v>
      </c>
      <c r="H38780" s="1" t="s">
        <v>22</v>
      </c>
      <c r="I38780" s="1" t="s">
        <v>23</v>
      </c>
      <c r="J38780" s="1" t="s">
        <v>197</v>
      </c>
      <c r="K38780" s="1" t="s">
        <v>14303</v>
      </c>
      <c r="L38780" s="1" t="s">
        <v>26</v>
      </c>
      <c r="M38780" s="1" t="s">
        <v>127353</v>
      </c>
      <c r="N38780" s="1" t="s">
        <v>127355</v>
      </c>
      <c r="O38780" s="1" t="s">
        <v>127353</v>
      </c>
      <c r="P38780" s="1" t="s">
        <v>127355</v>
      </c>
      <c r="Q38780" s="1" t="s">
        <v>27</v>
      </c>
      <c r="R38780" s="1" t="s">
        <v>127356</v>
      </c>
      <c r="S38780" s="1" t="s">
        <v>127357</v>
      </c>
    </row>
    <row r="38781" spans="1:19" x14ac:dyDescent="0.25">
      <c r="A38781">
        <v>19901</v>
      </c>
      <c r="B38781" s="1" t="s">
        <v>127358</v>
      </c>
      <c r="C38781" s="1" t="s">
        <v>31</v>
      </c>
      <c r="D38781" s="1" t="s">
        <v>127359</v>
      </c>
      <c r="E38781">
        <v>344833984375</v>
      </c>
      <c r="F38781">
        <v>-104217002869</v>
      </c>
      <c r="G38781">
        <v>4165</v>
      </c>
      <c r="H38781" s="1" t="s">
        <v>22</v>
      </c>
      <c r="I38781" s="1" t="s">
        <v>23</v>
      </c>
      <c r="J38781" s="1" t="s">
        <v>371</v>
      </c>
      <c r="K38781" s="1" t="s">
        <v>127360</v>
      </c>
      <c r="L38781" s="1" t="s">
        <v>26</v>
      </c>
      <c r="M38781" s="1" t="s">
        <v>127358</v>
      </c>
      <c r="N38781" s="1" t="s">
        <v>127361</v>
      </c>
      <c r="O38781" s="1" t="s">
        <v>127358</v>
      </c>
      <c r="P38781" s="1" t="s">
        <v>127361</v>
      </c>
      <c r="Q38781" s="1" t="s">
        <v>27</v>
      </c>
      <c r="R38781" s="1" t="s">
        <v>127362</v>
      </c>
      <c r="S38781" s="1" t="s">
        <v>127363</v>
      </c>
    </row>
    <row r="38782" spans="1:19" x14ac:dyDescent="0.25">
      <c r="A38782">
        <v>19902</v>
      </c>
      <c r="B38782" s="1" t="s">
        <v>127364</v>
      </c>
      <c r="C38782" s="1" t="s">
        <v>31</v>
      </c>
      <c r="D38782" s="1" t="s">
        <v>127365</v>
      </c>
      <c r="E38782">
        <v>40659113</v>
      </c>
      <c r="F38782">
        <v>-91327763</v>
      </c>
      <c r="G38782">
        <v>724</v>
      </c>
      <c r="H38782" s="1" t="s">
        <v>22</v>
      </c>
      <c r="I38782" s="1" t="s">
        <v>23</v>
      </c>
      <c r="J38782" s="1" t="s">
        <v>497</v>
      </c>
      <c r="K38782" s="1" t="s">
        <v>127366</v>
      </c>
      <c r="L38782" s="1" t="s">
        <v>26</v>
      </c>
      <c r="M38782" s="1" t="s">
        <v>127364</v>
      </c>
      <c r="N38782" s="1" t="s">
        <v>127367</v>
      </c>
      <c r="O38782" s="1" t="s">
        <v>127364</v>
      </c>
      <c r="P38782" s="1" t="s">
        <v>127368</v>
      </c>
      <c r="Q38782" s="1" t="s">
        <v>27</v>
      </c>
      <c r="R38782" s="1" t="s">
        <v>27</v>
      </c>
      <c r="S38782" s="1" t="s">
        <v>127369</v>
      </c>
    </row>
    <row r="38783" spans="1:19" x14ac:dyDescent="0.25">
      <c r="A38783">
        <v>19903</v>
      </c>
      <c r="B38783" s="1" t="s">
        <v>127370</v>
      </c>
      <c r="C38783" s="1" t="s">
        <v>31</v>
      </c>
      <c r="D38783" s="1" t="s">
        <v>127371</v>
      </c>
      <c r="E38783">
        <v>39784194</v>
      </c>
      <c r="F38783">
        <v>-104537639</v>
      </c>
      <c r="G38783">
        <v>5512</v>
      </c>
      <c r="H38783" s="1" t="s">
        <v>22</v>
      </c>
      <c r="I38783" s="1" t="s">
        <v>23</v>
      </c>
      <c r="J38783" s="1" t="s">
        <v>269</v>
      </c>
      <c r="K38783" s="1" t="s">
        <v>1968</v>
      </c>
      <c r="L38783" s="1" t="s">
        <v>26</v>
      </c>
      <c r="M38783" s="1" t="s">
        <v>27</v>
      </c>
      <c r="N38783" s="1" t="s">
        <v>27</v>
      </c>
      <c r="O38783" s="1" t="s">
        <v>127372</v>
      </c>
      <c r="P38783" s="1" t="s">
        <v>127373</v>
      </c>
      <c r="Q38783" s="1" t="s">
        <v>27</v>
      </c>
      <c r="R38783" s="1" t="s">
        <v>127374</v>
      </c>
      <c r="S38783" s="1" t="s">
        <v>127375</v>
      </c>
    </row>
    <row r="38784" spans="1:19" x14ac:dyDescent="0.25">
      <c r="A38784">
        <v>3544</v>
      </c>
      <c r="B38784" s="1" t="s">
        <v>127376</v>
      </c>
      <c r="C38784" s="1" t="s">
        <v>15634</v>
      </c>
      <c r="D38784" s="1" t="s">
        <v>127377</v>
      </c>
      <c r="E38784">
        <v>3.79071006775E+16</v>
      </c>
      <c r="F38784">
        <v>-859720993042</v>
      </c>
      <c r="G38784">
        <v>756</v>
      </c>
      <c r="H38784" s="1" t="s">
        <v>22</v>
      </c>
      <c r="I38784" s="1" t="s">
        <v>23</v>
      </c>
      <c r="J38784" s="1" t="s">
        <v>108</v>
      </c>
      <c r="K38784" s="1" t="s">
        <v>127378</v>
      </c>
      <c r="L38784" s="1" t="s">
        <v>26</v>
      </c>
      <c r="M38784" s="1" t="s">
        <v>127376</v>
      </c>
      <c r="N38784" s="1" t="s">
        <v>127379</v>
      </c>
      <c r="O38784" s="1" t="s">
        <v>127376</v>
      </c>
      <c r="P38784" s="1" t="s">
        <v>127379</v>
      </c>
      <c r="Q38784" s="1" t="s">
        <v>27</v>
      </c>
      <c r="R38784" s="1" t="s">
        <v>127380</v>
      </c>
      <c r="S38784" s="1" t="s">
        <v>27</v>
      </c>
    </row>
    <row r="38785" spans="1:19" x14ac:dyDescent="0.25">
      <c r="A38785">
        <v>19904</v>
      </c>
      <c r="B38785" s="1" t="s">
        <v>127381</v>
      </c>
      <c r="C38785" s="1" t="s">
        <v>31</v>
      </c>
      <c r="D38785" s="1" t="s">
        <v>127382</v>
      </c>
      <c r="E38785">
        <v>3883810043334961</v>
      </c>
      <c r="F38785">
        <v>-9200260162353516</v>
      </c>
      <c r="G38785">
        <v>886</v>
      </c>
      <c r="H38785" s="1" t="s">
        <v>22</v>
      </c>
      <c r="I38785" s="1" t="s">
        <v>23</v>
      </c>
      <c r="J38785" s="1" t="s">
        <v>134</v>
      </c>
      <c r="K38785" s="1" t="s">
        <v>3532</v>
      </c>
      <c r="L38785" s="1" t="s">
        <v>26</v>
      </c>
      <c r="M38785" s="1" t="s">
        <v>27</v>
      </c>
      <c r="N38785" s="1" t="s">
        <v>27</v>
      </c>
      <c r="O38785" s="1" t="s">
        <v>127381</v>
      </c>
      <c r="P38785" s="1" t="s">
        <v>127383</v>
      </c>
      <c r="Q38785" s="1" t="s">
        <v>27</v>
      </c>
      <c r="R38785" s="1" t="s">
        <v>27</v>
      </c>
      <c r="S38785" s="1" t="s">
        <v>27</v>
      </c>
    </row>
    <row r="38786" spans="1:19" x14ac:dyDescent="0.25">
      <c r="A38786">
        <v>3545</v>
      </c>
      <c r="B38786" s="1" t="s">
        <v>127384</v>
      </c>
      <c r="C38786" s="1" t="s">
        <v>15634</v>
      </c>
      <c r="D38786" s="1" t="s">
        <v>127385</v>
      </c>
      <c r="E38786">
        <v>32819801</v>
      </c>
      <c r="F38786">
        <v>-97362396</v>
      </c>
      <c r="G38786">
        <v>710</v>
      </c>
      <c r="H38786" s="1" t="s">
        <v>22</v>
      </c>
      <c r="I38786" s="1" t="s">
        <v>23</v>
      </c>
      <c r="J38786" s="1" t="s">
        <v>197</v>
      </c>
      <c r="K38786" s="1" t="s">
        <v>198</v>
      </c>
      <c r="L38786" s="1" t="s">
        <v>26</v>
      </c>
      <c r="M38786" s="1" t="s">
        <v>127384</v>
      </c>
      <c r="N38786" s="1" t="s">
        <v>127386</v>
      </c>
      <c r="O38786" s="1" t="s">
        <v>127384</v>
      </c>
      <c r="P38786" s="1" t="s">
        <v>127386</v>
      </c>
      <c r="Q38786" s="1" t="s">
        <v>127387</v>
      </c>
      <c r="R38786" s="1" t="s">
        <v>127388</v>
      </c>
      <c r="S38786" s="1" t="s">
        <v>27</v>
      </c>
    </row>
    <row r="38787" spans="1:19" x14ac:dyDescent="0.25">
      <c r="A38787">
        <v>3546</v>
      </c>
      <c r="B38787" s="1" t="s">
        <v>127389</v>
      </c>
      <c r="C38787" s="1" t="s">
        <v>15634</v>
      </c>
      <c r="D38787" s="1" t="s">
        <v>127390</v>
      </c>
      <c r="E38787">
        <v>337790985107</v>
      </c>
      <c r="F38787">
        <v>-845214004517</v>
      </c>
      <c r="G38787">
        <v>841</v>
      </c>
      <c r="H38787" s="1" t="s">
        <v>22</v>
      </c>
      <c r="I38787" s="1" t="s">
        <v>23</v>
      </c>
      <c r="J38787" s="1" t="s">
        <v>74</v>
      </c>
      <c r="K38787" s="1" t="s">
        <v>5176</v>
      </c>
      <c r="L38787" s="1" t="s">
        <v>26</v>
      </c>
      <c r="M38787" s="1" t="s">
        <v>127389</v>
      </c>
      <c r="N38787" s="1" t="s">
        <v>127391</v>
      </c>
      <c r="O38787" s="1" t="s">
        <v>127389</v>
      </c>
      <c r="P38787" s="1" t="s">
        <v>127391</v>
      </c>
      <c r="Q38787" s="1" t="s">
        <v>127392</v>
      </c>
      <c r="R38787" s="1" t="s">
        <v>127393</v>
      </c>
      <c r="S38787" s="1" t="s">
        <v>27</v>
      </c>
    </row>
    <row r="38788" spans="1:19" x14ac:dyDescent="0.25">
      <c r="A38788">
        <v>19905</v>
      </c>
      <c r="B38788" s="1" t="s">
        <v>127394</v>
      </c>
      <c r="C38788" s="1" t="s">
        <v>31</v>
      </c>
      <c r="D38788" s="1" t="s">
        <v>127395</v>
      </c>
      <c r="E38788">
        <v>338720016479</v>
      </c>
      <c r="F38788">
        <v>-117980003357</v>
      </c>
      <c r="G38788">
        <v>96</v>
      </c>
      <c r="H38788" s="1" t="s">
        <v>22</v>
      </c>
      <c r="I38788" s="1" t="s">
        <v>23</v>
      </c>
      <c r="J38788" s="1" t="s">
        <v>56</v>
      </c>
      <c r="K38788" s="1" t="s">
        <v>18566</v>
      </c>
      <c r="L38788" s="1" t="s">
        <v>26</v>
      </c>
      <c r="M38788" s="1" t="s">
        <v>127394</v>
      </c>
      <c r="N38788" s="1" t="s">
        <v>90524</v>
      </c>
      <c r="O38788" s="1" t="s">
        <v>127394</v>
      </c>
      <c r="P38788" s="1" t="s">
        <v>90524</v>
      </c>
      <c r="Q38788" s="1" t="s">
        <v>127396</v>
      </c>
      <c r="R38788" s="1" t="s">
        <v>127397</v>
      </c>
      <c r="S38788" s="1" t="s">
        <v>27</v>
      </c>
    </row>
    <row r="38789" spans="1:19" x14ac:dyDescent="0.25">
      <c r="A38789">
        <v>19906</v>
      </c>
      <c r="B38789" s="1" t="s">
        <v>127398</v>
      </c>
      <c r="C38789" s="1" t="s">
        <v>31</v>
      </c>
      <c r="D38789" s="1" t="s">
        <v>127399</v>
      </c>
      <c r="E38789">
        <v>472854995728</v>
      </c>
      <c r="F38789">
        <v>-6831279754639999</v>
      </c>
      <c r="G38789">
        <v>988</v>
      </c>
      <c r="H38789" s="1" t="s">
        <v>22</v>
      </c>
      <c r="I38789" s="1" t="s">
        <v>23</v>
      </c>
      <c r="J38789" s="1" t="s">
        <v>341</v>
      </c>
      <c r="K38789" s="1" t="s">
        <v>127400</v>
      </c>
      <c r="L38789" s="1" t="s">
        <v>26</v>
      </c>
      <c r="M38789" s="1" t="s">
        <v>127398</v>
      </c>
      <c r="N38789" s="1" t="s">
        <v>127401</v>
      </c>
      <c r="O38789" s="1" t="s">
        <v>127398</v>
      </c>
      <c r="P38789" s="1" t="s">
        <v>127402</v>
      </c>
      <c r="Q38789" s="1" t="s">
        <v>27</v>
      </c>
      <c r="R38789" s="1" t="s">
        <v>127403</v>
      </c>
      <c r="S38789" s="1" t="s">
        <v>27</v>
      </c>
    </row>
    <row r="38790" spans="1:19" x14ac:dyDescent="0.25">
      <c r="A38790">
        <v>19907</v>
      </c>
      <c r="B38790" s="1" t="s">
        <v>127404</v>
      </c>
      <c r="C38790" s="1" t="s">
        <v>31</v>
      </c>
      <c r="D38790" s="1" t="s">
        <v>127405</v>
      </c>
      <c r="E38790">
        <v>3735749817</v>
      </c>
      <c r="F38790">
        <v>-7843779755</v>
      </c>
      <c r="G38790">
        <v>416</v>
      </c>
      <c r="H38790" s="1" t="s">
        <v>22</v>
      </c>
      <c r="I38790" s="1" t="s">
        <v>23</v>
      </c>
      <c r="J38790" s="1" t="s">
        <v>207</v>
      </c>
      <c r="K38790" s="1" t="s">
        <v>1151</v>
      </c>
      <c r="L38790" s="1" t="s">
        <v>26</v>
      </c>
      <c r="M38790" s="1" t="s">
        <v>27</v>
      </c>
      <c r="N38790" s="1" t="s">
        <v>27</v>
      </c>
      <c r="O38790" s="1" t="s">
        <v>127404</v>
      </c>
      <c r="P38790" s="1" t="s">
        <v>127406</v>
      </c>
      <c r="Q38790" s="1" t="s">
        <v>27</v>
      </c>
      <c r="R38790" s="1" t="s">
        <v>27</v>
      </c>
      <c r="S38790" s="1" t="s">
        <v>27</v>
      </c>
    </row>
    <row r="38791" spans="1:19" x14ac:dyDescent="0.25">
      <c r="A38791">
        <v>3547</v>
      </c>
      <c r="B38791" s="1" t="s">
        <v>127407</v>
      </c>
      <c r="C38791" s="1" t="s">
        <v>15634</v>
      </c>
      <c r="D38791" s="1" t="s">
        <v>127408</v>
      </c>
      <c r="E38791">
        <v>409785</v>
      </c>
      <c r="F38791">
        <v>-85195099</v>
      </c>
      <c r="G38791">
        <v>814</v>
      </c>
      <c r="H38791" s="1" t="s">
        <v>22</v>
      </c>
      <c r="I38791" s="1" t="s">
        <v>23</v>
      </c>
      <c r="J38791" s="1" t="s">
        <v>98</v>
      </c>
      <c r="K38791" s="1" t="s">
        <v>3817</v>
      </c>
      <c r="L38791" s="1" t="s">
        <v>727</v>
      </c>
      <c r="M38791" s="1" t="s">
        <v>127407</v>
      </c>
      <c r="N38791" s="1" t="s">
        <v>127409</v>
      </c>
      <c r="O38791" s="1" t="s">
        <v>127407</v>
      </c>
      <c r="P38791" s="1" t="s">
        <v>127409</v>
      </c>
      <c r="Q38791" s="1" t="s">
        <v>127410</v>
      </c>
      <c r="R38791" s="1" t="s">
        <v>127411</v>
      </c>
      <c r="S38791" s="1" t="s">
        <v>127412</v>
      </c>
    </row>
    <row r="38792" spans="1:19" x14ac:dyDescent="0.25">
      <c r="A38792">
        <v>19908</v>
      </c>
      <c r="B38792" s="1" t="s">
        <v>127413</v>
      </c>
      <c r="C38792" s="1" t="s">
        <v>31</v>
      </c>
      <c r="D38792" s="1" t="s">
        <v>127096</v>
      </c>
      <c r="E38792">
        <v>38378601</v>
      </c>
      <c r="F38792">
        <v>-88412697</v>
      </c>
      <c r="G38792">
        <v>436</v>
      </c>
      <c r="H38792" s="1" t="s">
        <v>22</v>
      </c>
      <c r="I38792" s="1" t="s">
        <v>23</v>
      </c>
      <c r="J38792" s="1" t="s">
        <v>93</v>
      </c>
      <c r="K38792" s="1" t="s">
        <v>2731</v>
      </c>
      <c r="L38792" s="1" t="s">
        <v>26</v>
      </c>
      <c r="M38792" s="1" t="s">
        <v>27</v>
      </c>
      <c r="N38792" s="1" t="s">
        <v>27</v>
      </c>
      <c r="O38792" s="1" t="s">
        <v>127413</v>
      </c>
      <c r="P38792" s="1" t="s">
        <v>127414</v>
      </c>
      <c r="Q38792" s="1" t="s">
        <v>27</v>
      </c>
      <c r="R38792" s="1" t="s">
        <v>127415</v>
      </c>
      <c r="S38792" s="1" t="s">
        <v>27</v>
      </c>
    </row>
    <row r="38793" spans="1:19" x14ac:dyDescent="0.25">
      <c r="A38793">
        <v>19909</v>
      </c>
      <c r="B38793" s="1" t="s">
        <v>127416</v>
      </c>
      <c r="C38793" s="1" t="s">
        <v>31</v>
      </c>
      <c r="D38793" s="1" t="s">
        <v>55045</v>
      </c>
      <c r="E38793">
        <v>4.1200199127197264E+16</v>
      </c>
      <c r="F38793">
        <v>-7462300109863281</v>
      </c>
      <c r="G38793">
        <v>421</v>
      </c>
      <c r="H38793" s="1" t="s">
        <v>22</v>
      </c>
      <c r="I38793" s="1" t="s">
        <v>23</v>
      </c>
      <c r="J38793" s="1" t="s">
        <v>143</v>
      </c>
      <c r="K38793" s="1" t="s">
        <v>5758</v>
      </c>
      <c r="L38793" s="1" t="s">
        <v>26</v>
      </c>
      <c r="M38793" s="1" t="s">
        <v>27</v>
      </c>
      <c r="N38793" s="1" t="s">
        <v>27</v>
      </c>
      <c r="O38793" s="1" t="s">
        <v>127416</v>
      </c>
      <c r="P38793" s="1" t="s">
        <v>127417</v>
      </c>
      <c r="Q38793" s="1" t="s">
        <v>27</v>
      </c>
      <c r="R38793" s="1" t="s">
        <v>127418</v>
      </c>
      <c r="S38793" s="1" t="s">
        <v>27</v>
      </c>
    </row>
    <row r="38794" spans="1:19" x14ac:dyDescent="0.25">
      <c r="A38794">
        <v>19910</v>
      </c>
      <c r="B38794" s="1" t="s">
        <v>127419</v>
      </c>
      <c r="C38794" s="1" t="s">
        <v>31</v>
      </c>
      <c r="D38794" s="1" t="s">
        <v>127420</v>
      </c>
      <c r="E38794">
        <v>40209702</v>
      </c>
      <c r="F38794">
        <v>-79831398</v>
      </c>
      <c r="G38794">
        <v>1228</v>
      </c>
      <c r="H38794" s="1" t="s">
        <v>22</v>
      </c>
      <c r="I38794" s="1" t="s">
        <v>23</v>
      </c>
      <c r="J38794" s="1" t="s">
        <v>24</v>
      </c>
      <c r="K38794" s="1" t="s">
        <v>16505</v>
      </c>
      <c r="L38794" s="1" t="s">
        <v>26</v>
      </c>
      <c r="M38794" s="1" t="s">
        <v>27</v>
      </c>
      <c r="N38794" s="1" t="s">
        <v>27</v>
      </c>
      <c r="O38794" s="1" t="s">
        <v>127419</v>
      </c>
      <c r="P38794" s="1" t="s">
        <v>127421</v>
      </c>
      <c r="Q38794" s="1" t="s">
        <v>27</v>
      </c>
      <c r="R38794" s="1" t="s">
        <v>127422</v>
      </c>
      <c r="S38794" s="1" t="s">
        <v>27</v>
      </c>
    </row>
    <row r="38795" spans="1:19" x14ac:dyDescent="0.25">
      <c r="A38795">
        <v>19911</v>
      </c>
      <c r="B38795" s="1" t="s">
        <v>127423</v>
      </c>
      <c r="C38795" s="1" t="s">
        <v>31</v>
      </c>
      <c r="D38795" s="1" t="s">
        <v>127424</v>
      </c>
      <c r="E38795">
        <v>32565201</v>
      </c>
      <c r="F38795">
        <v>-97308098</v>
      </c>
      <c r="G38795">
        <v>700</v>
      </c>
      <c r="H38795" s="1" t="s">
        <v>22</v>
      </c>
      <c r="I38795" s="1" t="s">
        <v>23</v>
      </c>
      <c r="J38795" s="1" t="s">
        <v>197</v>
      </c>
      <c r="K38795" s="1" t="s">
        <v>198</v>
      </c>
      <c r="L38795" s="1" t="s">
        <v>26</v>
      </c>
      <c r="M38795" s="1" t="s">
        <v>27</v>
      </c>
      <c r="N38795" s="1" t="s">
        <v>27</v>
      </c>
      <c r="O38795" s="1" t="s">
        <v>127423</v>
      </c>
      <c r="P38795" s="1" t="s">
        <v>127425</v>
      </c>
      <c r="Q38795" s="1" t="s">
        <v>27</v>
      </c>
      <c r="R38795" s="1" t="s">
        <v>127426</v>
      </c>
      <c r="S38795" s="1" t="s">
        <v>27</v>
      </c>
    </row>
    <row r="38796" spans="1:19" x14ac:dyDescent="0.25">
      <c r="A38796">
        <v>19912</v>
      </c>
      <c r="B38796" s="1" t="s">
        <v>127427</v>
      </c>
      <c r="C38796" s="1" t="s">
        <v>15634</v>
      </c>
      <c r="D38796" s="1" t="s">
        <v>127428</v>
      </c>
      <c r="E38796">
        <v>261972999573</v>
      </c>
      <c r="F38796">
        <v>-801707000732</v>
      </c>
      <c r="G38796">
        <v>13</v>
      </c>
      <c r="H38796" s="1" t="s">
        <v>22</v>
      </c>
      <c r="I38796" s="1" t="s">
        <v>23</v>
      </c>
      <c r="J38796" s="1" t="s">
        <v>67</v>
      </c>
      <c r="K38796" s="1" t="s">
        <v>8060</v>
      </c>
      <c r="L38796" s="1" t="s">
        <v>26</v>
      </c>
      <c r="M38796" s="1" t="s">
        <v>127427</v>
      </c>
      <c r="N38796" s="1" t="s">
        <v>127429</v>
      </c>
      <c r="O38796" s="1" t="s">
        <v>127427</v>
      </c>
      <c r="P38796" s="1" t="s">
        <v>127429</v>
      </c>
      <c r="Q38796" s="1" t="s">
        <v>127430</v>
      </c>
      <c r="R38796" s="1" t="s">
        <v>127431</v>
      </c>
      <c r="S38796" s="1" t="s">
        <v>127432</v>
      </c>
    </row>
    <row r="38797" spans="1:19" x14ac:dyDescent="0.25">
      <c r="A38797">
        <v>19913</v>
      </c>
      <c r="B38797" s="1" t="s">
        <v>127433</v>
      </c>
      <c r="C38797" s="1" t="s">
        <v>31</v>
      </c>
      <c r="D38797" s="1" t="s">
        <v>127434</v>
      </c>
      <c r="E38797">
        <v>4323469925</v>
      </c>
      <c r="F38797">
        <v>-9362409973</v>
      </c>
      <c r="G38797">
        <v>1229</v>
      </c>
      <c r="H38797" s="1" t="s">
        <v>22</v>
      </c>
      <c r="I38797" s="1" t="s">
        <v>23</v>
      </c>
      <c r="J38797" s="1" t="s">
        <v>497</v>
      </c>
      <c r="K38797" s="1" t="s">
        <v>17919</v>
      </c>
      <c r="L38797" s="1" t="s">
        <v>26</v>
      </c>
      <c r="M38797" s="1" t="s">
        <v>127433</v>
      </c>
      <c r="N38797" s="1" t="s">
        <v>127435</v>
      </c>
      <c r="O38797" s="1" t="s">
        <v>127433</v>
      </c>
      <c r="P38797" s="1" t="s">
        <v>127435</v>
      </c>
      <c r="Q38797" s="1" t="s">
        <v>127436</v>
      </c>
      <c r="R38797" s="1" t="s">
        <v>127437</v>
      </c>
      <c r="S38797" s="1" t="s">
        <v>27</v>
      </c>
    </row>
    <row r="38798" spans="1:19" x14ac:dyDescent="0.25">
      <c r="A38798">
        <v>19914</v>
      </c>
      <c r="B38798" s="1" t="s">
        <v>127438</v>
      </c>
      <c r="C38798" s="1" t="s">
        <v>31</v>
      </c>
      <c r="D38798" s="1" t="s">
        <v>127439</v>
      </c>
      <c r="E38798">
        <v>35207699</v>
      </c>
      <c r="F38798">
        <v>-89394501</v>
      </c>
      <c r="G38798">
        <v>436</v>
      </c>
      <c r="H38798" s="1" t="s">
        <v>22</v>
      </c>
      <c r="I38798" s="1" t="s">
        <v>23</v>
      </c>
      <c r="J38798" s="1" t="s">
        <v>411</v>
      </c>
      <c r="K38798" s="1" t="s">
        <v>1752</v>
      </c>
      <c r="L38798" s="1" t="s">
        <v>26</v>
      </c>
      <c r="M38798" s="1" t="s">
        <v>27</v>
      </c>
      <c r="N38798" s="1" t="s">
        <v>27</v>
      </c>
      <c r="O38798" s="1" t="s">
        <v>127438</v>
      </c>
      <c r="P38798" s="1" t="s">
        <v>127440</v>
      </c>
      <c r="Q38798" s="1" t="s">
        <v>27</v>
      </c>
      <c r="R38798" s="1" t="s">
        <v>127441</v>
      </c>
      <c r="S38798" s="1" t="s">
        <v>27</v>
      </c>
    </row>
    <row r="38799" spans="1:19" x14ac:dyDescent="0.25">
      <c r="A38799">
        <v>19915</v>
      </c>
      <c r="B38799" s="1" t="s">
        <v>127442</v>
      </c>
      <c r="C38799" s="1" t="s">
        <v>31</v>
      </c>
      <c r="D38799" s="1" t="s">
        <v>127443</v>
      </c>
      <c r="E38799">
        <v>37521299</v>
      </c>
      <c r="F38799">
        <v>-76762762</v>
      </c>
      <c r="G38799">
        <v>20</v>
      </c>
      <c r="H38799" s="1" t="s">
        <v>22</v>
      </c>
      <c r="I38799" s="1" t="s">
        <v>23</v>
      </c>
      <c r="J38799" s="1" t="s">
        <v>207</v>
      </c>
      <c r="K38799" s="1" t="s">
        <v>127444</v>
      </c>
      <c r="L38799" s="1" t="s">
        <v>26</v>
      </c>
      <c r="M38799" s="1" t="s">
        <v>27</v>
      </c>
      <c r="N38799" s="1" t="s">
        <v>27</v>
      </c>
      <c r="O38799" s="1" t="s">
        <v>127442</v>
      </c>
      <c r="P38799" s="1" t="s">
        <v>127445</v>
      </c>
      <c r="Q38799" s="1" t="s">
        <v>127446</v>
      </c>
      <c r="R38799" s="1" t="s">
        <v>27</v>
      </c>
      <c r="S38799" s="1" t="s">
        <v>27</v>
      </c>
    </row>
    <row r="38800" spans="1:19" x14ac:dyDescent="0.25">
      <c r="A38800">
        <v>19916</v>
      </c>
      <c r="B38800" s="1" t="s">
        <v>127447</v>
      </c>
      <c r="C38800" s="1" t="s">
        <v>31</v>
      </c>
      <c r="D38800" s="1" t="s">
        <v>127448</v>
      </c>
      <c r="E38800">
        <v>3.5059700012200004E+16</v>
      </c>
      <c r="F38800">
        <v>-865640029907</v>
      </c>
      <c r="G38800">
        <v>984</v>
      </c>
      <c r="H38800" s="1" t="s">
        <v>22</v>
      </c>
      <c r="I38800" s="1" t="s">
        <v>23</v>
      </c>
      <c r="J38800" s="1" t="s">
        <v>411</v>
      </c>
      <c r="K38800" s="1" t="s">
        <v>1638</v>
      </c>
      <c r="L38800" s="1" t="s">
        <v>26</v>
      </c>
      <c r="M38800" s="1" t="s">
        <v>127447</v>
      </c>
      <c r="N38800" s="1" t="s">
        <v>127449</v>
      </c>
      <c r="O38800" s="1" t="s">
        <v>127447</v>
      </c>
      <c r="P38800" s="1" t="s">
        <v>127449</v>
      </c>
      <c r="Q38800" s="1" t="s">
        <v>127450</v>
      </c>
      <c r="R38800" s="1" t="s">
        <v>127451</v>
      </c>
      <c r="S38800" s="1" t="s">
        <v>27</v>
      </c>
    </row>
    <row r="38801" spans="1:19" x14ac:dyDescent="0.25">
      <c r="A38801">
        <v>3548</v>
      </c>
      <c r="B38801" s="1" t="s">
        <v>127452</v>
      </c>
      <c r="C38801" s="1" t="s">
        <v>15634</v>
      </c>
      <c r="D38801" s="1" t="s">
        <v>103973</v>
      </c>
      <c r="E38801">
        <v>3600510025024414</v>
      </c>
      <c r="F38801">
        <v>-9417009735107422</v>
      </c>
      <c r="G38801">
        <v>1251</v>
      </c>
      <c r="H38801" s="1" t="s">
        <v>22</v>
      </c>
      <c r="I38801" s="1" t="s">
        <v>23</v>
      </c>
      <c r="J38801" s="1" t="s">
        <v>254</v>
      </c>
      <c r="K38801" s="1" t="s">
        <v>1638</v>
      </c>
      <c r="L38801" s="1" t="s">
        <v>26</v>
      </c>
      <c r="M38801" s="1" t="s">
        <v>127452</v>
      </c>
      <c r="N38801" s="1" t="s">
        <v>127453</v>
      </c>
      <c r="O38801" s="1" t="s">
        <v>127452</v>
      </c>
      <c r="P38801" s="1" t="s">
        <v>127453</v>
      </c>
      <c r="Q38801" s="1" t="s">
        <v>27</v>
      </c>
      <c r="R38801" s="1" t="s">
        <v>127454</v>
      </c>
      <c r="S38801" s="1" t="s">
        <v>27</v>
      </c>
    </row>
    <row r="38802" spans="1:19" x14ac:dyDescent="0.25">
      <c r="A38802">
        <v>19917</v>
      </c>
      <c r="B38802" s="1" t="s">
        <v>127455</v>
      </c>
      <c r="C38802" s="1" t="s">
        <v>31</v>
      </c>
      <c r="D38802" s="1" t="s">
        <v>127456</v>
      </c>
      <c r="E38802">
        <v>3.168370056152344E+16</v>
      </c>
      <c r="F38802">
        <v>-8327050018310547</v>
      </c>
      <c r="G38802">
        <v>365</v>
      </c>
      <c r="H38802" s="1" t="s">
        <v>22</v>
      </c>
      <c r="I38802" s="1" t="s">
        <v>23</v>
      </c>
      <c r="J38802" s="1" t="s">
        <v>74</v>
      </c>
      <c r="K38802" s="1" t="s">
        <v>24258</v>
      </c>
      <c r="L38802" s="1" t="s">
        <v>26</v>
      </c>
      <c r="M38802" s="1" t="s">
        <v>27</v>
      </c>
      <c r="N38802" s="1" t="s">
        <v>27</v>
      </c>
      <c r="O38802" s="1" t="s">
        <v>127455</v>
      </c>
      <c r="P38802" s="1" t="s">
        <v>127457</v>
      </c>
      <c r="Q38802" s="1" t="s">
        <v>27</v>
      </c>
      <c r="R38802" s="1" t="s">
        <v>27</v>
      </c>
      <c r="S38802" s="1" t="s">
        <v>27</v>
      </c>
    </row>
    <row r="38803" spans="1:19" x14ac:dyDescent="0.25">
      <c r="A38803">
        <v>19918</v>
      </c>
      <c r="B38803" s="1" t="s">
        <v>127458</v>
      </c>
      <c r="C38803" s="1" t="s">
        <v>31</v>
      </c>
      <c r="D38803" s="1" t="s">
        <v>127459</v>
      </c>
      <c r="E38803">
        <v>411908</v>
      </c>
      <c r="F38803">
        <v>-83394501</v>
      </c>
      <c r="G38803">
        <v>752</v>
      </c>
      <c r="H38803" s="1" t="s">
        <v>22</v>
      </c>
      <c r="I38803" s="1" t="s">
        <v>23</v>
      </c>
      <c r="J38803" s="1" t="s">
        <v>167</v>
      </c>
      <c r="K38803" s="1" t="s">
        <v>23985</v>
      </c>
      <c r="L38803" s="1" t="s">
        <v>26</v>
      </c>
      <c r="M38803" s="1" t="s">
        <v>27</v>
      </c>
      <c r="N38803" s="1" t="s">
        <v>27</v>
      </c>
      <c r="O38803" s="1" t="s">
        <v>127458</v>
      </c>
      <c r="P38803" s="1" t="s">
        <v>127460</v>
      </c>
      <c r="Q38803" s="1" t="s">
        <v>27</v>
      </c>
      <c r="R38803" s="1" t="s">
        <v>127461</v>
      </c>
      <c r="S38803" s="1" t="s">
        <v>27</v>
      </c>
    </row>
    <row r="38804" spans="1:19" x14ac:dyDescent="0.25">
      <c r="A38804">
        <v>19919</v>
      </c>
      <c r="B38804" s="1" t="s">
        <v>127462</v>
      </c>
      <c r="C38804" s="1" t="s">
        <v>31</v>
      </c>
      <c r="D38804" s="1" t="s">
        <v>127463</v>
      </c>
      <c r="E38804">
        <v>433508</v>
      </c>
      <c r="F38804">
        <v>-763881</v>
      </c>
      <c r="G38804">
        <v>475</v>
      </c>
      <c r="H38804" s="1" t="s">
        <v>22</v>
      </c>
      <c r="I38804" s="1" t="s">
        <v>23</v>
      </c>
      <c r="J38804" s="1" t="s">
        <v>157</v>
      </c>
      <c r="K38804" s="1" t="s">
        <v>3532</v>
      </c>
      <c r="L38804" s="1" t="s">
        <v>26</v>
      </c>
      <c r="M38804" s="1" t="s">
        <v>27</v>
      </c>
      <c r="N38804" s="1" t="s">
        <v>27</v>
      </c>
      <c r="O38804" s="1" t="s">
        <v>127462</v>
      </c>
      <c r="P38804" s="1" t="s">
        <v>127464</v>
      </c>
      <c r="Q38804" s="1" t="s">
        <v>27</v>
      </c>
      <c r="R38804" s="1" t="s">
        <v>127465</v>
      </c>
      <c r="S38804" s="1" t="s">
        <v>27</v>
      </c>
    </row>
    <row r="38805" spans="1:19" x14ac:dyDescent="0.25">
      <c r="A38805">
        <v>41534</v>
      </c>
      <c r="B38805" s="1" t="s">
        <v>127466</v>
      </c>
      <c r="C38805" s="1" t="s">
        <v>15634</v>
      </c>
      <c r="D38805" s="1" t="s">
        <v>127467</v>
      </c>
      <c r="E38805">
        <v>40944401</v>
      </c>
      <c r="F38805">
        <v>72977798</v>
      </c>
      <c r="G38805">
        <v>2591</v>
      </c>
      <c r="H38805" s="1" t="s">
        <v>25221</v>
      </c>
      <c r="I38805" s="1" t="s">
        <v>127468</v>
      </c>
      <c r="J38805" s="1" t="s">
        <v>127469</v>
      </c>
      <c r="K38805" s="1" t="s">
        <v>127470</v>
      </c>
      <c r="L38805" s="1" t="s">
        <v>727</v>
      </c>
      <c r="M38805" s="1" t="s">
        <v>127471</v>
      </c>
      <c r="N38805" s="1" t="s">
        <v>27</v>
      </c>
      <c r="O38805" s="1" t="s">
        <v>127471</v>
      </c>
      <c r="P38805" s="1" t="s">
        <v>27</v>
      </c>
      <c r="Q38805" s="1" t="s">
        <v>127472</v>
      </c>
      <c r="R38805" s="1" t="s">
        <v>127473</v>
      </c>
      <c r="S38805" s="1" t="s">
        <v>27</v>
      </c>
    </row>
    <row r="38806" spans="1:19" x14ac:dyDescent="0.25">
      <c r="A38806">
        <v>41535</v>
      </c>
      <c r="B38806" s="1" t="s">
        <v>127474</v>
      </c>
      <c r="C38806" s="1" t="s">
        <v>31</v>
      </c>
      <c r="D38806" s="1" t="s">
        <v>127475</v>
      </c>
      <c r="E38806">
        <v>41441502</v>
      </c>
      <c r="F38806">
        <v>761306</v>
      </c>
      <c r="G38806">
        <v>6998</v>
      </c>
      <c r="H38806" s="1" t="s">
        <v>25221</v>
      </c>
      <c r="I38806" s="1" t="s">
        <v>127468</v>
      </c>
      <c r="J38806" s="1" t="s">
        <v>127476</v>
      </c>
      <c r="K38806" s="1" t="s">
        <v>127477</v>
      </c>
      <c r="L38806" s="1" t="s">
        <v>727</v>
      </c>
      <c r="M38806" s="1" t="s">
        <v>27</v>
      </c>
      <c r="N38806" s="1" t="s">
        <v>27</v>
      </c>
      <c r="O38806" s="1" t="s">
        <v>127478</v>
      </c>
      <c r="P38806" s="1" t="s">
        <v>27</v>
      </c>
      <c r="Q38806" s="1" t="s">
        <v>27</v>
      </c>
      <c r="R38806" s="1" t="s">
        <v>127479</v>
      </c>
      <c r="S38806" s="1" t="s">
        <v>27</v>
      </c>
    </row>
    <row r="38807" spans="1:19" x14ac:dyDescent="0.25">
      <c r="A38807">
        <v>41536</v>
      </c>
      <c r="B38807" s="1" t="s">
        <v>127480</v>
      </c>
      <c r="C38807" s="1" t="s">
        <v>31</v>
      </c>
      <c r="D38807" s="1" t="s">
        <v>127481</v>
      </c>
      <c r="E38807">
        <v>41877998</v>
      </c>
      <c r="F38807">
        <v>72862396</v>
      </c>
      <c r="G38807">
        <v>3157</v>
      </c>
      <c r="H38807" s="1" t="s">
        <v>25221</v>
      </c>
      <c r="I38807" s="1" t="s">
        <v>127468</v>
      </c>
      <c r="J38807" s="1" t="s">
        <v>127469</v>
      </c>
      <c r="K38807" s="1" t="s">
        <v>127482</v>
      </c>
      <c r="L38807" s="1" t="s">
        <v>26</v>
      </c>
      <c r="M38807" s="1" t="s">
        <v>27</v>
      </c>
      <c r="N38807" s="1" t="s">
        <v>27</v>
      </c>
      <c r="O38807" s="1" t="s">
        <v>127483</v>
      </c>
      <c r="P38807" s="1" t="s">
        <v>127484</v>
      </c>
      <c r="Q38807" s="1" t="s">
        <v>27</v>
      </c>
      <c r="R38807" s="1" t="s">
        <v>127485</v>
      </c>
      <c r="S38807" s="1" t="s">
        <v>27</v>
      </c>
    </row>
    <row r="38808" spans="1:19" x14ac:dyDescent="0.25">
      <c r="A38808">
        <v>41537</v>
      </c>
      <c r="B38808" s="1" t="s">
        <v>127486</v>
      </c>
      <c r="C38808" s="1" t="s">
        <v>31</v>
      </c>
      <c r="D38808" s="1" t="s">
        <v>127487</v>
      </c>
      <c r="E38808">
        <v>42505901</v>
      </c>
      <c r="F38808">
        <v>722631</v>
      </c>
      <c r="G38808">
        <v>4153</v>
      </c>
      <c r="H38808" s="1" t="s">
        <v>25221</v>
      </c>
      <c r="I38808" s="1" t="s">
        <v>127468</v>
      </c>
      <c r="J38808" s="1" t="s">
        <v>127488</v>
      </c>
      <c r="K38808" s="1" t="s">
        <v>127489</v>
      </c>
      <c r="L38808" s="1" t="s">
        <v>727</v>
      </c>
      <c r="M38808" s="1" t="s">
        <v>27</v>
      </c>
      <c r="N38808" s="1" t="s">
        <v>27</v>
      </c>
      <c r="O38808" s="1" t="s">
        <v>127490</v>
      </c>
      <c r="P38808" s="1" t="s">
        <v>27</v>
      </c>
      <c r="Q38808" s="1" t="s">
        <v>127491</v>
      </c>
      <c r="R38808" s="1" t="s">
        <v>127492</v>
      </c>
      <c r="S38808" s="1" t="s">
        <v>27</v>
      </c>
    </row>
    <row r="38809" spans="1:19" x14ac:dyDescent="0.25">
      <c r="A38809">
        <v>41646</v>
      </c>
      <c r="B38809" s="1" t="s">
        <v>127493</v>
      </c>
      <c r="C38809" s="1" t="s">
        <v>31</v>
      </c>
      <c r="D38809" s="1" t="s">
        <v>127494</v>
      </c>
      <c r="E38809">
        <v>4299909973144531</v>
      </c>
      <c r="F38809">
        <v>7429930114746094</v>
      </c>
      <c r="G38809">
        <v>2126</v>
      </c>
      <c r="H38809" s="1" t="s">
        <v>25221</v>
      </c>
      <c r="I38809" s="1" t="s">
        <v>127468</v>
      </c>
      <c r="J38809" s="1" t="s">
        <v>127495</v>
      </c>
      <c r="K38809" s="1" t="s">
        <v>127496</v>
      </c>
      <c r="L38809" s="1" t="s">
        <v>26</v>
      </c>
      <c r="M38809" s="1" t="s">
        <v>27</v>
      </c>
      <c r="N38809" s="1" t="s">
        <v>27</v>
      </c>
      <c r="O38809" s="1" t="s">
        <v>27</v>
      </c>
      <c r="P38809" s="1" t="s">
        <v>27</v>
      </c>
      <c r="Q38809" s="1" t="s">
        <v>27</v>
      </c>
      <c r="R38809" s="1" t="s">
        <v>27</v>
      </c>
      <c r="S38809" s="1" t="s">
        <v>27</v>
      </c>
    </row>
    <row r="38810" spans="1:19" x14ac:dyDescent="0.25">
      <c r="A38810">
        <v>41539</v>
      </c>
      <c r="B38810" s="1" t="s">
        <v>127497</v>
      </c>
      <c r="C38810" s="1" t="s">
        <v>31</v>
      </c>
      <c r="D38810" s="1" t="s">
        <v>127498</v>
      </c>
      <c r="E38810">
        <v>421530990601</v>
      </c>
      <c r="F38810">
        <v>775639038086</v>
      </c>
      <c r="G38810">
        <v>5655</v>
      </c>
      <c r="H38810" s="1" t="s">
        <v>25221</v>
      </c>
      <c r="I38810" s="1" t="s">
        <v>127468</v>
      </c>
      <c r="J38810" s="1" t="s">
        <v>127499</v>
      </c>
      <c r="K38810" s="1" t="s">
        <v>127500</v>
      </c>
      <c r="L38810" s="1" t="s">
        <v>727</v>
      </c>
      <c r="M38810" s="1" t="s">
        <v>27</v>
      </c>
      <c r="N38810" s="1" t="s">
        <v>27</v>
      </c>
      <c r="O38810" s="1" t="s">
        <v>127501</v>
      </c>
      <c r="P38810" s="1" t="s">
        <v>27</v>
      </c>
      <c r="Q38810" s="1" t="s">
        <v>27</v>
      </c>
      <c r="R38810" s="1" t="s">
        <v>127502</v>
      </c>
      <c r="S38810" s="1" t="s">
        <v>27</v>
      </c>
    </row>
    <row r="38811" spans="1:19" x14ac:dyDescent="0.25">
      <c r="A38811">
        <v>41540</v>
      </c>
      <c r="B38811" s="1" t="s">
        <v>127503</v>
      </c>
      <c r="C38811" s="1" t="s">
        <v>31</v>
      </c>
      <c r="D38811" s="1" t="s">
        <v>127504</v>
      </c>
      <c r="E38811">
        <v>42828899</v>
      </c>
      <c r="F38811">
        <v>75335999</v>
      </c>
      <c r="G38811">
        <v>2770</v>
      </c>
      <c r="H38811" s="1" t="s">
        <v>25221</v>
      </c>
      <c r="I38811" s="1" t="s">
        <v>127468</v>
      </c>
      <c r="J38811" s="1" t="s">
        <v>127495</v>
      </c>
      <c r="K38811" s="1" t="s">
        <v>127505</v>
      </c>
      <c r="L38811" s="1" t="s">
        <v>727</v>
      </c>
      <c r="M38811" s="1" t="s">
        <v>27</v>
      </c>
      <c r="N38811" s="1" t="s">
        <v>27</v>
      </c>
      <c r="O38811" s="1" t="s">
        <v>127506</v>
      </c>
      <c r="P38811" s="1" t="s">
        <v>27</v>
      </c>
      <c r="Q38811" s="1" t="s">
        <v>27</v>
      </c>
      <c r="R38811" s="1" t="s">
        <v>127507</v>
      </c>
      <c r="S38811" s="1" t="s">
        <v>127505</v>
      </c>
    </row>
    <row r="38812" spans="1:19" x14ac:dyDescent="0.25">
      <c r="A38812">
        <v>41647</v>
      </c>
      <c r="B38812" s="1" t="s">
        <v>127508</v>
      </c>
      <c r="C38812" s="1" t="s">
        <v>31</v>
      </c>
      <c r="D38812" s="1" t="s">
        <v>127509</v>
      </c>
      <c r="E38812">
        <v>4281560134887695</v>
      </c>
      <c r="F38812">
        <v>7458560180664062</v>
      </c>
      <c r="G38812">
        <v>2958</v>
      </c>
      <c r="H38812" s="1" t="s">
        <v>25221</v>
      </c>
      <c r="I38812" s="1" t="s">
        <v>127468</v>
      </c>
      <c r="J38812" s="1" t="s">
        <v>127495</v>
      </c>
      <c r="K38812" s="1" t="s">
        <v>127510</v>
      </c>
      <c r="L38812" s="1" t="s">
        <v>26</v>
      </c>
      <c r="M38812" s="1" t="s">
        <v>27</v>
      </c>
      <c r="N38812" s="1" t="s">
        <v>27</v>
      </c>
      <c r="O38812" s="1" t="s">
        <v>27</v>
      </c>
      <c r="P38812" s="1" t="s">
        <v>27</v>
      </c>
      <c r="Q38812" s="1" t="s">
        <v>27</v>
      </c>
      <c r="R38812" s="1" t="s">
        <v>27</v>
      </c>
      <c r="S38812" s="1" t="s">
        <v>27</v>
      </c>
    </row>
    <row r="38813" spans="1:19" x14ac:dyDescent="0.25">
      <c r="A38813">
        <v>41648</v>
      </c>
      <c r="B38813" s="1" t="s">
        <v>127511</v>
      </c>
      <c r="C38813" s="1" t="s">
        <v>658</v>
      </c>
      <c r="D38813" s="1" t="s">
        <v>127512</v>
      </c>
      <c r="E38813">
        <v>42834</v>
      </c>
      <c r="F38813">
        <v>745774</v>
      </c>
      <c r="G38813">
        <v>2771</v>
      </c>
      <c r="H38813" s="1" t="s">
        <v>25221</v>
      </c>
      <c r="I38813" s="1" t="s">
        <v>127468</v>
      </c>
      <c r="J38813" s="1" t="s">
        <v>127495</v>
      </c>
      <c r="K38813" s="1" t="s">
        <v>127510</v>
      </c>
      <c r="L38813" s="1" t="s">
        <v>26</v>
      </c>
      <c r="M38813" s="1" t="s">
        <v>27</v>
      </c>
      <c r="N38813" s="1" t="s">
        <v>27</v>
      </c>
      <c r="O38813" s="1" t="s">
        <v>27</v>
      </c>
      <c r="P38813" s="1" t="s">
        <v>27</v>
      </c>
      <c r="Q38813" s="1" t="s">
        <v>27</v>
      </c>
      <c r="R38813" s="1" t="s">
        <v>27</v>
      </c>
      <c r="S38813" s="1" t="s">
        <v>27</v>
      </c>
    </row>
    <row r="38814" spans="1:19" x14ac:dyDescent="0.25">
      <c r="A38814">
        <v>41649</v>
      </c>
      <c r="B38814" s="1" t="s">
        <v>127513</v>
      </c>
      <c r="C38814" s="1" t="s">
        <v>31</v>
      </c>
      <c r="D38814" s="1" t="s">
        <v>127514</v>
      </c>
      <c r="E38814">
        <v>4291419982910156</v>
      </c>
      <c r="F38814">
        <v>7450830078125</v>
      </c>
      <c r="G38814">
        <v>2311</v>
      </c>
      <c r="H38814" s="1" t="s">
        <v>25221</v>
      </c>
      <c r="I38814" s="1" t="s">
        <v>127468</v>
      </c>
      <c r="J38814" s="1" t="s">
        <v>127495</v>
      </c>
      <c r="K38814" s="1" t="s">
        <v>127510</v>
      </c>
      <c r="L38814" s="1" t="s">
        <v>26</v>
      </c>
      <c r="M38814" s="1" t="s">
        <v>27</v>
      </c>
      <c r="N38814" s="1" t="s">
        <v>27</v>
      </c>
      <c r="O38814" s="1" t="s">
        <v>27</v>
      </c>
      <c r="P38814" s="1" t="s">
        <v>27</v>
      </c>
      <c r="Q38814" s="1" t="s">
        <v>27</v>
      </c>
      <c r="R38814" s="1" t="s">
        <v>27</v>
      </c>
      <c r="S38814" s="1" t="s">
        <v>27</v>
      </c>
    </row>
    <row r="38815" spans="1:19" x14ac:dyDescent="0.25">
      <c r="A38815">
        <v>41650</v>
      </c>
      <c r="B38815" s="1" t="s">
        <v>127515</v>
      </c>
      <c r="C38815" s="1" t="s">
        <v>31</v>
      </c>
      <c r="D38815" s="1" t="s">
        <v>127516</v>
      </c>
      <c r="E38815">
        <v>4291429901123047</v>
      </c>
      <c r="F38815">
        <v>7411900329589844</v>
      </c>
      <c r="G38815">
        <v>2162</v>
      </c>
      <c r="H38815" s="1" t="s">
        <v>25221</v>
      </c>
      <c r="I38815" s="1" t="s">
        <v>127468</v>
      </c>
      <c r="J38815" s="1" t="s">
        <v>127495</v>
      </c>
      <c r="K38815" s="1" t="s">
        <v>127517</v>
      </c>
      <c r="L38815" s="1" t="s">
        <v>26</v>
      </c>
      <c r="M38815" s="1" t="s">
        <v>27</v>
      </c>
      <c r="N38815" s="1" t="s">
        <v>27</v>
      </c>
      <c r="O38815" s="1" t="s">
        <v>27</v>
      </c>
      <c r="P38815" s="1" t="s">
        <v>27</v>
      </c>
      <c r="Q38815" s="1" t="s">
        <v>27</v>
      </c>
      <c r="R38815" s="1" t="s">
        <v>27</v>
      </c>
      <c r="S38815" s="1" t="s">
        <v>27</v>
      </c>
    </row>
    <row r="38816" spans="1:19" x14ac:dyDescent="0.25">
      <c r="A38816">
        <v>41651</v>
      </c>
      <c r="B38816" s="1" t="s">
        <v>127518</v>
      </c>
      <c r="C38816" s="1" t="s">
        <v>31</v>
      </c>
      <c r="D38816" s="1" t="s">
        <v>127519</v>
      </c>
      <c r="E38816">
        <v>4274369812011719</v>
      </c>
      <c r="F38816">
        <v>7454239654541016</v>
      </c>
      <c r="G38816">
        <v>3925</v>
      </c>
      <c r="H38816" s="1" t="s">
        <v>25221</v>
      </c>
      <c r="I38816" s="1" t="s">
        <v>127468</v>
      </c>
      <c r="J38816" s="1" t="s">
        <v>127495</v>
      </c>
      <c r="K38816" s="1" t="s">
        <v>127520</v>
      </c>
      <c r="L38816" s="1" t="s">
        <v>26</v>
      </c>
      <c r="M38816" s="1" t="s">
        <v>27</v>
      </c>
      <c r="N38816" s="1" t="s">
        <v>27</v>
      </c>
      <c r="O38816" s="1" t="s">
        <v>27</v>
      </c>
      <c r="P38816" s="1" t="s">
        <v>27</v>
      </c>
      <c r="Q38816" s="1" t="s">
        <v>27</v>
      </c>
      <c r="R38816" s="1" t="s">
        <v>27</v>
      </c>
      <c r="S38816" s="1" t="s">
        <v>27</v>
      </c>
    </row>
    <row r="38817" spans="1:19" x14ac:dyDescent="0.25">
      <c r="A38817">
        <v>41652</v>
      </c>
      <c r="B38817" s="1" t="s">
        <v>127521</v>
      </c>
      <c r="C38817" s="1" t="s">
        <v>658</v>
      </c>
      <c r="D38817" s="1" t="s">
        <v>127522</v>
      </c>
      <c r="E38817">
        <v>41000801</v>
      </c>
      <c r="F38817">
        <v>72700699</v>
      </c>
      <c r="G38817">
        <v>2211</v>
      </c>
      <c r="H38817" s="1" t="s">
        <v>25221</v>
      </c>
      <c r="I38817" s="1" t="s">
        <v>127468</v>
      </c>
      <c r="J38817" s="1" t="s">
        <v>127469</v>
      </c>
      <c r="K38817" s="1" t="s">
        <v>127523</v>
      </c>
      <c r="L38817" s="1" t="s">
        <v>26</v>
      </c>
      <c r="M38817" s="1" t="s">
        <v>27</v>
      </c>
      <c r="N38817" s="1" t="s">
        <v>27</v>
      </c>
      <c r="O38817" s="1" t="s">
        <v>27</v>
      </c>
      <c r="P38817" s="1" t="s">
        <v>27</v>
      </c>
      <c r="Q38817" s="1" t="s">
        <v>27</v>
      </c>
      <c r="R38817" s="1" t="s">
        <v>27</v>
      </c>
      <c r="S38817" s="1" t="s">
        <v>27</v>
      </c>
    </row>
    <row r="38818" spans="1:19" x14ac:dyDescent="0.25">
      <c r="A38818">
        <v>41653</v>
      </c>
      <c r="B38818" s="1" t="s">
        <v>127524</v>
      </c>
      <c r="C38818" s="1" t="s">
        <v>31</v>
      </c>
      <c r="D38818" s="1" t="s">
        <v>127525</v>
      </c>
      <c r="E38818">
        <v>41484501</v>
      </c>
      <c r="F38818">
        <v>71733704</v>
      </c>
      <c r="G38818">
        <v>4199</v>
      </c>
      <c r="H38818" s="1" t="s">
        <v>25221</v>
      </c>
      <c r="I38818" s="1" t="s">
        <v>127468</v>
      </c>
      <c r="J38818" s="1" t="s">
        <v>127469</v>
      </c>
      <c r="K38818" s="1" t="s">
        <v>127526</v>
      </c>
      <c r="L38818" s="1" t="s">
        <v>727</v>
      </c>
      <c r="M38818" s="1" t="s">
        <v>27</v>
      </c>
      <c r="N38818" s="1" t="s">
        <v>27</v>
      </c>
      <c r="O38818" s="1" t="s">
        <v>127527</v>
      </c>
      <c r="P38818" s="1" t="s">
        <v>27</v>
      </c>
      <c r="Q38818" s="1" t="s">
        <v>127528</v>
      </c>
      <c r="R38818" s="1" t="s">
        <v>127529</v>
      </c>
      <c r="S38818" s="1" t="s">
        <v>127525</v>
      </c>
    </row>
    <row r="38819" spans="1:19" x14ac:dyDescent="0.25">
      <c r="A38819">
        <v>41654</v>
      </c>
      <c r="B38819" s="1" t="s">
        <v>127530</v>
      </c>
      <c r="C38819" s="1" t="s">
        <v>658</v>
      </c>
      <c r="D38819" s="1" t="s">
        <v>127531</v>
      </c>
      <c r="E38819">
        <v>40898998</v>
      </c>
      <c r="F38819">
        <v>72927399</v>
      </c>
      <c r="G38819">
        <v>2350</v>
      </c>
      <c r="H38819" s="1" t="s">
        <v>25221</v>
      </c>
      <c r="I38819" s="1" t="s">
        <v>127468</v>
      </c>
      <c r="J38819" s="1" t="s">
        <v>127469</v>
      </c>
      <c r="K38819" s="1" t="s">
        <v>127532</v>
      </c>
      <c r="L38819" s="1" t="s">
        <v>26</v>
      </c>
      <c r="M38819" s="1" t="s">
        <v>27</v>
      </c>
      <c r="N38819" s="1" t="s">
        <v>27</v>
      </c>
      <c r="O38819" s="1" t="s">
        <v>27</v>
      </c>
      <c r="P38819" s="1" t="s">
        <v>27</v>
      </c>
      <c r="Q38819" s="1" t="s">
        <v>27</v>
      </c>
      <c r="R38819" s="1" t="s">
        <v>27</v>
      </c>
      <c r="S38819" s="1" t="s">
        <v>27</v>
      </c>
    </row>
    <row r="38820" spans="1:19" x14ac:dyDescent="0.25">
      <c r="A38820">
        <v>41655</v>
      </c>
      <c r="B38820" s="1" t="s">
        <v>127533</v>
      </c>
      <c r="C38820" s="1" t="s">
        <v>658</v>
      </c>
      <c r="D38820" s="1" t="s">
        <v>127534</v>
      </c>
      <c r="E38820">
        <v>40818001</v>
      </c>
      <c r="F38820">
        <v>733041</v>
      </c>
      <c r="G38820">
        <v>3157</v>
      </c>
      <c r="H38820" s="1" t="s">
        <v>25221</v>
      </c>
      <c r="I38820" s="1" t="s">
        <v>127468</v>
      </c>
      <c r="J38820" s="1" t="s">
        <v>127469</v>
      </c>
      <c r="K38820" s="1" t="s">
        <v>127535</v>
      </c>
      <c r="L38820" s="1" t="s">
        <v>26</v>
      </c>
      <c r="M38820" s="1" t="s">
        <v>27</v>
      </c>
      <c r="N38820" s="1" t="s">
        <v>27</v>
      </c>
      <c r="O38820" s="1" t="s">
        <v>27</v>
      </c>
      <c r="P38820" s="1" t="s">
        <v>27</v>
      </c>
      <c r="Q38820" s="1" t="s">
        <v>27</v>
      </c>
      <c r="R38820" s="1" t="s">
        <v>27</v>
      </c>
      <c r="S38820" s="1" t="s">
        <v>27</v>
      </c>
    </row>
    <row r="38821" spans="1:19" x14ac:dyDescent="0.25">
      <c r="A38821">
        <v>41656</v>
      </c>
      <c r="B38821" s="1" t="s">
        <v>127536</v>
      </c>
      <c r="C38821" s="1" t="s">
        <v>658</v>
      </c>
      <c r="D38821" s="1" t="s">
        <v>127537</v>
      </c>
      <c r="E38821">
        <v>40522567</v>
      </c>
      <c r="F38821">
        <v>72407398</v>
      </c>
      <c r="G38821">
        <v>2117</v>
      </c>
      <c r="H38821" s="1" t="s">
        <v>25221</v>
      </c>
      <c r="I38821" s="1" t="s">
        <v>127468</v>
      </c>
      <c r="J38821" s="1" t="s">
        <v>127538</v>
      </c>
      <c r="K38821" s="1" t="s">
        <v>127539</v>
      </c>
      <c r="L38821" s="1" t="s">
        <v>26</v>
      </c>
      <c r="M38821" s="1" t="s">
        <v>27</v>
      </c>
      <c r="N38821" s="1" t="s">
        <v>27</v>
      </c>
      <c r="O38821" s="1" t="s">
        <v>27</v>
      </c>
      <c r="P38821" s="1" t="s">
        <v>27</v>
      </c>
      <c r="Q38821" s="1" t="s">
        <v>27</v>
      </c>
      <c r="R38821" s="1" t="s">
        <v>27</v>
      </c>
      <c r="S38821" s="1" t="s">
        <v>27</v>
      </c>
    </row>
    <row r="38822" spans="1:19" x14ac:dyDescent="0.25">
      <c r="A38822">
        <v>41657</v>
      </c>
      <c r="B38822" s="1" t="s">
        <v>127540</v>
      </c>
      <c r="C38822" s="1" t="s">
        <v>31</v>
      </c>
      <c r="D38822" s="1" t="s">
        <v>127541</v>
      </c>
      <c r="E38822">
        <v>40271702</v>
      </c>
      <c r="F38822">
        <v>72047096</v>
      </c>
      <c r="G38822">
        <v>2928</v>
      </c>
      <c r="H38822" s="1" t="s">
        <v>25221</v>
      </c>
      <c r="I38822" s="1" t="s">
        <v>127468</v>
      </c>
      <c r="J38822" s="1" t="s">
        <v>127542</v>
      </c>
      <c r="K38822" s="1" t="s">
        <v>127543</v>
      </c>
      <c r="L38822" s="1" t="s">
        <v>727</v>
      </c>
      <c r="M38822" s="1" t="s">
        <v>27</v>
      </c>
      <c r="N38822" s="1" t="s">
        <v>27</v>
      </c>
      <c r="O38822" s="1" t="s">
        <v>127544</v>
      </c>
      <c r="P38822" s="1" t="s">
        <v>27</v>
      </c>
      <c r="Q38822" s="1" t="s">
        <v>27</v>
      </c>
      <c r="R38822" s="1" t="s">
        <v>127545</v>
      </c>
      <c r="S38822" s="1" t="s">
        <v>127541</v>
      </c>
    </row>
    <row r="38823" spans="1:19" x14ac:dyDescent="0.25">
      <c r="A38823">
        <v>41658</v>
      </c>
      <c r="B38823" s="1" t="s">
        <v>127546</v>
      </c>
      <c r="C38823" s="1" t="s">
        <v>658</v>
      </c>
      <c r="D38823" s="1" t="s">
        <v>127547</v>
      </c>
      <c r="E38823">
        <v>40592796</v>
      </c>
      <c r="F38823">
        <v>72848883</v>
      </c>
      <c r="G38823">
        <v>2936</v>
      </c>
      <c r="H38823" s="1" t="s">
        <v>25221</v>
      </c>
      <c r="I38823" s="1" t="s">
        <v>127468</v>
      </c>
      <c r="J38823" s="1" t="s">
        <v>127538</v>
      </c>
      <c r="K38823" s="1" t="s">
        <v>127548</v>
      </c>
      <c r="L38823" s="1" t="s">
        <v>26</v>
      </c>
      <c r="M38823" s="1" t="s">
        <v>27</v>
      </c>
      <c r="N38823" s="1" t="s">
        <v>27</v>
      </c>
      <c r="O38823" s="1" t="s">
        <v>27</v>
      </c>
      <c r="P38823" s="1" t="s">
        <v>27</v>
      </c>
      <c r="Q38823" s="1" t="s">
        <v>27</v>
      </c>
      <c r="R38823" s="1" t="s">
        <v>27</v>
      </c>
      <c r="S38823" s="1" t="s">
        <v>27</v>
      </c>
    </row>
    <row r="38824" spans="1:19" x14ac:dyDescent="0.25">
      <c r="A38824">
        <v>41659</v>
      </c>
      <c r="B38824" s="1" t="s">
        <v>127549</v>
      </c>
      <c r="C38824" s="1" t="s">
        <v>658</v>
      </c>
      <c r="D38824" s="1" t="s">
        <v>127550</v>
      </c>
      <c r="E38824">
        <v>40534901</v>
      </c>
      <c r="F38824">
        <v>72753799</v>
      </c>
      <c r="G38824">
        <v>3138</v>
      </c>
      <c r="H38824" s="1" t="s">
        <v>25221</v>
      </c>
      <c r="I38824" s="1" t="s">
        <v>127468</v>
      </c>
      <c r="J38824" s="1" t="s">
        <v>127551</v>
      </c>
      <c r="K38824" s="1" t="s">
        <v>127552</v>
      </c>
      <c r="L38824" s="1" t="s">
        <v>26</v>
      </c>
      <c r="M38824" s="1" t="s">
        <v>27</v>
      </c>
      <c r="N38824" s="1" t="s">
        <v>27</v>
      </c>
      <c r="O38824" s="1" t="s">
        <v>27</v>
      </c>
      <c r="P38824" s="1" t="s">
        <v>27</v>
      </c>
      <c r="Q38824" s="1" t="s">
        <v>27</v>
      </c>
      <c r="R38824" s="1" t="s">
        <v>27</v>
      </c>
      <c r="S38824" s="1" t="s">
        <v>27</v>
      </c>
    </row>
    <row r="38825" spans="1:19" x14ac:dyDescent="0.25">
      <c r="A38825">
        <v>41660</v>
      </c>
      <c r="B38825" s="1" t="s">
        <v>127553</v>
      </c>
      <c r="C38825" s="1" t="s">
        <v>31</v>
      </c>
      <c r="D38825" s="1" t="s">
        <v>127554</v>
      </c>
      <c r="E38825">
        <v>427156982421875</v>
      </c>
      <c r="F38825">
        <v>7170999908447266</v>
      </c>
      <c r="G38825">
        <v>2734</v>
      </c>
      <c r="H38825" s="1" t="s">
        <v>25221</v>
      </c>
      <c r="I38825" s="1" t="s">
        <v>127468</v>
      </c>
      <c r="J38825" s="1" t="s">
        <v>127488</v>
      </c>
      <c r="K38825" s="1" t="s">
        <v>127555</v>
      </c>
      <c r="L38825" s="1" t="s">
        <v>26</v>
      </c>
      <c r="M38825" s="1" t="s">
        <v>27</v>
      </c>
      <c r="N38825" s="1" t="s">
        <v>27</v>
      </c>
      <c r="O38825" s="1" t="s">
        <v>27</v>
      </c>
      <c r="P38825" s="1" t="s">
        <v>27</v>
      </c>
      <c r="Q38825" s="1" t="s">
        <v>27</v>
      </c>
      <c r="R38825" s="1" t="s">
        <v>27</v>
      </c>
      <c r="S38825" s="1" t="s">
        <v>27</v>
      </c>
    </row>
    <row r="38826" spans="1:19" x14ac:dyDescent="0.25">
      <c r="A38826">
        <v>319051</v>
      </c>
      <c r="B38826" s="1" t="s">
        <v>127556</v>
      </c>
      <c r="C38826" s="1" t="s">
        <v>31</v>
      </c>
      <c r="D38826" s="1" t="s">
        <v>127557</v>
      </c>
      <c r="E38826">
        <v>4289127</v>
      </c>
      <c r="F38826">
        <v>74749743</v>
      </c>
      <c r="H38826" s="1" t="s">
        <v>25221</v>
      </c>
      <c r="I38826" s="1" t="s">
        <v>127468</v>
      </c>
      <c r="J38826" s="1" t="s">
        <v>127495</v>
      </c>
      <c r="K38826" s="1" t="s">
        <v>127558</v>
      </c>
      <c r="L38826" s="1" t="s">
        <v>26</v>
      </c>
      <c r="M38826" s="1" t="s">
        <v>27</v>
      </c>
      <c r="N38826" s="1" t="s">
        <v>27</v>
      </c>
      <c r="O38826" s="1" t="s">
        <v>27</v>
      </c>
      <c r="P38826" s="1" t="s">
        <v>27</v>
      </c>
      <c r="Q38826" s="1" t="s">
        <v>27</v>
      </c>
      <c r="R38826" s="1" t="s">
        <v>27</v>
      </c>
      <c r="S38826" s="1" t="s">
        <v>127558</v>
      </c>
    </row>
    <row r="38827" spans="1:19" x14ac:dyDescent="0.25">
      <c r="A38827">
        <v>41662</v>
      </c>
      <c r="B38827" s="1" t="s">
        <v>127559</v>
      </c>
      <c r="C38827" s="1" t="s">
        <v>658</v>
      </c>
      <c r="D38827" s="1" t="s">
        <v>127560</v>
      </c>
      <c r="E38827">
        <v>42429542</v>
      </c>
      <c r="F38827">
        <v>76122753</v>
      </c>
      <c r="G38827">
        <v>5326</v>
      </c>
      <c r="H38827" s="1" t="s">
        <v>25221</v>
      </c>
      <c r="I38827" s="1" t="s">
        <v>127468</v>
      </c>
      <c r="J38827" s="1" t="s">
        <v>127499</v>
      </c>
      <c r="K38827" s="1" t="s">
        <v>127561</v>
      </c>
      <c r="L38827" s="1" t="s">
        <v>26</v>
      </c>
      <c r="M38827" s="1" t="s">
        <v>27</v>
      </c>
      <c r="N38827" s="1" t="s">
        <v>27</v>
      </c>
      <c r="O38827" s="1" t="s">
        <v>27</v>
      </c>
      <c r="P38827" s="1" t="s">
        <v>27</v>
      </c>
      <c r="Q38827" s="1" t="s">
        <v>27</v>
      </c>
      <c r="R38827" s="1" t="s">
        <v>27</v>
      </c>
      <c r="S38827" s="1" t="s">
        <v>127562</v>
      </c>
    </row>
    <row r="38828" spans="1:19" x14ac:dyDescent="0.25">
      <c r="A38828">
        <v>41663</v>
      </c>
      <c r="B38828" s="1" t="s">
        <v>127563</v>
      </c>
      <c r="C38828" s="1" t="s">
        <v>658</v>
      </c>
      <c r="D38828" s="1" t="s">
        <v>127564</v>
      </c>
      <c r="E38828">
        <v>4008570098876953</v>
      </c>
      <c r="F38828">
        <v>6963529968261719</v>
      </c>
      <c r="G38828">
        <v>2326</v>
      </c>
      <c r="H38828" s="1" t="s">
        <v>25221</v>
      </c>
      <c r="I38828" s="1" t="s">
        <v>127468</v>
      </c>
      <c r="J38828" s="1" t="s">
        <v>127542</v>
      </c>
      <c r="K38828" s="1" t="s">
        <v>125440</v>
      </c>
      <c r="L38828" s="1" t="s">
        <v>26</v>
      </c>
      <c r="M38828" s="1" t="s">
        <v>27</v>
      </c>
      <c r="N38828" s="1" t="s">
        <v>27</v>
      </c>
      <c r="O38828" s="1" t="s">
        <v>27</v>
      </c>
      <c r="P38828" s="1" t="s">
        <v>27</v>
      </c>
      <c r="Q38828" s="1" t="s">
        <v>27</v>
      </c>
      <c r="R38828" s="1" t="s">
        <v>27</v>
      </c>
      <c r="S38828" s="1" t="s">
        <v>27</v>
      </c>
    </row>
    <row r="38829" spans="1:19" x14ac:dyDescent="0.25">
      <c r="A38829">
        <v>41664</v>
      </c>
      <c r="B38829" s="1" t="s">
        <v>127565</v>
      </c>
      <c r="C38829" s="1" t="s">
        <v>658</v>
      </c>
      <c r="D38829" s="1" t="s">
        <v>127566</v>
      </c>
      <c r="E38829">
        <v>3993600082397461</v>
      </c>
      <c r="F38829">
        <v>7133660125732422</v>
      </c>
      <c r="G38829">
        <v>6440</v>
      </c>
      <c r="H38829" s="1" t="s">
        <v>25221</v>
      </c>
      <c r="I38829" s="1" t="s">
        <v>127468</v>
      </c>
      <c r="J38829" s="1" t="s">
        <v>127542</v>
      </c>
      <c r="K38829" s="1" t="s">
        <v>127567</v>
      </c>
      <c r="L38829" s="1" t="s">
        <v>26</v>
      </c>
      <c r="M38829" s="1" t="s">
        <v>27</v>
      </c>
      <c r="N38829" s="1" t="s">
        <v>27</v>
      </c>
      <c r="O38829" s="1" t="s">
        <v>27</v>
      </c>
      <c r="P38829" s="1" t="s">
        <v>27</v>
      </c>
      <c r="Q38829" s="1" t="s">
        <v>27</v>
      </c>
      <c r="R38829" s="1" t="s">
        <v>27</v>
      </c>
      <c r="S38829" s="1" t="s">
        <v>27</v>
      </c>
    </row>
    <row r="38830" spans="1:19" x14ac:dyDescent="0.25">
      <c r="A38830">
        <v>41665</v>
      </c>
      <c r="B38830" s="1" t="s">
        <v>127568</v>
      </c>
      <c r="C38830" s="1" t="s">
        <v>658</v>
      </c>
      <c r="D38830" s="1" t="s">
        <v>127569</v>
      </c>
      <c r="E38830">
        <v>4017190170288086</v>
      </c>
      <c r="F38830">
        <v>7130229949951172</v>
      </c>
      <c r="G38830">
        <v>3600</v>
      </c>
      <c r="H38830" s="1" t="s">
        <v>25221</v>
      </c>
      <c r="I38830" s="1" t="s">
        <v>127468</v>
      </c>
      <c r="J38830" s="1" t="s">
        <v>127542</v>
      </c>
      <c r="K38830" s="1" t="s">
        <v>127570</v>
      </c>
      <c r="L38830" s="1" t="s">
        <v>26</v>
      </c>
      <c r="M38830" s="1" t="s">
        <v>27</v>
      </c>
      <c r="N38830" s="1" t="s">
        <v>27</v>
      </c>
      <c r="O38830" s="1" t="s">
        <v>27</v>
      </c>
      <c r="P38830" s="1" t="s">
        <v>27</v>
      </c>
      <c r="Q38830" s="1" t="s">
        <v>27</v>
      </c>
      <c r="R38830" s="1" t="s">
        <v>27</v>
      </c>
      <c r="S38830" s="1" t="s">
        <v>27</v>
      </c>
    </row>
    <row r="38831" spans="1:19" x14ac:dyDescent="0.25">
      <c r="A38831">
        <v>41666</v>
      </c>
      <c r="B38831" s="1" t="s">
        <v>127571</v>
      </c>
      <c r="C38831" s="1" t="s">
        <v>658</v>
      </c>
      <c r="D38831" s="1" t="s">
        <v>127572</v>
      </c>
      <c r="E38831">
        <v>4281890106201172</v>
      </c>
      <c r="F38831">
        <v>740730972290039</v>
      </c>
      <c r="G38831">
        <v>2555</v>
      </c>
      <c r="H38831" s="1" t="s">
        <v>25221</v>
      </c>
      <c r="I38831" s="1" t="s">
        <v>127468</v>
      </c>
      <c r="J38831" s="1" t="s">
        <v>127495</v>
      </c>
      <c r="K38831" s="1" t="s">
        <v>127573</v>
      </c>
      <c r="L38831" s="1" t="s">
        <v>26</v>
      </c>
      <c r="M38831" s="1" t="s">
        <v>27</v>
      </c>
      <c r="N38831" s="1" t="s">
        <v>27</v>
      </c>
      <c r="O38831" s="1" t="s">
        <v>27</v>
      </c>
      <c r="P38831" s="1" t="s">
        <v>27</v>
      </c>
      <c r="Q38831" s="1" t="s">
        <v>27</v>
      </c>
      <c r="R38831" s="1" t="s">
        <v>27</v>
      </c>
      <c r="S38831" s="1" t="s">
        <v>27</v>
      </c>
    </row>
    <row r="38832" spans="1:19" x14ac:dyDescent="0.25">
      <c r="A38832">
        <v>41667</v>
      </c>
      <c r="B38832" s="1" t="s">
        <v>127574</v>
      </c>
      <c r="C38832" s="1" t="s">
        <v>658</v>
      </c>
      <c r="D38832" s="1" t="s">
        <v>127575</v>
      </c>
      <c r="E38832">
        <v>4.2811500549316408E+16</v>
      </c>
      <c r="F38832">
        <v>7390049743652344</v>
      </c>
      <c r="G38832">
        <v>2615</v>
      </c>
      <c r="H38832" s="1" t="s">
        <v>25221</v>
      </c>
      <c r="I38832" s="1" t="s">
        <v>127468</v>
      </c>
      <c r="J38832" s="1" t="s">
        <v>127495</v>
      </c>
      <c r="K38832" s="1" t="s">
        <v>127576</v>
      </c>
      <c r="L38832" s="1" t="s">
        <v>26</v>
      </c>
      <c r="M38832" s="1" t="s">
        <v>27</v>
      </c>
      <c r="N38832" s="1" t="s">
        <v>27</v>
      </c>
      <c r="O38832" s="1" t="s">
        <v>27</v>
      </c>
      <c r="P38832" s="1" t="s">
        <v>27</v>
      </c>
      <c r="Q38832" s="1" t="s">
        <v>27</v>
      </c>
      <c r="R38832" s="1" t="s">
        <v>27</v>
      </c>
      <c r="S38832" s="1" t="s">
        <v>27</v>
      </c>
    </row>
    <row r="38833" spans="1:19" x14ac:dyDescent="0.25">
      <c r="A38833">
        <v>41668</v>
      </c>
      <c r="B38833" s="1" t="s">
        <v>127577</v>
      </c>
      <c r="C38833" s="1" t="s">
        <v>658</v>
      </c>
      <c r="D38833" s="1" t="s">
        <v>127578</v>
      </c>
      <c r="E38833">
        <v>4.2950401306152344E+16</v>
      </c>
      <c r="F38833">
        <v>7484259796142578</v>
      </c>
      <c r="G38833">
        <v>2239</v>
      </c>
      <c r="H38833" s="1" t="s">
        <v>25221</v>
      </c>
      <c r="I38833" s="1" t="s">
        <v>127468</v>
      </c>
      <c r="J38833" s="1" t="s">
        <v>127495</v>
      </c>
      <c r="K38833" s="1" t="s">
        <v>127579</v>
      </c>
      <c r="L38833" s="1" t="s">
        <v>26</v>
      </c>
      <c r="M38833" s="1" t="s">
        <v>27</v>
      </c>
      <c r="N38833" s="1" t="s">
        <v>27</v>
      </c>
      <c r="O38833" s="1" t="s">
        <v>27</v>
      </c>
      <c r="P38833" s="1" t="s">
        <v>27</v>
      </c>
      <c r="Q38833" s="1" t="s">
        <v>27</v>
      </c>
      <c r="R38833" s="1" t="s">
        <v>27</v>
      </c>
      <c r="S38833" s="1" t="s">
        <v>27</v>
      </c>
    </row>
    <row r="38834" spans="1:19" x14ac:dyDescent="0.25">
      <c r="A38834">
        <v>41669</v>
      </c>
      <c r="B38834" s="1" t="s">
        <v>127580</v>
      </c>
      <c r="C38834" s="1" t="s">
        <v>658</v>
      </c>
      <c r="D38834" s="1" t="s">
        <v>127581</v>
      </c>
      <c r="E38834">
        <v>4138349914550781</v>
      </c>
      <c r="F38834">
        <v>7149849700927734</v>
      </c>
      <c r="G38834">
        <v>3892</v>
      </c>
      <c r="H38834" s="1" t="s">
        <v>25221</v>
      </c>
      <c r="I38834" s="1" t="s">
        <v>127468</v>
      </c>
      <c r="J38834" s="1" t="s">
        <v>127469</v>
      </c>
      <c r="K38834" s="1" t="s">
        <v>127582</v>
      </c>
      <c r="L38834" s="1" t="s">
        <v>26</v>
      </c>
      <c r="M38834" s="1" t="s">
        <v>27</v>
      </c>
      <c r="N38834" s="1" t="s">
        <v>27</v>
      </c>
      <c r="O38834" s="1" t="s">
        <v>27</v>
      </c>
      <c r="P38834" s="1" t="s">
        <v>27</v>
      </c>
      <c r="Q38834" s="1" t="s">
        <v>27</v>
      </c>
      <c r="R38834" s="1" t="s">
        <v>27</v>
      </c>
      <c r="S38834" s="1" t="s">
        <v>27</v>
      </c>
    </row>
    <row r="38835" spans="1:19" x14ac:dyDescent="0.25">
      <c r="A38835">
        <v>41670</v>
      </c>
      <c r="B38835" s="1" t="s">
        <v>127583</v>
      </c>
      <c r="C38835" s="1" t="s">
        <v>658</v>
      </c>
      <c r="D38835" s="1" t="s">
        <v>127584</v>
      </c>
      <c r="E38835">
        <v>41155027</v>
      </c>
      <c r="F38835">
        <v>73221788</v>
      </c>
      <c r="G38835">
        <v>4039</v>
      </c>
      <c r="H38835" s="1" t="s">
        <v>25221</v>
      </c>
      <c r="I38835" s="1" t="s">
        <v>127468</v>
      </c>
      <c r="J38835" s="1" t="s">
        <v>127469</v>
      </c>
      <c r="K38835" s="1" t="s">
        <v>127585</v>
      </c>
      <c r="L38835" s="1" t="s">
        <v>26</v>
      </c>
      <c r="M38835" s="1" t="s">
        <v>27</v>
      </c>
      <c r="N38835" s="1" t="s">
        <v>27</v>
      </c>
      <c r="O38835" s="1" t="s">
        <v>27</v>
      </c>
      <c r="P38835" s="1" t="s">
        <v>27</v>
      </c>
      <c r="Q38835" s="1" t="s">
        <v>27</v>
      </c>
      <c r="R38835" s="1" t="s">
        <v>27</v>
      </c>
      <c r="S38835" s="1" t="s">
        <v>27</v>
      </c>
    </row>
    <row r="38836" spans="1:19" x14ac:dyDescent="0.25">
      <c r="A38836">
        <v>41671</v>
      </c>
      <c r="B38836" s="1" t="s">
        <v>127586</v>
      </c>
      <c r="C38836" s="1" t="s">
        <v>658</v>
      </c>
      <c r="D38836" s="1" t="s">
        <v>127587</v>
      </c>
      <c r="E38836">
        <v>4.1008201599121096E+16</v>
      </c>
      <c r="F38836">
        <v>7256330108642578</v>
      </c>
      <c r="G38836">
        <v>1885</v>
      </c>
      <c r="H38836" s="1" t="s">
        <v>25221</v>
      </c>
      <c r="I38836" s="1" t="s">
        <v>127468</v>
      </c>
      <c r="J38836" s="1" t="s">
        <v>127469</v>
      </c>
      <c r="K38836" s="1" t="s">
        <v>127588</v>
      </c>
      <c r="L38836" s="1" t="s">
        <v>26</v>
      </c>
      <c r="M38836" s="1" t="s">
        <v>27</v>
      </c>
      <c r="N38836" s="1" t="s">
        <v>27</v>
      </c>
      <c r="O38836" s="1" t="s">
        <v>27</v>
      </c>
      <c r="P38836" s="1" t="s">
        <v>27</v>
      </c>
      <c r="Q38836" s="1" t="s">
        <v>27</v>
      </c>
      <c r="R38836" s="1" t="s">
        <v>27</v>
      </c>
      <c r="S38836" s="1" t="s">
        <v>27</v>
      </c>
    </row>
    <row r="38837" spans="1:19" x14ac:dyDescent="0.25">
      <c r="A38837">
        <v>41672</v>
      </c>
      <c r="B38837" s="1" t="s">
        <v>127589</v>
      </c>
      <c r="C38837" s="1" t="s">
        <v>658</v>
      </c>
      <c r="D38837" s="1" t="s">
        <v>127590</v>
      </c>
      <c r="E38837">
        <v>41022871</v>
      </c>
      <c r="F38837">
        <v>7298982</v>
      </c>
      <c r="G38837">
        <v>2894</v>
      </c>
      <c r="H38837" s="1" t="s">
        <v>25221</v>
      </c>
      <c r="I38837" s="1" t="s">
        <v>127468</v>
      </c>
      <c r="J38837" s="1" t="s">
        <v>127469</v>
      </c>
      <c r="K38837" s="1" t="s">
        <v>127591</v>
      </c>
      <c r="L38837" s="1" t="s">
        <v>26</v>
      </c>
      <c r="M38837" s="1" t="s">
        <v>27</v>
      </c>
      <c r="N38837" s="1" t="s">
        <v>27</v>
      </c>
      <c r="O38837" s="1" t="s">
        <v>27</v>
      </c>
      <c r="P38837" s="1" t="s">
        <v>27</v>
      </c>
      <c r="Q38837" s="1" t="s">
        <v>27</v>
      </c>
      <c r="R38837" s="1" t="s">
        <v>27</v>
      </c>
      <c r="S38837" s="1" t="s">
        <v>27</v>
      </c>
    </row>
    <row r="38838" spans="1:19" x14ac:dyDescent="0.25">
      <c r="A38838">
        <v>41673</v>
      </c>
      <c r="B38838" s="1" t="s">
        <v>127592</v>
      </c>
      <c r="C38838" s="1" t="s">
        <v>658</v>
      </c>
      <c r="D38838" s="1" t="s">
        <v>127593</v>
      </c>
      <c r="E38838">
        <v>41197684</v>
      </c>
      <c r="F38838">
        <v>75765463</v>
      </c>
      <c r="G38838">
        <v>6740</v>
      </c>
      <c r="H38838" s="1" t="s">
        <v>25221</v>
      </c>
      <c r="I38838" s="1" t="s">
        <v>127468</v>
      </c>
      <c r="J38838" s="1" t="s">
        <v>127476</v>
      </c>
      <c r="K38838" s="1" t="s">
        <v>127594</v>
      </c>
      <c r="L38838" s="1" t="s">
        <v>26</v>
      </c>
      <c r="M38838" s="1" t="s">
        <v>27</v>
      </c>
      <c r="N38838" s="1" t="s">
        <v>27</v>
      </c>
      <c r="O38838" s="1" t="s">
        <v>27</v>
      </c>
      <c r="P38838" s="1" t="s">
        <v>27</v>
      </c>
      <c r="Q38838" s="1" t="s">
        <v>27</v>
      </c>
      <c r="R38838" s="1" t="s">
        <v>27</v>
      </c>
      <c r="S38838" s="1" t="s">
        <v>127595</v>
      </c>
    </row>
    <row r="38839" spans="1:19" x14ac:dyDescent="0.25">
      <c r="A38839">
        <v>41674</v>
      </c>
      <c r="B38839" s="1" t="s">
        <v>127596</v>
      </c>
      <c r="C38839" s="1" t="s">
        <v>658</v>
      </c>
      <c r="D38839" s="1" t="s">
        <v>127597</v>
      </c>
      <c r="E38839">
        <v>4193410110473633</v>
      </c>
      <c r="F38839">
        <v>745363998413086</v>
      </c>
      <c r="G38839">
        <v>5495</v>
      </c>
      <c r="H38839" s="1" t="s">
        <v>25221</v>
      </c>
      <c r="I38839" s="1" t="s">
        <v>127468</v>
      </c>
      <c r="J38839" s="1" t="s">
        <v>127476</v>
      </c>
      <c r="K38839" s="1" t="s">
        <v>127598</v>
      </c>
      <c r="L38839" s="1" t="s">
        <v>26</v>
      </c>
      <c r="M38839" s="1" t="s">
        <v>27</v>
      </c>
      <c r="N38839" s="1" t="s">
        <v>27</v>
      </c>
      <c r="O38839" s="1" t="s">
        <v>27</v>
      </c>
      <c r="P38839" s="1" t="s">
        <v>27</v>
      </c>
      <c r="Q38839" s="1" t="s">
        <v>27</v>
      </c>
      <c r="R38839" s="1" t="s">
        <v>27</v>
      </c>
      <c r="S38839" s="1" t="s">
        <v>27</v>
      </c>
    </row>
    <row r="38840" spans="1:19" x14ac:dyDescent="0.25">
      <c r="A38840">
        <v>41675</v>
      </c>
      <c r="B38840" s="1" t="s">
        <v>127599</v>
      </c>
      <c r="C38840" s="1" t="s">
        <v>658</v>
      </c>
      <c r="D38840" s="1" t="s">
        <v>127600</v>
      </c>
      <c r="E38840">
        <v>3954669952392578</v>
      </c>
      <c r="F38840">
        <v>7224829864501953</v>
      </c>
      <c r="G38840">
        <v>8250</v>
      </c>
      <c r="H38840" s="1" t="s">
        <v>25221</v>
      </c>
      <c r="I38840" s="1" t="s">
        <v>127468</v>
      </c>
      <c r="J38840" s="1" t="s">
        <v>127538</v>
      </c>
      <c r="K38840" s="1" t="s">
        <v>127601</v>
      </c>
      <c r="L38840" s="1" t="s">
        <v>26</v>
      </c>
      <c r="M38840" s="1" t="s">
        <v>27</v>
      </c>
      <c r="N38840" s="1" t="s">
        <v>27</v>
      </c>
      <c r="O38840" s="1" t="s">
        <v>27</v>
      </c>
      <c r="P38840" s="1" t="s">
        <v>27</v>
      </c>
      <c r="Q38840" s="1" t="s">
        <v>27</v>
      </c>
      <c r="R38840" s="1" t="s">
        <v>27</v>
      </c>
      <c r="S38840" s="1" t="s">
        <v>27</v>
      </c>
    </row>
    <row r="38841" spans="1:19" x14ac:dyDescent="0.25">
      <c r="A38841">
        <v>41676</v>
      </c>
      <c r="B38841" s="1" t="s">
        <v>127602</v>
      </c>
      <c r="C38841" s="1" t="s">
        <v>658</v>
      </c>
      <c r="D38841" s="1" t="s">
        <v>127603</v>
      </c>
      <c r="E38841">
        <v>40580132</v>
      </c>
      <c r="F38841">
        <v>7293391</v>
      </c>
      <c r="G38841">
        <v>3338</v>
      </c>
      <c r="H38841" s="1" t="s">
        <v>25221</v>
      </c>
      <c r="I38841" s="1" t="s">
        <v>127468</v>
      </c>
      <c r="J38841" s="1" t="s">
        <v>127538</v>
      </c>
      <c r="K38841" s="1" t="s">
        <v>127552</v>
      </c>
      <c r="L38841" s="1" t="s">
        <v>26</v>
      </c>
      <c r="M38841" s="1" t="s">
        <v>27</v>
      </c>
      <c r="N38841" s="1" t="s">
        <v>27</v>
      </c>
      <c r="O38841" s="1" t="s">
        <v>27</v>
      </c>
      <c r="P38841" s="1" t="s">
        <v>27</v>
      </c>
      <c r="Q38841" s="1" t="s">
        <v>27</v>
      </c>
      <c r="R38841" s="1" t="s">
        <v>27</v>
      </c>
      <c r="S38841" s="1" t="s">
        <v>27</v>
      </c>
    </row>
    <row r="38842" spans="1:19" x14ac:dyDescent="0.25">
      <c r="A38842">
        <v>41677</v>
      </c>
      <c r="B38842" s="1" t="s">
        <v>127604</v>
      </c>
      <c r="C38842" s="1" t="s">
        <v>658</v>
      </c>
      <c r="D38842" s="1" t="s">
        <v>127605</v>
      </c>
      <c r="E38842">
        <v>4260530090332031</v>
      </c>
      <c r="F38842">
        <v>712134017944336</v>
      </c>
      <c r="G38842">
        <v>3264</v>
      </c>
      <c r="H38842" s="1" t="s">
        <v>25221</v>
      </c>
      <c r="I38842" s="1" t="s">
        <v>127468</v>
      </c>
      <c r="J38842" s="1" t="s">
        <v>127488</v>
      </c>
      <c r="K38842" s="1" t="s">
        <v>127606</v>
      </c>
      <c r="L38842" s="1" t="s">
        <v>26</v>
      </c>
      <c r="M38842" s="1" t="s">
        <v>27</v>
      </c>
      <c r="N38842" s="1" t="s">
        <v>27</v>
      </c>
      <c r="O38842" s="1" t="s">
        <v>27</v>
      </c>
      <c r="P38842" s="1" t="s">
        <v>27</v>
      </c>
      <c r="Q38842" s="1" t="s">
        <v>27</v>
      </c>
      <c r="R38842" s="1" t="s">
        <v>27</v>
      </c>
      <c r="S38842" s="1" t="s">
        <v>27</v>
      </c>
    </row>
    <row r="38843" spans="1:19" x14ac:dyDescent="0.25">
      <c r="A38843">
        <v>41678</v>
      </c>
      <c r="B38843" s="1" t="s">
        <v>127607</v>
      </c>
      <c r="C38843" s="1" t="s">
        <v>658</v>
      </c>
      <c r="D38843" s="1" t="s">
        <v>127608</v>
      </c>
      <c r="E38843">
        <v>4.275350189208984E+16</v>
      </c>
      <c r="F38843">
        <v>71404296875</v>
      </c>
      <c r="G38843">
        <v>2415</v>
      </c>
      <c r="H38843" s="1" t="s">
        <v>25221</v>
      </c>
      <c r="I38843" s="1" t="s">
        <v>127468</v>
      </c>
      <c r="J38843" s="1" t="s">
        <v>127488</v>
      </c>
      <c r="K38843" s="1" t="s">
        <v>127609</v>
      </c>
      <c r="L38843" s="1" t="s">
        <v>26</v>
      </c>
      <c r="M38843" s="1" t="s">
        <v>27</v>
      </c>
      <c r="N38843" s="1" t="s">
        <v>27</v>
      </c>
      <c r="O38843" s="1" t="s">
        <v>27</v>
      </c>
      <c r="P38843" s="1" t="s">
        <v>27</v>
      </c>
      <c r="Q38843" s="1" t="s">
        <v>27</v>
      </c>
      <c r="R38843" s="1" t="s">
        <v>27</v>
      </c>
      <c r="S38843" s="1" t="s">
        <v>27</v>
      </c>
    </row>
    <row r="38844" spans="1:19" x14ac:dyDescent="0.25">
      <c r="A38844">
        <v>41679</v>
      </c>
      <c r="B38844" s="1" t="s">
        <v>127610</v>
      </c>
      <c r="C38844" s="1" t="s">
        <v>658</v>
      </c>
      <c r="D38844" s="1" t="s">
        <v>127611</v>
      </c>
      <c r="E38844">
        <v>4.2628700256347656E+16</v>
      </c>
      <c r="F38844">
        <v>715813980102539</v>
      </c>
      <c r="G38844">
        <v>3135</v>
      </c>
      <c r="H38844" s="1" t="s">
        <v>25221</v>
      </c>
      <c r="I38844" s="1" t="s">
        <v>127468</v>
      </c>
      <c r="J38844" s="1" t="s">
        <v>127488</v>
      </c>
      <c r="K38844" s="1" t="s">
        <v>127612</v>
      </c>
      <c r="L38844" s="1" t="s">
        <v>26</v>
      </c>
      <c r="M38844" s="1" t="s">
        <v>27</v>
      </c>
      <c r="N38844" s="1" t="s">
        <v>27</v>
      </c>
      <c r="O38844" s="1" t="s">
        <v>27</v>
      </c>
      <c r="P38844" s="1" t="s">
        <v>27</v>
      </c>
      <c r="Q38844" s="1" t="s">
        <v>27</v>
      </c>
      <c r="R38844" s="1" t="s">
        <v>27</v>
      </c>
      <c r="S38844" s="1" t="s">
        <v>27</v>
      </c>
    </row>
    <row r="38845" spans="1:19" x14ac:dyDescent="0.25">
      <c r="A38845">
        <v>41680</v>
      </c>
      <c r="B38845" s="1" t="s">
        <v>127613</v>
      </c>
      <c r="C38845" s="1" t="s">
        <v>658</v>
      </c>
      <c r="D38845" s="1" t="s">
        <v>127614</v>
      </c>
      <c r="E38845">
        <v>4.249860000610352E+16</v>
      </c>
      <c r="F38845">
        <v>711218032836914</v>
      </c>
      <c r="G38845">
        <v>3066</v>
      </c>
      <c r="H38845" s="1" t="s">
        <v>25221</v>
      </c>
      <c r="I38845" s="1" t="s">
        <v>127468</v>
      </c>
      <c r="J38845" s="1" t="s">
        <v>127488</v>
      </c>
      <c r="K38845" s="1" t="s">
        <v>127615</v>
      </c>
      <c r="L38845" s="1" t="s">
        <v>26</v>
      </c>
      <c r="M38845" s="1" t="s">
        <v>27</v>
      </c>
      <c r="N38845" s="1" t="s">
        <v>27</v>
      </c>
      <c r="O38845" s="1" t="s">
        <v>27</v>
      </c>
      <c r="P38845" s="1" t="s">
        <v>27</v>
      </c>
      <c r="Q38845" s="1" t="s">
        <v>27</v>
      </c>
      <c r="R38845" s="1" t="s">
        <v>27</v>
      </c>
      <c r="S38845" s="1" t="s">
        <v>27</v>
      </c>
    </row>
    <row r="38846" spans="1:19" x14ac:dyDescent="0.25">
      <c r="A38846">
        <v>41681</v>
      </c>
      <c r="B38846" s="1" t="s">
        <v>127616</v>
      </c>
      <c r="C38846" s="1" t="s">
        <v>658</v>
      </c>
      <c r="D38846" s="1" t="s">
        <v>127617</v>
      </c>
      <c r="E38846">
        <v>4235100173950195</v>
      </c>
      <c r="F38846">
        <v>7801820373535156</v>
      </c>
      <c r="G38846">
        <v>5812</v>
      </c>
      <c r="H38846" s="1" t="s">
        <v>25221</v>
      </c>
      <c r="I38846" s="1" t="s">
        <v>127468</v>
      </c>
      <c r="J38846" s="1" t="s">
        <v>127499</v>
      </c>
      <c r="K38846" s="1" t="s">
        <v>127618</v>
      </c>
      <c r="L38846" s="1" t="s">
        <v>26</v>
      </c>
      <c r="M38846" s="1" t="s">
        <v>27</v>
      </c>
      <c r="N38846" s="1" t="s">
        <v>27</v>
      </c>
      <c r="O38846" s="1" t="s">
        <v>27</v>
      </c>
      <c r="P38846" s="1" t="s">
        <v>27</v>
      </c>
      <c r="Q38846" s="1" t="s">
        <v>27</v>
      </c>
      <c r="R38846" s="1" t="s">
        <v>27</v>
      </c>
      <c r="S38846" s="1" t="s">
        <v>27</v>
      </c>
    </row>
    <row r="38847" spans="1:19" x14ac:dyDescent="0.25">
      <c r="A38847">
        <v>319131</v>
      </c>
      <c r="B38847" s="1" t="s">
        <v>127619</v>
      </c>
      <c r="C38847" s="1" t="s">
        <v>31</v>
      </c>
      <c r="D38847" s="1" t="s">
        <v>127620</v>
      </c>
      <c r="E38847">
        <v>42889604</v>
      </c>
      <c r="F38847">
        <v>73929985</v>
      </c>
      <c r="H38847" s="1" t="s">
        <v>25221</v>
      </c>
      <c r="I38847" s="1" t="s">
        <v>127468</v>
      </c>
      <c r="J38847" s="1" t="s">
        <v>127495</v>
      </c>
      <c r="K38847" s="1" t="s">
        <v>127621</v>
      </c>
      <c r="L38847" s="1" t="s">
        <v>26</v>
      </c>
      <c r="M38847" s="1" t="s">
        <v>27</v>
      </c>
      <c r="N38847" s="1" t="s">
        <v>27</v>
      </c>
      <c r="O38847" s="1" t="s">
        <v>27</v>
      </c>
      <c r="P38847" s="1" t="s">
        <v>27</v>
      </c>
      <c r="Q38847" s="1" t="s">
        <v>27</v>
      </c>
      <c r="R38847" s="1" t="s">
        <v>27</v>
      </c>
      <c r="S38847" s="1" t="s">
        <v>127620</v>
      </c>
    </row>
    <row r="38848" spans="1:19" x14ac:dyDescent="0.25">
      <c r="A38848">
        <v>319060</v>
      </c>
      <c r="B38848" s="1" t="s">
        <v>127622</v>
      </c>
      <c r="C38848" s="1" t="s">
        <v>31</v>
      </c>
      <c r="D38848" s="1" t="s">
        <v>127620</v>
      </c>
      <c r="E38848">
        <v>4288958</v>
      </c>
      <c r="F38848">
        <v>73602004</v>
      </c>
      <c r="H38848" s="1" t="s">
        <v>25221</v>
      </c>
      <c r="I38848" s="1" t="s">
        <v>127468</v>
      </c>
      <c r="J38848" s="1" t="s">
        <v>127495</v>
      </c>
      <c r="K38848" s="1" t="s">
        <v>127621</v>
      </c>
      <c r="L38848" s="1" t="s">
        <v>26</v>
      </c>
      <c r="M38848" s="1" t="s">
        <v>27</v>
      </c>
      <c r="N38848" s="1" t="s">
        <v>27</v>
      </c>
      <c r="O38848" s="1" t="s">
        <v>27</v>
      </c>
      <c r="P38848" s="1" t="s">
        <v>27</v>
      </c>
      <c r="Q38848" s="1" t="s">
        <v>27</v>
      </c>
      <c r="R38848" s="1" t="s">
        <v>27</v>
      </c>
      <c r="S38848" s="1" t="s">
        <v>127620</v>
      </c>
    </row>
    <row r="38849" spans="1:19" x14ac:dyDescent="0.25">
      <c r="A38849">
        <v>351312</v>
      </c>
      <c r="B38849" s="1" t="s">
        <v>127623</v>
      </c>
      <c r="C38849" s="1" t="s">
        <v>20</v>
      </c>
      <c r="D38849" s="1" t="s">
        <v>127624</v>
      </c>
      <c r="E38849">
        <v>3967576</v>
      </c>
      <c r="F38849">
        <v>7389615</v>
      </c>
      <c r="G38849">
        <v>9452</v>
      </c>
      <c r="H38849" s="1" t="s">
        <v>25221</v>
      </c>
      <c r="I38849" s="1" t="s">
        <v>127468</v>
      </c>
      <c r="J38849" s="1" t="s">
        <v>127538</v>
      </c>
      <c r="K38849" s="1" t="s">
        <v>127625</v>
      </c>
      <c r="L38849" s="1" t="s">
        <v>26</v>
      </c>
      <c r="M38849" s="1" t="s">
        <v>27</v>
      </c>
      <c r="N38849" s="1" t="s">
        <v>27</v>
      </c>
      <c r="O38849" s="1" t="s">
        <v>27</v>
      </c>
      <c r="P38849" s="1" t="s">
        <v>27</v>
      </c>
      <c r="Q38849" s="1" t="s">
        <v>27</v>
      </c>
      <c r="R38849" s="1" t="s">
        <v>27</v>
      </c>
      <c r="S38849" s="1" t="s">
        <v>27</v>
      </c>
    </row>
    <row r="38850" spans="1:19" x14ac:dyDescent="0.25">
      <c r="A38850">
        <v>355326</v>
      </c>
      <c r="B38850" s="1" t="s">
        <v>127626</v>
      </c>
      <c r="C38850" s="1" t="s">
        <v>31</v>
      </c>
      <c r="D38850" s="1" t="s">
        <v>127627</v>
      </c>
      <c r="E38850">
        <v>40629006</v>
      </c>
      <c r="F38850">
        <v>73622493</v>
      </c>
      <c r="H38850" s="1" t="s">
        <v>25221</v>
      </c>
      <c r="I38850" s="1" t="s">
        <v>127468</v>
      </c>
      <c r="J38850" s="1" t="s">
        <v>127538</v>
      </c>
      <c r="K38850" s="1" t="s">
        <v>127628</v>
      </c>
      <c r="L38850" s="1" t="s">
        <v>26</v>
      </c>
      <c r="M38850" s="1" t="s">
        <v>27</v>
      </c>
      <c r="N38850" s="1" t="s">
        <v>27</v>
      </c>
      <c r="O38850" s="1" t="s">
        <v>27</v>
      </c>
      <c r="P38850" s="1" t="s">
        <v>27</v>
      </c>
      <c r="Q38850" s="1" t="s">
        <v>27</v>
      </c>
      <c r="R38850" s="1" t="s">
        <v>27</v>
      </c>
      <c r="S38850" s="1" t="s">
        <v>27</v>
      </c>
    </row>
    <row r="38851" spans="1:19" x14ac:dyDescent="0.25">
      <c r="A38851">
        <v>17573</v>
      </c>
      <c r="B38851" s="1" t="s">
        <v>127629</v>
      </c>
      <c r="C38851" s="1" t="s">
        <v>31</v>
      </c>
      <c r="D38851" s="1" t="s">
        <v>127630</v>
      </c>
      <c r="E38851">
        <v>38923173</v>
      </c>
      <c r="F38851">
        <v>-1179572</v>
      </c>
      <c r="G38851">
        <v>4700</v>
      </c>
      <c r="H38851" s="1" t="s">
        <v>22</v>
      </c>
      <c r="I38851" s="1" t="s">
        <v>23</v>
      </c>
      <c r="J38851" s="1" t="s">
        <v>378</v>
      </c>
      <c r="K38851" s="1" t="s">
        <v>127631</v>
      </c>
      <c r="L38851" s="1" t="s">
        <v>26</v>
      </c>
      <c r="M38851" s="1" t="s">
        <v>127629</v>
      </c>
      <c r="N38851" s="1" t="s">
        <v>127632</v>
      </c>
      <c r="O38851" s="1" t="s">
        <v>127629</v>
      </c>
      <c r="P38851" s="1" t="s">
        <v>127632</v>
      </c>
      <c r="Q38851" s="1" t="s">
        <v>27</v>
      </c>
      <c r="R38851" s="1" t="s">
        <v>127633</v>
      </c>
      <c r="S38851" s="1" t="s">
        <v>27</v>
      </c>
    </row>
    <row r="38852" spans="1:19" x14ac:dyDescent="0.25">
      <c r="A38852">
        <v>19920</v>
      </c>
      <c r="B38852" s="1" t="s">
        <v>127634</v>
      </c>
      <c r="C38852" s="1" t="s">
        <v>31</v>
      </c>
      <c r="D38852" s="1" t="s">
        <v>127635</v>
      </c>
      <c r="E38852">
        <v>33972599</v>
      </c>
      <c r="F38852">
        <v>-86088996</v>
      </c>
      <c r="G38852">
        <v>569</v>
      </c>
      <c r="H38852" s="1" t="s">
        <v>22</v>
      </c>
      <c r="I38852" s="1" t="s">
        <v>23</v>
      </c>
      <c r="J38852" s="1" t="s">
        <v>41</v>
      </c>
      <c r="K38852" s="1" t="s">
        <v>1866</v>
      </c>
      <c r="L38852" s="1" t="s">
        <v>26</v>
      </c>
      <c r="M38852" s="1" t="s">
        <v>127634</v>
      </c>
      <c r="N38852" s="1" t="s">
        <v>127636</v>
      </c>
      <c r="O38852" s="1" t="s">
        <v>127634</v>
      </c>
      <c r="P38852" s="1" t="s">
        <v>127636</v>
      </c>
      <c r="Q38852" s="1" t="s">
        <v>127637</v>
      </c>
      <c r="R38852" s="1" t="s">
        <v>127638</v>
      </c>
      <c r="S38852" s="1" t="s">
        <v>127639</v>
      </c>
    </row>
    <row r="38853" spans="1:19" x14ac:dyDescent="0.25">
      <c r="A38853">
        <v>19921</v>
      </c>
      <c r="B38853" s="1" t="s">
        <v>127640</v>
      </c>
      <c r="C38853" s="1" t="s">
        <v>31</v>
      </c>
      <c r="D38853" s="1" t="s">
        <v>127641</v>
      </c>
      <c r="E38853">
        <v>4.840470123291016E+16</v>
      </c>
      <c r="F38853">
        <v>-9737090301513672</v>
      </c>
      <c r="G38853">
        <v>824</v>
      </c>
      <c r="H38853" s="1" t="s">
        <v>22</v>
      </c>
      <c r="I38853" s="1" t="s">
        <v>23</v>
      </c>
      <c r="J38853" s="1" t="s">
        <v>735</v>
      </c>
      <c r="K38853" s="1" t="s">
        <v>5820</v>
      </c>
      <c r="L38853" s="1" t="s">
        <v>26</v>
      </c>
      <c r="M38853" s="1" t="s">
        <v>27</v>
      </c>
      <c r="N38853" s="1" t="s">
        <v>27</v>
      </c>
      <c r="O38853" s="1" t="s">
        <v>127640</v>
      </c>
      <c r="P38853" s="1" t="s">
        <v>72034</v>
      </c>
      <c r="Q38853" s="1" t="s">
        <v>27</v>
      </c>
      <c r="R38853" s="1" t="s">
        <v>27</v>
      </c>
      <c r="S38853" s="1" t="s">
        <v>27</v>
      </c>
    </row>
    <row r="38854" spans="1:19" x14ac:dyDescent="0.25">
      <c r="A38854">
        <v>17574</v>
      </c>
      <c r="B38854" s="1" t="s">
        <v>127642</v>
      </c>
      <c r="C38854" s="1" t="s">
        <v>31</v>
      </c>
      <c r="D38854" s="1" t="s">
        <v>127643</v>
      </c>
      <c r="E38854">
        <v>36295502</v>
      </c>
      <c r="F38854">
        <v>-99776398</v>
      </c>
      <c r="G38854">
        <v>2223</v>
      </c>
      <c r="H38854" s="1" t="s">
        <v>22</v>
      </c>
      <c r="I38854" s="1" t="s">
        <v>23</v>
      </c>
      <c r="J38854" s="1" t="s">
        <v>48</v>
      </c>
      <c r="K38854" s="1" t="s">
        <v>127644</v>
      </c>
      <c r="L38854" s="1" t="s">
        <v>26</v>
      </c>
      <c r="M38854" s="1" t="s">
        <v>127642</v>
      </c>
      <c r="N38854" s="1" t="s">
        <v>127645</v>
      </c>
      <c r="O38854" s="1" t="s">
        <v>127642</v>
      </c>
      <c r="P38854" s="1" t="s">
        <v>127645</v>
      </c>
      <c r="Q38854" s="1" t="s">
        <v>27</v>
      </c>
      <c r="R38854" s="1" t="s">
        <v>127646</v>
      </c>
      <c r="S38854" s="1" t="s">
        <v>27</v>
      </c>
    </row>
    <row r="38855" spans="1:19" x14ac:dyDescent="0.25">
      <c r="A38855">
        <v>19922</v>
      </c>
      <c r="B38855" s="1" t="s">
        <v>127647</v>
      </c>
      <c r="C38855" s="1" t="s">
        <v>31</v>
      </c>
      <c r="D38855" s="1" t="s">
        <v>127648</v>
      </c>
      <c r="E38855">
        <v>39168301</v>
      </c>
      <c r="F38855">
        <v>-77166</v>
      </c>
      <c r="G38855">
        <v>539</v>
      </c>
      <c r="H38855" s="1" t="s">
        <v>22</v>
      </c>
      <c r="I38855" s="1" t="s">
        <v>23</v>
      </c>
      <c r="J38855" s="1" t="s">
        <v>122</v>
      </c>
      <c r="K38855" s="1" t="s">
        <v>127649</v>
      </c>
      <c r="L38855" s="1" t="s">
        <v>26</v>
      </c>
      <c r="M38855" s="1" t="s">
        <v>127647</v>
      </c>
      <c r="N38855" s="1" t="s">
        <v>27151</v>
      </c>
      <c r="O38855" s="1" t="s">
        <v>127647</v>
      </c>
      <c r="P38855" s="1" t="s">
        <v>27151</v>
      </c>
      <c r="Q38855" s="1" t="s">
        <v>127650</v>
      </c>
      <c r="R38855" s="1" t="s">
        <v>127651</v>
      </c>
      <c r="S38855" s="1" t="s">
        <v>27</v>
      </c>
    </row>
    <row r="38856" spans="1:19" x14ac:dyDescent="0.25">
      <c r="A38856">
        <v>19923</v>
      </c>
      <c r="B38856" s="1" t="s">
        <v>127652</v>
      </c>
      <c r="C38856" s="1" t="s">
        <v>31</v>
      </c>
      <c r="D38856" s="1" t="s">
        <v>127653</v>
      </c>
      <c r="E38856">
        <v>29441052</v>
      </c>
      <c r="F38856">
        <v>-90261129</v>
      </c>
      <c r="G38856">
        <v>1</v>
      </c>
      <c r="H38856" s="1" t="s">
        <v>22</v>
      </c>
      <c r="I38856" s="1" t="s">
        <v>23</v>
      </c>
      <c r="J38856" s="1" t="s">
        <v>112</v>
      </c>
      <c r="K38856" s="1" t="s">
        <v>8425</v>
      </c>
      <c r="L38856" s="1" t="s">
        <v>26</v>
      </c>
      <c r="M38856" s="1" t="s">
        <v>27</v>
      </c>
      <c r="N38856" s="1" t="s">
        <v>27</v>
      </c>
      <c r="O38856" s="1" t="s">
        <v>127652</v>
      </c>
      <c r="P38856" s="1" t="s">
        <v>127654</v>
      </c>
      <c r="Q38856" s="1" t="s">
        <v>127655</v>
      </c>
      <c r="R38856" s="1" t="s">
        <v>127656</v>
      </c>
      <c r="S38856" s="1" t="s">
        <v>27</v>
      </c>
    </row>
    <row r="38857" spans="1:19" x14ac:dyDescent="0.25">
      <c r="A38857">
        <v>19924</v>
      </c>
      <c r="B38857" s="1" t="s">
        <v>127657</v>
      </c>
      <c r="C38857" s="1" t="s">
        <v>31</v>
      </c>
      <c r="D38857" s="1" t="s">
        <v>127658</v>
      </c>
      <c r="E38857">
        <v>38834099</v>
      </c>
      <c r="F38857">
        <v>-82163399</v>
      </c>
      <c r="G38857">
        <v>566</v>
      </c>
      <c r="H38857" s="1" t="s">
        <v>22</v>
      </c>
      <c r="I38857" s="1" t="s">
        <v>23</v>
      </c>
      <c r="J38857" s="1" t="s">
        <v>167</v>
      </c>
      <c r="K38857" s="1" t="s">
        <v>14110</v>
      </c>
      <c r="L38857" s="1" t="s">
        <v>26</v>
      </c>
      <c r="M38857" s="1" t="s">
        <v>27</v>
      </c>
      <c r="N38857" s="1" t="s">
        <v>27</v>
      </c>
      <c r="O38857" s="1" t="s">
        <v>127657</v>
      </c>
      <c r="P38857" s="1" t="s">
        <v>27128</v>
      </c>
      <c r="Q38857" s="1" t="s">
        <v>127659</v>
      </c>
      <c r="R38857" s="1" t="s">
        <v>127660</v>
      </c>
      <c r="S38857" s="1" t="s">
        <v>27</v>
      </c>
    </row>
    <row r="38858" spans="1:19" x14ac:dyDescent="0.25">
      <c r="A38858">
        <v>334447</v>
      </c>
      <c r="B38858" s="1" t="s">
        <v>127661</v>
      </c>
      <c r="C38858" s="1" t="s">
        <v>31</v>
      </c>
      <c r="D38858" s="1" t="s">
        <v>127662</v>
      </c>
      <c r="E38858">
        <v>32884669</v>
      </c>
      <c r="F38858">
        <v>-112816544</v>
      </c>
      <c r="H38858" s="1" t="s">
        <v>22</v>
      </c>
      <c r="I38858" s="1" t="s">
        <v>23</v>
      </c>
      <c r="J38858" s="1" t="s">
        <v>52</v>
      </c>
      <c r="K38858" s="1" t="s">
        <v>35046</v>
      </c>
      <c r="L38858" s="1" t="s">
        <v>26</v>
      </c>
      <c r="M38858" s="1" t="s">
        <v>27</v>
      </c>
      <c r="N38858" s="1" t="s">
        <v>27</v>
      </c>
      <c r="O38858" s="1" t="s">
        <v>127661</v>
      </c>
      <c r="P38858" s="1" t="s">
        <v>92435</v>
      </c>
      <c r="Q38858" s="1" t="s">
        <v>27</v>
      </c>
      <c r="R38858" s="1" t="s">
        <v>27</v>
      </c>
      <c r="S38858" s="1" t="s">
        <v>27</v>
      </c>
    </row>
    <row r="38859" spans="1:19" x14ac:dyDescent="0.25">
      <c r="A38859">
        <v>19925</v>
      </c>
      <c r="B38859" s="1" t="s">
        <v>127663</v>
      </c>
      <c r="C38859" s="1" t="s">
        <v>31</v>
      </c>
      <c r="D38859" s="1" t="s">
        <v>127664</v>
      </c>
      <c r="E38859">
        <v>38344299</v>
      </c>
      <c r="F38859">
        <v>-988592</v>
      </c>
      <c r="G38859">
        <v>1887</v>
      </c>
      <c r="H38859" s="1" t="s">
        <v>22</v>
      </c>
      <c r="I38859" s="1" t="s">
        <v>23</v>
      </c>
      <c r="J38859" s="1" t="s">
        <v>33</v>
      </c>
      <c r="K38859" s="1" t="s">
        <v>2363</v>
      </c>
      <c r="L38859" s="1" t="s">
        <v>26</v>
      </c>
      <c r="M38859" s="1" t="s">
        <v>127663</v>
      </c>
      <c r="N38859" s="1" t="s">
        <v>127665</v>
      </c>
      <c r="O38859" s="1" t="s">
        <v>127663</v>
      </c>
      <c r="P38859" s="1" t="s">
        <v>127665</v>
      </c>
      <c r="Q38859" s="1" t="s">
        <v>27</v>
      </c>
      <c r="R38859" s="1" t="s">
        <v>127666</v>
      </c>
      <c r="S38859" s="1" t="s">
        <v>27</v>
      </c>
    </row>
    <row r="38860" spans="1:19" x14ac:dyDescent="0.25">
      <c r="A38860">
        <v>19926</v>
      </c>
      <c r="B38860" s="1" t="s">
        <v>127667</v>
      </c>
      <c r="C38860" s="1" t="s">
        <v>31</v>
      </c>
      <c r="D38860" s="1" t="s">
        <v>127668</v>
      </c>
      <c r="E38860">
        <v>4.09379997253E+16</v>
      </c>
      <c r="F38860">
        <v>-90431098938</v>
      </c>
      <c r="G38860">
        <v>764</v>
      </c>
      <c r="H38860" s="1" t="s">
        <v>22</v>
      </c>
      <c r="I38860" s="1" t="s">
        <v>23</v>
      </c>
      <c r="J38860" s="1" t="s">
        <v>93</v>
      </c>
      <c r="K38860" s="1" t="s">
        <v>10231</v>
      </c>
      <c r="L38860" s="1" t="s">
        <v>26</v>
      </c>
      <c r="M38860" s="1" t="s">
        <v>127667</v>
      </c>
      <c r="N38860" s="1" t="s">
        <v>127669</v>
      </c>
      <c r="O38860" s="1" t="s">
        <v>127667</v>
      </c>
      <c r="P38860" s="1" t="s">
        <v>127669</v>
      </c>
      <c r="Q38860" s="1" t="s">
        <v>127670</v>
      </c>
      <c r="R38860" s="1" t="s">
        <v>127671</v>
      </c>
      <c r="S38860" s="1" t="s">
        <v>27</v>
      </c>
    </row>
    <row r="38861" spans="1:19" x14ac:dyDescent="0.25">
      <c r="A38861">
        <v>19927</v>
      </c>
      <c r="B38861" s="1" t="s">
        <v>127672</v>
      </c>
      <c r="C38861" s="1" t="s">
        <v>31</v>
      </c>
      <c r="D38861" s="1" t="s">
        <v>127673</v>
      </c>
      <c r="E38861">
        <v>32887501</v>
      </c>
      <c r="F38861">
        <v>-112720001</v>
      </c>
      <c r="G38861">
        <v>883</v>
      </c>
      <c r="H38861" s="1" t="s">
        <v>22</v>
      </c>
      <c r="I38861" s="1" t="s">
        <v>23</v>
      </c>
      <c r="J38861" s="1" t="s">
        <v>52</v>
      </c>
      <c r="K38861" s="1" t="s">
        <v>35046</v>
      </c>
      <c r="L38861" s="1" t="s">
        <v>26</v>
      </c>
      <c r="M38861" s="1" t="s">
        <v>27</v>
      </c>
      <c r="N38861" s="1" t="s">
        <v>27</v>
      </c>
      <c r="O38861" s="1" t="s">
        <v>127674</v>
      </c>
      <c r="P38861" s="1" t="s">
        <v>127675</v>
      </c>
      <c r="Q38861" s="1" t="s">
        <v>27</v>
      </c>
      <c r="R38861" s="1" t="s">
        <v>127676</v>
      </c>
      <c r="S38861" s="1" t="s">
        <v>27</v>
      </c>
    </row>
    <row r="38862" spans="1:19" x14ac:dyDescent="0.25">
      <c r="A38862">
        <v>19928</v>
      </c>
      <c r="B38862" s="1" t="s">
        <v>127677</v>
      </c>
      <c r="C38862" s="1" t="s">
        <v>31</v>
      </c>
      <c r="D38862" s="1" t="s">
        <v>127678</v>
      </c>
      <c r="E38862">
        <v>4218420029</v>
      </c>
      <c r="F38862">
        <v>-7340319824</v>
      </c>
      <c r="G38862">
        <v>739</v>
      </c>
      <c r="H38862" s="1" t="s">
        <v>22</v>
      </c>
      <c r="I38862" s="1" t="s">
        <v>23</v>
      </c>
      <c r="J38862" s="1" t="s">
        <v>334</v>
      </c>
      <c r="K38862" s="1" t="s">
        <v>127679</v>
      </c>
      <c r="L38862" s="1" t="s">
        <v>26</v>
      </c>
      <c r="M38862" s="1" t="s">
        <v>127677</v>
      </c>
      <c r="N38862" s="1" t="s">
        <v>127680</v>
      </c>
      <c r="O38862" s="1" t="s">
        <v>127677</v>
      </c>
      <c r="P38862" s="1" t="s">
        <v>127680</v>
      </c>
      <c r="Q38862" s="1" t="s">
        <v>127681</v>
      </c>
      <c r="R38862" s="1" t="s">
        <v>127682</v>
      </c>
      <c r="S38862" s="1" t="s">
        <v>27</v>
      </c>
    </row>
    <row r="38863" spans="1:19" x14ac:dyDescent="0.25">
      <c r="A38863">
        <v>19929</v>
      </c>
      <c r="B38863" s="1" t="s">
        <v>127683</v>
      </c>
      <c r="C38863" s="1" t="s">
        <v>15634</v>
      </c>
      <c r="D38863" s="1" t="s">
        <v>127684</v>
      </c>
      <c r="E38863">
        <v>443489</v>
      </c>
      <c r="F38863">
        <v>-105539001</v>
      </c>
      <c r="G38863">
        <v>4365</v>
      </c>
      <c r="H38863" s="1" t="s">
        <v>22</v>
      </c>
      <c r="I38863" s="1" t="s">
        <v>23</v>
      </c>
      <c r="J38863" s="1" t="s">
        <v>235</v>
      </c>
      <c r="K38863" s="1" t="s">
        <v>127685</v>
      </c>
      <c r="L38863" s="1" t="s">
        <v>727</v>
      </c>
      <c r="M38863" s="1" t="s">
        <v>127683</v>
      </c>
      <c r="N38863" s="1" t="s">
        <v>127686</v>
      </c>
      <c r="O38863" s="1" t="s">
        <v>127683</v>
      </c>
      <c r="P38863" s="1" t="s">
        <v>127686</v>
      </c>
      <c r="Q38863" s="1" t="s">
        <v>127687</v>
      </c>
      <c r="R38863" s="1" t="s">
        <v>127688</v>
      </c>
      <c r="S38863" s="1" t="s">
        <v>127689</v>
      </c>
    </row>
    <row r="38864" spans="1:19" x14ac:dyDescent="0.25">
      <c r="A38864">
        <v>17576</v>
      </c>
      <c r="B38864" s="1" t="s">
        <v>127690</v>
      </c>
      <c r="C38864" s="1" t="s">
        <v>31</v>
      </c>
      <c r="D38864" s="1" t="s">
        <v>127691</v>
      </c>
      <c r="E38864">
        <v>44404202</v>
      </c>
      <c r="F38864">
        <v>-118962997</v>
      </c>
      <c r="G38864">
        <v>3703</v>
      </c>
      <c r="H38864" s="1" t="s">
        <v>22</v>
      </c>
      <c r="I38864" s="1" t="s">
        <v>23</v>
      </c>
      <c r="J38864" s="1" t="s">
        <v>174</v>
      </c>
      <c r="K38864" s="1" t="s">
        <v>127692</v>
      </c>
      <c r="L38864" s="1" t="s">
        <v>26</v>
      </c>
      <c r="M38864" s="1" t="s">
        <v>127690</v>
      </c>
      <c r="N38864" s="1" t="s">
        <v>27912</v>
      </c>
      <c r="O38864" s="1" t="s">
        <v>127690</v>
      </c>
      <c r="P38864" s="1" t="s">
        <v>120458</v>
      </c>
      <c r="Q38864" s="1" t="s">
        <v>27</v>
      </c>
      <c r="R38864" s="1" t="s">
        <v>127693</v>
      </c>
      <c r="S38864" s="1" t="s">
        <v>127694</v>
      </c>
    </row>
    <row r="38865" spans="1:19" x14ac:dyDescent="0.25">
      <c r="A38865">
        <v>3550</v>
      </c>
      <c r="B38865" s="1" t="s">
        <v>127695</v>
      </c>
      <c r="C38865" s="1" t="s">
        <v>15634</v>
      </c>
      <c r="D38865" s="1" t="s">
        <v>127696</v>
      </c>
      <c r="E38865">
        <v>379275016785</v>
      </c>
      <c r="F38865">
        <v>-100723999023</v>
      </c>
      <c r="G38865">
        <v>2891</v>
      </c>
      <c r="H38865" s="1" t="s">
        <v>22</v>
      </c>
      <c r="I38865" s="1" t="s">
        <v>23</v>
      </c>
      <c r="J38865" s="1" t="s">
        <v>33</v>
      </c>
      <c r="K38865" s="1" t="s">
        <v>7004</v>
      </c>
      <c r="L38865" s="1" t="s">
        <v>727</v>
      </c>
      <c r="M38865" s="1" t="s">
        <v>127695</v>
      </c>
      <c r="N38865" s="1" t="s">
        <v>127697</v>
      </c>
      <c r="O38865" s="1" t="s">
        <v>127695</v>
      </c>
      <c r="P38865" s="1" t="s">
        <v>127697</v>
      </c>
      <c r="Q38865" s="1" t="s">
        <v>27</v>
      </c>
      <c r="R38865" s="1" t="s">
        <v>127698</v>
      </c>
      <c r="S38865" s="1" t="s">
        <v>27</v>
      </c>
    </row>
    <row r="38866" spans="1:19" x14ac:dyDescent="0.25">
      <c r="A38866">
        <v>19930</v>
      </c>
      <c r="B38866" s="1" t="s">
        <v>127699</v>
      </c>
      <c r="C38866" s="1" t="s">
        <v>31</v>
      </c>
      <c r="D38866" s="1" t="s">
        <v>127700</v>
      </c>
      <c r="E38866">
        <v>36292702</v>
      </c>
      <c r="F38866">
        <v>-95479599</v>
      </c>
      <c r="G38866">
        <v>733</v>
      </c>
      <c r="H38866" s="1" t="s">
        <v>22</v>
      </c>
      <c r="I38866" s="1" t="s">
        <v>23</v>
      </c>
      <c r="J38866" s="1" t="s">
        <v>48</v>
      </c>
      <c r="K38866" s="1" t="s">
        <v>16447</v>
      </c>
      <c r="L38866" s="1" t="s">
        <v>26</v>
      </c>
      <c r="M38866" s="1" t="s">
        <v>27</v>
      </c>
      <c r="N38866" s="1" t="s">
        <v>27</v>
      </c>
      <c r="O38866" s="1" t="s">
        <v>127699</v>
      </c>
      <c r="P38866" s="1" t="s">
        <v>127701</v>
      </c>
      <c r="Q38866" s="1" t="s">
        <v>27</v>
      </c>
      <c r="R38866" s="1" t="s">
        <v>127702</v>
      </c>
      <c r="S38866" s="1" t="s">
        <v>27</v>
      </c>
    </row>
    <row r="38867" spans="1:19" x14ac:dyDescent="0.25">
      <c r="A38867">
        <v>3551</v>
      </c>
      <c r="B38867" s="1" t="s">
        <v>127703</v>
      </c>
      <c r="C38867" s="1" t="s">
        <v>15634</v>
      </c>
      <c r="D38867" s="1" t="s">
        <v>127704</v>
      </c>
      <c r="E38867">
        <v>359524</v>
      </c>
      <c r="F38867">
        <v>-112147003</v>
      </c>
      <c r="G38867">
        <v>6609</v>
      </c>
      <c r="H38867" s="1" t="s">
        <v>22</v>
      </c>
      <c r="I38867" s="1" t="s">
        <v>23</v>
      </c>
      <c r="J38867" s="1" t="s">
        <v>52</v>
      </c>
      <c r="K38867" s="1" t="s">
        <v>127705</v>
      </c>
      <c r="L38867" s="1" t="s">
        <v>727</v>
      </c>
      <c r="M38867" s="1" t="s">
        <v>127703</v>
      </c>
      <c r="N38867" s="1" t="s">
        <v>127706</v>
      </c>
      <c r="O38867" s="1" t="s">
        <v>127703</v>
      </c>
      <c r="P38867" s="1" t="s">
        <v>127706</v>
      </c>
      <c r="Q38867" s="1" t="s">
        <v>127707</v>
      </c>
      <c r="R38867" s="1" t="s">
        <v>127708</v>
      </c>
      <c r="S38867" s="1" t="s">
        <v>27</v>
      </c>
    </row>
    <row r="38868" spans="1:19" x14ac:dyDescent="0.25">
      <c r="A38868">
        <v>19931</v>
      </c>
      <c r="B38868" s="1" t="s">
        <v>127709</v>
      </c>
      <c r="C38868" s="1" t="s">
        <v>31</v>
      </c>
      <c r="D38868" s="1" t="s">
        <v>127710</v>
      </c>
      <c r="E38868">
        <v>4.1687801361083984E+16</v>
      </c>
      <c r="F38868">
        <v>-944352035522461</v>
      </c>
      <c r="G38868">
        <v>1230</v>
      </c>
      <c r="H38868" s="1" t="s">
        <v>22</v>
      </c>
      <c r="I38868" s="1" t="s">
        <v>23</v>
      </c>
      <c r="J38868" s="1" t="s">
        <v>497</v>
      </c>
      <c r="K38868" s="1" t="s">
        <v>127711</v>
      </c>
      <c r="L38868" s="1" t="s">
        <v>26</v>
      </c>
      <c r="M38868" s="1" t="s">
        <v>27</v>
      </c>
      <c r="N38868" s="1" t="s">
        <v>27</v>
      </c>
      <c r="O38868" s="1" t="s">
        <v>127709</v>
      </c>
      <c r="P38868" s="1" t="s">
        <v>6339</v>
      </c>
      <c r="Q38868" s="1" t="s">
        <v>27</v>
      </c>
      <c r="R38868" s="1" t="s">
        <v>27</v>
      </c>
      <c r="S38868" s="1" t="s">
        <v>27</v>
      </c>
    </row>
    <row r="38869" spans="1:19" x14ac:dyDescent="0.25">
      <c r="A38869">
        <v>19932</v>
      </c>
      <c r="B38869" s="1" t="s">
        <v>127712</v>
      </c>
      <c r="C38869" s="1" t="s">
        <v>31</v>
      </c>
      <c r="D38869" s="1" t="s">
        <v>127713</v>
      </c>
      <c r="E38869">
        <v>36195648</v>
      </c>
      <c r="F38869">
        <v>-82811482</v>
      </c>
      <c r="G38869">
        <v>1608</v>
      </c>
      <c r="H38869" s="1" t="s">
        <v>22</v>
      </c>
      <c r="I38869" s="1" t="s">
        <v>23</v>
      </c>
      <c r="J38869" s="1" t="s">
        <v>411</v>
      </c>
      <c r="K38869" s="1" t="s">
        <v>127714</v>
      </c>
      <c r="L38869" s="1" t="s">
        <v>26</v>
      </c>
      <c r="M38869" s="1" t="s">
        <v>127712</v>
      </c>
      <c r="N38869" s="1" t="s">
        <v>127715</v>
      </c>
      <c r="O38869" s="1" t="s">
        <v>127712</v>
      </c>
      <c r="P38869" s="1" t="s">
        <v>127715</v>
      </c>
      <c r="Q38869" s="1" t="s">
        <v>127716</v>
      </c>
      <c r="R38869" s="1" t="s">
        <v>127717</v>
      </c>
      <c r="S38869" s="1" t="s">
        <v>127718</v>
      </c>
    </row>
    <row r="38870" spans="1:19" x14ac:dyDescent="0.25">
      <c r="A38870">
        <v>19933</v>
      </c>
      <c r="B38870" s="1" t="s">
        <v>127719</v>
      </c>
      <c r="C38870" s="1" t="s">
        <v>31</v>
      </c>
      <c r="D38870" s="1" t="s">
        <v>127720</v>
      </c>
      <c r="E38870">
        <v>447533</v>
      </c>
      <c r="F38870">
        <v>-95556</v>
      </c>
      <c r="G38870">
        <v>1047</v>
      </c>
      <c r="H38870" s="1" t="s">
        <v>22</v>
      </c>
      <c r="I38870" s="1" t="s">
        <v>23</v>
      </c>
      <c r="J38870" s="1" t="s">
        <v>130</v>
      </c>
      <c r="K38870" s="1" t="s">
        <v>127721</v>
      </c>
      <c r="L38870" s="1" t="s">
        <v>26</v>
      </c>
      <c r="M38870" s="1" t="s">
        <v>27</v>
      </c>
      <c r="N38870" s="1" t="s">
        <v>27</v>
      </c>
      <c r="O38870" s="1" t="s">
        <v>127719</v>
      </c>
      <c r="P38870" s="1" t="s">
        <v>127722</v>
      </c>
      <c r="Q38870" s="1" t="s">
        <v>27</v>
      </c>
      <c r="R38870" s="1" t="s">
        <v>127723</v>
      </c>
      <c r="S38870" s="1" t="s">
        <v>27</v>
      </c>
    </row>
    <row r="38871" spans="1:19" x14ac:dyDescent="0.25">
      <c r="A38871">
        <v>19934</v>
      </c>
      <c r="B38871" s="1" t="s">
        <v>127724</v>
      </c>
      <c r="C38871" s="1" t="s">
        <v>31</v>
      </c>
      <c r="D38871" s="1" t="s">
        <v>127725</v>
      </c>
      <c r="E38871">
        <v>32442222</v>
      </c>
      <c r="F38871">
        <v>-97824444</v>
      </c>
      <c r="G38871">
        <v>835</v>
      </c>
      <c r="H38871" s="1" t="s">
        <v>22</v>
      </c>
      <c r="I38871" s="1" t="s">
        <v>23</v>
      </c>
      <c r="J38871" s="1" t="s">
        <v>197</v>
      </c>
      <c r="K38871" s="1" t="s">
        <v>3124</v>
      </c>
      <c r="L38871" s="1" t="s">
        <v>26</v>
      </c>
      <c r="M38871" s="1" t="s">
        <v>27</v>
      </c>
      <c r="N38871" s="1" t="s">
        <v>27</v>
      </c>
      <c r="O38871" s="1" t="s">
        <v>127724</v>
      </c>
      <c r="P38871" s="1" t="s">
        <v>127726</v>
      </c>
      <c r="Q38871" s="1" t="s">
        <v>127727</v>
      </c>
      <c r="R38871" s="1" t="s">
        <v>127728</v>
      </c>
      <c r="S38871" s="1" t="s">
        <v>127729</v>
      </c>
    </row>
    <row r="38872" spans="1:19" x14ac:dyDescent="0.25">
      <c r="A38872">
        <v>19935</v>
      </c>
      <c r="B38872" s="1" t="s">
        <v>127730</v>
      </c>
      <c r="C38872" s="1" t="s">
        <v>31</v>
      </c>
      <c r="D38872" s="1" t="s">
        <v>120061</v>
      </c>
      <c r="E38872">
        <v>425499992371</v>
      </c>
      <c r="F38872">
        <v>-720160980225</v>
      </c>
      <c r="G38872">
        <v>955</v>
      </c>
      <c r="H38872" s="1" t="s">
        <v>22</v>
      </c>
      <c r="I38872" s="1" t="s">
        <v>23</v>
      </c>
      <c r="J38872" s="1" t="s">
        <v>334</v>
      </c>
      <c r="K38872" s="1" t="s">
        <v>105</v>
      </c>
      <c r="L38872" s="1" t="s">
        <v>26</v>
      </c>
      <c r="M38872" s="1" t="s">
        <v>127730</v>
      </c>
      <c r="N38872" s="1" t="s">
        <v>127731</v>
      </c>
      <c r="O38872" s="1" t="s">
        <v>127730</v>
      </c>
      <c r="P38872" s="1" t="s">
        <v>127731</v>
      </c>
      <c r="Q38872" s="1" t="s">
        <v>27</v>
      </c>
      <c r="R38872" s="1" t="s">
        <v>127732</v>
      </c>
      <c r="S38872" s="1" t="s">
        <v>27</v>
      </c>
    </row>
    <row r="38873" spans="1:19" x14ac:dyDescent="0.25">
      <c r="A38873">
        <v>19936</v>
      </c>
      <c r="B38873" s="1" t="s">
        <v>127733</v>
      </c>
      <c r="C38873" s="1" t="s">
        <v>15634</v>
      </c>
      <c r="D38873" s="1" t="s">
        <v>127734</v>
      </c>
      <c r="E38873">
        <v>47137658</v>
      </c>
      <c r="F38873">
        <v>-10480691</v>
      </c>
      <c r="G38873">
        <v>2458</v>
      </c>
      <c r="H38873" s="1" t="s">
        <v>22</v>
      </c>
      <c r="I38873" s="1" t="s">
        <v>23</v>
      </c>
      <c r="J38873" s="1" t="s">
        <v>139</v>
      </c>
      <c r="K38873" s="1" t="s">
        <v>127735</v>
      </c>
      <c r="L38873" s="1" t="s">
        <v>727</v>
      </c>
      <c r="M38873" s="1" t="s">
        <v>127733</v>
      </c>
      <c r="N38873" s="1" t="s">
        <v>127736</v>
      </c>
      <c r="O38873" s="1" t="s">
        <v>127733</v>
      </c>
      <c r="P38873" s="1" t="s">
        <v>127736</v>
      </c>
      <c r="Q38873" s="1" t="s">
        <v>27</v>
      </c>
      <c r="R38873" s="1" t="s">
        <v>127737</v>
      </c>
      <c r="S38873" s="1" t="s">
        <v>27</v>
      </c>
    </row>
    <row r="38874" spans="1:19" x14ac:dyDescent="0.25">
      <c r="A38874">
        <v>19937</v>
      </c>
      <c r="B38874" s="1" t="s">
        <v>127738</v>
      </c>
      <c r="C38874" s="1" t="s">
        <v>31</v>
      </c>
      <c r="D38874" s="1" t="s">
        <v>127739</v>
      </c>
      <c r="E38874">
        <v>439706001282</v>
      </c>
      <c r="F38874">
        <v>-8447499847410002</v>
      </c>
      <c r="G38874">
        <v>776</v>
      </c>
      <c r="H38874" s="1" t="s">
        <v>22</v>
      </c>
      <c r="I38874" s="1" t="s">
        <v>23</v>
      </c>
      <c r="J38874" s="1" t="s">
        <v>126</v>
      </c>
      <c r="K38874" s="1" t="s">
        <v>2515</v>
      </c>
      <c r="L38874" s="1" t="s">
        <v>26</v>
      </c>
      <c r="M38874" s="1" t="s">
        <v>127738</v>
      </c>
      <c r="N38874" s="1" t="s">
        <v>127740</v>
      </c>
      <c r="O38874" s="1" t="s">
        <v>127738</v>
      </c>
      <c r="P38874" s="1" t="s">
        <v>127740</v>
      </c>
      <c r="Q38874" s="1" t="s">
        <v>127741</v>
      </c>
      <c r="R38874" s="1" t="s">
        <v>127742</v>
      </c>
      <c r="S38874" s="1" t="s">
        <v>27</v>
      </c>
    </row>
    <row r="38875" spans="1:19" x14ac:dyDescent="0.25">
      <c r="A38875">
        <v>19938</v>
      </c>
      <c r="B38875" s="1" t="s">
        <v>127743</v>
      </c>
      <c r="C38875" s="1" t="s">
        <v>31</v>
      </c>
      <c r="D38875" s="1" t="s">
        <v>127744</v>
      </c>
      <c r="E38875">
        <v>38689201</v>
      </c>
      <c r="F38875">
        <v>-75358902</v>
      </c>
      <c r="G38875">
        <v>53</v>
      </c>
      <c r="H38875" s="1" t="s">
        <v>22</v>
      </c>
      <c r="I38875" s="1" t="s">
        <v>23</v>
      </c>
      <c r="J38875" s="1" t="s">
        <v>2661</v>
      </c>
      <c r="K38875" s="1" t="s">
        <v>1138</v>
      </c>
      <c r="L38875" s="1" t="s">
        <v>26</v>
      </c>
      <c r="M38875" s="1" t="s">
        <v>127743</v>
      </c>
      <c r="N38875" s="1" t="s">
        <v>127745</v>
      </c>
      <c r="O38875" s="1" t="s">
        <v>127743</v>
      </c>
      <c r="P38875" s="1" t="s">
        <v>127745</v>
      </c>
      <c r="Q38875" s="1" t="s">
        <v>127746</v>
      </c>
      <c r="R38875" s="1" t="s">
        <v>127747</v>
      </c>
      <c r="S38875" s="1" t="s">
        <v>27</v>
      </c>
    </row>
    <row r="38876" spans="1:19" x14ac:dyDescent="0.25">
      <c r="A38876">
        <v>3552</v>
      </c>
      <c r="B38876" s="1" t="s">
        <v>127748</v>
      </c>
      <c r="C38876" s="1" t="s">
        <v>15634</v>
      </c>
      <c r="D38876" s="1" t="s">
        <v>127749</v>
      </c>
      <c r="E38876">
        <v>476199</v>
      </c>
      <c r="F38876">
        <v>-117533997</v>
      </c>
      <c r="G38876">
        <v>2376</v>
      </c>
      <c r="H38876" s="1" t="s">
        <v>22</v>
      </c>
      <c r="I38876" s="1" t="s">
        <v>23</v>
      </c>
      <c r="J38876" s="1" t="s">
        <v>214</v>
      </c>
      <c r="K38876" s="1" t="s">
        <v>981</v>
      </c>
      <c r="L38876" s="1" t="s">
        <v>727</v>
      </c>
      <c r="M38876" s="1" t="s">
        <v>127748</v>
      </c>
      <c r="N38876" s="1" t="s">
        <v>127750</v>
      </c>
      <c r="O38876" s="1" t="s">
        <v>127748</v>
      </c>
      <c r="P38876" s="1" t="s">
        <v>127750</v>
      </c>
      <c r="Q38876" s="1" t="s">
        <v>127751</v>
      </c>
      <c r="R38876" s="1" t="s">
        <v>127752</v>
      </c>
      <c r="S38876" s="1" t="s">
        <v>27</v>
      </c>
    </row>
    <row r="38877" spans="1:19" x14ac:dyDescent="0.25">
      <c r="A38877">
        <v>19939</v>
      </c>
      <c r="B38877" s="1" t="s">
        <v>127753</v>
      </c>
      <c r="C38877" s="1" t="s">
        <v>31</v>
      </c>
      <c r="D38877" s="1" t="s">
        <v>127754</v>
      </c>
      <c r="E38877">
        <v>38881901</v>
      </c>
      <c r="F38877">
        <v>-83882698</v>
      </c>
      <c r="G38877">
        <v>958</v>
      </c>
      <c r="H38877" s="1" t="s">
        <v>22</v>
      </c>
      <c r="I38877" s="1" t="s">
        <v>23</v>
      </c>
      <c r="J38877" s="1" t="s">
        <v>167</v>
      </c>
      <c r="K38877" s="1" t="s">
        <v>1138</v>
      </c>
      <c r="L38877" s="1" t="s">
        <v>26</v>
      </c>
      <c r="M38877" s="1" t="s">
        <v>27</v>
      </c>
      <c r="N38877" s="1" t="s">
        <v>27</v>
      </c>
      <c r="O38877" s="1" t="s">
        <v>127753</v>
      </c>
      <c r="P38877" s="1" t="s">
        <v>127755</v>
      </c>
      <c r="Q38877" s="1" t="s">
        <v>27</v>
      </c>
      <c r="R38877" s="1" t="s">
        <v>127756</v>
      </c>
      <c r="S38877" s="1" t="s">
        <v>27</v>
      </c>
    </row>
    <row r="38878" spans="1:19" x14ac:dyDescent="0.25">
      <c r="A38878">
        <v>19940</v>
      </c>
      <c r="B38878" s="1" t="s">
        <v>127757</v>
      </c>
      <c r="C38878" s="1" t="s">
        <v>31</v>
      </c>
      <c r="D38878" s="1" t="s">
        <v>127758</v>
      </c>
      <c r="E38878">
        <v>3352690124511719</v>
      </c>
      <c r="F38878">
        <v>-1.1229499816894532E+16</v>
      </c>
      <c r="G38878">
        <v>1071</v>
      </c>
      <c r="H38878" s="1" t="s">
        <v>22</v>
      </c>
      <c r="I38878" s="1" t="s">
        <v>23</v>
      </c>
      <c r="J38878" s="1" t="s">
        <v>52</v>
      </c>
      <c r="K38878" s="1" t="s">
        <v>1196</v>
      </c>
      <c r="L38878" s="1" t="s">
        <v>26</v>
      </c>
      <c r="M38878" s="1" t="s">
        <v>27</v>
      </c>
      <c r="N38878" s="1" t="s">
        <v>27</v>
      </c>
      <c r="O38878" s="1" t="s">
        <v>127757</v>
      </c>
      <c r="P38878" s="1" t="s">
        <v>127759</v>
      </c>
      <c r="Q38878" s="1" t="s">
        <v>27</v>
      </c>
      <c r="R38878" s="1" t="s">
        <v>127760</v>
      </c>
      <c r="S38878" s="1" t="s">
        <v>27</v>
      </c>
    </row>
    <row r="38879" spans="1:19" x14ac:dyDescent="0.25">
      <c r="A38879">
        <v>19941</v>
      </c>
      <c r="B38879" s="1" t="s">
        <v>127761</v>
      </c>
      <c r="C38879" s="1" t="s">
        <v>31</v>
      </c>
      <c r="D38879" s="1" t="s">
        <v>127762</v>
      </c>
      <c r="E38879">
        <v>36432418</v>
      </c>
      <c r="F38879">
        <v>-81418519</v>
      </c>
      <c r="G38879">
        <v>3180</v>
      </c>
      <c r="H38879" s="1" t="s">
        <v>22</v>
      </c>
      <c r="I38879" s="1" t="s">
        <v>23</v>
      </c>
      <c r="J38879" s="1" t="s">
        <v>149</v>
      </c>
      <c r="K38879" s="1" t="s">
        <v>6580</v>
      </c>
      <c r="L38879" s="1" t="s">
        <v>26</v>
      </c>
      <c r="M38879" s="1" t="s">
        <v>27</v>
      </c>
      <c r="N38879" s="1" t="s">
        <v>27</v>
      </c>
      <c r="O38879" s="1" t="s">
        <v>127761</v>
      </c>
      <c r="P38879" s="1" t="s">
        <v>81076</v>
      </c>
      <c r="Q38879" s="1" t="s">
        <v>127763</v>
      </c>
      <c r="R38879" s="1" t="s">
        <v>127764</v>
      </c>
      <c r="S38879" s="1" t="s">
        <v>127765</v>
      </c>
    </row>
    <row r="38880" spans="1:19" x14ac:dyDescent="0.25">
      <c r="A38880">
        <v>19942</v>
      </c>
      <c r="B38880" s="1" t="s">
        <v>127766</v>
      </c>
      <c r="C38880" s="1" t="s">
        <v>31</v>
      </c>
      <c r="D38880" s="1" t="s">
        <v>127767</v>
      </c>
      <c r="E38880">
        <v>4451679993</v>
      </c>
      <c r="F38880">
        <v>-1080830002</v>
      </c>
      <c r="G38880">
        <v>3939</v>
      </c>
      <c r="H38880" s="1" t="s">
        <v>22</v>
      </c>
      <c r="I38880" s="1" t="s">
        <v>23</v>
      </c>
      <c r="J38880" s="1" t="s">
        <v>235</v>
      </c>
      <c r="K38880" s="1" t="s">
        <v>127768</v>
      </c>
      <c r="L38880" s="1" t="s">
        <v>26</v>
      </c>
      <c r="M38880" s="1" t="s">
        <v>127766</v>
      </c>
      <c r="N38880" s="1" t="s">
        <v>127769</v>
      </c>
      <c r="O38880" s="1" t="s">
        <v>127766</v>
      </c>
      <c r="P38880" s="1" t="s">
        <v>127769</v>
      </c>
      <c r="Q38880" s="1" t="s">
        <v>127770</v>
      </c>
      <c r="R38880" s="1" t="s">
        <v>27</v>
      </c>
      <c r="S38880" s="1" t="s">
        <v>27</v>
      </c>
    </row>
    <row r="38881" spans="1:19" x14ac:dyDescent="0.25">
      <c r="A38881">
        <v>19943</v>
      </c>
      <c r="B38881" s="1" t="s">
        <v>127771</v>
      </c>
      <c r="C38881" s="1" t="s">
        <v>31</v>
      </c>
      <c r="D38881" s="1" t="s">
        <v>127772</v>
      </c>
      <c r="E38881">
        <v>39586044</v>
      </c>
      <c r="F38881">
        <v>-85804024</v>
      </c>
      <c r="G38881">
        <v>803</v>
      </c>
      <c r="H38881" s="1" t="s">
        <v>22</v>
      </c>
      <c r="I38881" s="1" t="s">
        <v>23</v>
      </c>
      <c r="J38881" s="1" t="s">
        <v>98</v>
      </c>
      <c r="K38881" s="1" t="s">
        <v>11061</v>
      </c>
      <c r="L38881" s="1" t="s">
        <v>26</v>
      </c>
      <c r="M38881" s="1" t="s">
        <v>27</v>
      </c>
      <c r="N38881" s="1" t="s">
        <v>27</v>
      </c>
      <c r="O38881" s="1" t="s">
        <v>127771</v>
      </c>
      <c r="P38881" s="1" t="s">
        <v>28633</v>
      </c>
      <c r="Q38881" s="1" t="s">
        <v>27</v>
      </c>
      <c r="R38881" s="1" t="s">
        <v>127773</v>
      </c>
      <c r="S38881" s="1" t="s">
        <v>27</v>
      </c>
    </row>
    <row r="38882" spans="1:19" x14ac:dyDescent="0.25">
      <c r="A38882">
        <v>17593</v>
      </c>
      <c r="B38882" s="1" t="s">
        <v>127774</v>
      </c>
      <c r="C38882" s="1" t="s">
        <v>20</v>
      </c>
      <c r="D38882" s="1" t="s">
        <v>127775</v>
      </c>
      <c r="E38882">
        <v>47504699707</v>
      </c>
      <c r="F38882">
        <v>-11118699646</v>
      </c>
      <c r="G38882">
        <v>3472</v>
      </c>
      <c r="H38882" s="1" t="s">
        <v>22</v>
      </c>
      <c r="I38882" s="1" t="s">
        <v>23</v>
      </c>
      <c r="J38882" s="1" t="s">
        <v>139</v>
      </c>
      <c r="K38882" s="1" t="s">
        <v>9623</v>
      </c>
      <c r="L38882" s="1" t="s">
        <v>26</v>
      </c>
      <c r="M38882" s="1" t="s">
        <v>27</v>
      </c>
      <c r="N38882" s="1" t="s">
        <v>127776</v>
      </c>
      <c r="O38882" s="1" t="s">
        <v>127774</v>
      </c>
      <c r="P38882" s="1" t="s">
        <v>127776</v>
      </c>
      <c r="Q38882" s="1" t="s">
        <v>127777</v>
      </c>
      <c r="R38882" s="1" t="s">
        <v>127778</v>
      </c>
      <c r="S38882" s="1" t="s">
        <v>127779</v>
      </c>
    </row>
    <row r="38883" spans="1:19" x14ac:dyDescent="0.25">
      <c r="A38883">
        <v>17594</v>
      </c>
      <c r="B38883" s="1" t="s">
        <v>127780</v>
      </c>
      <c r="C38883" s="1" t="s">
        <v>31</v>
      </c>
      <c r="D38883" s="1" t="s">
        <v>122671</v>
      </c>
      <c r="E38883">
        <v>39790715</v>
      </c>
      <c r="F38883">
        <v>-85735019</v>
      </c>
      <c r="G38883">
        <v>895</v>
      </c>
      <c r="H38883" s="1" t="s">
        <v>22</v>
      </c>
      <c r="I38883" s="1" t="s">
        <v>23</v>
      </c>
      <c r="J38883" s="1" t="s">
        <v>98</v>
      </c>
      <c r="K38883" s="1" t="s">
        <v>2274</v>
      </c>
      <c r="L38883" s="1" t="s">
        <v>26</v>
      </c>
      <c r="M38883" s="1" t="s">
        <v>127780</v>
      </c>
      <c r="N38883" s="1" t="s">
        <v>127781</v>
      </c>
      <c r="O38883" s="1" t="s">
        <v>127780</v>
      </c>
      <c r="P38883" s="1" t="s">
        <v>127781</v>
      </c>
      <c r="Q38883" s="1" t="s">
        <v>27</v>
      </c>
      <c r="R38883" s="1" t="s">
        <v>127782</v>
      </c>
      <c r="S38883" s="1" t="s">
        <v>27</v>
      </c>
    </row>
    <row r="38884" spans="1:19" x14ac:dyDescent="0.25">
      <c r="A38884">
        <v>3553</v>
      </c>
      <c r="B38884" s="1" t="s">
        <v>127783</v>
      </c>
      <c r="C38884" s="1" t="s">
        <v>15634</v>
      </c>
      <c r="D38884" s="1" t="s">
        <v>127784</v>
      </c>
      <c r="E38884">
        <v>47949299</v>
      </c>
      <c r="F38884">
        <v>-97176102</v>
      </c>
      <c r="G38884">
        <v>845</v>
      </c>
      <c r="H38884" s="1" t="s">
        <v>22</v>
      </c>
      <c r="I38884" s="1" t="s">
        <v>23</v>
      </c>
      <c r="J38884" s="1" t="s">
        <v>735</v>
      </c>
      <c r="K38884" s="1" t="s">
        <v>8667</v>
      </c>
      <c r="L38884" s="1" t="s">
        <v>727</v>
      </c>
      <c r="M38884" s="1" t="s">
        <v>127783</v>
      </c>
      <c r="N38884" s="1" t="s">
        <v>127785</v>
      </c>
      <c r="O38884" s="1" t="s">
        <v>127783</v>
      </c>
      <c r="P38884" s="1" t="s">
        <v>127785</v>
      </c>
      <c r="Q38884" s="1" t="s">
        <v>127786</v>
      </c>
      <c r="R38884" s="1" t="s">
        <v>127787</v>
      </c>
      <c r="S38884" s="1" t="s">
        <v>27</v>
      </c>
    </row>
    <row r="38885" spans="1:19" x14ac:dyDescent="0.25">
      <c r="A38885">
        <v>3554</v>
      </c>
      <c r="B38885" s="1" t="s">
        <v>127788</v>
      </c>
      <c r="C38885" s="1" t="s">
        <v>15634</v>
      </c>
      <c r="D38885" s="1" t="s">
        <v>127789</v>
      </c>
      <c r="E38885">
        <v>433412017822</v>
      </c>
      <c r="F38885">
        <v>-736102981567</v>
      </c>
      <c r="G38885">
        <v>328</v>
      </c>
      <c r="H38885" s="1" t="s">
        <v>22</v>
      </c>
      <c r="I38885" s="1" t="s">
        <v>23</v>
      </c>
      <c r="J38885" s="1" t="s">
        <v>157</v>
      </c>
      <c r="K38885" s="1" t="s">
        <v>3423</v>
      </c>
      <c r="L38885" s="1" t="s">
        <v>26</v>
      </c>
      <c r="M38885" s="1" t="s">
        <v>127788</v>
      </c>
      <c r="N38885" s="1" t="s">
        <v>127790</v>
      </c>
      <c r="O38885" s="1" t="s">
        <v>127788</v>
      </c>
      <c r="P38885" s="1" t="s">
        <v>127790</v>
      </c>
      <c r="Q38885" s="1" t="s">
        <v>127791</v>
      </c>
      <c r="R38885" s="1" t="s">
        <v>127792</v>
      </c>
      <c r="S38885" s="1" t="s">
        <v>27</v>
      </c>
    </row>
    <row r="38886" spans="1:19" x14ac:dyDescent="0.25">
      <c r="A38886">
        <v>19944</v>
      </c>
      <c r="B38886" s="1" t="s">
        <v>127793</v>
      </c>
      <c r="C38886" s="1" t="s">
        <v>31</v>
      </c>
      <c r="D38886" s="1" t="s">
        <v>127794</v>
      </c>
      <c r="E38886">
        <v>41327</v>
      </c>
      <c r="F38886">
        <v>-94445702</v>
      </c>
      <c r="G38886">
        <v>1364</v>
      </c>
      <c r="H38886" s="1" t="s">
        <v>22</v>
      </c>
      <c r="I38886" s="1" t="s">
        <v>23</v>
      </c>
      <c r="J38886" s="1" t="s">
        <v>497</v>
      </c>
      <c r="K38886" s="1" t="s">
        <v>2274</v>
      </c>
      <c r="L38886" s="1" t="s">
        <v>26</v>
      </c>
      <c r="M38886" s="1" t="s">
        <v>27</v>
      </c>
      <c r="N38886" s="1" t="s">
        <v>27</v>
      </c>
      <c r="O38886" s="1" t="s">
        <v>127793</v>
      </c>
      <c r="P38886" s="1" t="s">
        <v>127795</v>
      </c>
      <c r="Q38886" s="1" t="s">
        <v>27</v>
      </c>
      <c r="R38886" s="1" t="s">
        <v>27</v>
      </c>
      <c r="S38886" s="1" t="s">
        <v>27</v>
      </c>
    </row>
    <row r="38887" spans="1:19" x14ac:dyDescent="0.25">
      <c r="A38887">
        <v>19945</v>
      </c>
      <c r="B38887" s="1" t="s">
        <v>127796</v>
      </c>
      <c r="C38887" s="1" t="s">
        <v>31</v>
      </c>
      <c r="D38887" s="1" t="s">
        <v>127797</v>
      </c>
      <c r="E38887">
        <v>333116989136</v>
      </c>
      <c r="F38887">
        <v>-793196029663</v>
      </c>
      <c r="G38887">
        <v>39</v>
      </c>
      <c r="H38887" s="1" t="s">
        <v>22</v>
      </c>
      <c r="I38887" s="1" t="s">
        <v>23</v>
      </c>
      <c r="J38887" s="1" t="s">
        <v>189</v>
      </c>
      <c r="K38887" s="1" t="s">
        <v>1138</v>
      </c>
      <c r="L38887" s="1" t="s">
        <v>26</v>
      </c>
      <c r="M38887" s="1" t="s">
        <v>127796</v>
      </c>
      <c r="N38887" s="1" t="s">
        <v>127798</v>
      </c>
      <c r="O38887" s="1" t="s">
        <v>127796</v>
      </c>
      <c r="P38887" s="1" t="s">
        <v>127798</v>
      </c>
      <c r="Q38887" s="1" t="s">
        <v>127799</v>
      </c>
      <c r="R38887" s="1" t="s">
        <v>127800</v>
      </c>
      <c r="S38887" s="1" t="s">
        <v>27</v>
      </c>
    </row>
    <row r="38888" spans="1:19" x14ac:dyDescent="0.25">
      <c r="A38888">
        <v>19946</v>
      </c>
      <c r="B38888" s="1" t="s">
        <v>127801</v>
      </c>
      <c r="C38888" s="1" t="s">
        <v>31</v>
      </c>
      <c r="D38888" s="1" t="s">
        <v>127802</v>
      </c>
      <c r="E38888">
        <v>40869499</v>
      </c>
      <c r="F38888">
        <v>-101733002</v>
      </c>
      <c r="G38888">
        <v>3425</v>
      </c>
      <c r="H38888" s="1" t="s">
        <v>22</v>
      </c>
      <c r="I38888" s="1" t="s">
        <v>23</v>
      </c>
      <c r="J38888" s="1" t="s">
        <v>547</v>
      </c>
      <c r="K38888" s="1" t="s">
        <v>7425</v>
      </c>
      <c r="L38888" s="1" t="s">
        <v>26</v>
      </c>
      <c r="M38888" s="1" t="s">
        <v>27</v>
      </c>
      <c r="N38888" s="1" t="s">
        <v>27</v>
      </c>
      <c r="O38888" s="1" t="s">
        <v>127801</v>
      </c>
      <c r="P38888" s="1" t="s">
        <v>127803</v>
      </c>
      <c r="Q38888" s="1" t="s">
        <v>27</v>
      </c>
      <c r="R38888" s="1" t="s">
        <v>127804</v>
      </c>
      <c r="S38888" s="1" t="s">
        <v>27</v>
      </c>
    </row>
    <row r="38889" spans="1:19" x14ac:dyDescent="0.25">
      <c r="A38889">
        <v>3555</v>
      </c>
      <c r="B38889" s="1" t="s">
        <v>127805</v>
      </c>
      <c r="C38889" s="1" t="s">
        <v>15634</v>
      </c>
      <c r="D38889" s="1" t="s">
        <v>127806</v>
      </c>
      <c r="E38889">
        <v>3238399887084961</v>
      </c>
      <c r="F38889">
        <v>-9471150207519532</v>
      </c>
      <c r="G38889">
        <v>365</v>
      </c>
      <c r="H38889" s="1" t="s">
        <v>22</v>
      </c>
      <c r="I38889" s="1" t="s">
        <v>23</v>
      </c>
      <c r="J38889" s="1" t="s">
        <v>197</v>
      </c>
      <c r="K38889" s="1" t="s">
        <v>9374</v>
      </c>
      <c r="L38889" s="1" t="s">
        <v>727</v>
      </c>
      <c r="M38889" s="1" t="s">
        <v>127805</v>
      </c>
      <c r="N38889" s="1" t="s">
        <v>127807</v>
      </c>
      <c r="O38889" s="1" t="s">
        <v>127805</v>
      </c>
      <c r="P38889" s="1" t="s">
        <v>127807</v>
      </c>
      <c r="Q38889" s="1" t="s">
        <v>27</v>
      </c>
      <c r="R38889" s="1" t="s">
        <v>127808</v>
      </c>
      <c r="S38889" s="1" t="s">
        <v>27</v>
      </c>
    </row>
    <row r="38890" spans="1:19" x14ac:dyDescent="0.25">
      <c r="A38890">
        <v>19947</v>
      </c>
      <c r="B38890" s="1" t="s">
        <v>127809</v>
      </c>
      <c r="C38890" s="1" t="s">
        <v>31</v>
      </c>
      <c r="D38890" s="1" t="s">
        <v>127810</v>
      </c>
      <c r="E38890">
        <v>4170991</v>
      </c>
      <c r="F38890">
        <v>-92736052</v>
      </c>
      <c r="G38890">
        <v>1008</v>
      </c>
      <c r="H38890" s="1" t="s">
        <v>22</v>
      </c>
      <c r="I38890" s="1" t="s">
        <v>23</v>
      </c>
      <c r="J38890" s="1" t="s">
        <v>497</v>
      </c>
      <c r="K38890" s="1" t="s">
        <v>101670</v>
      </c>
      <c r="L38890" s="1" t="s">
        <v>26</v>
      </c>
      <c r="M38890" s="1" t="s">
        <v>27</v>
      </c>
      <c r="N38890" s="1" t="s">
        <v>27</v>
      </c>
      <c r="O38890" s="1" t="s">
        <v>127809</v>
      </c>
      <c r="P38890" s="1" t="s">
        <v>127811</v>
      </c>
      <c r="Q38890" s="1" t="s">
        <v>27</v>
      </c>
      <c r="R38890" s="1" t="s">
        <v>127812</v>
      </c>
      <c r="S38890" s="1" t="s">
        <v>27</v>
      </c>
    </row>
    <row r="38891" spans="1:19" x14ac:dyDescent="0.25">
      <c r="A38891">
        <v>19948</v>
      </c>
      <c r="B38891" s="1" t="s">
        <v>127813</v>
      </c>
      <c r="C38891" s="1" t="s">
        <v>31</v>
      </c>
      <c r="D38891" s="1" t="s">
        <v>127814</v>
      </c>
      <c r="E38891">
        <v>40711201</v>
      </c>
      <c r="F38891">
        <v>-86374901</v>
      </c>
      <c r="G38891">
        <v>738</v>
      </c>
      <c r="H38891" s="1" t="s">
        <v>22</v>
      </c>
      <c r="I38891" s="1" t="s">
        <v>23</v>
      </c>
      <c r="J38891" s="1" t="s">
        <v>98</v>
      </c>
      <c r="K38891" s="1" t="s">
        <v>105619</v>
      </c>
      <c r="L38891" s="1" t="s">
        <v>26</v>
      </c>
      <c r="M38891" s="1" t="s">
        <v>27</v>
      </c>
      <c r="N38891" s="1" t="s">
        <v>27</v>
      </c>
      <c r="O38891" s="1" t="s">
        <v>127813</v>
      </c>
      <c r="P38891" s="1" t="s">
        <v>127815</v>
      </c>
      <c r="Q38891" s="1" t="s">
        <v>27</v>
      </c>
      <c r="R38891" s="1" t="s">
        <v>127816</v>
      </c>
      <c r="S38891" s="1" t="s">
        <v>27</v>
      </c>
    </row>
    <row r="38892" spans="1:19" x14ac:dyDescent="0.25">
      <c r="A38892">
        <v>3556</v>
      </c>
      <c r="B38892" s="1" t="s">
        <v>127817</v>
      </c>
      <c r="C38892" s="1" t="s">
        <v>15634</v>
      </c>
      <c r="D38892" s="1" t="s">
        <v>127818</v>
      </c>
      <c r="E38892">
        <v>48212502</v>
      </c>
      <c r="F38892">
        <v>-106614998</v>
      </c>
      <c r="G38892">
        <v>2296</v>
      </c>
      <c r="H38892" s="1" t="s">
        <v>22</v>
      </c>
      <c r="I38892" s="1" t="s">
        <v>23</v>
      </c>
      <c r="J38892" s="1" t="s">
        <v>139</v>
      </c>
      <c r="K38892" s="1" t="s">
        <v>1407</v>
      </c>
      <c r="L38892" s="1" t="s">
        <v>727</v>
      </c>
      <c r="M38892" s="1" t="s">
        <v>127817</v>
      </c>
      <c r="N38892" s="1" t="s">
        <v>127819</v>
      </c>
      <c r="O38892" s="1" t="s">
        <v>127817</v>
      </c>
      <c r="P38892" s="1" t="s">
        <v>127819</v>
      </c>
      <c r="Q38892" s="1" t="s">
        <v>127820</v>
      </c>
      <c r="R38892" s="1" t="s">
        <v>127821</v>
      </c>
      <c r="S38892" s="1" t="s">
        <v>127822</v>
      </c>
    </row>
    <row r="38893" spans="1:19" x14ac:dyDescent="0.25">
      <c r="A38893">
        <v>19949</v>
      </c>
      <c r="B38893" s="1" t="s">
        <v>127823</v>
      </c>
      <c r="C38893" s="1" t="s">
        <v>31</v>
      </c>
      <c r="D38893" s="1" t="s">
        <v>127824</v>
      </c>
      <c r="E38893">
        <v>42097665</v>
      </c>
      <c r="F38893">
        <v>-7067283</v>
      </c>
      <c r="G38893">
        <v>11</v>
      </c>
      <c r="H38893" s="1" t="s">
        <v>22</v>
      </c>
      <c r="I38893" s="1" t="s">
        <v>23</v>
      </c>
      <c r="J38893" s="1" t="s">
        <v>334</v>
      </c>
      <c r="K38893" s="1" t="s">
        <v>127825</v>
      </c>
      <c r="L38893" s="1" t="s">
        <v>26</v>
      </c>
      <c r="M38893" s="1" t="s">
        <v>27</v>
      </c>
      <c r="N38893" s="1" t="s">
        <v>27</v>
      </c>
      <c r="O38893" s="1" t="s">
        <v>127823</v>
      </c>
      <c r="P38893" s="1" t="s">
        <v>127826</v>
      </c>
      <c r="Q38893" s="1" t="s">
        <v>27</v>
      </c>
      <c r="R38893" s="1" t="s">
        <v>127827</v>
      </c>
      <c r="S38893" s="1" t="s">
        <v>127828</v>
      </c>
    </row>
    <row r="38894" spans="1:19" x14ac:dyDescent="0.25">
      <c r="A38894">
        <v>19950</v>
      </c>
      <c r="B38894" s="1" t="s">
        <v>127829</v>
      </c>
      <c r="C38894" s="1" t="s">
        <v>31</v>
      </c>
      <c r="D38894" s="1" t="s">
        <v>127830</v>
      </c>
      <c r="E38894">
        <v>358373985291</v>
      </c>
      <c r="F38894">
        <v>-8744539642330001</v>
      </c>
      <c r="G38894">
        <v>768</v>
      </c>
      <c r="H38894" s="1" t="s">
        <v>22</v>
      </c>
      <c r="I38894" s="1" t="s">
        <v>23</v>
      </c>
      <c r="J38894" s="1" t="s">
        <v>411</v>
      </c>
      <c r="K38894" s="1" t="s">
        <v>7047</v>
      </c>
      <c r="L38894" s="1" t="s">
        <v>26</v>
      </c>
      <c r="M38894" s="1" t="s">
        <v>127829</v>
      </c>
      <c r="N38894" s="1" t="s">
        <v>127831</v>
      </c>
      <c r="O38894" s="1" t="s">
        <v>127829</v>
      </c>
      <c r="P38894" s="1" t="s">
        <v>127831</v>
      </c>
      <c r="Q38894" s="1" t="s">
        <v>27</v>
      </c>
      <c r="R38894" s="1" t="s">
        <v>127832</v>
      </c>
      <c r="S38894" s="1" t="s">
        <v>27</v>
      </c>
    </row>
    <row r="38895" spans="1:19" x14ac:dyDescent="0.25">
      <c r="A38895">
        <v>19951</v>
      </c>
      <c r="B38895" s="1" t="s">
        <v>127833</v>
      </c>
      <c r="C38895" s="1" t="s">
        <v>31</v>
      </c>
      <c r="D38895" s="1" t="s">
        <v>127834</v>
      </c>
      <c r="E38895">
        <v>4564390182495117</v>
      </c>
      <c r="F38895">
        <v>-9532039642333984</v>
      </c>
      <c r="G38895">
        <v>1393</v>
      </c>
      <c r="H38895" s="1" t="s">
        <v>22</v>
      </c>
      <c r="I38895" s="1" t="s">
        <v>23</v>
      </c>
      <c r="J38895" s="1" t="s">
        <v>130</v>
      </c>
      <c r="K38895" s="1" t="s">
        <v>19248</v>
      </c>
      <c r="L38895" s="1" t="s">
        <v>26</v>
      </c>
      <c r="M38895" s="1" t="s">
        <v>27</v>
      </c>
      <c r="N38895" s="1" t="s">
        <v>27</v>
      </c>
      <c r="O38895" s="1" t="s">
        <v>127833</v>
      </c>
      <c r="P38895" s="1" t="s">
        <v>127835</v>
      </c>
      <c r="Q38895" s="1" t="s">
        <v>27</v>
      </c>
      <c r="R38895" s="1" t="s">
        <v>27</v>
      </c>
      <c r="S38895" s="1" t="s">
        <v>27</v>
      </c>
    </row>
    <row r="38896" spans="1:19" x14ac:dyDescent="0.25">
      <c r="A38896">
        <v>21022</v>
      </c>
      <c r="B38896" s="1" t="s">
        <v>127836</v>
      </c>
      <c r="C38896" s="1" t="s">
        <v>31</v>
      </c>
      <c r="D38896" s="1" t="s">
        <v>127837</v>
      </c>
      <c r="E38896">
        <v>459426</v>
      </c>
      <c r="F38896">
        <v>-116123001</v>
      </c>
      <c r="G38896">
        <v>3314</v>
      </c>
      <c r="H38896" s="1" t="s">
        <v>22</v>
      </c>
      <c r="I38896" s="1" t="s">
        <v>23</v>
      </c>
      <c r="J38896" s="1" t="s">
        <v>86</v>
      </c>
      <c r="K38896" s="1" t="s">
        <v>2259</v>
      </c>
      <c r="L38896" s="1" t="s">
        <v>26</v>
      </c>
      <c r="M38896" s="1" t="s">
        <v>127836</v>
      </c>
      <c r="N38896" s="1" t="s">
        <v>127838</v>
      </c>
      <c r="O38896" s="1" t="s">
        <v>127836</v>
      </c>
      <c r="P38896" s="1" t="s">
        <v>127839</v>
      </c>
      <c r="Q38896" s="1" t="s">
        <v>127840</v>
      </c>
      <c r="R38896" s="1" t="s">
        <v>127841</v>
      </c>
      <c r="S38896" s="1" t="s">
        <v>127842</v>
      </c>
    </row>
    <row r="38897" spans="1:19" x14ac:dyDescent="0.25">
      <c r="A38897">
        <v>19952</v>
      </c>
      <c r="B38897" s="1" t="s">
        <v>127843</v>
      </c>
      <c r="C38897" s="1" t="s">
        <v>31</v>
      </c>
      <c r="D38897" s="1" t="s">
        <v>127844</v>
      </c>
      <c r="E38897">
        <v>28062901</v>
      </c>
      <c r="F38897">
        <v>-81753304</v>
      </c>
      <c r="G38897">
        <v>145</v>
      </c>
      <c r="H38897" s="1" t="s">
        <v>22</v>
      </c>
      <c r="I38897" s="1" t="s">
        <v>23</v>
      </c>
      <c r="J38897" s="1" t="s">
        <v>67</v>
      </c>
      <c r="K38897" s="1" t="s">
        <v>5100</v>
      </c>
      <c r="L38897" s="1" t="s">
        <v>26</v>
      </c>
      <c r="M38897" s="1" t="s">
        <v>127843</v>
      </c>
      <c r="N38897" s="1" t="s">
        <v>127845</v>
      </c>
      <c r="O38897" s="1" t="s">
        <v>127843</v>
      </c>
      <c r="P38897" s="1" t="s">
        <v>127845</v>
      </c>
      <c r="Q38897" s="1" t="s">
        <v>127846</v>
      </c>
      <c r="R38897" s="1" t="s">
        <v>127847</v>
      </c>
      <c r="S38897" s="1" t="s">
        <v>27</v>
      </c>
    </row>
    <row r="38898" spans="1:19" x14ac:dyDescent="0.25">
      <c r="A38898">
        <v>3557</v>
      </c>
      <c r="B38898" s="1" t="s">
        <v>127848</v>
      </c>
      <c r="C38898" s="1" t="s">
        <v>15634</v>
      </c>
      <c r="D38898" s="1" t="s">
        <v>127849</v>
      </c>
      <c r="E38898">
        <v>39126663</v>
      </c>
      <c r="F38898">
        <v>-108529387</v>
      </c>
      <c r="G38898">
        <v>4858</v>
      </c>
      <c r="H38898" s="1" t="s">
        <v>22</v>
      </c>
      <c r="I38898" s="1" t="s">
        <v>23</v>
      </c>
      <c r="J38898" s="1" t="s">
        <v>269</v>
      </c>
      <c r="K38898" s="1" t="s">
        <v>7510</v>
      </c>
      <c r="L38898" s="1" t="s">
        <v>727</v>
      </c>
      <c r="M38898" s="1" t="s">
        <v>127848</v>
      </c>
      <c r="N38898" s="1" t="s">
        <v>127850</v>
      </c>
      <c r="O38898" s="1" t="s">
        <v>127848</v>
      </c>
      <c r="P38898" s="1" t="s">
        <v>127850</v>
      </c>
      <c r="Q38898" s="1" t="s">
        <v>127851</v>
      </c>
      <c r="R38898" s="1" t="s">
        <v>127852</v>
      </c>
      <c r="S38898" s="1" t="s">
        <v>27</v>
      </c>
    </row>
    <row r="38899" spans="1:19" x14ac:dyDescent="0.25">
      <c r="A38899">
        <v>19953</v>
      </c>
      <c r="B38899" s="1" t="s">
        <v>127853</v>
      </c>
      <c r="C38899" s="1" t="s">
        <v>31</v>
      </c>
      <c r="D38899" s="1" t="s">
        <v>127854</v>
      </c>
      <c r="E38899">
        <v>41626499</v>
      </c>
      <c r="F38899">
        <v>-80214699</v>
      </c>
      <c r="G38899">
        <v>1399</v>
      </c>
      <c r="H38899" s="1" t="s">
        <v>22</v>
      </c>
      <c r="I38899" s="1" t="s">
        <v>23</v>
      </c>
      <c r="J38899" s="1" t="s">
        <v>24</v>
      </c>
      <c r="K38899" s="1" t="s">
        <v>12785</v>
      </c>
      <c r="L38899" s="1" t="s">
        <v>26</v>
      </c>
      <c r="M38899" s="1" t="s">
        <v>127853</v>
      </c>
      <c r="N38899" s="1" t="s">
        <v>127855</v>
      </c>
      <c r="O38899" s="1" t="s">
        <v>127853</v>
      </c>
      <c r="P38899" s="1" t="s">
        <v>127856</v>
      </c>
      <c r="Q38899" s="1" t="s">
        <v>127857</v>
      </c>
      <c r="R38899" s="1" t="s">
        <v>127858</v>
      </c>
      <c r="S38899" s="1" t="s">
        <v>8099</v>
      </c>
    </row>
    <row r="38900" spans="1:19" x14ac:dyDescent="0.25">
      <c r="A38900">
        <v>19954</v>
      </c>
      <c r="B38900" s="1" t="s">
        <v>127859</v>
      </c>
      <c r="C38900" s="1" t="s">
        <v>31</v>
      </c>
      <c r="D38900" s="1" t="s">
        <v>127860</v>
      </c>
      <c r="E38900">
        <v>3585779953</v>
      </c>
      <c r="F38900">
        <v>-8352870178219999</v>
      </c>
      <c r="G38900">
        <v>1014</v>
      </c>
      <c r="H38900" s="1" t="s">
        <v>22</v>
      </c>
      <c r="I38900" s="1" t="s">
        <v>23</v>
      </c>
      <c r="J38900" s="1" t="s">
        <v>411</v>
      </c>
      <c r="K38900" s="1" t="s">
        <v>789</v>
      </c>
      <c r="L38900" s="1" t="s">
        <v>26</v>
      </c>
      <c r="M38900" s="1" t="s">
        <v>127859</v>
      </c>
      <c r="N38900" s="1" t="s">
        <v>127861</v>
      </c>
      <c r="O38900" s="1" t="s">
        <v>127859</v>
      </c>
      <c r="P38900" s="1" t="s">
        <v>127861</v>
      </c>
      <c r="Q38900" s="1" t="s">
        <v>27</v>
      </c>
      <c r="R38900" s="1" t="s">
        <v>127862</v>
      </c>
      <c r="S38900" s="1" t="s">
        <v>27</v>
      </c>
    </row>
    <row r="38901" spans="1:19" x14ac:dyDescent="0.25">
      <c r="A38901">
        <v>19955</v>
      </c>
      <c r="B38901" s="1" t="s">
        <v>127863</v>
      </c>
      <c r="C38901" s="1" t="s">
        <v>31</v>
      </c>
      <c r="D38901" s="1" t="s">
        <v>6000</v>
      </c>
      <c r="E38901">
        <v>3266389846801758</v>
      </c>
      <c r="F38901">
        <v>-9709429931640624</v>
      </c>
      <c r="G38901">
        <v>628</v>
      </c>
      <c r="H38901" s="1" t="s">
        <v>22</v>
      </c>
      <c r="I38901" s="1" t="s">
        <v>23</v>
      </c>
      <c r="J38901" s="1" t="s">
        <v>197</v>
      </c>
      <c r="K38901" s="1" t="s">
        <v>404</v>
      </c>
      <c r="L38901" s="1" t="s">
        <v>26</v>
      </c>
      <c r="M38901" s="1" t="s">
        <v>27</v>
      </c>
      <c r="N38901" s="1" t="s">
        <v>27</v>
      </c>
      <c r="O38901" s="1" t="s">
        <v>127863</v>
      </c>
      <c r="P38901" s="1" t="s">
        <v>127864</v>
      </c>
      <c r="Q38901" s="1" t="s">
        <v>27</v>
      </c>
      <c r="R38901" s="1" t="s">
        <v>127865</v>
      </c>
      <c r="S38901" s="1" t="s">
        <v>27</v>
      </c>
    </row>
    <row r="38902" spans="1:19" x14ac:dyDescent="0.25">
      <c r="A38902">
        <v>19956</v>
      </c>
      <c r="B38902" s="1" t="s">
        <v>127866</v>
      </c>
      <c r="C38902" s="1" t="s">
        <v>15634</v>
      </c>
      <c r="D38902" s="1" t="s">
        <v>127867</v>
      </c>
      <c r="E38902">
        <v>39370701</v>
      </c>
      <c r="F38902">
        <v>-101699753</v>
      </c>
      <c r="G38902">
        <v>3656</v>
      </c>
      <c r="H38902" s="1" t="s">
        <v>22</v>
      </c>
      <c r="I38902" s="1" t="s">
        <v>23</v>
      </c>
      <c r="J38902" s="1" t="s">
        <v>33</v>
      </c>
      <c r="K38902" s="1" t="s">
        <v>7394</v>
      </c>
      <c r="L38902" s="1" t="s">
        <v>26</v>
      </c>
      <c r="M38902" s="1" t="s">
        <v>127866</v>
      </c>
      <c r="N38902" s="1" t="s">
        <v>127868</v>
      </c>
      <c r="O38902" s="1" t="s">
        <v>127866</v>
      </c>
      <c r="P38902" s="1" t="s">
        <v>127868</v>
      </c>
      <c r="Q38902" s="1" t="s">
        <v>27</v>
      </c>
      <c r="R38902" s="1" t="s">
        <v>127869</v>
      </c>
      <c r="S38902" s="1" t="s">
        <v>127870</v>
      </c>
    </row>
    <row r="38903" spans="1:19" x14ac:dyDescent="0.25">
      <c r="A38903">
        <v>19957</v>
      </c>
      <c r="B38903" s="1" t="s">
        <v>127871</v>
      </c>
      <c r="C38903" s="1" t="s">
        <v>31</v>
      </c>
      <c r="D38903" s="1" t="s">
        <v>127872</v>
      </c>
      <c r="E38903">
        <v>3.3651401519800004E+16</v>
      </c>
      <c r="F38903">
        <v>-971969985962</v>
      </c>
      <c r="G38903">
        <v>845</v>
      </c>
      <c r="H38903" s="1" t="s">
        <v>22</v>
      </c>
      <c r="I38903" s="1" t="s">
        <v>23</v>
      </c>
      <c r="J38903" s="1" t="s">
        <v>197</v>
      </c>
      <c r="K38903" s="1" t="s">
        <v>3548</v>
      </c>
      <c r="L38903" s="1" t="s">
        <v>26</v>
      </c>
      <c r="M38903" s="1" t="s">
        <v>127871</v>
      </c>
      <c r="N38903" s="1" t="s">
        <v>127873</v>
      </c>
      <c r="O38903" s="1" t="s">
        <v>127871</v>
      </c>
      <c r="P38903" s="1" t="s">
        <v>127873</v>
      </c>
      <c r="Q38903" s="1" t="s">
        <v>127874</v>
      </c>
      <c r="R38903" s="1" t="s">
        <v>127875</v>
      </c>
      <c r="S38903" s="1" t="s">
        <v>27</v>
      </c>
    </row>
    <row r="38904" spans="1:19" x14ac:dyDescent="0.25">
      <c r="A38904">
        <v>19958</v>
      </c>
      <c r="B38904" s="1" t="s">
        <v>127876</v>
      </c>
      <c r="C38904" s="1" t="s">
        <v>15634</v>
      </c>
      <c r="D38904" s="1" t="s">
        <v>127877</v>
      </c>
      <c r="E38904">
        <v>33482899</v>
      </c>
      <c r="F38904">
        <v>-90985603</v>
      </c>
      <c r="G38904">
        <v>131</v>
      </c>
      <c r="H38904" s="1" t="s">
        <v>22</v>
      </c>
      <c r="I38904" s="1" t="s">
        <v>23</v>
      </c>
      <c r="J38904" s="1" t="s">
        <v>467</v>
      </c>
      <c r="K38904" s="1" t="s">
        <v>538</v>
      </c>
      <c r="L38904" s="1" t="s">
        <v>727</v>
      </c>
      <c r="M38904" s="1" t="s">
        <v>127876</v>
      </c>
      <c r="N38904" s="1" t="s">
        <v>27774</v>
      </c>
      <c r="O38904" s="1" t="s">
        <v>127876</v>
      </c>
      <c r="P38904" s="1" t="s">
        <v>27774</v>
      </c>
      <c r="Q38904" s="1" t="s">
        <v>27</v>
      </c>
      <c r="R38904" s="1" t="s">
        <v>127878</v>
      </c>
      <c r="S38904" s="1" t="s">
        <v>27</v>
      </c>
    </row>
    <row r="38905" spans="1:19" x14ac:dyDescent="0.25">
      <c r="A38905">
        <v>19959</v>
      </c>
      <c r="B38905" s="1" t="s">
        <v>127879</v>
      </c>
      <c r="C38905" s="1" t="s">
        <v>31</v>
      </c>
      <c r="D38905" s="1" t="s">
        <v>127880</v>
      </c>
      <c r="E38905">
        <v>4.50135002136E+16</v>
      </c>
      <c r="F38905">
        <v>-847035980225</v>
      </c>
      <c r="G38905">
        <v>1328</v>
      </c>
      <c r="H38905" s="1" t="s">
        <v>22</v>
      </c>
      <c r="I38905" s="1" t="s">
        <v>23</v>
      </c>
      <c r="J38905" s="1" t="s">
        <v>126</v>
      </c>
      <c r="K38905" s="1" t="s">
        <v>120890</v>
      </c>
      <c r="L38905" s="1" t="s">
        <v>26</v>
      </c>
      <c r="M38905" s="1" t="s">
        <v>127879</v>
      </c>
      <c r="N38905" s="1" t="s">
        <v>127881</v>
      </c>
      <c r="O38905" s="1" t="s">
        <v>127879</v>
      </c>
      <c r="P38905" s="1" t="s">
        <v>127881</v>
      </c>
      <c r="Q38905" s="1" t="s">
        <v>127882</v>
      </c>
      <c r="R38905" s="1" t="s">
        <v>127883</v>
      </c>
      <c r="S38905" s="1" t="s">
        <v>127884</v>
      </c>
    </row>
    <row r="38906" spans="1:19" x14ac:dyDescent="0.25">
      <c r="A38906">
        <v>3558</v>
      </c>
      <c r="B38906" s="1" t="s">
        <v>127885</v>
      </c>
      <c r="C38906" s="1" t="s">
        <v>15634</v>
      </c>
      <c r="D38906" s="1" t="s">
        <v>127886</v>
      </c>
      <c r="E38906">
        <v>29265301</v>
      </c>
      <c r="F38906">
        <v>-94860397</v>
      </c>
      <c r="G38906">
        <v>6</v>
      </c>
      <c r="H38906" s="1" t="s">
        <v>22</v>
      </c>
      <c r="I38906" s="1" t="s">
        <v>23</v>
      </c>
      <c r="J38906" s="1" t="s">
        <v>197</v>
      </c>
      <c r="K38906" s="1" t="s">
        <v>15974</v>
      </c>
      <c r="L38906" s="1" t="s">
        <v>26</v>
      </c>
      <c r="M38906" s="1" t="s">
        <v>127885</v>
      </c>
      <c r="N38906" s="1" t="s">
        <v>127887</v>
      </c>
      <c r="O38906" s="1" t="s">
        <v>127885</v>
      </c>
      <c r="P38906" s="1" t="s">
        <v>127887</v>
      </c>
      <c r="Q38906" s="1" t="s">
        <v>27</v>
      </c>
      <c r="R38906" s="1" t="s">
        <v>127888</v>
      </c>
      <c r="S38906" s="1" t="s">
        <v>27</v>
      </c>
    </row>
    <row r="38907" spans="1:19" x14ac:dyDescent="0.25">
      <c r="A38907">
        <v>19960</v>
      </c>
      <c r="B38907" s="1" t="s">
        <v>127889</v>
      </c>
      <c r="C38907" s="1" t="s">
        <v>31</v>
      </c>
      <c r="D38907" s="1" t="s">
        <v>127890</v>
      </c>
      <c r="E38907">
        <v>3703179932</v>
      </c>
      <c r="F38907">
        <v>-859536972</v>
      </c>
      <c r="G38907">
        <v>716</v>
      </c>
      <c r="H38907" s="1" t="s">
        <v>22</v>
      </c>
      <c r="I38907" s="1" t="s">
        <v>23</v>
      </c>
      <c r="J38907" s="1" t="s">
        <v>108</v>
      </c>
      <c r="K38907" s="1" t="s">
        <v>1407</v>
      </c>
      <c r="L38907" s="1" t="s">
        <v>26</v>
      </c>
      <c r="M38907" s="1" t="s">
        <v>127889</v>
      </c>
      <c r="N38907" s="1" t="s">
        <v>127891</v>
      </c>
      <c r="O38907" s="1" t="s">
        <v>127889</v>
      </c>
      <c r="P38907" s="1" t="s">
        <v>127891</v>
      </c>
      <c r="Q38907" s="1" t="s">
        <v>127892</v>
      </c>
      <c r="R38907" s="1" t="s">
        <v>127893</v>
      </c>
      <c r="S38907" s="1" t="s">
        <v>27</v>
      </c>
    </row>
    <row r="38908" spans="1:19" x14ac:dyDescent="0.25">
      <c r="A38908">
        <v>19961</v>
      </c>
      <c r="B38908" s="1" t="s">
        <v>127894</v>
      </c>
      <c r="C38908" s="1" t="s">
        <v>31</v>
      </c>
      <c r="D38908" s="1" t="s">
        <v>127895</v>
      </c>
      <c r="E38908">
        <v>3835660171508789</v>
      </c>
      <c r="F38908">
        <v>-9368419647216796</v>
      </c>
      <c r="G38908">
        <v>822</v>
      </c>
      <c r="H38908" s="1" t="s">
        <v>22</v>
      </c>
      <c r="I38908" s="1" t="s">
        <v>23</v>
      </c>
      <c r="J38908" s="1" t="s">
        <v>134</v>
      </c>
      <c r="K38908" s="1" t="s">
        <v>1938</v>
      </c>
      <c r="L38908" s="1" t="s">
        <v>26</v>
      </c>
      <c r="M38908" s="1" t="s">
        <v>27</v>
      </c>
      <c r="N38908" s="1" t="s">
        <v>27</v>
      </c>
      <c r="O38908" s="1" t="s">
        <v>127894</v>
      </c>
      <c r="P38908" s="1" t="s">
        <v>127896</v>
      </c>
      <c r="Q38908" s="1" t="s">
        <v>27</v>
      </c>
      <c r="R38908" s="1" t="s">
        <v>27</v>
      </c>
      <c r="S38908" s="1" t="s">
        <v>27</v>
      </c>
    </row>
    <row r="38909" spans="1:19" x14ac:dyDescent="0.25">
      <c r="A38909">
        <v>19962</v>
      </c>
      <c r="B38909" s="1" t="s">
        <v>127897</v>
      </c>
      <c r="C38909" s="1" t="s">
        <v>31</v>
      </c>
      <c r="D38909" s="1" t="s">
        <v>127898</v>
      </c>
      <c r="E38909">
        <v>366068</v>
      </c>
      <c r="F38909">
        <v>-94738602</v>
      </c>
      <c r="G38909">
        <v>831</v>
      </c>
      <c r="H38909" s="1" t="s">
        <v>22</v>
      </c>
      <c r="I38909" s="1" t="s">
        <v>23</v>
      </c>
      <c r="J38909" s="1" t="s">
        <v>48</v>
      </c>
      <c r="K38909" s="1" t="s">
        <v>1286</v>
      </c>
      <c r="L38909" s="1" t="s">
        <v>26</v>
      </c>
      <c r="M38909" s="1" t="s">
        <v>27</v>
      </c>
      <c r="N38909" s="1" t="s">
        <v>27</v>
      </c>
      <c r="O38909" s="1" t="s">
        <v>127897</v>
      </c>
      <c r="P38909" s="1" t="s">
        <v>127899</v>
      </c>
      <c r="Q38909" s="1" t="s">
        <v>27</v>
      </c>
      <c r="R38909" s="1" t="s">
        <v>127900</v>
      </c>
      <c r="S38909" s="1" t="s">
        <v>27</v>
      </c>
    </row>
    <row r="38910" spans="1:19" x14ac:dyDescent="0.25">
      <c r="A38910">
        <v>19963</v>
      </c>
      <c r="B38910" s="1" t="s">
        <v>127901</v>
      </c>
      <c r="C38910" s="1" t="s">
        <v>15634</v>
      </c>
      <c r="D38910" s="1" t="s">
        <v>127902</v>
      </c>
      <c r="E38910">
        <v>34847903</v>
      </c>
      <c r="F38910">
        <v>-82350217</v>
      </c>
      <c r="G38910">
        <v>1048</v>
      </c>
      <c r="H38910" s="1" t="s">
        <v>22</v>
      </c>
      <c r="I38910" s="1" t="s">
        <v>23</v>
      </c>
      <c r="J38910" s="1" t="s">
        <v>189</v>
      </c>
      <c r="K38910" s="1" t="s">
        <v>538</v>
      </c>
      <c r="L38910" s="1" t="s">
        <v>26</v>
      </c>
      <c r="M38910" s="1" t="s">
        <v>127901</v>
      </c>
      <c r="N38910" s="1" t="s">
        <v>127903</v>
      </c>
      <c r="O38910" s="1" t="s">
        <v>127901</v>
      </c>
      <c r="P38910" s="1" t="s">
        <v>127903</v>
      </c>
      <c r="Q38910" s="1" t="s">
        <v>127904</v>
      </c>
      <c r="R38910" s="1" t="s">
        <v>127905</v>
      </c>
      <c r="S38910" s="1" t="s">
        <v>27</v>
      </c>
    </row>
    <row r="38911" spans="1:19" x14ac:dyDescent="0.25">
      <c r="A38911">
        <v>19964</v>
      </c>
      <c r="B38911" s="1" t="s">
        <v>127906</v>
      </c>
      <c r="C38911" s="1" t="s">
        <v>31</v>
      </c>
      <c r="D38911" s="1" t="s">
        <v>127907</v>
      </c>
      <c r="E38911">
        <v>4.0089698791503904E+16</v>
      </c>
      <c r="F38911">
        <v>-1.0591699981689452E+16</v>
      </c>
      <c r="G38911">
        <v>8203</v>
      </c>
      <c r="H38911" s="1" t="s">
        <v>22</v>
      </c>
      <c r="I38911" s="1" t="s">
        <v>23</v>
      </c>
      <c r="J38911" s="1" t="s">
        <v>269</v>
      </c>
      <c r="K38911" s="1" t="s">
        <v>12634</v>
      </c>
      <c r="L38911" s="1" t="s">
        <v>26</v>
      </c>
      <c r="M38911" s="1" t="s">
        <v>27</v>
      </c>
      <c r="N38911" s="1" t="s">
        <v>27</v>
      </c>
      <c r="O38911" s="1" t="s">
        <v>127906</v>
      </c>
      <c r="P38911" s="1" t="s">
        <v>127908</v>
      </c>
      <c r="Q38911" s="1" t="s">
        <v>27</v>
      </c>
      <c r="R38911" s="1" t="s">
        <v>27</v>
      </c>
      <c r="S38911" s="1" t="s">
        <v>27</v>
      </c>
    </row>
    <row r="38912" spans="1:19" x14ac:dyDescent="0.25">
      <c r="A38912">
        <v>19965</v>
      </c>
      <c r="B38912" s="1" t="s">
        <v>127909</v>
      </c>
      <c r="C38912" s="1" t="s">
        <v>31</v>
      </c>
      <c r="D38912" s="1" t="s">
        <v>127910</v>
      </c>
      <c r="E38912">
        <v>32676807</v>
      </c>
      <c r="F38912">
        <v>-102649927</v>
      </c>
      <c r="G38912">
        <v>3315</v>
      </c>
      <c r="H38912" s="1" t="s">
        <v>22</v>
      </c>
      <c r="I38912" s="1" t="s">
        <v>23</v>
      </c>
      <c r="J38912" s="1" t="s">
        <v>197</v>
      </c>
      <c r="K38912" s="1" t="s">
        <v>7029</v>
      </c>
      <c r="L38912" s="1" t="s">
        <v>26</v>
      </c>
      <c r="M38912" s="1" t="s">
        <v>27</v>
      </c>
      <c r="N38912" s="1" t="s">
        <v>27</v>
      </c>
      <c r="O38912" s="1" t="s">
        <v>127909</v>
      </c>
      <c r="P38912" s="1" t="s">
        <v>127911</v>
      </c>
      <c r="Q38912" s="1" t="s">
        <v>27</v>
      </c>
      <c r="R38912" s="1" t="s">
        <v>27</v>
      </c>
      <c r="S38912" s="1" t="s">
        <v>127912</v>
      </c>
    </row>
    <row r="38913" spans="1:19" x14ac:dyDescent="0.25">
      <c r="A38913">
        <v>19966</v>
      </c>
      <c r="B38913" s="1" t="s">
        <v>127913</v>
      </c>
      <c r="C38913" s="1" t="s">
        <v>31</v>
      </c>
      <c r="D38913" s="1" t="s">
        <v>127914</v>
      </c>
      <c r="E38913">
        <v>338325</v>
      </c>
      <c r="F38913">
        <v>-89798203</v>
      </c>
      <c r="G38913">
        <v>208</v>
      </c>
      <c r="H38913" s="1" t="s">
        <v>22</v>
      </c>
      <c r="I38913" s="1" t="s">
        <v>23</v>
      </c>
      <c r="J38913" s="1" t="s">
        <v>467</v>
      </c>
      <c r="K38913" s="1" t="s">
        <v>8569</v>
      </c>
      <c r="L38913" s="1" t="s">
        <v>26</v>
      </c>
      <c r="M38913" s="1" t="s">
        <v>27</v>
      </c>
      <c r="N38913" s="1" t="s">
        <v>27</v>
      </c>
      <c r="O38913" s="1" t="s">
        <v>127913</v>
      </c>
      <c r="P38913" s="1" t="s">
        <v>119916</v>
      </c>
      <c r="Q38913" s="1" t="s">
        <v>27</v>
      </c>
      <c r="R38913" s="1" t="s">
        <v>127915</v>
      </c>
      <c r="S38913" s="1" t="s">
        <v>27</v>
      </c>
    </row>
    <row r="38914" spans="1:19" x14ac:dyDescent="0.25">
      <c r="A38914">
        <v>19967</v>
      </c>
      <c r="B38914" s="1" t="s">
        <v>127916</v>
      </c>
      <c r="C38914" s="1" t="s">
        <v>31</v>
      </c>
      <c r="D38914" s="1" t="s">
        <v>127917</v>
      </c>
      <c r="E38914">
        <v>4291719818</v>
      </c>
      <c r="F38914">
        <v>-1147649994</v>
      </c>
      <c r="G38914">
        <v>3732</v>
      </c>
      <c r="H38914" s="1" t="s">
        <v>22</v>
      </c>
      <c r="I38914" s="1" t="s">
        <v>23</v>
      </c>
      <c r="J38914" s="1" t="s">
        <v>86</v>
      </c>
      <c r="K38914" s="1" t="s">
        <v>5255</v>
      </c>
      <c r="L38914" s="1" t="s">
        <v>26</v>
      </c>
      <c r="M38914" s="1" t="s">
        <v>127916</v>
      </c>
      <c r="N38914" s="1" t="s">
        <v>127918</v>
      </c>
      <c r="O38914" s="1" t="s">
        <v>127916</v>
      </c>
      <c r="P38914" s="1" t="s">
        <v>127918</v>
      </c>
      <c r="Q38914" s="1" t="s">
        <v>127919</v>
      </c>
      <c r="R38914" s="1" t="s">
        <v>27</v>
      </c>
      <c r="S38914" s="1" t="s">
        <v>27</v>
      </c>
    </row>
    <row r="38915" spans="1:19" x14ac:dyDescent="0.25">
      <c r="A38915">
        <v>19968</v>
      </c>
      <c r="B38915" s="1" t="s">
        <v>127920</v>
      </c>
      <c r="C38915" s="1" t="s">
        <v>31</v>
      </c>
      <c r="D38915" s="1" t="s">
        <v>127921</v>
      </c>
      <c r="E38915">
        <v>35167301178</v>
      </c>
      <c r="F38915">
        <v>-107902000427</v>
      </c>
      <c r="G38915">
        <v>6537</v>
      </c>
      <c r="H38915" s="1" t="s">
        <v>22</v>
      </c>
      <c r="I38915" s="1" t="s">
        <v>23</v>
      </c>
      <c r="J38915" s="1" t="s">
        <v>371</v>
      </c>
      <c r="K38915" s="1" t="s">
        <v>127922</v>
      </c>
      <c r="L38915" s="1" t="s">
        <v>26</v>
      </c>
      <c r="M38915" s="1" t="s">
        <v>127920</v>
      </c>
      <c r="N38915" s="1" t="s">
        <v>127923</v>
      </c>
      <c r="O38915" s="1" t="s">
        <v>127920</v>
      </c>
      <c r="P38915" s="1" t="s">
        <v>127923</v>
      </c>
      <c r="Q38915" s="1" t="s">
        <v>27</v>
      </c>
      <c r="R38915" s="1" t="s">
        <v>27</v>
      </c>
      <c r="S38915" s="1" t="s">
        <v>27</v>
      </c>
    </row>
    <row r="38916" spans="1:19" x14ac:dyDescent="0.25">
      <c r="A38916">
        <v>3559</v>
      </c>
      <c r="B38916" s="1" t="s">
        <v>127924</v>
      </c>
      <c r="C38916" s="1" t="s">
        <v>15634</v>
      </c>
      <c r="D38916" s="1" t="s">
        <v>127925</v>
      </c>
      <c r="E38916">
        <v>296900997162</v>
      </c>
      <c r="F38916">
        <v>-822717971802</v>
      </c>
      <c r="G38916">
        <v>152</v>
      </c>
      <c r="H38916" s="1" t="s">
        <v>22</v>
      </c>
      <c r="I38916" s="1" t="s">
        <v>23</v>
      </c>
      <c r="J38916" s="1" t="s">
        <v>67</v>
      </c>
      <c r="K38916" s="1" t="s">
        <v>3548</v>
      </c>
      <c r="L38916" s="1" t="s">
        <v>727</v>
      </c>
      <c r="M38916" s="1" t="s">
        <v>127924</v>
      </c>
      <c r="N38916" s="1" t="s">
        <v>27797</v>
      </c>
      <c r="O38916" s="1" t="s">
        <v>127924</v>
      </c>
      <c r="P38916" s="1" t="s">
        <v>27797</v>
      </c>
      <c r="Q38916" s="1" t="s">
        <v>27</v>
      </c>
      <c r="R38916" s="1" t="s">
        <v>127926</v>
      </c>
      <c r="S38916" s="1" t="s">
        <v>27</v>
      </c>
    </row>
    <row r="38917" spans="1:19" x14ac:dyDescent="0.25">
      <c r="A38917">
        <v>19969</v>
      </c>
      <c r="B38917" s="1" t="s">
        <v>127927</v>
      </c>
      <c r="C38917" s="1" t="s">
        <v>31</v>
      </c>
      <c r="D38917" s="1" t="s">
        <v>127928</v>
      </c>
      <c r="E38917">
        <v>3584980011</v>
      </c>
      <c r="F38917">
        <v>-9741560364</v>
      </c>
      <c r="G38917">
        <v>1069</v>
      </c>
      <c r="H38917" s="1" t="s">
        <v>22</v>
      </c>
      <c r="I38917" s="1" t="s">
        <v>23</v>
      </c>
      <c r="J38917" s="1" t="s">
        <v>48</v>
      </c>
      <c r="K38917" s="1" t="s">
        <v>2869</v>
      </c>
      <c r="L38917" s="1" t="s">
        <v>26</v>
      </c>
      <c r="M38917" s="1" t="s">
        <v>127927</v>
      </c>
      <c r="N38917" s="1" t="s">
        <v>127929</v>
      </c>
      <c r="O38917" s="1" t="s">
        <v>127927</v>
      </c>
      <c r="P38917" s="1" t="s">
        <v>127929</v>
      </c>
      <c r="Q38917" s="1" t="s">
        <v>127930</v>
      </c>
      <c r="R38917" s="1" t="s">
        <v>127931</v>
      </c>
      <c r="S38917" s="1" t="s">
        <v>27</v>
      </c>
    </row>
    <row r="38918" spans="1:19" x14ac:dyDescent="0.25">
      <c r="A38918">
        <v>3560</v>
      </c>
      <c r="B38918" s="1" t="s">
        <v>127932</v>
      </c>
      <c r="C38918" s="1" t="s">
        <v>15634</v>
      </c>
      <c r="D38918" s="1" t="s">
        <v>127933</v>
      </c>
      <c r="E38918">
        <v>41330101</v>
      </c>
      <c r="F38918">
        <v>-72045097</v>
      </c>
      <c r="G38918">
        <v>9</v>
      </c>
      <c r="H38918" s="1" t="s">
        <v>22</v>
      </c>
      <c r="I38918" s="1" t="s">
        <v>23</v>
      </c>
      <c r="J38918" s="1" t="s">
        <v>273</v>
      </c>
      <c r="K38918" s="1" t="s">
        <v>8015</v>
      </c>
      <c r="L38918" s="1" t="s">
        <v>26</v>
      </c>
      <c r="M38918" s="1" t="s">
        <v>127932</v>
      </c>
      <c r="N38918" s="1" t="s">
        <v>33441</v>
      </c>
      <c r="O38918" s="1" t="s">
        <v>127932</v>
      </c>
      <c r="P38918" s="1" t="s">
        <v>33441</v>
      </c>
      <c r="Q38918" s="1" t="s">
        <v>127934</v>
      </c>
      <c r="R38918" s="1" t="s">
        <v>127935</v>
      </c>
      <c r="S38918" s="1" t="s">
        <v>9309</v>
      </c>
    </row>
    <row r="38919" spans="1:19" x14ac:dyDescent="0.25">
      <c r="A38919">
        <v>19970</v>
      </c>
      <c r="B38919" s="1" t="s">
        <v>127936</v>
      </c>
      <c r="C38919" s="1" t="s">
        <v>31</v>
      </c>
      <c r="D38919" s="1" t="s">
        <v>127937</v>
      </c>
      <c r="E38919">
        <v>39223998</v>
      </c>
      <c r="F38919">
        <v>-121002997</v>
      </c>
      <c r="G38919">
        <v>3152</v>
      </c>
      <c r="H38919" s="1" t="s">
        <v>22</v>
      </c>
      <c r="I38919" s="1" t="s">
        <v>23</v>
      </c>
      <c r="J38919" s="1" t="s">
        <v>56</v>
      </c>
      <c r="K38919" s="1" t="s">
        <v>1679</v>
      </c>
      <c r="L38919" s="1" t="s">
        <v>26</v>
      </c>
      <c r="M38919" s="1" t="s">
        <v>27</v>
      </c>
      <c r="N38919" s="1" t="s">
        <v>27</v>
      </c>
      <c r="O38919" s="1" t="s">
        <v>127936</v>
      </c>
      <c r="P38919" s="1" t="s">
        <v>127938</v>
      </c>
      <c r="Q38919" s="1" t="s">
        <v>127939</v>
      </c>
      <c r="R38919" s="1" t="s">
        <v>127940</v>
      </c>
      <c r="S38919" s="1" t="s">
        <v>127941</v>
      </c>
    </row>
    <row r="38920" spans="1:19" x14ac:dyDescent="0.25">
      <c r="A38920">
        <v>17598</v>
      </c>
      <c r="B38920" s="1" t="s">
        <v>127942</v>
      </c>
      <c r="C38920" s="1" t="s">
        <v>31</v>
      </c>
      <c r="D38920" s="1" t="s">
        <v>127943</v>
      </c>
      <c r="E38920">
        <v>31421301</v>
      </c>
      <c r="F38920">
        <v>-97796996</v>
      </c>
      <c r="G38920">
        <v>905</v>
      </c>
      <c r="H38920" s="1" t="s">
        <v>22</v>
      </c>
      <c r="I38920" s="1" t="s">
        <v>23</v>
      </c>
      <c r="J38920" s="1" t="s">
        <v>197</v>
      </c>
      <c r="K38920" s="1" t="s">
        <v>6903</v>
      </c>
      <c r="L38920" s="1" t="s">
        <v>26</v>
      </c>
      <c r="M38920" s="1" t="s">
        <v>27</v>
      </c>
      <c r="N38920" s="1" t="s">
        <v>27</v>
      </c>
      <c r="O38920" s="1" t="s">
        <v>127942</v>
      </c>
      <c r="P38920" s="1" t="s">
        <v>127944</v>
      </c>
      <c r="Q38920" s="1" t="s">
        <v>27</v>
      </c>
      <c r="R38920" s="1" t="s">
        <v>127945</v>
      </c>
      <c r="S38920" s="1" t="s">
        <v>127946</v>
      </c>
    </row>
    <row r="38921" spans="1:19" x14ac:dyDescent="0.25">
      <c r="A38921">
        <v>19971</v>
      </c>
      <c r="B38921" s="1" t="s">
        <v>127947</v>
      </c>
      <c r="C38921" s="1" t="s">
        <v>31</v>
      </c>
      <c r="D38921" s="1" t="s">
        <v>127948</v>
      </c>
      <c r="E38921">
        <v>44680302</v>
      </c>
      <c r="F38921">
        <v>-84728897</v>
      </c>
      <c r="G38921">
        <v>1158</v>
      </c>
      <c r="H38921" s="1" t="s">
        <v>22</v>
      </c>
      <c r="I38921" s="1" t="s">
        <v>23</v>
      </c>
      <c r="J38921" s="1" t="s">
        <v>126</v>
      </c>
      <c r="K38921" s="1" t="s">
        <v>2521</v>
      </c>
      <c r="L38921" s="1" t="s">
        <v>26</v>
      </c>
      <c r="M38921" s="1" t="s">
        <v>27</v>
      </c>
      <c r="N38921" s="1" t="s">
        <v>27</v>
      </c>
      <c r="O38921" s="1" t="s">
        <v>127947</v>
      </c>
      <c r="P38921" s="1" t="s">
        <v>127949</v>
      </c>
      <c r="Q38921" s="1" t="s">
        <v>27</v>
      </c>
      <c r="R38921" s="1" t="s">
        <v>127950</v>
      </c>
      <c r="S38921" s="1" t="s">
        <v>27</v>
      </c>
    </row>
    <row r="38922" spans="1:19" x14ac:dyDescent="0.25">
      <c r="A38922">
        <v>19972</v>
      </c>
      <c r="B38922" s="1" t="s">
        <v>127951</v>
      </c>
      <c r="C38922" s="1" t="s">
        <v>31</v>
      </c>
      <c r="D38922" s="1" t="s">
        <v>127952</v>
      </c>
      <c r="E38922">
        <v>393325</v>
      </c>
      <c r="F38922">
        <v>-94309601</v>
      </c>
      <c r="G38922">
        <v>777</v>
      </c>
      <c r="H38922" s="1" t="s">
        <v>22</v>
      </c>
      <c r="I38922" s="1" t="s">
        <v>23</v>
      </c>
      <c r="J38922" s="1" t="s">
        <v>134</v>
      </c>
      <c r="K38922" s="1" t="s">
        <v>10893</v>
      </c>
      <c r="L38922" s="1" t="s">
        <v>26</v>
      </c>
      <c r="M38922" s="1" t="s">
        <v>27</v>
      </c>
      <c r="N38922" s="1" t="s">
        <v>27</v>
      </c>
      <c r="O38922" s="1" t="s">
        <v>127951</v>
      </c>
      <c r="P38922" s="1" t="s">
        <v>127953</v>
      </c>
      <c r="Q38922" s="1" t="s">
        <v>27</v>
      </c>
      <c r="R38922" s="1" t="s">
        <v>127954</v>
      </c>
      <c r="S38922" s="1" t="s">
        <v>20082</v>
      </c>
    </row>
    <row r="38923" spans="1:19" x14ac:dyDescent="0.25">
      <c r="A38923">
        <v>3527</v>
      </c>
      <c r="B38923" s="1" t="s">
        <v>127955</v>
      </c>
      <c r="C38923" s="1" t="s">
        <v>15634</v>
      </c>
      <c r="D38923" s="1" t="s">
        <v>127956</v>
      </c>
      <c r="E38923">
        <v>4831050109863281</v>
      </c>
      <c r="F38923">
        <v>-1.1425599670410156E+16</v>
      </c>
      <c r="G38923">
        <v>2977</v>
      </c>
      <c r="H38923" s="1" t="s">
        <v>22</v>
      </c>
      <c r="I38923" s="1" t="s">
        <v>23</v>
      </c>
      <c r="J38923" s="1" t="s">
        <v>139</v>
      </c>
      <c r="K38923" s="1" t="s">
        <v>4465</v>
      </c>
      <c r="L38923" s="1" t="s">
        <v>727</v>
      </c>
      <c r="M38923" s="1" t="s">
        <v>127955</v>
      </c>
      <c r="N38923" s="1" t="s">
        <v>127957</v>
      </c>
      <c r="O38923" s="1" t="s">
        <v>127955</v>
      </c>
      <c r="P38923" s="1" t="s">
        <v>127958</v>
      </c>
      <c r="Q38923" s="1" t="s">
        <v>127959</v>
      </c>
      <c r="R38923" s="1" t="s">
        <v>127960</v>
      </c>
      <c r="S38923" s="1" t="s">
        <v>127961</v>
      </c>
    </row>
    <row r="38924" spans="1:19" x14ac:dyDescent="0.25">
      <c r="A38924">
        <v>19973</v>
      </c>
      <c r="B38924" s="1" t="s">
        <v>127962</v>
      </c>
      <c r="C38924" s="1" t="s">
        <v>31</v>
      </c>
      <c r="D38924" s="1" t="s">
        <v>127963</v>
      </c>
      <c r="E38924">
        <v>32698799</v>
      </c>
      <c r="F38924">
        <v>-97046898</v>
      </c>
      <c r="G38924">
        <v>588</v>
      </c>
      <c r="H38924" s="1" t="s">
        <v>22</v>
      </c>
      <c r="I38924" s="1" t="s">
        <v>23</v>
      </c>
      <c r="J38924" s="1" t="s">
        <v>197</v>
      </c>
      <c r="K38924" s="1" t="s">
        <v>3129</v>
      </c>
      <c r="L38924" s="1" t="s">
        <v>26</v>
      </c>
      <c r="M38924" s="1" t="s">
        <v>27</v>
      </c>
      <c r="N38924" s="1" t="s">
        <v>27</v>
      </c>
      <c r="O38924" s="1" t="s">
        <v>127962</v>
      </c>
      <c r="P38924" s="1" t="s">
        <v>127964</v>
      </c>
      <c r="Q38924" s="1" t="s">
        <v>27</v>
      </c>
      <c r="R38924" s="1" t="s">
        <v>127965</v>
      </c>
      <c r="S38924" s="1" t="s">
        <v>27</v>
      </c>
    </row>
    <row r="38925" spans="1:19" x14ac:dyDescent="0.25">
      <c r="A38925">
        <v>3561</v>
      </c>
      <c r="B38925" s="1" t="s">
        <v>127966</v>
      </c>
      <c r="C38925" s="1" t="s">
        <v>15634</v>
      </c>
      <c r="D38925" s="1" t="s">
        <v>127967</v>
      </c>
      <c r="E38925">
        <v>30407301</v>
      </c>
      <c r="F38925">
        <v>-89070099</v>
      </c>
      <c r="G38925">
        <v>28</v>
      </c>
      <c r="H38925" s="1" t="s">
        <v>22</v>
      </c>
      <c r="I38925" s="1" t="s">
        <v>23</v>
      </c>
      <c r="J38925" s="1" t="s">
        <v>467</v>
      </c>
      <c r="K38925" s="1" t="s">
        <v>2589</v>
      </c>
      <c r="L38925" s="1" t="s">
        <v>727</v>
      </c>
      <c r="M38925" s="1" t="s">
        <v>127966</v>
      </c>
      <c r="N38925" s="1" t="s">
        <v>127968</v>
      </c>
      <c r="O38925" s="1" t="s">
        <v>127966</v>
      </c>
      <c r="P38925" s="1" t="s">
        <v>127968</v>
      </c>
      <c r="Q38925" s="1" t="s">
        <v>27</v>
      </c>
      <c r="R38925" s="1" t="s">
        <v>127969</v>
      </c>
      <c r="S38925" s="1" t="s">
        <v>27</v>
      </c>
    </row>
    <row r="38926" spans="1:19" x14ac:dyDescent="0.25">
      <c r="A38926">
        <v>19974</v>
      </c>
      <c r="B38926" s="1" t="s">
        <v>127970</v>
      </c>
      <c r="C38926" s="1" t="s">
        <v>31</v>
      </c>
      <c r="D38926" s="1" t="s">
        <v>127971</v>
      </c>
      <c r="E38926">
        <v>4721110153</v>
      </c>
      <c r="F38926">
        <v>-9350980377</v>
      </c>
      <c r="G38926">
        <v>1355</v>
      </c>
      <c r="H38926" s="1" t="s">
        <v>22</v>
      </c>
      <c r="I38926" s="1" t="s">
        <v>23</v>
      </c>
      <c r="J38926" s="1" t="s">
        <v>130</v>
      </c>
      <c r="K38926" s="1" t="s">
        <v>8492</v>
      </c>
      <c r="L38926" s="1" t="s">
        <v>26</v>
      </c>
      <c r="M38926" s="1" t="s">
        <v>127970</v>
      </c>
      <c r="N38926" s="1" t="s">
        <v>127972</v>
      </c>
      <c r="O38926" s="1" t="s">
        <v>127970</v>
      </c>
      <c r="P38926" s="1" t="s">
        <v>127972</v>
      </c>
      <c r="Q38926" s="1" t="s">
        <v>127973</v>
      </c>
      <c r="R38926" s="1" t="s">
        <v>127974</v>
      </c>
      <c r="S38926" s="1" t="s">
        <v>27</v>
      </c>
    </row>
    <row r="38927" spans="1:19" x14ac:dyDescent="0.25">
      <c r="A38927">
        <v>19975</v>
      </c>
      <c r="B38927" s="1" t="s">
        <v>127975</v>
      </c>
      <c r="C38927" s="1" t="s">
        <v>31</v>
      </c>
      <c r="D38927" s="1" t="s">
        <v>127976</v>
      </c>
      <c r="E38927">
        <v>407533988953</v>
      </c>
      <c r="F38927">
        <v>-827238006592</v>
      </c>
      <c r="G38927">
        <v>1224</v>
      </c>
      <c r="H38927" s="1" t="s">
        <v>22</v>
      </c>
      <c r="I38927" s="1" t="s">
        <v>23</v>
      </c>
      <c r="J38927" s="1" t="s">
        <v>167</v>
      </c>
      <c r="K38927" s="1" t="s">
        <v>388</v>
      </c>
      <c r="L38927" s="1" t="s">
        <v>26</v>
      </c>
      <c r="M38927" s="1" t="s">
        <v>127975</v>
      </c>
      <c r="N38927" s="1" t="s">
        <v>127977</v>
      </c>
      <c r="O38927" s="1" t="s">
        <v>127975</v>
      </c>
      <c r="P38927" s="1" t="s">
        <v>127977</v>
      </c>
      <c r="Q38927" s="1" t="s">
        <v>127978</v>
      </c>
      <c r="R38927" s="1" t="s">
        <v>127979</v>
      </c>
      <c r="S38927" s="1" t="s">
        <v>27</v>
      </c>
    </row>
    <row r="38928" spans="1:19" x14ac:dyDescent="0.25">
      <c r="A38928">
        <v>3562</v>
      </c>
      <c r="B38928" s="1" t="s">
        <v>127980</v>
      </c>
      <c r="C38928" s="1" t="s">
        <v>15634</v>
      </c>
      <c r="D38928" s="1" t="s">
        <v>127981</v>
      </c>
      <c r="E38928">
        <v>44483459</v>
      </c>
      <c r="F38928">
        <v>-88130805</v>
      </c>
      <c r="G38928">
        <v>695</v>
      </c>
      <c r="H38928" s="1" t="s">
        <v>22</v>
      </c>
      <c r="I38928" s="1" t="s">
        <v>23</v>
      </c>
      <c r="J38928" s="1" t="s">
        <v>224</v>
      </c>
      <c r="K38928" s="1" t="s">
        <v>9930</v>
      </c>
      <c r="L38928" s="1" t="s">
        <v>727</v>
      </c>
      <c r="M38928" s="1" t="s">
        <v>127980</v>
      </c>
      <c r="N38928" s="1" t="s">
        <v>127982</v>
      </c>
      <c r="O38928" s="1" t="s">
        <v>127980</v>
      </c>
      <c r="P38928" s="1" t="s">
        <v>127982</v>
      </c>
      <c r="Q38928" s="1" t="s">
        <v>27</v>
      </c>
      <c r="R38928" s="1" t="s">
        <v>127983</v>
      </c>
      <c r="S38928" s="1" t="s">
        <v>27</v>
      </c>
    </row>
    <row r="38929" spans="1:19" x14ac:dyDescent="0.25">
      <c r="A38929">
        <v>19976</v>
      </c>
      <c r="B38929" s="1" t="s">
        <v>127984</v>
      </c>
      <c r="C38929" s="1" t="s">
        <v>31</v>
      </c>
      <c r="D38929" s="1" t="s">
        <v>127985</v>
      </c>
      <c r="E38929">
        <v>34248699</v>
      </c>
      <c r="F38929">
        <v>-82159103</v>
      </c>
      <c r="G38929">
        <v>631</v>
      </c>
      <c r="H38929" s="1" t="s">
        <v>22</v>
      </c>
      <c r="I38929" s="1" t="s">
        <v>23</v>
      </c>
      <c r="J38929" s="1" t="s">
        <v>189</v>
      </c>
      <c r="K38929" s="1" t="s">
        <v>15926</v>
      </c>
      <c r="L38929" s="1" t="s">
        <v>26</v>
      </c>
      <c r="M38929" s="1" t="s">
        <v>127984</v>
      </c>
      <c r="N38929" s="1" t="s">
        <v>127986</v>
      </c>
      <c r="O38929" s="1" t="s">
        <v>127984</v>
      </c>
      <c r="P38929" s="1" t="s">
        <v>127986</v>
      </c>
      <c r="Q38929" s="1" t="s">
        <v>27</v>
      </c>
      <c r="R38929" s="1" t="s">
        <v>127987</v>
      </c>
      <c r="S38929" s="1" t="s">
        <v>27</v>
      </c>
    </row>
    <row r="38930" spans="1:19" x14ac:dyDescent="0.25">
      <c r="A38930">
        <v>19977</v>
      </c>
      <c r="B38930" s="1" t="s">
        <v>127988</v>
      </c>
      <c r="C38930" s="1" t="s">
        <v>31</v>
      </c>
      <c r="D38930" s="1" t="s">
        <v>127989</v>
      </c>
      <c r="E38930">
        <v>38836844</v>
      </c>
      <c r="F38930">
        <v>-89376525</v>
      </c>
      <c r="G38930">
        <v>541</v>
      </c>
      <c r="H38930" s="1" t="s">
        <v>22</v>
      </c>
      <c r="I38930" s="1" t="s">
        <v>23</v>
      </c>
      <c r="J38930" s="1" t="s">
        <v>93</v>
      </c>
      <c r="K38930" s="1" t="s">
        <v>538</v>
      </c>
      <c r="L38930" s="1" t="s">
        <v>26</v>
      </c>
      <c r="M38930" s="1" t="s">
        <v>127988</v>
      </c>
      <c r="N38930" s="1" t="s">
        <v>127990</v>
      </c>
      <c r="O38930" s="1" t="s">
        <v>127988</v>
      </c>
      <c r="P38930" s="1" t="s">
        <v>127990</v>
      </c>
      <c r="Q38930" s="1" t="s">
        <v>27</v>
      </c>
      <c r="R38930" s="1" t="s">
        <v>127991</v>
      </c>
      <c r="S38930" s="1" t="s">
        <v>27</v>
      </c>
    </row>
    <row r="38931" spans="1:19" x14ac:dyDescent="0.25">
      <c r="A38931">
        <v>3563</v>
      </c>
      <c r="B38931" s="1" t="s">
        <v>127992</v>
      </c>
      <c r="C38931" s="1" t="s">
        <v>15634</v>
      </c>
      <c r="D38931" s="1" t="s">
        <v>127993</v>
      </c>
      <c r="E38931">
        <v>4707920074</v>
      </c>
      <c r="F38931">
        <v>-1225810013</v>
      </c>
      <c r="G38931">
        <v>300</v>
      </c>
      <c r="H38931" s="1" t="s">
        <v>22</v>
      </c>
      <c r="I38931" s="1" t="s">
        <v>23</v>
      </c>
      <c r="J38931" s="1" t="s">
        <v>214</v>
      </c>
      <c r="K38931" s="1" t="s">
        <v>127994</v>
      </c>
      <c r="L38931" s="1" t="s">
        <v>26</v>
      </c>
      <c r="M38931" s="1" t="s">
        <v>127992</v>
      </c>
      <c r="N38931" s="1" t="s">
        <v>127995</v>
      </c>
      <c r="O38931" s="1" t="s">
        <v>127992</v>
      </c>
      <c r="P38931" s="1" t="s">
        <v>127995</v>
      </c>
      <c r="Q38931" s="1" t="s">
        <v>27</v>
      </c>
      <c r="R38931" s="1" t="s">
        <v>127996</v>
      </c>
      <c r="S38931" s="1" t="s">
        <v>27</v>
      </c>
    </row>
    <row r="38932" spans="1:19" x14ac:dyDescent="0.25">
      <c r="A38932">
        <v>3564</v>
      </c>
      <c r="B38932" s="1" t="s">
        <v>127997</v>
      </c>
      <c r="C38932" s="1" t="s">
        <v>15634</v>
      </c>
      <c r="D38932" s="1" t="s">
        <v>127998</v>
      </c>
      <c r="E38932">
        <v>4.0967498779296872E+16</v>
      </c>
      <c r="F38932">
        <v>-9830960083007812</v>
      </c>
      <c r="G38932">
        <v>1847</v>
      </c>
      <c r="H38932" s="1" t="s">
        <v>22</v>
      </c>
      <c r="I38932" s="1" t="s">
        <v>23</v>
      </c>
      <c r="J38932" s="1" t="s">
        <v>547</v>
      </c>
      <c r="K38932" s="1" t="s">
        <v>127999</v>
      </c>
      <c r="L38932" s="1" t="s">
        <v>727</v>
      </c>
      <c r="M38932" s="1" t="s">
        <v>127997</v>
      </c>
      <c r="N38932" s="1" t="s">
        <v>128000</v>
      </c>
      <c r="O38932" s="1" t="s">
        <v>127997</v>
      </c>
      <c r="P38932" s="1" t="s">
        <v>128000</v>
      </c>
      <c r="Q38932" s="1" t="s">
        <v>27</v>
      </c>
      <c r="R38932" s="1" t="s">
        <v>128001</v>
      </c>
      <c r="S38932" s="1" t="s">
        <v>27</v>
      </c>
    </row>
    <row r="38933" spans="1:19" x14ac:dyDescent="0.25">
      <c r="A38933">
        <v>3565</v>
      </c>
      <c r="B38933" s="1" t="s">
        <v>128002</v>
      </c>
      <c r="C38933" s="1" t="s">
        <v>15634</v>
      </c>
      <c r="D38933" s="1" t="s">
        <v>128003</v>
      </c>
      <c r="E38933">
        <v>310672</v>
      </c>
      <c r="F38933">
        <v>-97828903</v>
      </c>
      <c r="G38933">
        <v>1015</v>
      </c>
      <c r="H38933" s="1" t="s">
        <v>22</v>
      </c>
      <c r="I38933" s="1" t="s">
        <v>23</v>
      </c>
      <c r="J38933" s="1" t="s">
        <v>197</v>
      </c>
      <c r="K38933" s="1" t="s">
        <v>6769</v>
      </c>
      <c r="L38933" s="1" t="s">
        <v>727</v>
      </c>
      <c r="M38933" s="1" t="s">
        <v>128002</v>
      </c>
      <c r="N38933" s="1" t="s">
        <v>128004</v>
      </c>
      <c r="O38933" s="1" t="s">
        <v>128002</v>
      </c>
      <c r="P38933" s="1" t="s">
        <v>128004</v>
      </c>
      <c r="Q38933" s="1" t="s">
        <v>27</v>
      </c>
      <c r="R38933" s="1" t="s">
        <v>128005</v>
      </c>
      <c r="S38933" s="1" t="s">
        <v>128006</v>
      </c>
    </row>
    <row r="38934" spans="1:19" x14ac:dyDescent="0.25">
      <c r="A38934">
        <v>19978</v>
      </c>
      <c r="B38934" s="1" t="s">
        <v>128007</v>
      </c>
      <c r="C38934" s="1" t="s">
        <v>31</v>
      </c>
      <c r="D38934" s="1" t="s">
        <v>128008</v>
      </c>
      <c r="E38934">
        <v>428059997559</v>
      </c>
      <c r="F38934">
        <v>-102175003052</v>
      </c>
      <c r="G38934">
        <v>3562</v>
      </c>
      <c r="H38934" s="1" t="s">
        <v>22</v>
      </c>
      <c r="I38934" s="1" t="s">
        <v>23</v>
      </c>
      <c r="J38934" s="1" t="s">
        <v>547</v>
      </c>
      <c r="K38934" s="1" t="s">
        <v>8689</v>
      </c>
      <c r="L38934" s="1" t="s">
        <v>26</v>
      </c>
      <c r="M38934" s="1" t="s">
        <v>128007</v>
      </c>
      <c r="N38934" s="1" t="s">
        <v>33488</v>
      </c>
      <c r="O38934" s="1" t="s">
        <v>128007</v>
      </c>
      <c r="P38934" s="1" t="s">
        <v>33488</v>
      </c>
      <c r="Q38934" s="1" t="s">
        <v>27</v>
      </c>
      <c r="R38934" s="1" t="s">
        <v>27</v>
      </c>
      <c r="S38934" s="1" t="s">
        <v>27</v>
      </c>
    </row>
    <row r="38935" spans="1:19" x14ac:dyDescent="0.25">
      <c r="A38935">
        <v>3566</v>
      </c>
      <c r="B38935" s="1" t="s">
        <v>128009</v>
      </c>
      <c r="C38935" s="1" t="s">
        <v>15634</v>
      </c>
      <c r="D38935" s="1" t="s">
        <v>128010</v>
      </c>
      <c r="E38935">
        <v>4288079834</v>
      </c>
      <c r="F38935">
        <v>-8552279663</v>
      </c>
      <c r="G38935">
        <v>794</v>
      </c>
      <c r="H38935" s="1" t="s">
        <v>22</v>
      </c>
      <c r="I38935" s="1" t="s">
        <v>23</v>
      </c>
      <c r="J38935" s="1" t="s">
        <v>126</v>
      </c>
      <c r="K38935" s="1" t="s">
        <v>8492</v>
      </c>
      <c r="L38935" s="1" t="s">
        <v>727</v>
      </c>
      <c r="M38935" s="1" t="s">
        <v>128009</v>
      </c>
      <c r="N38935" s="1" t="s">
        <v>128011</v>
      </c>
      <c r="O38935" s="1" t="s">
        <v>128009</v>
      </c>
      <c r="P38935" s="1" t="s">
        <v>128011</v>
      </c>
      <c r="Q38935" s="1" t="s">
        <v>27</v>
      </c>
      <c r="R38935" s="1" t="s">
        <v>128012</v>
      </c>
      <c r="S38935" s="1" t="s">
        <v>27</v>
      </c>
    </row>
    <row r="38936" spans="1:19" x14ac:dyDescent="0.25">
      <c r="A38936">
        <v>3567</v>
      </c>
      <c r="B38936" s="1" t="s">
        <v>128013</v>
      </c>
      <c r="C38936" s="1" t="s">
        <v>15634</v>
      </c>
      <c r="D38936" s="1" t="s">
        <v>128014</v>
      </c>
      <c r="E38936">
        <v>35339401</v>
      </c>
      <c r="F38936">
        <v>-77960602</v>
      </c>
      <c r="G38936">
        <v>109</v>
      </c>
      <c r="H38936" s="1" t="s">
        <v>22</v>
      </c>
      <c r="I38936" s="1" t="s">
        <v>23</v>
      </c>
      <c r="J38936" s="1" t="s">
        <v>149</v>
      </c>
      <c r="K38936" s="1" t="s">
        <v>2686</v>
      </c>
      <c r="L38936" s="1" t="s">
        <v>26</v>
      </c>
      <c r="M38936" s="1" t="s">
        <v>128013</v>
      </c>
      <c r="N38936" s="1" t="s">
        <v>128015</v>
      </c>
      <c r="O38936" s="1" t="s">
        <v>128013</v>
      </c>
      <c r="P38936" s="1" t="s">
        <v>128015</v>
      </c>
      <c r="Q38936" s="1" t="s">
        <v>128016</v>
      </c>
      <c r="R38936" s="1" t="s">
        <v>128017</v>
      </c>
      <c r="S38936" s="1" t="s">
        <v>27</v>
      </c>
    </row>
    <row r="38937" spans="1:19" x14ac:dyDescent="0.25">
      <c r="A38937">
        <v>19979</v>
      </c>
      <c r="B38937" s="1" t="s">
        <v>128018</v>
      </c>
      <c r="C38937" s="1" t="s">
        <v>31</v>
      </c>
      <c r="D38937" s="1" t="s">
        <v>128019</v>
      </c>
      <c r="E38937">
        <v>4.15264015198E+16</v>
      </c>
      <c r="F38937">
        <v>-8579290008539999</v>
      </c>
      <c r="G38937">
        <v>827</v>
      </c>
      <c r="H38937" s="1" t="s">
        <v>22</v>
      </c>
      <c r="I38937" s="1" t="s">
        <v>23</v>
      </c>
      <c r="J38937" s="1" t="s">
        <v>98</v>
      </c>
      <c r="K38937" s="1" t="s">
        <v>16408</v>
      </c>
      <c r="L38937" s="1" t="s">
        <v>26</v>
      </c>
      <c r="M38937" s="1" t="s">
        <v>128018</v>
      </c>
      <c r="N38937" s="1" t="s">
        <v>128020</v>
      </c>
      <c r="O38937" s="1" t="s">
        <v>128018</v>
      </c>
      <c r="P38937" s="1" t="s">
        <v>128020</v>
      </c>
      <c r="Q38937" s="1" t="s">
        <v>128021</v>
      </c>
      <c r="R38937" s="1" t="s">
        <v>128022</v>
      </c>
      <c r="S38937" s="1" t="s">
        <v>27</v>
      </c>
    </row>
    <row r="38938" spans="1:19" x14ac:dyDescent="0.25">
      <c r="A38938">
        <v>3568</v>
      </c>
      <c r="B38938" s="1" t="s">
        <v>128023</v>
      </c>
      <c r="C38938" s="1" t="s">
        <v>15634</v>
      </c>
      <c r="D38938" s="1" t="s">
        <v>128024</v>
      </c>
      <c r="E38938">
        <v>36097801</v>
      </c>
      <c r="F38938">
        <v>-79937302</v>
      </c>
      <c r="G38938">
        <v>925</v>
      </c>
      <c r="H38938" s="1" t="s">
        <v>22</v>
      </c>
      <c r="I38938" s="1" t="s">
        <v>23</v>
      </c>
      <c r="J38938" s="1" t="s">
        <v>149</v>
      </c>
      <c r="K38938" s="1" t="s">
        <v>7570</v>
      </c>
      <c r="L38938" s="1" t="s">
        <v>727</v>
      </c>
      <c r="M38938" s="1" t="s">
        <v>128023</v>
      </c>
      <c r="N38938" s="1" t="s">
        <v>128025</v>
      </c>
      <c r="O38938" s="1" t="s">
        <v>128023</v>
      </c>
      <c r="P38938" s="1" t="s">
        <v>128025</v>
      </c>
      <c r="Q38938" s="1" t="s">
        <v>27</v>
      </c>
      <c r="R38938" s="1" t="s">
        <v>128026</v>
      </c>
      <c r="S38938" s="1" t="s">
        <v>27</v>
      </c>
    </row>
    <row r="38939" spans="1:19" x14ac:dyDescent="0.25">
      <c r="A38939">
        <v>3569</v>
      </c>
      <c r="B38939" s="1" t="s">
        <v>128027</v>
      </c>
      <c r="C38939" s="1" t="s">
        <v>15634</v>
      </c>
      <c r="D38939" s="1" t="s">
        <v>128028</v>
      </c>
      <c r="E38939">
        <v>34895699</v>
      </c>
      <c r="F38939">
        <v>-82218903</v>
      </c>
      <c r="G38939">
        <v>964</v>
      </c>
      <c r="H38939" s="1" t="s">
        <v>22</v>
      </c>
      <c r="I38939" s="1" t="s">
        <v>23</v>
      </c>
      <c r="J38939" s="1" t="s">
        <v>189</v>
      </c>
      <c r="K38939" s="1" t="s">
        <v>17610</v>
      </c>
      <c r="L38939" s="1" t="s">
        <v>727</v>
      </c>
      <c r="M38939" s="1" t="s">
        <v>128027</v>
      </c>
      <c r="N38939" s="1" t="s">
        <v>33460</v>
      </c>
      <c r="O38939" s="1" t="s">
        <v>128027</v>
      </c>
      <c r="P38939" s="1" t="s">
        <v>33460</v>
      </c>
      <c r="Q38939" s="1" t="s">
        <v>27</v>
      </c>
      <c r="R38939" s="1" t="s">
        <v>128029</v>
      </c>
      <c r="S38939" s="1" t="s">
        <v>27</v>
      </c>
    </row>
    <row r="38940" spans="1:19" x14ac:dyDescent="0.25">
      <c r="A38940">
        <v>3570</v>
      </c>
      <c r="B38940" s="1" t="s">
        <v>128030</v>
      </c>
      <c r="C38940" s="1" t="s">
        <v>15634</v>
      </c>
      <c r="D38940" s="1" t="s">
        <v>128031</v>
      </c>
      <c r="E38940">
        <v>4405559921</v>
      </c>
      <c r="F38940">
        <v>-7571949768</v>
      </c>
      <c r="G38940">
        <v>688</v>
      </c>
      <c r="H38940" s="1" t="s">
        <v>22</v>
      </c>
      <c r="I38940" s="1" t="s">
        <v>23</v>
      </c>
      <c r="J38940" s="1" t="s">
        <v>157</v>
      </c>
      <c r="K38940" s="1" t="s">
        <v>84624</v>
      </c>
      <c r="L38940" s="1" t="s">
        <v>26</v>
      </c>
      <c r="M38940" s="1" t="s">
        <v>27</v>
      </c>
      <c r="N38940" s="1" t="s">
        <v>27</v>
      </c>
      <c r="O38940" s="1" t="s">
        <v>128030</v>
      </c>
      <c r="P38940" s="1" t="s">
        <v>128032</v>
      </c>
      <c r="Q38940" s="1" t="s">
        <v>27</v>
      </c>
      <c r="R38940" s="1" t="s">
        <v>128033</v>
      </c>
      <c r="S38940" s="1" t="s">
        <v>27</v>
      </c>
    </row>
    <row r="38941" spans="1:19" x14ac:dyDescent="0.25">
      <c r="A38941">
        <v>19980</v>
      </c>
      <c r="B38941" s="1" t="s">
        <v>128034</v>
      </c>
      <c r="C38941" s="1" t="s">
        <v>31</v>
      </c>
      <c r="D38941" s="1" t="s">
        <v>128035</v>
      </c>
      <c r="E38941">
        <v>409263</v>
      </c>
      <c r="F38941">
        <v>-100148003</v>
      </c>
      <c r="G38941">
        <v>2559</v>
      </c>
      <c r="H38941" s="1" t="s">
        <v>22</v>
      </c>
      <c r="I38941" s="1" t="s">
        <v>23</v>
      </c>
      <c r="J38941" s="1" t="s">
        <v>547</v>
      </c>
      <c r="K38941" s="1" t="s">
        <v>8692</v>
      </c>
      <c r="L38941" s="1" t="s">
        <v>26</v>
      </c>
      <c r="M38941" s="1" t="s">
        <v>27</v>
      </c>
      <c r="N38941" s="1" t="s">
        <v>27</v>
      </c>
      <c r="O38941" s="1" t="s">
        <v>128034</v>
      </c>
      <c r="P38941" s="1" t="s">
        <v>128036</v>
      </c>
      <c r="Q38941" s="1" t="s">
        <v>27</v>
      </c>
      <c r="R38941" s="1" t="s">
        <v>27</v>
      </c>
      <c r="S38941" s="1" t="s">
        <v>10766</v>
      </c>
    </row>
    <row r="38942" spans="1:19" x14ac:dyDescent="0.25">
      <c r="A38942">
        <v>3571</v>
      </c>
      <c r="B38942" s="1" t="s">
        <v>128037</v>
      </c>
      <c r="C38942" s="1" t="s">
        <v>15634</v>
      </c>
      <c r="D38942" s="1" t="s">
        <v>128038</v>
      </c>
      <c r="E38942">
        <v>4748199844</v>
      </c>
      <c r="F38942">
        <v>-1113710022</v>
      </c>
      <c r="G38942">
        <v>3680</v>
      </c>
      <c r="H38942" s="1" t="s">
        <v>22</v>
      </c>
      <c r="I38942" s="1" t="s">
        <v>23</v>
      </c>
      <c r="J38942" s="1" t="s">
        <v>139</v>
      </c>
      <c r="K38942" s="1" t="s">
        <v>9623</v>
      </c>
      <c r="L38942" s="1" t="s">
        <v>727</v>
      </c>
      <c r="M38942" s="1" t="s">
        <v>128037</v>
      </c>
      <c r="N38942" s="1" t="s">
        <v>128039</v>
      </c>
      <c r="O38942" s="1" t="s">
        <v>128037</v>
      </c>
      <c r="P38942" s="1" t="s">
        <v>128039</v>
      </c>
      <c r="Q38942" s="1" t="s">
        <v>27</v>
      </c>
      <c r="R38942" s="1" t="s">
        <v>128040</v>
      </c>
      <c r="S38942" s="1" t="s">
        <v>27</v>
      </c>
    </row>
    <row r="38943" spans="1:19" x14ac:dyDescent="0.25">
      <c r="A38943">
        <v>19981</v>
      </c>
      <c r="B38943" s="1" t="s">
        <v>128041</v>
      </c>
      <c r="C38943" s="1" t="s">
        <v>31</v>
      </c>
      <c r="D38943" s="1" t="s">
        <v>128042</v>
      </c>
      <c r="E38943">
        <v>457980995178</v>
      </c>
      <c r="F38943">
        <v>-926643981934</v>
      </c>
      <c r="G38943">
        <v>927</v>
      </c>
      <c r="H38943" s="1" t="s">
        <v>22</v>
      </c>
      <c r="I38943" s="1" t="s">
        <v>23</v>
      </c>
      <c r="J38943" s="1" t="s">
        <v>224</v>
      </c>
      <c r="K38943" s="1" t="s">
        <v>104143</v>
      </c>
      <c r="L38943" s="1" t="s">
        <v>26</v>
      </c>
      <c r="M38943" s="1" t="s">
        <v>128041</v>
      </c>
      <c r="N38943" s="1" t="s">
        <v>128043</v>
      </c>
      <c r="O38943" s="1" t="s">
        <v>128041</v>
      </c>
      <c r="P38943" s="1" t="s">
        <v>128043</v>
      </c>
      <c r="Q38943" s="1" t="s">
        <v>128044</v>
      </c>
      <c r="R38943" s="1" t="s">
        <v>128045</v>
      </c>
      <c r="S38943" s="1" t="s">
        <v>27</v>
      </c>
    </row>
    <row r="38944" spans="1:19" x14ac:dyDescent="0.25">
      <c r="A38944">
        <v>19982</v>
      </c>
      <c r="B38944" s="1" t="s">
        <v>128046</v>
      </c>
      <c r="C38944" s="1" t="s">
        <v>15634</v>
      </c>
      <c r="D38944" s="1" t="s">
        <v>128047</v>
      </c>
      <c r="E38944">
        <v>33450298</v>
      </c>
      <c r="F38944">
        <v>-885914</v>
      </c>
      <c r="G38944">
        <v>264</v>
      </c>
      <c r="H38944" s="1" t="s">
        <v>22</v>
      </c>
      <c r="I38944" s="1" t="s">
        <v>23</v>
      </c>
      <c r="J38944" s="1" t="s">
        <v>467</v>
      </c>
      <c r="K38944" s="1" t="s">
        <v>128048</v>
      </c>
      <c r="L38944" s="1" t="s">
        <v>727</v>
      </c>
      <c r="M38944" s="1" t="s">
        <v>128046</v>
      </c>
      <c r="N38944" s="1" t="s">
        <v>128049</v>
      </c>
      <c r="O38944" s="1" t="s">
        <v>128046</v>
      </c>
      <c r="P38944" s="1" t="s">
        <v>128049</v>
      </c>
      <c r="Q38944" s="1" t="s">
        <v>27</v>
      </c>
      <c r="R38944" s="1" t="s">
        <v>128050</v>
      </c>
      <c r="S38944" s="1" t="s">
        <v>27</v>
      </c>
    </row>
    <row r="38945" spans="1:19" x14ac:dyDescent="0.25">
      <c r="A38945">
        <v>19983</v>
      </c>
      <c r="B38945" s="1" t="s">
        <v>128051</v>
      </c>
      <c r="C38945" s="1" t="s">
        <v>31</v>
      </c>
      <c r="D38945" s="1" t="s">
        <v>128052</v>
      </c>
      <c r="E38945">
        <v>30677543</v>
      </c>
      <c r="F38945">
        <v>-97678524</v>
      </c>
      <c r="G38945">
        <v>790</v>
      </c>
      <c r="H38945" s="1" t="s">
        <v>22</v>
      </c>
      <c r="I38945" s="1" t="s">
        <v>23</v>
      </c>
      <c r="J38945" s="1" t="s">
        <v>197</v>
      </c>
      <c r="K38945" s="1" t="s">
        <v>1138</v>
      </c>
      <c r="L38945" s="1" t="s">
        <v>26</v>
      </c>
      <c r="M38945" s="1" t="s">
        <v>27</v>
      </c>
      <c r="N38945" s="1" t="s">
        <v>27</v>
      </c>
      <c r="O38945" s="1" t="s">
        <v>128051</v>
      </c>
      <c r="P38945" s="1" t="s">
        <v>128053</v>
      </c>
      <c r="Q38945" s="1" t="s">
        <v>27</v>
      </c>
      <c r="R38945" s="1" t="s">
        <v>128054</v>
      </c>
      <c r="S38945" s="1" t="s">
        <v>128055</v>
      </c>
    </row>
    <row r="38946" spans="1:19" x14ac:dyDescent="0.25">
      <c r="A38946">
        <v>19984</v>
      </c>
      <c r="B38946" s="1" t="s">
        <v>128056</v>
      </c>
      <c r="C38946" s="1" t="s">
        <v>15634</v>
      </c>
      <c r="D38946" s="1" t="s">
        <v>128057</v>
      </c>
      <c r="E38946">
        <v>38534672</v>
      </c>
      <c r="F38946">
        <v>-106934566</v>
      </c>
      <c r="G38946">
        <v>7680</v>
      </c>
      <c r="H38946" s="1" t="s">
        <v>22</v>
      </c>
      <c r="I38946" s="1" t="s">
        <v>23</v>
      </c>
      <c r="J38946" s="1" t="s">
        <v>269</v>
      </c>
      <c r="K38946" s="1" t="s">
        <v>55376</v>
      </c>
      <c r="L38946" s="1" t="s">
        <v>727</v>
      </c>
      <c r="M38946" s="1" t="s">
        <v>128056</v>
      </c>
      <c r="N38946" s="1" t="s">
        <v>128058</v>
      </c>
      <c r="O38946" s="1" t="s">
        <v>128056</v>
      </c>
      <c r="P38946" s="1" t="s">
        <v>128058</v>
      </c>
      <c r="Q38946" s="1" t="s">
        <v>27</v>
      </c>
      <c r="R38946" s="1" t="s">
        <v>128059</v>
      </c>
      <c r="S38946" s="1" t="s">
        <v>27</v>
      </c>
    </row>
    <row r="38947" spans="1:19" x14ac:dyDescent="0.25">
      <c r="A38947">
        <v>3572</v>
      </c>
      <c r="B38947" s="1" t="s">
        <v>128060</v>
      </c>
      <c r="C38947" s="1" t="s">
        <v>15634</v>
      </c>
      <c r="D38947" s="1" t="s">
        <v>128061</v>
      </c>
      <c r="E38947">
        <v>35511653</v>
      </c>
      <c r="F38947">
        <v>-108788166</v>
      </c>
      <c r="G38947">
        <v>6472</v>
      </c>
      <c r="H38947" s="1" t="s">
        <v>22</v>
      </c>
      <c r="I38947" s="1" t="s">
        <v>23</v>
      </c>
      <c r="J38947" s="1" t="s">
        <v>371</v>
      </c>
      <c r="K38947" s="1" t="s">
        <v>128062</v>
      </c>
      <c r="L38947" s="1" t="s">
        <v>727</v>
      </c>
      <c r="M38947" s="1" t="s">
        <v>128060</v>
      </c>
      <c r="N38947" s="1" t="s">
        <v>34581</v>
      </c>
      <c r="O38947" s="1" t="s">
        <v>128060</v>
      </c>
      <c r="P38947" s="1" t="s">
        <v>34581</v>
      </c>
      <c r="Q38947" s="1" t="s">
        <v>27</v>
      </c>
      <c r="R38947" s="1" t="s">
        <v>128063</v>
      </c>
      <c r="S38947" s="1" t="s">
        <v>27</v>
      </c>
    </row>
    <row r="38948" spans="1:19" x14ac:dyDescent="0.25">
      <c r="A38948">
        <v>3573</v>
      </c>
      <c r="B38948" s="1" t="s">
        <v>128064</v>
      </c>
      <c r="C38948" s="1" t="s">
        <v>15634</v>
      </c>
      <c r="D38948" s="1" t="s">
        <v>128065</v>
      </c>
      <c r="E38948">
        <v>40648102</v>
      </c>
      <c r="F38948">
        <v>-861521</v>
      </c>
      <c r="G38948">
        <v>812</v>
      </c>
      <c r="H38948" s="1" t="s">
        <v>22</v>
      </c>
      <c r="I38948" s="1" t="s">
        <v>23</v>
      </c>
      <c r="J38948" s="1" t="s">
        <v>98</v>
      </c>
      <c r="K38948" s="1" t="s">
        <v>12480</v>
      </c>
      <c r="L38948" s="1" t="s">
        <v>26</v>
      </c>
      <c r="M38948" s="1" t="s">
        <v>128064</v>
      </c>
      <c r="N38948" s="1" t="s">
        <v>128066</v>
      </c>
      <c r="O38948" s="1" t="s">
        <v>128064</v>
      </c>
      <c r="P38948" s="1" t="s">
        <v>128066</v>
      </c>
      <c r="Q38948" s="1" t="s">
        <v>128067</v>
      </c>
      <c r="R38948" s="1" t="s">
        <v>128068</v>
      </c>
      <c r="S38948" s="1" t="s">
        <v>27</v>
      </c>
    </row>
    <row r="38949" spans="1:19" x14ac:dyDescent="0.25">
      <c r="A38949">
        <v>19985</v>
      </c>
      <c r="B38949" s="1" t="s">
        <v>128069</v>
      </c>
      <c r="C38949" s="1" t="s">
        <v>15634</v>
      </c>
      <c r="D38949" s="1" t="s">
        <v>128070</v>
      </c>
      <c r="E38949">
        <v>366851005554</v>
      </c>
      <c r="F38949">
        <v>-101508003235</v>
      </c>
      <c r="G38949">
        <v>3123</v>
      </c>
      <c r="H38949" s="1" t="s">
        <v>22</v>
      </c>
      <c r="I38949" s="1" t="s">
        <v>23</v>
      </c>
      <c r="J38949" s="1" t="s">
        <v>48</v>
      </c>
      <c r="K38949" s="1" t="s">
        <v>128071</v>
      </c>
      <c r="L38949" s="1" t="s">
        <v>26</v>
      </c>
      <c r="M38949" s="1" t="s">
        <v>128069</v>
      </c>
      <c r="N38949" s="1" t="s">
        <v>128072</v>
      </c>
      <c r="O38949" s="1" t="s">
        <v>128069</v>
      </c>
      <c r="P38949" s="1" t="s">
        <v>128072</v>
      </c>
      <c r="Q38949" s="1" t="s">
        <v>128073</v>
      </c>
      <c r="R38949" s="1" t="s">
        <v>128074</v>
      </c>
      <c r="S38949" s="1" t="s">
        <v>27</v>
      </c>
    </row>
    <row r="38950" spans="1:19" x14ac:dyDescent="0.25">
      <c r="A38950">
        <v>17600</v>
      </c>
      <c r="B38950" s="1" t="s">
        <v>128075</v>
      </c>
      <c r="C38950" s="1" t="s">
        <v>31</v>
      </c>
      <c r="D38950" s="1" t="s">
        <v>128076</v>
      </c>
      <c r="E38950">
        <v>38155998</v>
      </c>
      <c r="F38950">
        <v>-78165802</v>
      </c>
      <c r="G38950">
        <v>454</v>
      </c>
      <c r="H38950" s="1" t="s">
        <v>22</v>
      </c>
      <c r="I38950" s="1" t="s">
        <v>23</v>
      </c>
      <c r="J38950" s="1" t="s">
        <v>207</v>
      </c>
      <c r="K38950" s="1" t="s">
        <v>128077</v>
      </c>
      <c r="L38950" s="1" t="s">
        <v>26</v>
      </c>
      <c r="M38950" s="1" t="s">
        <v>128075</v>
      </c>
      <c r="N38950" s="1" t="s">
        <v>128078</v>
      </c>
      <c r="O38950" s="1" t="s">
        <v>128075</v>
      </c>
      <c r="P38950" s="1" t="s">
        <v>128078</v>
      </c>
      <c r="Q38950" s="1" t="s">
        <v>128079</v>
      </c>
      <c r="R38950" s="1" t="s">
        <v>27</v>
      </c>
      <c r="S38950" s="1" t="s">
        <v>27</v>
      </c>
    </row>
    <row r="38951" spans="1:19" x14ac:dyDescent="0.25">
      <c r="A38951">
        <v>19986</v>
      </c>
      <c r="B38951" s="1" t="s">
        <v>128080</v>
      </c>
      <c r="C38951" s="1" t="s">
        <v>31</v>
      </c>
      <c r="D38951" s="1" t="s">
        <v>128081</v>
      </c>
      <c r="E38951">
        <v>3427259827</v>
      </c>
      <c r="F38951">
        <v>-838302002</v>
      </c>
      <c r="G38951">
        <v>1276</v>
      </c>
      <c r="H38951" s="1" t="s">
        <v>22</v>
      </c>
      <c r="I38951" s="1" t="s">
        <v>23</v>
      </c>
      <c r="J38951" s="1" t="s">
        <v>74</v>
      </c>
      <c r="K38951" s="1" t="s">
        <v>3548</v>
      </c>
      <c r="L38951" s="1" t="s">
        <v>26</v>
      </c>
      <c r="M38951" s="1" t="s">
        <v>128080</v>
      </c>
      <c r="N38951" s="1" t="s">
        <v>128082</v>
      </c>
      <c r="O38951" s="1" t="s">
        <v>128080</v>
      </c>
      <c r="P38951" s="1" t="s">
        <v>128082</v>
      </c>
      <c r="Q38951" s="1" t="s">
        <v>128083</v>
      </c>
      <c r="R38951" s="1" t="s">
        <v>128084</v>
      </c>
      <c r="S38951" s="1" t="s">
        <v>27</v>
      </c>
    </row>
    <row r="38952" spans="1:19" x14ac:dyDescent="0.25">
      <c r="A38952">
        <v>19987</v>
      </c>
      <c r="B38952" s="1" t="s">
        <v>128085</v>
      </c>
      <c r="C38952" s="1" t="s">
        <v>31</v>
      </c>
      <c r="D38952" s="1" t="s">
        <v>128086</v>
      </c>
      <c r="E38952">
        <v>430317</v>
      </c>
      <c r="F38952">
        <v>-78167603</v>
      </c>
      <c r="G38952">
        <v>914</v>
      </c>
      <c r="H38952" s="1" t="s">
        <v>22</v>
      </c>
      <c r="I38952" s="1" t="s">
        <v>23</v>
      </c>
      <c r="J38952" s="1" t="s">
        <v>157</v>
      </c>
      <c r="K38952" s="1" t="s">
        <v>6585</v>
      </c>
      <c r="L38952" s="1" t="s">
        <v>26</v>
      </c>
      <c r="M38952" s="1" t="s">
        <v>27</v>
      </c>
      <c r="N38952" s="1" t="s">
        <v>27</v>
      </c>
      <c r="O38952" s="1" t="s">
        <v>128085</v>
      </c>
      <c r="P38952" s="1" t="s">
        <v>128087</v>
      </c>
      <c r="Q38952" s="1" t="s">
        <v>27</v>
      </c>
      <c r="R38952" s="1" t="s">
        <v>128088</v>
      </c>
      <c r="S38952" s="1" t="s">
        <v>27</v>
      </c>
    </row>
    <row r="38953" spans="1:19" x14ac:dyDescent="0.25">
      <c r="A38953">
        <v>19988</v>
      </c>
      <c r="B38953" s="1" t="s">
        <v>128089</v>
      </c>
      <c r="C38953" s="1" t="s">
        <v>31</v>
      </c>
      <c r="D38953" s="1" t="s">
        <v>128090</v>
      </c>
      <c r="E38953">
        <v>330677986145</v>
      </c>
      <c r="F38953">
        <v>-960652999878</v>
      </c>
      <c r="G38953">
        <v>535</v>
      </c>
      <c r="H38953" s="1" t="s">
        <v>22</v>
      </c>
      <c r="I38953" s="1" t="s">
        <v>23</v>
      </c>
      <c r="J38953" s="1" t="s">
        <v>197</v>
      </c>
      <c r="K38953" s="1" t="s">
        <v>538</v>
      </c>
      <c r="L38953" s="1" t="s">
        <v>26</v>
      </c>
      <c r="M38953" s="1" t="s">
        <v>128089</v>
      </c>
      <c r="N38953" s="1" t="s">
        <v>128091</v>
      </c>
      <c r="O38953" s="1" t="s">
        <v>128089</v>
      </c>
      <c r="P38953" s="1" t="s">
        <v>128091</v>
      </c>
      <c r="Q38953" s="1" t="s">
        <v>27</v>
      </c>
      <c r="R38953" s="1" t="s">
        <v>128092</v>
      </c>
      <c r="S38953" s="1" t="s">
        <v>27</v>
      </c>
    </row>
    <row r="38954" spans="1:19" x14ac:dyDescent="0.25">
      <c r="A38954">
        <v>19989</v>
      </c>
      <c r="B38954" s="1" t="s">
        <v>128093</v>
      </c>
      <c r="C38954" s="1" t="s">
        <v>31</v>
      </c>
      <c r="D38954" s="1" t="s">
        <v>128094</v>
      </c>
      <c r="E38954">
        <v>41307201</v>
      </c>
      <c r="F38954">
        <v>-850644</v>
      </c>
      <c r="G38954">
        <v>880</v>
      </c>
      <c r="H38954" s="1" t="s">
        <v>22</v>
      </c>
      <c r="I38954" s="1" t="s">
        <v>23</v>
      </c>
      <c r="J38954" s="1" t="s">
        <v>98</v>
      </c>
      <c r="K38954" s="1" t="s">
        <v>1274</v>
      </c>
      <c r="L38954" s="1" t="s">
        <v>26</v>
      </c>
      <c r="M38954" s="1" t="s">
        <v>27</v>
      </c>
      <c r="N38954" s="1" t="s">
        <v>27</v>
      </c>
      <c r="O38954" s="1" t="s">
        <v>128093</v>
      </c>
      <c r="P38954" s="1" t="s">
        <v>128095</v>
      </c>
      <c r="Q38954" s="1" t="s">
        <v>128096</v>
      </c>
      <c r="R38954" s="1" t="s">
        <v>128097</v>
      </c>
      <c r="S38954" s="1" t="s">
        <v>128098</v>
      </c>
    </row>
    <row r="38955" spans="1:19" x14ac:dyDescent="0.25">
      <c r="A38955">
        <v>300160</v>
      </c>
      <c r="B38955" s="1" t="s">
        <v>128099</v>
      </c>
      <c r="C38955" s="1" t="s">
        <v>20</v>
      </c>
      <c r="D38955" s="1" t="s">
        <v>128100</v>
      </c>
      <c r="E38955">
        <v>31874278</v>
      </c>
      <c r="F38955">
        <v>-81596618</v>
      </c>
      <c r="G38955">
        <v>82</v>
      </c>
      <c r="H38955" s="1" t="s">
        <v>22</v>
      </c>
      <c r="I38955" s="1" t="s">
        <v>23</v>
      </c>
      <c r="J38955" s="1" t="s">
        <v>74</v>
      </c>
      <c r="K38955" s="1" t="s">
        <v>128101</v>
      </c>
      <c r="L38955" s="1" t="s">
        <v>26</v>
      </c>
      <c r="M38955" s="1" t="s">
        <v>27</v>
      </c>
      <c r="N38955" s="1" t="s">
        <v>27</v>
      </c>
      <c r="O38955" s="1" t="s">
        <v>128099</v>
      </c>
      <c r="P38955" s="1" t="s">
        <v>27</v>
      </c>
      <c r="Q38955" s="1" t="s">
        <v>27</v>
      </c>
      <c r="R38955" s="1" t="s">
        <v>27</v>
      </c>
      <c r="S38955" s="1" t="s">
        <v>27</v>
      </c>
    </row>
    <row r="38956" spans="1:19" x14ac:dyDescent="0.25">
      <c r="A38956">
        <v>3574</v>
      </c>
      <c r="B38956" s="1" t="s">
        <v>128102</v>
      </c>
      <c r="C38956" s="1" t="s">
        <v>15634</v>
      </c>
      <c r="D38956" s="1" t="s">
        <v>128103</v>
      </c>
      <c r="E38956">
        <v>33495025</v>
      </c>
      <c r="F38956">
        <v>-90088204</v>
      </c>
      <c r="G38956">
        <v>162</v>
      </c>
      <c r="H38956" s="1" t="s">
        <v>22</v>
      </c>
      <c r="I38956" s="1" t="s">
        <v>23</v>
      </c>
      <c r="J38956" s="1" t="s">
        <v>467</v>
      </c>
      <c r="K38956" s="1" t="s">
        <v>15926</v>
      </c>
      <c r="L38956" s="1" t="s">
        <v>26</v>
      </c>
      <c r="M38956" s="1" t="s">
        <v>128102</v>
      </c>
      <c r="N38956" s="1" t="s">
        <v>128104</v>
      </c>
      <c r="O38956" s="1" t="s">
        <v>128102</v>
      </c>
      <c r="P38956" s="1" t="s">
        <v>128104</v>
      </c>
      <c r="Q38956" s="1" t="s">
        <v>128105</v>
      </c>
      <c r="R38956" s="1" t="s">
        <v>128106</v>
      </c>
      <c r="S38956" s="1" t="s">
        <v>128107</v>
      </c>
    </row>
    <row r="38957" spans="1:19" x14ac:dyDescent="0.25">
      <c r="A38957">
        <v>19990</v>
      </c>
      <c r="B38957" s="1" t="s">
        <v>128108</v>
      </c>
      <c r="C38957" s="1" t="s">
        <v>31</v>
      </c>
      <c r="D38957" s="1" t="s">
        <v>128109</v>
      </c>
      <c r="E38957">
        <v>462187</v>
      </c>
      <c r="F38957">
        <v>-97643204</v>
      </c>
      <c r="G38957">
        <v>1266</v>
      </c>
      <c r="H38957" s="1" t="s">
        <v>22</v>
      </c>
      <c r="I38957" s="1" t="s">
        <v>23</v>
      </c>
      <c r="J38957" s="1" t="s">
        <v>735</v>
      </c>
      <c r="K38957" s="1" t="s">
        <v>128110</v>
      </c>
      <c r="L38957" s="1" t="s">
        <v>26</v>
      </c>
      <c r="M38957" s="1" t="s">
        <v>27</v>
      </c>
      <c r="N38957" s="1" t="s">
        <v>27</v>
      </c>
      <c r="O38957" s="1" t="s">
        <v>128108</v>
      </c>
      <c r="P38957" s="1" t="s">
        <v>128111</v>
      </c>
      <c r="Q38957" s="1" t="s">
        <v>27</v>
      </c>
      <c r="R38957" s="1" t="s">
        <v>128112</v>
      </c>
      <c r="S38957" s="1" t="s">
        <v>27</v>
      </c>
    </row>
    <row r="38958" spans="1:19" x14ac:dyDescent="0.25">
      <c r="A38958">
        <v>19991</v>
      </c>
      <c r="B38958" s="1" t="s">
        <v>128113</v>
      </c>
      <c r="C38958" s="1" t="s">
        <v>31</v>
      </c>
      <c r="D38958" s="1" t="s">
        <v>128114</v>
      </c>
      <c r="E38958">
        <v>395083007812</v>
      </c>
      <c r="F38958">
        <v>-107310997009</v>
      </c>
      <c r="G38958">
        <v>5916</v>
      </c>
      <c r="H38958" s="1" t="s">
        <v>22</v>
      </c>
      <c r="I38958" s="1" t="s">
        <v>23</v>
      </c>
      <c r="J38958" s="1" t="s">
        <v>269</v>
      </c>
      <c r="K38958" s="1" t="s">
        <v>55444</v>
      </c>
      <c r="L38958" s="1" t="s">
        <v>26</v>
      </c>
      <c r="M38958" s="1" t="s">
        <v>128113</v>
      </c>
      <c r="N38958" s="1" t="s">
        <v>128115</v>
      </c>
      <c r="O38958" s="1" t="s">
        <v>128113</v>
      </c>
      <c r="P38958" s="1" t="s">
        <v>128115</v>
      </c>
      <c r="Q38958" s="1" t="s">
        <v>128116</v>
      </c>
      <c r="R38958" s="1" t="s">
        <v>27</v>
      </c>
      <c r="S38958" s="1" t="s">
        <v>27</v>
      </c>
    </row>
    <row r="38959" spans="1:19" x14ac:dyDescent="0.25">
      <c r="A38959">
        <v>19992</v>
      </c>
      <c r="B38959" s="1" t="s">
        <v>128117</v>
      </c>
      <c r="C38959" s="1" t="s">
        <v>31</v>
      </c>
      <c r="D38959" s="1" t="s">
        <v>128118</v>
      </c>
      <c r="E38959">
        <v>35460602</v>
      </c>
      <c r="F38959">
        <v>-77964897</v>
      </c>
      <c r="G38959">
        <v>134</v>
      </c>
      <c r="H38959" s="1" t="s">
        <v>22</v>
      </c>
      <c r="I38959" s="1" t="s">
        <v>23</v>
      </c>
      <c r="J38959" s="1" t="s">
        <v>149</v>
      </c>
      <c r="K38959" s="1" t="s">
        <v>7741</v>
      </c>
      <c r="L38959" s="1" t="s">
        <v>26</v>
      </c>
      <c r="M38959" s="1" t="s">
        <v>27</v>
      </c>
      <c r="N38959" s="1" t="s">
        <v>27</v>
      </c>
      <c r="O38959" s="1" t="s">
        <v>128117</v>
      </c>
      <c r="P38959" s="1" t="s">
        <v>128119</v>
      </c>
      <c r="Q38959" s="1" t="s">
        <v>27</v>
      </c>
      <c r="R38959" s="1" t="s">
        <v>128120</v>
      </c>
      <c r="S38959" s="1" t="s">
        <v>128121</v>
      </c>
    </row>
    <row r="38960" spans="1:19" x14ac:dyDescent="0.25">
      <c r="A38960">
        <v>19993</v>
      </c>
      <c r="B38960" s="1" t="s">
        <v>128122</v>
      </c>
      <c r="C38960" s="1" t="s">
        <v>31</v>
      </c>
      <c r="D38960" s="1" t="s">
        <v>128123</v>
      </c>
      <c r="E38960">
        <v>62895187</v>
      </c>
      <c r="F38960">
        <v>-160066289</v>
      </c>
      <c r="G38960">
        <v>99</v>
      </c>
      <c r="H38960" s="1" t="s">
        <v>22</v>
      </c>
      <c r="I38960" s="1" t="s">
        <v>23</v>
      </c>
      <c r="J38960" s="1" t="s">
        <v>37</v>
      </c>
      <c r="K38960" s="1" t="s">
        <v>2521</v>
      </c>
      <c r="L38960" s="1" t="s">
        <v>727</v>
      </c>
      <c r="M38960" s="1" t="s">
        <v>27</v>
      </c>
      <c r="N38960" s="1" t="s">
        <v>128122</v>
      </c>
      <c r="O38960" s="1" t="s">
        <v>128124</v>
      </c>
      <c r="P38960" s="1" t="s">
        <v>128122</v>
      </c>
      <c r="Q38960" s="1" t="s">
        <v>27</v>
      </c>
      <c r="R38960" s="1" t="s">
        <v>128125</v>
      </c>
      <c r="S38960" s="1" t="s">
        <v>27</v>
      </c>
    </row>
    <row r="38961" spans="1:19" x14ac:dyDescent="0.25">
      <c r="A38961">
        <v>19994</v>
      </c>
      <c r="B38961" s="1" t="s">
        <v>128126</v>
      </c>
      <c r="C38961" s="1" t="s">
        <v>31</v>
      </c>
      <c r="D38961" s="1" t="s">
        <v>128127</v>
      </c>
      <c r="E38961">
        <v>404374008179</v>
      </c>
      <c r="F38961">
        <v>-104633003235</v>
      </c>
      <c r="G38961">
        <v>4697</v>
      </c>
      <c r="H38961" s="1" t="s">
        <v>22</v>
      </c>
      <c r="I38961" s="1" t="s">
        <v>23</v>
      </c>
      <c r="J38961" s="1" t="s">
        <v>269</v>
      </c>
      <c r="K38961" s="1" t="s">
        <v>8930</v>
      </c>
      <c r="L38961" s="1" t="s">
        <v>26</v>
      </c>
      <c r="M38961" s="1" t="s">
        <v>128126</v>
      </c>
      <c r="N38961" s="1" t="s">
        <v>128128</v>
      </c>
      <c r="O38961" s="1" t="s">
        <v>128126</v>
      </c>
      <c r="P38961" s="1" t="s">
        <v>128128</v>
      </c>
      <c r="Q38961" s="1" t="s">
        <v>128129</v>
      </c>
      <c r="R38961" s="1" t="s">
        <v>128130</v>
      </c>
      <c r="S38961" s="1" t="s">
        <v>128131</v>
      </c>
    </row>
    <row r="38962" spans="1:19" x14ac:dyDescent="0.25">
      <c r="A38962">
        <v>19995</v>
      </c>
      <c r="B38962" s="1" t="s">
        <v>128132</v>
      </c>
      <c r="C38962" s="1" t="s">
        <v>31</v>
      </c>
      <c r="D38962" s="1" t="s">
        <v>128133</v>
      </c>
      <c r="E38962">
        <v>301693</v>
      </c>
      <c r="F38962">
        <v>-96980003</v>
      </c>
      <c r="G38962">
        <v>485</v>
      </c>
      <c r="H38962" s="1" t="s">
        <v>22</v>
      </c>
      <c r="I38962" s="1" t="s">
        <v>23</v>
      </c>
      <c r="J38962" s="1" t="s">
        <v>197</v>
      </c>
      <c r="K38962" s="1" t="s">
        <v>24893</v>
      </c>
      <c r="L38962" s="1" t="s">
        <v>26</v>
      </c>
      <c r="M38962" s="1" t="s">
        <v>27</v>
      </c>
      <c r="N38962" s="1" t="s">
        <v>27</v>
      </c>
      <c r="O38962" s="1" t="s">
        <v>128132</v>
      </c>
      <c r="P38962" s="1" t="s">
        <v>128134</v>
      </c>
      <c r="Q38962" s="1" t="s">
        <v>128135</v>
      </c>
      <c r="R38962" s="1" t="s">
        <v>128136</v>
      </c>
      <c r="S38962" s="1" t="s">
        <v>128137</v>
      </c>
    </row>
    <row r="38963" spans="1:19" x14ac:dyDescent="0.25">
      <c r="A38963">
        <v>19996</v>
      </c>
      <c r="B38963" s="1" t="s">
        <v>128138</v>
      </c>
      <c r="C38963" s="1" t="s">
        <v>31</v>
      </c>
      <c r="D38963" s="1" t="s">
        <v>128139</v>
      </c>
      <c r="E38963">
        <v>34758301</v>
      </c>
      <c r="F38963">
        <v>-82376404</v>
      </c>
      <c r="G38963">
        <v>955</v>
      </c>
      <c r="H38963" s="1" t="s">
        <v>22</v>
      </c>
      <c r="I38963" s="1" t="s">
        <v>23</v>
      </c>
      <c r="J38963" s="1" t="s">
        <v>189</v>
      </c>
      <c r="K38963" s="1" t="s">
        <v>538</v>
      </c>
      <c r="L38963" s="1" t="s">
        <v>26</v>
      </c>
      <c r="M38963" s="1" t="s">
        <v>128138</v>
      </c>
      <c r="N38963" s="1" t="s">
        <v>128140</v>
      </c>
      <c r="O38963" s="1" t="s">
        <v>128138</v>
      </c>
      <c r="P38963" s="1" t="s">
        <v>128141</v>
      </c>
      <c r="Q38963" s="1" t="s">
        <v>27</v>
      </c>
      <c r="R38963" s="1" t="s">
        <v>128142</v>
      </c>
      <c r="S38963" s="1" t="s">
        <v>128143</v>
      </c>
    </row>
    <row r="38964" spans="1:19" x14ac:dyDescent="0.25">
      <c r="A38964">
        <v>19997</v>
      </c>
      <c r="B38964" s="1" t="s">
        <v>128144</v>
      </c>
      <c r="C38964" s="1" t="s">
        <v>15634</v>
      </c>
      <c r="D38964" s="1" t="s">
        <v>128145</v>
      </c>
      <c r="E38964">
        <v>337141</v>
      </c>
      <c r="F38964">
        <v>-96673698</v>
      </c>
      <c r="G38964">
        <v>749</v>
      </c>
      <c r="H38964" s="1" t="s">
        <v>22</v>
      </c>
      <c r="I38964" s="1" t="s">
        <v>23</v>
      </c>
      <c r="J38964" s="1" t="s">
        <v>197</v>
      </c>
      <c r="K38964" s="1" t="s">
        <v>4393</v>
      </c>
      <c r="L38964" s="1" t="s">
        <v>26</v>
      </c>
      <c r="M38964" s="1" t="s">
        <v>128144</v>
      </c>
      <c r="N38964" s="1" t="s">
        <v>128146</v>
      </c>
      <c r="O38964" s="1" t="s">
        <v>128144</v>
      </c>
      <c r="P38964" s="1" t="s">
        <v>100536</v>
      </c>
      <c r="Q38964" s="1" t="s">
        <v>128147</v>
      </c>
      <c r="R38964" s="1" t="s">
        <v>128148</v>
      </c>
      <c r="S38964" s="1" t="s">
        <v>128149</v>
      </c>
    </row>
    <row r="38965" spans="1:19" x14ac:dyDescent="0.25">
      <c r="A38965">
        <v>19998</v>
      </c>
      <c r="B38965" s="1" t="s">
        <v>128150</v>
      </c>
      <c r="C38965" s="1" t="s">
        <v>31</v>
      </c>
      <c r="D38965" s="1" t="s">
        <v>128151</v>
      </c>
      <c r="E38965">
        <v>44756001</v>
      </c>
      <c r="F38965">
        <v>-940812</v>
      </c>
      <c r="G38965">
        <v>992</v>
      </c>
      <c r="H38965" s="1" t="s">
        <v>22</v>
      </c>
      <c r="I38965" s="1" t="s">
        <v>23</v>
      </c>
      <c r="J38965" s="1" t="s">
        <v>130</v>
      </c>
      <c r="K38965" s="1" t="s">
        <v>52657</v>
      </c>
      <c r="L38965" s="1" t="s">
        <v>26</v>
      </c>
      <c r="M38965" s="1" t="s">
        <v>27</v>
      </c>
      <c r="N38965" s="1" t="s">
        <v>27</v>
      </c>
      <c r="O38965" s="1" t="s">
        <v>128150</v>
      </c>
      <c r="P38965" s="1" t="s">
        <v>128152</v>
      </c>
      <c r="Q38965" s="1" t="s">
        <v>27</v>
      </c>
      <c r="R38965" s="1" t="s">
        <v>128153</v>
      </c>
      <c r="S38965" s="1" t="s">
        <v>27</v>
      </c>
    </row>
    <row r="38966" spans="1:19" x14ac:dyDescent="0.25">
      <c r="A38966">
        <v>19999</v>
      </c>
      <c r="B38966" s="1" t="s">
        <v>128154</v>
      </c>
      <c r="C38966" s="1" t="s">
        <v>31</v>
      </c>
      <c r="D38966" s="1" t="s">
        <v>128155</v>
      </c>
      <c r="E38966">
        <v>334225006104</v>
      </c>
      <c r="F38966">
        <v>-112375999451</v>
      </c>
      <c r="G38966">
        <v>968</v>
      </c>
      <c r="H38966" s="1" t="s">
        <v>22</v>
      </c>
      <c r="I38966" s="1" t="s">
        <v>23</v>
      </c>
      <c r="J38966" s="1" t="s">
        <v>52</v>
      </c>
      <c r="K38966" s="1" t="s">
        <v>19668</v>
      </c>
      <c r="L38966" s="1" t="s">
        <v>26</v>
      </c>
      <c r="M38966" s="1" t="s">
        <v>128154</v>
      </c>
      <c r="N38966" s="1" t="s">
        <v>128156</v>
      </c>
      <c r="O38966" s="1" t="s">
        <v>128154</v>
      </c>
      <c r="P38966" s="1" t="s">
        <v>128156</v>
      </c>
      <c r="Q38966" s="1" t="s">
        <v>128157</v>
      </c>
      <c r="R38966" s="1" t="s">
        <v>128158</v>
      </c>
      <c r="S38966" s="1" t="s">
        <v>128159</v>
      </c>
    </row>
    <row r="38967" spans="1:19" x14ac:dyDescent="0.25">
      <c r="A38967">
        <v>3575</v>
      </c>
      <c r="B38967" s="1" t="s">
        <v>128160</v>
      </c>
      <c r="C38967" s="1" t="s">
        <v>15634</v>
      </c>
      <c r="D38967" s="1" t="s">
        <v>128161</v>
      </c>
      <c r="E38967">
        <v>4161629867553711</v>
      </c>
      <c r="F38967">
        <v>-8741280364990234</v>
      </c>
      <c r="G38967">
        <v>591</v>
      </c>
      <c r="H38967" s="1" t="s">
        <v>22</v>
      </c>
      <c r="I38967" s="1" t="s">
        <v>23</v>
      </c>
      <c r="J38967" s="1" t="s">
        <v>98</v>
      </c>
      <c r="K38967" s="1" t="s">
        <v>194</v>
      </c>
      <c r="L38967" s="1" t="s">
        <v>26</v>
      </c>
      <c r="M38967" s="1" t="s">
        <v>27</v>
      </c>
      <c r="N38967" s="1" t="s">
        <v>128162</v>
      </c>
      <c r="O38967" s="1" t="s">
        <v>128160</v>
      </c>
      <c r="P38967" s="1" t="s">
        <v>128162</v>
      </c>
      <c r="Q38967" s="1" t="s">
        <v>27</v>
      </c>
      <c r="R38967" s="1" t="s">
        <v>128163</v>
      </c>
      <c r="S38967" s="1" t="s">
        <v>27</v>
      </c>
    </row>
    <row r="38968" spans="1:19" x14ac:dyDescent="0.25">
      <c r="A38968">
        <v>20000</v>
      </c>
      <c r="B38968" s="1" t="s">
        <v>128164</v>
      </c>
      <c r="C38968" s="1" t="s">
        <v>31</v>
      </c>
      <c r="D38968" s="1" t="s">
        <v>128165</v>
      </c>
      <c r="E38968">
        <v>614551010132</v>
      </c>
      <c r="F38968">
        <v>-142380996704</v>
      </c>
      <c r="G38968">
        <v>2380</v>
      </c>
      <c r="H38968" s="1" t="s">
        <v>22</v>
      </c>
      <c r="I38968" s="1" t="s">
        <v>23</v>
      </c>
      <c r="J38968" s="1" t="s">
        <v>37</v>
      </c>
      <c r="K38968" s="1" t="s">
        <v>128166</v>
      </c>
      <c r="L38968" s="1" t="s">
        <v>26</v>
      </c>
      <c r="M38968" s="1" t="s">
        <v>27</v>
      </c>
      <c r="N38968" s="1" t="s">
        <v>128164</v>
      </c>
      <c r="O38968" s="1" t="s">
        <v>128164</v>
      </c>
      <c r="P38968" s="1" t="s">
        <v>128164</v>
      </c>
      <c r="Q38968" s="1" t="s">
        <v>27</v>
      </c>
      <c r="R38968" s="1" t="s">
        <v>27</v>
      </c>
      <c r="S38968" s="1" t="s">
        <v>27</v>
      </c>
    </row>
    <row r="38969" spans="1:19" x14ac:dyDescent="0.25">
      <c r="A38969">
        <v>20001</v>
      </c>
      <c r="B38969" s="1" t="s">
        <v>128167</v>
      </c>
      <c r="C38969" s="1" t="s">
        <v>31</v>
      </c>
      <c r="D38969" s="1" t="s">
        <v>128168</v>
      </c>
      <c r="E38969">
        <v>314158</v>
      </c>
      <c r="F38969">
        <v>-87043999</v>
      </c>
      <c r="G38969">
        <v>259</v>
      </c>
      <c r="H38969" s="1" t="s">
        <v>22</v>
      </c>
      <c r="I38969" s="1" t="s">
        <v>23</v>
      </c>
      <c r="J38969" s="1" t="s">
        <v>41</v>
      </c>
      <c r="K38969" s="1" t="s">
        <v>1853</v>
      </c>
      <c r="L38969" s="1" t="s">
        <v>26</v>
      </c>
      <c r="M38969" s="1" t="s">
        <v>27</v>
      </c>
      <c r="N38969" s="1" t="s">
        <v>27</v>
      </c>
      <c r="O38969" s="1" t="s">
        <v>128167</v>
      </c>
      <c r="P38969" s="1" t="s">
        <v>128169</v>
      </c>
      <c r="Q38969" s="1" t="s">
        <v>128170</v>
      </c>
      <c r="R38969" s="1" t="s">
        <v>128171</v>
      </c>
      <c r="S38969" s="1" t="s">
        <v>128172</v>
      </c>
    </row>
    <row r="38970" spans="1:19" x14ac:dyDescent="0.25">
      <c r="A38970">
        <v>319542</v>
      </c>
      <c r="B38970" s="1" t="s">
        <v>128173</v>
      </c>
      <c r="C38970" s="1" t="s">
        <v>31</v>
      </c>
      <c r="D38970" s="1" t="s">
        <v>128174</v>
      </c>
      <c r="E38970">
        <v>32367348</v>
      </c>
      <c r="F38970">
        <v>-99023642</v>
      </c>
      <c r="G38970">
        <v>1711</v>
      </c>
      <c r="H38970" s="1" t="s">
        <v>22</v>
      </c>
      <c r="I38970" s="1" t="s">
        <v>23</v>
      </c>
      <c r="J38970" s="1" t="s">
        <v>197</v>
      </c>
      <c r="K38970" s="1" t="s">
        <v>13143</v>
      </c>
      <c r="L38970" s="1" t="s">
        <v>26</v>
      </c>
      <c r="M38970" s="1" t="s">
        <v>27</v>
      </c>
      <c r="N38970" s="1" t="s">
        <v>27</v>
      </c>
      <c r="O38970" s="1" t="s">
        <v>128173</v>
      </c>
      <c r="P38970" s="1" t="s">
        <v>128175</v>
      </c>
      <c r="Q38970" s="1" t="s">
        <v>27</v>
      </c>
      <c r="R38970" s="1" t="s">
        <v>27</v>
      </c>
      <c r="S38970" s="1" t="s">
        <v>27</v>
      </c>
    </row>
    <row r="38971" spans="1:19" x14ac:dyDescent="0.25">
      <c r="A38971">
        <v>20002</v>
      </c>
      <c r="B38971" s="1" t="s">
        <v>128176</v>
      </c>
      <c r="C38971" s="1" t="s">
        <v>31</v>
      </c>
      <c r="D38971" s="1" t="s">
        <v>92542</v>
      </c>
      <c r="E38971">
        <v>35153702</v>
      </c>
      <c r="F38971">
        <v>-87056801</v>
      </c>
      <c r="G38971">
        <v>685</v>
      </c>
      <c r="H38971" s="1" t="s">
        <v>22</v>
      </c>
      <c r="I38971" s="1" t="s">
        <v>23</v>
      </c>
      <c r="J38971" s="1" t="s">
        <v>411</v>
      </c>
      <c r="K38971" s="1" t="s">
        <v>1107</v>
      </c>
      <c r="L38971" s="1" t="s">
        <v>26</v>
      </c>
      <c r="M38971" s="1" t="s">
        <v>27</v>
      </c>
      <c r="N38971" s="1" t="s">
        <v>27</v>
      </c>
      <c r="O38971" s="1" t="s">
        <v>128176</v>
      </c>
      <c r="P38971" s="1" t="s">
        <v>128177</v>
      </c>
      <c r="Q38971" s="1" t="s">
        <v>27</v>
      </c>
      <c r="R38971" s="1" t="s">
        <v>128178</v>
      </c>
      <c r="S38971" s="1" t="s">
        <v>27</v>
      </c>
    </row>
    <row r="38972" spans="1:19" x14ac:dyDescent="0.25">
      <c r="A38972">
        <v>339963</v>
      </c>
      <c r="B38972" s="1" t="s">
        <v>128179</v>
      </c>
      <c r="C38972" s="1" t="s">
        <v>31</v>
      </c>
      <c r="D38972" s="1" t="s">
        <v>128180</v>
      </c>
      <c r="E38972">
        <v>10914244</v>
      </c>
      <c r="F38972">
        <v>103226652</v>
      </c>
      <c r="G38972">
        <v>60</v>
      </c>
      <c r="H38972" s="1" t="s">
        <v>25221</v>
      </c>
      <c r="I38972" s="1" t="s">
        <v>128181</v>
      </c>
      <c r="J38972" s="1" t="s">
        <v>128182</v>
      </c>
      <c r="K38972" s="1" t="s">
        <v>128183</v>
      </c>
      <c r="L38972" s="1" t="s">
        <v>26</v>
      </c>
      <c r="M38972" s="1" t="s">
        <v>27</v>
      </c>
      <c r="N38972" s="1" t="s">
        <v>128184</v>
      </c>
      <c r="O38972" s="1" t="s">
        <v>128185</v>
      </c>
      <c r="P38972" s="1" t="s">
        <v>27</v>
      </c>
      <c r="Q38972" s="1" t="s">
        <v>128186</v>
      </c>
      <c r="R38972" s="1" t="s">
        <v>128187</v>
      </c>
      <c r="S38972" s="1" t="s">
        <v>128188</v>
      </c>
    </row>
    <row r="38973" spans="1:19" x14ac:dyDescent="0.25">
      <c r="A38973">
        <v>342098</v>
      </c>
      <c r="B38973" s="1" t="s">
        <v>128189</v>
      </c>
      <c r="C38973" s="1" t="s">
        <v>658</v>
      </c>
      <c r="D38973" s="1" t="s">
        <v>128190</v>
      </c>
      <c r="E38973">
        <v>113623</v>
      </c>
      <c r="F38973">
        <v>1049154</v>
      </c>
      <c r="G38973">
        <v>20</v>
      </c>
      <c r="H38973" s="1" t="s">
        <v>25221</v>
      </c>
      <c r="I38973" s="1" t="s">
        <v>128181</v>
      </c>
      <c r="J38973" s="1" t="s">
        <v>128191</v>
      </c>
      <c r="K38973" s="1" t="s">
        <v>128192</v>
      </c>
      <c r="L38973" s="1" t="s">
        <v>26</v>
      </c>
      <c r="M38973" s="1" t="s">
        <v>27</v>
      </c>
      <c r="N38973" s="1" t="s">
        <v>27</v>
      </c>
      <c r="O38973" s="1" t="s">
        <v>27</v>
      </c>
      <c r="P38973" s="1" t="s">
        <v>27</v>
      </c>
      <c r="Q38973" s="1" t="s">
        <v>27</v>
      </c>
      <c r="R38973" s="1" t="s">
        <v>128193</v>
      </c>
      <c r="S38973" s="1" t="s">
        <v>128194</v>
      </c>
    </row>
    <row r="38974" spans="1:19" x14ac:dyDescent="0.25">
      <c r="A38974">
        <v>26476</v>
      </c>
      <c r="B38974" s="1" t="s">
        <v>128195</v>
      </c>
      <c r="C38974" s="1" t="s">
        <v>658</v>
      </c>
      <c r="D38974" s="1" t="s">
        <v>128196</v>
      </c>
      <c r="E38974">
        <v>1341155</v>
      </c>
      <c r="F38974">
        <v>103813044</v>
      </c>
      <c r="G38974">
        <v>60</v>
      </c>
      <c r="H38974" s="1" t="s">
        <v>25221</v>
      </c>
      <c r="I38974" s="1" t="s">
        <v>128181</v>
      </c>
      <c r="J38974" s="1" t="s">
        <v>128197</v>
      </c>
      <c r="K38974" s="1" t="s">
        <v>128198</v>
      </c>
      <c r="L38974" s="1" t="s">
        <v>727</v>
      </c>
      <c r="M38974" s="1" t="s">
        <v>27</v>
      </c>
      <c r="N38974" s="1" t="s">
        <v>27</v>
      </c>
      <c r="O38974" s="1" t="s">
        <v>27</v>
      </c>
      <c r="P38974" s="1" t="s">
        <v>27</v>
      </c>
      <c r="Q38974" s="1" t="s">
        <v>128199</v>
      </c>
      <c r="R38974" s="1" t="s">
        <v>128200</v>
      </c>
      <c r="S38974" s="1" t="s">
        <v>128201</v>
      </c>
    </row>
    <row r="38975" spans="1:19" x14ac:dyDescent="0.25">
      <c r="A38975">
        <v>31781</v>
      </c>
      <c r="B38975" s="1" t="s">
        <v>128202</v>
      </c>
      <c r="C38975" s="1" t="s">
        <v>658</v>
      </c>
      <c r="D38975" s="1" t="s">
        <v>128203</v>
      </c>
      <c r="E38975">
        <v>12489017</v>
      </c>
      <c r="F38975">
        <v>10605469</v>
      </c>
      <c r="G38975">
        <v>102</v>
      </c>
      <c r="H38975" s="1" t="s">
        <v>25221</v>
      </c>
      <c r="I38975" s="1" t="s">
        <v>128181</v>
      </c>
      <c r="J38975" s="1" t="s">
        <v>128204</v>
      </c>
      <c r="K38975" s="1" t="s">
        <v>128205</v>
      </c>
      <c r="L38975" s="1" t="s">
        <v>26</v>
      </c>
      <c r="M38975" s="1" t="s">
        <v>27</v>
      </c>
      <c r="N38975" s="1" t="s">
        <v>27</v>
      </c>
      <c r="O38975" s="1" t="s">
        <v>27</v>
      </c>
      <c r="P38975" s="1" t="s">
        <v>27</v>
      </c>
      <c r="Q38975" s="1" t="s">
        <v>27</v>
      </c>
      <c r="R38975" s="1" t="s">
        <v>128206</v>
      </c>
      <c r="S38975" s="1" t="s">
        <v>128207</v>
      </c>
    </row>
    <row r="38976" spans="1:19" x14ac:dyDescent="0.25">
      <c r="A38976">
        <v>313437</v>
      </c>
      <c r="B38976" s="1" t="s">
        <v>128208</v>
      </c>
      <c r="C38976" s="1" t="s">
        <v>658</v>
      </c>
      <c r="D38976" s="1" t="s">
        <v>128209</v>
      </c>
      <c r="E38976">
        <v>106343</v>
      </c>
      <c r="F38976">
        <v>1041617</v>
      </c>
      <c r="G38976">
        <v>44</v>
      </c>
      <c r="H38976" s="1" t="s">
        <v>25221</v>
      </c>
      <c r="I38976" s="1" t="s">
        <v>128181</v>
      </c>
      <c r="J38976" s="1" t="s">
        <v>128210</v>
      </c>
      <c r="K38976" s="1" t="s">
        <v>128211</v>
      </c>
      <c r="L38976" s="1" t="s">
        <v>26</v>
      </c>
      <c r="M38976" s="1" t="s">
        <v>27</v>
      </c>
      <c r="N38976" s="1" t="s">
        <v>27</v>
      </c>
      <c r="O38976" s="1" t="s">
        <v>27</v>
      </c>
      <c r="P38976" s="1" t="s">
        <v>27</v>
      </c>
      <c r="Q38976" s="1" t="s">
        <v>27</v>
      </c>
      <c r="R38976" s="1" t="s">
        <v>27</v>
      </c>
      <c r="S38976" s="1" t="s">
        <v>128212</v>
      </c>
    </row>
    <row r="38977" spans="1:19" x14ac:dyDescent="0.25">
      <c r="A38977">
        <v>20003</v>
      </c>
      <c r="B38977" s="1" t="s">
        <v>128213</v>
      </c>
      <c r="C38977" s="1" t="s">
        <v>31</v>
      </c>
      <c r="D38977" s="1" t="s">
        <v>128214</v>
      </c>
      <c r="E38977">
        <v>3.6632999420166016E+16</v>
      </c>
      <c r="F38977">
        <v>-9515139770507812</v>
      </c>
      <c r="G38977">
        <v>696</v>
      </c>
      <c r="H38977" s="1" t="s">
        <v>22</v>
      </c>
      <c r="I38977" s="1" t="s">
        <v>23</v>
      </c>
      <c r="J38977" s="1" t="s">
        <v>48</v>
      </c>
      <c r="K38977" s="1" t="s">
        <v>16453</v>
      </c>
      <c r="L38977" s="1" t="s">
        <v>26</v>
      </c>
      <c r="M38977" s="1" t="s">
        <v>27</v>
      </c>
      <c r="N38977" s="1" t="s">
        <v>27</v>
      </c>
      <c r="O38977" s="1" t="s">
        <v>128213</v>
      </c>
      <c r="P38977" s="1" t="s">
        <v>128215</v>
      </c>
      <c r="Q38977" s="1" t="s">
        <v>27</v>
      </c>
      <c r="R38977" s="1" t="s">
        <v>27</v>
      </c>
      <c r="S38977" s="1" t="s">
        <v>27</v>
      </c>
    </row>
    <row r="38978" spans="1:19" x14ac:dyDescent="0.25">
      <c r="A38978">
        <v>20004</v>
      </c>
      <c r="B38978" s="1" t="s">
        <v>128216</v>
      </c>
      <c r="C38978" s="1" t="s">
        <v>31</v>
      </c>
      <c r="D38978" s="1" t="s">
        <v>128217</v>
      </c>
      <c r="E38978">
        <v>3491999816894531</v>
      </c>
      <c r="F38978">
        <v>-9539399719238280</v>
      </c>
      <c r="G38978">
        <v>670</v>
      </c>
      <c r="H38978" s="1" t="s">
        <v>22</v>
      </c>
      <c r="I38978" s="1" t="s">
        <v>23</v>
      </c>
      <c r="J38978" s="1" t="s">
        <v>48</v>
      </c>
      <c r="K38978" s="1" t="s">
        <v>574</v>
      </c>
      <c r="L38978" s="1" t="s">
        <v>26</v>
      </c>
      <c r="M38978" s="1" t="s">
        <v>27</v>
      </c>
      <c r="N38978" s="1" t="s">
        <v>27</v>
      </c>
      <c r="O38978" s="1" t="s">
        <v>128216</v>
      </c>
      <c r="P38978" s="1" t="s">
        <v>128218</v>
      </c>
      <c r="Q38978" s="1" t="s">
        <v>27</v>
      </c>
      <c r="R38978" s="1" t="s">
        <v>27</v>
      </c>
      <c r="S38978" s="1" t="s">
        <v>27</v>
      </c>
    </row>
    <row r="38979" spans="1:19" x14ac:dyDescent="0.25">
      <c r="A38979">
        <v>596699</v>
      </c>
      <c r="B38979" s="1" t="s">
        <v>128219</v>
      </c>
      <c r="C38979" s="1" t="s">
        <v>20</v>
      </c>
      <c r="D38979" s="1" t="s">
        <v>128220</v>
      </c>
      <c r="E38979">
        <v>36419269</v>
      </c>
      <c r="F38979">
        <v>-9058825</v>
      </c>
      <c r="G38979">
        <v>287</v>
      </c>
      <c r="H38979" s="1" t="s">
        <v>22</v>
      </c>
      <c r="I38979" s="1" t="s">
        <v>23</v>
      </c>
      <c r="J38979" s="1" t="s">
        <v>254</v>
      </c>
      <c r="K38979" s="1" t="s">
        <v>2820</v>
      </c>
      <c r="L38979" s="1" t="s">
        <v>26</v>
      </c>
      <c r="M38979" s="1" t="s">
        <v>27</v>
      </c>
      <c r="N38979" s="1" t="s">
        <v>27</v>
      </c>
      <c r="O38979" s="1" t="s">
        <v>128219</v>
      </c>
      <c r="P38979" s="1" t="s">
        <v>128221</v>
      </c>
      <c r="Q38979" s="1" t="s">
        <v>27</v>
      </c>
      <c r="R38979" s="1" t="s">
        <v>27</v>
      </c>
      <c r="S38979" s="1" t="s">
        <v>27</v>
      </c>
    </row>
    <row r="38980" spans="1:19" x14ac:dyDescent="0.25">
      <c r="A38980">
        <v>20005</v>
      </c>
      <c r="B38980" s="1" t="s">
        <v>128222</v>
      </c>
      <c r="C38980" s="1" t="s">
        <v>31</v>
      </c>
      <c r="D38980" s="1" t="s">
        <v>123170</v>
      </c>
      <c r="E38980">
        <v>37654202</v>
      </c>
      <c r="F38980">
        <v>-930877</v>
      </c>
      <c r="G38980">
        <v>1154</v>
      </c>
      <c r="H38980" s="1" t="s">
        <v>22</v>
      </c>
      <c r="I38980" s="1" t="s">
        <v>23</v>
      </c>
      <c r="J38980" s="1" t="s">
        <v>134</v>
      </c>
      <c r="K38980" s="1" t="s">
        <v>4744</v>
      </c>
      <c r="L38980" s="1" t="s">
        <v>26</v>
      </c>
      <c r="M38980" s="1" t="s">
        <v>27</v>
      </c>
      <c r="N38980" s="1" t="s">
        <v>27</v>
      </c>
      <c r="O38980" s="1" t="s">
        <v>128222</v>
      </c>
      <c r="P38980" s="1" t="s">
        <v>128223</v>
      </c>
      <c r="Q38980" s="1" t="s">
        <v>27</v>
      </c>
      <c r="R38980" s="1" t="s">
        <v>128224</v>
      </c>
      <c r="S38980" s="1" t="s">
        <v>27</v>
      </c>
    </row>
    <row r="38981" spans="1:19" x14ac:dyDescent="0.25">
      <c r="A38981">
        <v>20006</v>
      </c>
      <c r="B38981" s="1" t="s">
        <v>128225</v>
      </c>
      <c r="C38981" s="1" t="s">
        <v>31</v>
      </c>
      <c r="D38981" s="1" t="s">
        <v>128226</v>
      </c>
      <c r="E38981">
        <v>3936989974975586</v>
      </c>
      <c r="F38981">
        <v>-9121929931640624</v>
      </c>
      <c r="G38981">
        <v>886</v>
      </c>
      <c r="H38981" s="1" t="s">
        <v>22</v>
      </c>
      <c r="I38981" s="1" t="s">
        <v>23</v>
      </c>
      <c r="J38981" s="1" t="s">
        <v>134</v>
      </c>
      <c r="K38981" s="1" t="s">
        <v>8363</v>
      </c>
      <c r="L38981" s="1" t="s">
        <v>26</v>
      </c>
      <c r="M38981" s="1" t="s">
        <v>27</v>
      </c>
      <c r="N38981" s="1" t="s">
        <v>27</v>
      </c>
      <c r="O38981" s="1" t="s">
        <v>128225</v>
      </c>
      <c r="P38981" s="1" t="s">
        <v>128227</v>
      </c>
      <c r="Q38981" s="1" t="s">
        <v>27</v>
      </c>
      <c r="R38981" s="1" t="s">
        <v>27</v>
      </c>
      <c r="S38981" s="1" t="s">
        <v>27</v>
      </c>
    </row>
    <row r="38982" spans="1:19" x14ac:dyDescent="0.25">
      <c r="A38982">
        <v>20007</v>
      </c>
      <c r="B38982" s="1" t="s">
        <v>128228</v>
      </c>
      <c r="C38982" s="1" t="s">
        <v>31</v>
      </c>
      <c r="D38982" s="1" t="s">
        <v>128229</v>
      </c>
      <c r="E38982">
        <v>37974024</v>
      </c>
      <c r="F38982">
        <v>-92691254</v>
      </c>
      <c r="G38982">
        <v>1062</v>
      </c>
      <c r="H38982" s="1" t="s">
        <v>22</v>
      </c>
      <c r="I38982" s="1" t="s">
        <v>23</v>
      </c>
      <c r="J38982" s="1" t="s">
        <v>134</v>
      </c>
      <c r="K38982" s="1" t="s">
        <v>7007</v>
      </c>
      <c r="L38982" s="1" t="s">
        <v>26</v>
      </c>
      <c r="M38982" s="1" t="s">
        <v>27</v>
      </c>
      <c r="N38982" s="1" t="s">
        <v>27</v>
      </c>
      <c r="O38982" s="1" t="s">
        <v>128230</v>
      </c>
      <c r="P38982" s="1" t="s">
        <v>128231</v>
      </c>
      <c r="Q38982" s="1" t="s">
        <v>27</v>
      </c>
      <c r="R38982" s="1" t="s">
        <v>128232</v>
      </c>
      <c r="S38982" s="1" t="s">
        <v>128233</v>
      </c>
    </row>
    <row r="38983" spans="1:19" x14ac:dyDescent="0.25">
      <c r="A38983">
        <v>20009</v>
      </c>
      <c r="B38983" s="1" t="s">
        <v>128234</v>
      </c>
      <c r="C38983" s="1" t="s">
        <v>31</v>
      </c>
      <c r="D38983" s="1" t="s">
        <v>128235</v>
      </c>
      <c r="E38983">
        <v>36078201</v>
      </c>
      <c r="F38983">
        <v>-93754799</v>
      </c>
      <c r="G38983">
        <v>1749</v>
      </c>
      <c r="H38983" s="1" t="s">
        <v>22</v>
      </c>
      <c r="I38983" s="1" t="s">
        <v>23</v>
      </c>
      <c r="J38983" s="1" t="s">
        <v>254</v>
      </c>
      <c r="K38983" s="1" t="s">
        <v>1845</v>
      </c>
      <c r="L38983" s="1" t="s">
        <v>26</v>
      </c>
      <c r="M38983" s="1" t="s">
        <v>27</v>
      </c>
      <c r="N38983" s="1" t="s">
        <v>27</v>
      </c>
      <c r="O38983" s="1" t="s">
        <v>27</v>
      </c>
      <c r="P38983" s="1" t="s">
        <v>128236</v>
      </c>
      <c r="Q38983" s="1" t="s">
        <v>27</v>
      </c>
      <c r="R38983" s="1" t="s">
        <v>128237</v>
      </c>
      <c r="S38983" s="1" t="s">
        <v>27</v>
      </c>
    </row>
    <row r="38984" spans="1:19" x14ac:dyDescent="0.25">
      <c r="A38984">
        <v>20010</v>
      </c>
      <c r="B38984" s="1" t="s">
        <v>128238</v>
      </c>
      <c r="C38984" s="1" t="s">
        <v>31</v>
      </c>
      <c r="D38984" s="1" t="s">
        <v>128239</v>
      </c>
      <c r="E38984">
        <v>35470699</v>
      </c>
      <c r="F38984">
        <v>-934272</v>
      </c>
      <c r="G38984">
        <v>481</v>
      </c>
      <c r="H38984" s="1" t="s">
        <v>22</v>
      </c>
      <c r="I38984" s="1" t="s">
        <v>23</v>
      </c>
      <c r="J38984" s="1" t="s">
        <v>254</v>
      </c>
      <c r="K38984" s="1" t="s">
        <v>4788</v>
      </c>
      <c r="L38984" s="1" t="s">
        <v>26</v>
      </c>
      <c r="M38984" s="1" t="s">
        <v>27</v>
      </c>
      <c r="N38984" s="1" t="s">
        <v>27</v>
      </c>
      <c r="O38984" s="1" t="s">
        <v>128238</v>
      </c>
      <c r="P38984" s="1" t="s">
        <v>128240</v>
      </c>
      <c r="Q38984" s="1" t="s">
        <v>27</v>
      </c>
      <c r="R38984" s="1" t="s">
        <v>128241</v>
      </c>
      <c r="S38984" s="1" t="s">
        <v>27</v>
      </c>
    </row>
    <row r="38985" spans="1:19" x14ac:dyDescent="0.25">
      <c r="A38985">
        <v>20011</v>
      </c>
      <c r="B38985" s="1" t="s">
        <v>128242</v>
      </c>
      <c r="C38985" s="1" t="s">
        <v>31</v>
      </c>
      <c r="D38985" s="1" t="s">
        <v>128243</v>
      </c>
      <c r="E38985">
        <v>40138801574707</v>
      </c>
      <c r="F38985">
        <v>-12017900085449</v>
      </c>
      <c r="G38985">
        <v>4055</v>
      </c>
      <c r="H38985" s="1" t="s">
        <v>22</v>
      </c>
      <c r="I38985" s="1" t="s">
        <v>23</v>
      </c>
      <c r="J38985" s="1" t="s">
        <v>56</v>
      </c>
      <c r="K38985" s="1" t="s">
        <v>122470</v>
      </c>
      <c r="L38985" s="1" t="s">
        <v>26</v>
      </c>
      <c r="M38985" s="1" t="s">
        <v>27</v>
      </c>
      <c r="N38985" s="1" t="s">
        <v>27</v>
      </c>
      <c r="O38985" s="1" t="s">
        <v>128244</v>
      </c>
      <c r="P38985" s="1" t="s">
        <v>128244</v>
      </c>
      <c r="Q38985" s="1" t="s">
        <v>27</v>
      </c>
      <c r="R38985" s="1" t="s">
        <v>27</v>
      </c>
      <c r="S38985" s="1" t="s">
        <v>27</v>
      </c>
    </row>
    <row r="38986" spans="1:19" x14ac:dyDescent="0.25">
      <c r="A38986">
        <v>20012</v>
      </c>
      <c r="B38986" s="1" t="s">
        <v>128245</v>
      </c>
      <c r="C38986" s="1" t="s">
        <v>31</v>
      </c>
      <c r="D38986" s="1" t="s">
        <v>6347</v>
      </c>
      <c r="E38986">
        <v>3718470001220703</v>
      </c>
      <c r="F38986">
        <v>-9273760223388672</v>
      </c>
      <c r="G38986">
        <v>1600</v>
      </c>
      <c r="H38986" s="1" t="s">
        <v>22</v>
      </c>
      <c r="I38986" s="1" t="s">
        <v>23</v>
      </c>
      <c r="J38986" s="1" t="s">
        <v>134</v>
      </c>
      <c r="K38986" s="1" t="s">
        <v>11824</v>
      </c>
      <c r="L38986" s="1" t="s">
        <v>26</v>
      </c>
      <c r="M38986" s="1" t="s">
        <v>27</v>
      </c>
      <c r="N38986" s="1" t="s">
        <v>27</v>
      </c>
      <c r="O38986" s="1" t="s">
        <v>128245</v>
      </c>
      <c r="P38986" s="1" t="s">
        <v>128246</v>
      </c>
      <c r="Q38986" s="1" t="s">
        <v>27</v>
      </c>
      <c r="R38986" s="1" t="s">
        <v>27</v>
      </c>
      <c r="S38986" s="1" t="s">
        <v>27</v>
      </c>
    </row>
    <row r="38987" spans="1:19" x14ac:dyDescent="0.25">
      <c r="A38987">
        <v>20013</v>
      </c>
      <c r="B38987" s="1" t="s">
        <v>128247</v>
      </c>
      <c r="C38987" s="1" t="s">
        <v>31</v>
      </c>
      <c r="D38987" s="1" t="s">
        <v>128248</v>
      </c>
      <c r="E38987">
        <v>3596260070800781</v>
      </c>
      <c r="F38987">
        <v>-9534190368652344</v>
      </c>
      <c r="G38987">
        <v>609</v>
      </c>
      <c r="H38987" s="1" t="s">
        <v>22</v>
      </c>
      <c r="I38987" s="1" t="s">
        <v>23</v>
      </c>
      <c r="J38987" s="1" t="s">
        <v>48</v>
      </c>
      <c r="K38987" s="1" t="s">
        <v>21792</v>
      </c>
      <c r="L38987" s="1" t="s">
        <v>26</v>
      </c>
      <c r="M38987" s="1" t="s">
        <v>27</v>
      </c>
      <c r="N38987" s="1" t="s">
        <v>27</v>
      </c>
      <c r="O38987" s="1" t="s">
        <v>128247</v>
      </c>
      <c r="P38987" s="1" t="s">
        <v>128249</v>
      </c>
      <c r="Q38987" s="1" t="s">
        <v>27</v>
      </c>
      <c r="R38987" s="1" t="s">
        <v>27</v>
      </c>
      <c r="S38987" s="1" t="s">
        <v>27</v>
      </c>
    </row>
    <row r="38988" spans="1:19" x14ac:dyDescent="0.25">
      <c r="A38988">
        <v>20014</v>
      </c>
      <c r="B38988" s="1" t="s">
        <v>128250</v>
      </c>
      <c r="C38988" s="1" t="s">
        <v>31</v>
      </c>
      <c r="D38988" s="1" t="s">
        <v>128251</v>
      </c>
      <c r="E38988">
        <v>3634560012817383</v>
      </c>
      <c r="F38988">
        <v>-1.0204900360107422E+16</v>
      </c>
      <c r="G38988">
        <v>3668</v>
      </c>
      <c r="H38988" s="1" t="s">
        <v>22</v>
      </c>
      <c r="I38988" s="1" t="s">
        <v>23</v>
      </c>
      <c r="J38988" s="1" t="s">
        <v>197</v>
      </c>
      <c r="K38988" s="1" t="s">
        <v>3629</v>
      </c>
      <c r="L38988" s="1" t="s">
        <v>26</v>
      </c>
      <c r="M38988" s="1" t="s">
        <v>27</v>
      </c>
      <c r="N38988" s="1" t="s">
        <v>27</v>
      </c>
      <c r="O38988" s="1" t="s">
        <v>128250</v>
      </c>
      <c r="P38988" s="1" t="s">
        <v>128252</v>
      </c>
      <c r="Q38988" s="1" t="s">
        <v>27</v>
      </c>
      <c r="R38988" s="1" t="s">
        <v>27</v>
      </c>
      <c r="S38988" s="1" t="s">
        <v>27</v>
      </c>
    </row>
    <row r="38989" spans="1:19" x14ac:dyDescent="0.25">
      <c r="A38989">
        <v>20015</v>
      </c>
      <c r="B38989" s="1" t="s">
        <v>128253</v>
      </c>
      <c r="C38989" s="1" t="s">
        <v>31</v>
      </c>
      <c r="D38989" s="1" t="s">
        <v>128254</v>
      </c>
      <c r="E38989">
        <v>36225399</v>
      </c>
      <c r="F38989">
        <v>-95330101</v>
      </c>
      <c r="G38989">
        <v>622</v>
      </c>
      <c r="H38989" s="1" t="s">
        <v>22</v>
      </c>
      <c r="I38989" s="1" t="s">
        <v>23</v>
      </c>
      <c r="J38989" s="1" t="s">
        <v>48</v>
      </c>
      <c r="K38989" s="1" t="s">
        <v>20766</v>
      </c>
      <c r="L38989" s="1" t="s">
        <v>26</v>
      </c>
      <c r="M38989" s="1" t="s">
        <v>27</v>
      </c>
      <c r="N38989" s="1" t="s">
        <v>27</v>
      </c>
      <c r="O38989" s="1" t="s">
        <v>128253</v>
      </c>
      <c r="P38989" s="1" t="s">
        <v>128255</v>
      </c>
      <c r="Q38989" s="1" t="s">
        <v>27</v>
      </c>
      <c r="R38989" s="1" t="s">
        <v>128256</v>
      </c>
      <c r="S38989" s="1" t="s">
        <v>27</v>
      </c>
    </row>
    <row r="38990" spans="1:19" x14ac:dyDescent="0.25">
      <c r="A38990">
        <v>20016</v>
      </c>
      <c r="B38990" s="1" t="s">
        <v>128257</v>
      </c>
      <c r="C38990" s="1" t="s">
        <v>31</v>
      </c>
      <c r="D38990" s="1" t="s">
        <v>128258</v>
      </c>
      <c r="E38990">
        <v>3667169952392578</v>
      </c>
      <c r="F38990">
        <v>-9640560150146484</v>
      </c>
      <c r="G38990">
        <v>1000</v>
      </c>
      <c r="H38990" s="1" t="s">
        <v>22</v>
      </c>
      <c r="I38990" s="1" t="s">
        <v>23</v>
      </c>
      <c r="J38990" s="1" t="s">
        <v>48</v>
      </c>
      <c r="K38990" s="1" t="s">
        <v>19937</v>
      </c>
      <c r="L38990" s="1" t="s">
        <v>26</v>
      </c>
      <c r="M38990" s="1" t="s">
        <v>27</v>
      </c>
      <c r="N38990" s="1" t="s">
        <v>27</v>
      </c>
      <c r="O38990" s="1" t="s">
        <v>128257</v>
      </c>
      <c r="P38990" s="1" t="s">
        <v>128259</v>
      </c>
      <c r="Q38990" s="1" t="s">
        <v>27</v>
      </c>
      <c r="R38990" s="1" t="s">
        <v>27</v>
      </c>
      <c r="S38990" s="1" t="s">
        <v>27</v>
      </c>
    </row>
    <row r="38991" spans="1:19" x14ac:dyDescent="0.25">
      <c r="A38991">
        <v>20017</v>
      </c>
      <c r="B38991" s="1" t="s">
        <v>128260</v>
      </c>
      <c r="C38991" s="1" t="s">
        <v>31</v>
      </c>
      <c r="D38991" s="1" t="s">
        <v>128261</v>
      </c>
      <c r="E38991">
        <v>3.8360599517822264E+16</v>
      </c>
      <c r="F38991">
        <v>-9257160186767578</v>
      </c>
      <c r="G38991">
        <v>909</v>
      </c>
      <c r="H38991" s="1" t="s">
        <v>22</v>
      </c>
      <c r="I38991" s="1" t="s">
        <v>23</v>
      </c>
      <c r="J38991" s="1" t="s">
        <v>134</v>
      </c>
      <c r="K38991" s="1" t="s">
        <v>128262</v>
      </c>
      <c r="L38991" s="1" t="s">
        <v>26</v>
      </c>
      <c r="M38991" s="1" t="s">
        <v>27</v>
      </c>
      <c r="N38991" s="1" t="s">
        <v>27</v>
      </c>
      <c r="O38991" s="1" t="s">
        <v>128260</v>
      </c>
      <c r="P38991" s="1" t="s">
        <v>128263</v>
      </c>
      <c r="Q38991" s="1" t="s">
        <v>27</v>
      </c>
      <c r="R38991" s="1" t="s">
        <v>27</v>
      </c>
      <c r="S38991" s="1" t="s">
        <v>27</v>
      </c>
    </row>
    <row r="38992" spans="1:19" x14ac:dyDescent="0.25">
      <c r="A38992">
        <v>20018</v>
      </c>
      <c r="B38992" s="1" t="s">
        <v>128264</v>
      </c>
      <c r="C38992" s="1" t="s">
        <v>31</v>
      </c>
      <c r="D38992" s="1" t="s">
        <v>128265</v>
      </c>
      <c r="E38992">
        <v>37605801</v>
      </c>
      <c r="F38992">
        <v>-902873</v>
      </c>
      <c r="G38992">
        <v>880</v>
      </c>
      <c r="H38992" s="1" t="s">
        <v>22</v>
      </c>
      <c r="I38992" s="1" t="s">
        <v>23</v>
      </c>
      <c r="J38992" s="1" t="s">
        <v>134</v>
      </c>
      <c r="K38992" s="1" t="s">
        <v>9740</v>
      </c>
      <c r="L38992" s="1" t="s">
        <v>26</v>
      </c>
      <c r="M38992" s="1" t="s">
        <v>27</v>
      </c>
      <c r="N38992" s="1" t="s">
        <v>27</v>
      </c>
      <c r="O38992" s="1" t="s">
        <v>27</v>
      </c>
      <c r="P38992" s="1" t="s">
        <v>128266</v>
      </c>
      <c r="Q38992" s="1" t="s">
        <v>128267</v>
      </c>
      <c r="R38992" s="1" t="s">
        <v>128268</v>
      </c>
      <c r="S38992" s="1" t="s">
        <v>27</v>
      </c>
    </row>
    <row r="38993" spans="1:19" x14ac:dyDescent="0.25">
      <c r="A38993">
        <v>20019</v>
      </c>
      <c r="B38993" s="1" t="s">
        <v>128269</v>
      </c>
      <c r="C38993" s="1" t="s">
        <v>31</v>
      </c>
      <c r="D38993" s="1" t="s">
        <v>128270</v>
      </c>
      <c r="E38993">
        <v>3644269943237305</v>
      </c>
      <c r="F38993">
        <v>-9638719940185548</v>
      </c>
      <c r="G38993">
        <v>825</v>
      </c>
      <c r="H38993" s="1" t="s">
        <v>22</v>
      </c>
      <c r="I38993" s="1" t="s">
        <v>23</v>
      </c>
      <c r="J38993" s="1" t="s">
        <v>48</v>
      </c>
      <c r="K38993" s="1" t="s">
        <v>128271</v>
      </c>
      <c r="L38993" s="1" t="s">
        <v>26</v>
      </c>
      <c r="M38993" s="1" t="s">
        <v>27</v>
      </c>
      <c r="N38993" s="1" t="s">
        <v>27</v>
      </c>
      <c r="O38993" s="1" t="s">
        <v>128269</v>
      </c>
      <c r="P38993" s="1" t="s">
        <v>128272</v>
      </c>
      <c r="Q38993" s="1" t="s">
        <v>27</v>
      </c>
      <c r="R38993" s="1" t="s">
        <v>27</v>
      </c>
      <c r="S38993" s="1" t="s">
        <v>27</v>
      </c>
    </row>
    <row r="38994" spans="1:19" x14ac:dyDescent="0.25">
      <c r="A38994">
        <v>20020</v>
      </c>
      <c r="B38994" s="1" t="s">
        <v>128273</v>
      </c>
      <c r="C38994" s="1" t="s">
        <v>31</v>
      </c>
      <c r="D38994" s="1" t="s">
        <v>128274</v>
      </c>
      <c r="E38994">
        <v>38006699</v>
      </c>
      <c r="F38994">
        <v>-88934402</v>
      </c>
      <c r="G38994">
        <v>444</v>
      </c>
      <c r="H38994" s="1" t="s">
        <v>22</v>
      </c>
      <c r="I38994" s="1" t="s">
        <v>23</v>
      </c>
      <c r="J38994" s="1" t="s">
        <v>93</v>
      </c>
      <c r="K38994" s="1" t="s">
        <v>830</v>
      </c>
      <c r="L38994" s="1" t="s">
        <v>26</v>
      </c>
      <c r="M38994" s="1" t="s">
        <v>27</v>
      </c>
      <c r="N38994" s="1" t="s">
        <v>27</v>
      </c>
      <c r="O38994" s="1" t="s">
        <v>128273</v>
      </c>
      <c r="P38994" s="1" t="s">
        <v>128275</v>
      </c>
      <c r="Q38994" s="1" t="s">
        <v>27</v>
      </c>
      <c r="R38994" s="1" t="s">
        <v>128276</v>
      </c>
      <c r="S38994" s="1" t="s">
        <v>27</v>
      </c>
    </row>
    <row r="38995" spans="1:19" x14ac:dyDescent="0.25">
      <c r="A38995">
        <v>20021</v>
      </c>
      <c r="B38995" s="1" t="s">
        <v>128277</v>
      </c>
      <c r="C38995" s="1" t="s">
        <v>31</v>
      </c>
      <c r="D38995" s="1" t="s">
        <v>128278</v>
      </c>
      <c r="E38995">
        <v>3411759949</v>
      </c>
      <c r="F38995">
        <v>-8799819946</v>
      </c>
      <c r="G38995">
        <v>436</v>
      </c>
      <c r="H38995" s="1" t="s">
        <v>22</v>
      </c>
      <c r="I38995" s="1" t="s">
        <v>23</v>
      </c>
      <c r="J38995" s="1" t="s">
        <v>41</v>
      </c>
      <c r="K38995" s="1" t="s">
        <v>2604</v>
      </c>
      <c r="L38995" s="1" t="s">
        <v>26</v>
      </c>
      <c r="M38995" s="1" t="s">
        <v>128277</v>
      </c>
      <c r="N38995" s="1" t="s">
        <v>27833</v>
      </c>
      <c r="O38995" s="1" t="s">
        <v>128277</v>
      </c>
      <c r="P38995" s="1" t="s">
        <v>27833</v>
      </c>
      <c r="Q38995" s="1" t="s">
        <v>27</v>
      </c>
      <c r="R38995" s="1" t="s">
        <v>128279</v>
      </c>
      <c r="S38995" s="1" t="s">
        <v>27</v>
      </c>
    </row>
    <row r="38996" spans="1:19" x14ac:dyDescent="0.25">
      <c r="A38996">
        <v>20022</v>
      </c>
      <c r="B38996" s="1" t="s">
        <v>128280</v>
      </c>
      <c r="C38996" s="1" t="s">
        <v>31</v>
      </c>
      <c r="D38996" s="1" t="s">
        <v>128281</v>
      </c>
      <c r="E38996">
        <v>39724499</v>
      </c>
      <c r="F38996">
        <v>-91443703</v>
      </c>
      <c r="G38996">
        <v>769</v>
      </c>
      <c r="H38996" s="1" t="s">
        <v>22</v>
      </c>
      <c r="I38996" s="1" t="s">
        <v>23</v>
      </c>
      <c r="J38996" s="1" t="s">
        <v>134</v>
      </c>
      <c r="K38996" s="1" t="s">
        <v>2630</v>
      </c>
      <c r="L38996" s="1" t="s">
        <v>26</v>
      </c>
      <c r="M38996" s="1" t="s">
        <v>27</v>
      </c>
      <c r="N38996" s="1" t="s">
        <v>27</v>
      </c>
      <c r="O38996" s="1" t="s">
        <v>128280</v>
      </c>
      <c r="P38996" s="1" t="s">
        <v>35061</v>
      </c>
      <c r="Q38996" s="1" t="s">
        <v>27</v>
      </c>
      <c r="R38996" s="1" t="s">
        <v>128282</v>
      </c>
      <c r="S38996" s="1" t="s">
        <v>27</v>
      </c>
    </row>
    <row r="38997" spans="1:19" x14ac:dyDescent="0.25">
      <c r="A38997">
        <v>20023</v>
      </c>
      <c r="B38997" s="1" t="s">
        <v>128283</v>
      </c>
      <c r="C38997" s="1" t="s">
        <v>31</v>
      </c>
      <c r="D38997" s="1" t="s">
        <v>128284</v>
      </c>
      <c r="E38997">
        <v>3.7513401031499992E+16</v>
      </c>
      <c r="F38997">
        <v>-122500999451</v>
      </c>
      <c r="G38997">
        <v>66</v>
      </c>
      <c r="H38997" s="1" t="s">
        <v>22</v>
      </c>
      <c r="I38997" s="1" t="s">
        <v>23</v>
      </c>
      <c r="J38997" s="1" t="s">
        <v>56</v>
      </c>
      <c r="K38997" s="1" t="s">
        <v>128285</v>
      </c>
      <c r="L38997" s="1" t="s">
        <v>26</v>
      </c>
      <c r="M38997" s="1" t="s">
        <v>128283</v>
      </c>
      <c r="N38997" s="1" t="s">
        <v>128286</v>
      </c>
      <c r="O38997" s="1" t="s">
        <v>128283</v>
      </c>
      <c r="P38997" s="1" t="s">
        <v>128286</v>
      </c>
      <c r="Q38997" s="1" t="s">
        <v>27</v>
      </c>
      <c r="R38997" s="1" t="s">
        <v>128287</v>
      </c>
      <c r="S38997" s="1" t="s">
        <v>27</v>
      </c>
    </row>
    <row r="38998" spans="1:19" x14ac:dyDescent="0.25">
      <c r="A38998">
        <v>20024</v>
      </c>
      <c r="B38998" s="1" t="s">
        <v>128288</v>
      </c>
      <c r="C38998" s="1" t="s">
        <v>31</v>
      </c>
      <c r="D38998" s="1" t="s">
        <v>128289</v>
      </c>
      <c r="E38998">
        <v>41959801</v>
      </c>
      <c r="F38998">
        <v>-85593399</v>
      </c>
      <c r="G38998">
        <v>824</v>
      </c>
      <c r="H38998" s="1" t="s">
        <v>22</v>
      </c>
      <c r="I38998" s="1" t="s">
        <v>23</v>
      </c>
      <c r="J38998" s="1" t="s">
        <v>126</v>
      </c>
      <c r="K38998" s="1" t="s">
        <v>7885</v>
      </c>
      <c r="L38998" s="1" t="s">
        <v>26</v>
      </c>
      <c r="M38998" s="1" t="s">
        <v>128288</v>
      </c>
      <c r="N38998" s="1" t="s">
        <v>28195</v>
      </c>
      <c r="O38998" s="1" t="s">
        <v>128288</v>
      </c>
      <c r="P38998" s="1" t="s">
        <v>28195</v>
      </c>
      <c r="Q38998" s="1" t="s">
        <v>27</v>
      </c>
      <c r="R38998" s="1" t="s">
        <v>128290</v>
      </c>
      <c r="S38998" s="1" t="s">
        <v>27</v>
      </c>
    </row>
    <row r="38999" spans="1:19" x14ac:dyDescent="0.25">
      <c r="A38999">
        <v>20025</v>
      </c>
      <c r="B38999" s="1" t="s">
        <v>128291</v>
      </c>
      <c r="C38999" s="1" t="s">
        <v>31</v>
      </c>
      <c r="D38999" s="1" t="s">
        <v>128292</v>
      </c>
      <c r="E38999">
        <v>3.9363800048799992E+16</v>
      </c>
      <c r="F38999">
        <v>-845220031738</v>
      </c>
      <c r="G38999">
        <v>633</v>
      </c>
      <c r="H38999" s="1" t="s">
        <v>22</v>
      </c>
      <c r="I38999" s="1" t="s">
        <v>23</v>
      </c>
      <c r="J38999" s="1" t="s">
        <v>167</v>
      </c>
      <c r="K38999" s="1" t="s">
        <v>2604</v>
      </c>
      <c r="L38999" s="1" t="s">
        <v>26</v>
      </c>
      <c r="M38999" s="1" t="s">
        <v>128291</v>
      </c>
      <c r="N38999" s="1" t="s">
        <v>128293</v>
      </c>
      <c r="O38999" s="1" t="s">
        <v>128291</v>
      </c>
      <c r="P38999" s="1" t="s">
        <v>128293</v>
      </c>
      <c r="Q38999" s="1" t="s">
        <v>128294</v>
      </c>
      <c r="R38999" s="1" t="s">
        <v>128295</v>
      </c>
      <c r="S38999" s="1" t="s">
        <v>27</v>
      </c>
    </row>
    <row r="39000" spans="1:19" x14ac:dyDescent="0.25">
      <c r="A39000">
        <v>20026</v>
      </c>
      <c r="B39000" s="1" t="s">
        <v>128296</v>
      </c>
      <c r="C39000" s="1" t="s">
        <v>31</v>
      </c>
      <c r="D39000" s="1" t="s">
        <v>128297</v>
      </c>
      <c r="E39000">
        <v>4876839828491211</v>
      </c>
      <c r="F39000">
        <v>-1.0153700256347656E+16</v>
      </c>
      <c r="G39000">
        <v>1649</v>
      </c>
      <c r="H39000" s="1" t="s">
        <v>22</v>
      </c>
      <c r="I39000" s="1" t="s">
        <v>23</v>
      </c>
      <c r="J39000" s="1" t="s">
        <v>735</v>
      </c>
      <c r="K39000" s="1" t="s">
        <v>128298</v>
      </c>
      <c r="L39000" s="1" t="s">
        <v>26</v>
      </c>
      <c r="M39000" s="1" t="s">
        <v>27</v>
      </c>
      <c r="N39000" s="1" t="s">
        <v>27</v>
      </c>
      <c r="O39000" s="1" t="s">
        <v>128296</v>
      </c>
      <c r="P39000" s="1" t="s">
        <v>27338</v>
      </c>
      <c r="Q39000" s="1" t="s">
        <v>27</v>
      </c>
      <c r="R39000" s="1" t="s">
        <v>27</v>
      </c>
      <c r="S39000" s="1" t="s">
        <v>27</v>
      </c>
    </row>
    <row r="39001" spans="1:19" x14ac:dyDescent="0.25">
      <c r="A39001">
        <v>20027</v>
      </c>
      <c r="B39001" s="1" t="s">
        <v>128299</v>
      </c>
      <c r="C39001" s="1" t="s">
        <v>15634</v>
      </c>
      <c r="D39001" s="1" t="s">
        <v>128300</v>
      </c>
      <c r="E39001">
        <v>3126479912</v>
      </c>
      <c r="F39001">
        <v>-8925279999</v>
      </c>
      <c r="G39001">
        <v>151</v>
      </c>
      <c r="H39001" s="1" t="s">
        <v>22</v>
      </c>
      <c r="I39001" s="1" t="s">
        <v>23</v>
      </c>
      <c r="J39001" s="1" t="s">
        <v>467</v>
      </c>
      <c r="K39001" s="1" t="s">
        <v>14566</v>
      </c>
      <c r="L39001" s="1" t="s">
        <v>26</v>
      </c>
      <c r="M39001" s="1" t="s">
        <v>128299</v>
      </c>
      <c r="N39001" s="1" t="s">
        <v>128301</v>
      </c>
      <c r="O39001" s="1" t="s">
        <v>128299</v>
      </c>
      <c r="P39001" s="1" t="s">
        <v>128301</v>
      </c>
      <c r="Q39001" s="1" t="s">
        <v>27</v>
      </c>
      <c r="R39001" s="1" t="s">
        <v>128302</v>
      </c>
      <c r="S39001" s="1" t="s">
        <v>27</v>
      </c>
    </row>
    <row r="39002" spans="1:19" x14ac:dyDescent="0.25">
      <c r="A39002">
        <v>20028</v>
      </c>
      <c r="B39002" s="1" t="s">
        <v>128303</v>
      </c>
      <c r="C39002" s="1" t="s">
        <v>31</v>
      </c>
      <c r="D39002" s="1" t="s">
        <v>128304</v>
      </c>
      <c r="E39002">
        <v>3565449905</v>
      </c>
      <c r="F39002">
        <v>-798946991</v>
      </c>
      <c r="G39002">
        <v>671</v>
      </c>
      <c r="H39002" s="1" t="s">
        <v>22</v>
      </c>
      <c r="I39002" s="1" t="s">
        <v>23</v>
      </c>
      <c r="J39002" s="1" t="s">
        <v>149</v>
      </c>
      <c r="K39002" s="1" t="s">
        <v>5693</v>
      </c>
      <c r="L39002" s="1" t="s">
        <v>26</v>
      </c>
      <c r="M39002" s="1" t="s">
        <v>27</v>
      </c>
      <c r="N39002" s="1" t="s">
        <v>27</v>
      </c>
      <c r="O39002" s="1" t="s">
        <v>128303</v>
      </c>
      <c r="P39002" s="1" t="s">
        <v>29237</v>
      </c>
      <c r="Q39002" s="1" t="s">
        <v>27</v>
      </c>
      <c r="R39002" s="1" t="s">
        <v>128305</v>
      </c>
      <c r="S39002" s="1" t="s">
        <v>27</v>
      </c>
    </row>
    <row r="39003" spans="1:19" x14ac:dyDescent="0.25">
      <c r="A39003">
        <v>20029</v>
      </c>
      <c r="B39003" s="1" t="s">
        <v>128306</v>
      </c>
      <c r="C39003" s="1" t="s">
        <v>15634</v>
      </c>
      <c r="D39003" s="1" t="s">
        <v>128307</v>
      </c>
      <c r="E39003">
        <v>34991317</v>
      </c>
      <c r="F39003">
        <v>-99051313</v>
      </c>
      <c r="G39003">
        <v>1563</v>
      </c>
      <c r="H39003" s="1" t="s">
        <v>22</v>
      </c>
      <c r="I39003" s="1" t="s">
        <v>23</v>
      </c>
      <c r="J39003" s="1" t="s">
        <v>48</v>
      </c>
      <c r="K39003" s="1" t="s">
        <v>99</v>
      </c>
      <c r="L39003" s="1" t="s">
        <v>26</v>
      </c>
      <c r="M39003" s="1" t="s">
        <v>128306</v>
      </c>
      <c r="N39003" s="1" t="s">
        <v>28879</v>
      </c>
      <c r="O39003" s="1" t="s">
        <v>128306</v>
      </c>
      <c r="P39003" s="1" t="s">
        <v>28879</v>
      </c>
      <c r="Q39003" s="1" t="s">
        <v>27</v>
      </c>
      <c r="R39003" s="1" t="s">
        <v>128308</v>
      </c>
      <c r="S39003" s="1" t="s">
        <v>27</v>
      </c>
    </row>
    <row r="39004" spans="1:19" x14ac:dyDescent="0.25">
      <c r="A39004">
        <v>20030</v>
      </c>
      <c r="B39004" s="1" t="s">
        <v>128309</v>
      </c>
      <c r="C39004" s="1" t="s">
        <v>31</v>
      </c>
      <c r="D39004" s="1" t="s">
        <v>128310</v>
      </c>
      <c r="E39004">
        <v>2.7349599838256836E+16</v>
      </c>
      <c r="F39004">
        <v>-9873699951171876</v>
      </c>
      <c r="G39004">
        <v>663</v>
      </c>
      <c r="H39004" s="1" t="s">
        <v>22</v>
      </c>
      <c r="I39004" s="1" t="s">
        <v>23</v>
      </c>
      <c r="J39004" s="1" t="s">
        <v>197</v>
      </c>
      <c r="K39004" s="1" t="s">
        <v>786</v>
      </c>
      <c r="L39004" s="1" t="s">
        <v>26</v>
      </c>
      <c r="M39004" s="1" t="s">
        <v>27</v>
      </c>
      <c r="N39004" s="1" t="s">
        <v>27</v>
      </c>
      <c r="O39004" s="1" t="s">
        <v>128309</v>
      </c>
      <c r="P39004" s="1" t="s">
        <v>128311</v>
      </c>
      <c r="Q39004" s="1" t="s">
        <v>27</v>
      </c>
      <c r="R39004" s="1" t="s">
        <v>27</v>
      </c>
      <c r="S39004" s="1" t="s">
        <v>27</v>
      </c>
    </row>
    <row r="39005" spans="1:19" x14ac:dyDescent="0.25">
      <c r="A39005">
        <v>20032</v>
      </c>
      <c r="B39005" s="1" t="s">
        <v>128312</v>
      </c>
      <c r="C39005" s="1" t="s">
        <v>31</v>
      </c>
      <c r="D39005" s="1" t="s">
        <v>128313</v>
      </c>
      <c r="E39005">
        <v>355117</v>
      </c>
      <c r="F39005">
        <v>-92013</v>
      </c>
      <c r="G39005">
        <v>632</v>
      </c>
      <c r="H39005" s="1" t="s">
        <v>22</v>
      </c>
      <c r="I39005" s="1" t="s">
        <v>23</v>
      </c>
      <c r="J39005" s="1" t="s">
        <v>254</v>
      </c>
      <c r="K39005" s="1" t="s">
        <v>10762</v>
      </c>
      <c r="L39005" s="1" t="s">
        <v>26</v>
      </c>
      <c r="M39005" s="1" t="s">
        <v>27</v>
      </c>
      <c r="N39005" s="1" t="s">
        <v>27</v>
      </c>
      <c r="O39005" s="1" t="s">
        <v>128312</v>
      </c>
      <c r="P39005" s="1" t="s">
        <v>128314</v>
      </c>
      <c r="Q39005" s="1" t="s">
        <v>27</v>
      </c>
      <c r="R39005" s="1" t="s">
        <v>128315</v>
      </c>
      <c r="S39005" s="1" t="s">
        <v>27</v>
      </c>
    </row>
    <row r="39006" spans="1:19" x14ac:dyDescent="0.25">
      <c r="A39006">
        <v>20033</v>
      </c>
      <c r="B39006" s="1" t="s">
        <v>128316</v>
      </c>
      <c r="C39006" s="1" t="s">
        <v>31</v>
      </c>
      <c r="D39006" s="1" t="s">
        <v>128317</v>
      </c>
      <c r="E39006">
        <v>44859901</v>
      </c>
      <c r="F39006">
        <v>-943825</v>
      </c>
      <c r="G39006">
        <v>1062</v>
      </c>
      <c r="H39006" s="1" t="s">
        <v>22</v>
      </c>
      <c r="I39006" s="1" t="s">
        <v>23</v>
      </c>
      <c r="J39006" s="1" t="s">
        <v>130</v>
      </c>
      <c r="K39006" s="1" t="s">
        <v>128318</v>
      </c>
      <c r="L39006" s="1" t="s">
        <v>26</v>
      </c>
      <c r="M39006" s="1" t="s">
        <v>27</v>
      </c>
      <c r="N39006" s="1" t="s">
        <v>27</v>
      </c>
      <c r="O39006" s="1" t="s">
        <v>128316</v>
      </c>
      <c r="P39006" s="1" t="s">
        <v>27680</v>
      </c>
      <c r="Q39006" s="1" t="s">
        <v>27</v>
      </c>
      <c r="R39006" s="1" t="s">
        <v>128319</v>
      </c>
      <c r="S39006" s="1" t="s">
        <v>27</v>
      </c>
    </row>
    <row r="39007" spans="1:19" x14ac:dyDescent="0.25">
      <c r="A39007">
        <v>20034</v>
      </c>
      <c r="B39007" s="1" t="s">
        <v>128320</v>
      </c>
      <c r="C39007" s="1" t="s">
        <v>31</v>
      </c>
      <c r="D39007" s="1" t="s">
        <v>128321</v>
      </c>
      <c r="E39007">
        <v>48752701</v>
      </c>
      <c r="F39007">
        <v>-96943001</v>
      </c>
      <c r="G39007">
        <v>819</v>
      </c>
      <c r="H39007" s="1" t="s">
        <v>22</v>
      </c>
      <c r="I39007" s="1" t="s">
        <v>23</v>
      </c>
      <c r="J39007" s="1" t="s">
        <v>130</v>
      </c>
      <c r="K39007" s="1" t="s">
        <v>128322</v>
      </c>
      <c r="L39007" s="1" t="s">
        <v>26</v>
      </c>
      <c r="M39007" s="1" t="s">
        <v>27</v>
      </c>
      <c r="N39007" s="1" t="s">
        <v>27</v>
      </c>
      <c r="O39007" s="1" t="s">
        <v>128320</v>
      </c>
      <c r="P39007" s="1" t="s">
        <v>27633</v>
      </c>
      <c r="Q39007" s="1" t="s">
        <v>27</v>
      </c>
      <c r="R39007" s="1" t="s">
        <v>128323</v>
      </c>
      <c r="S39007" s="1" t="s">
        <v>128324</v>
      </c>
    </row>
    <row r="39008" spans="1:19" x14ac:dyDescent="0.25">
      <c r="A39008">
        <v>18657</v>
      </c>
      <c r="B39008" s="1" t="s">
        <v>128325</v>
      </c>
      <c r="C39008" s="1" t="s">
        <v>31</v>
      </c>
      <c r="D39008" s="1" t="s">
        <v>128326</v>
      </c>
      <c r="E39008">
        <v>404818</v>
      </c>
      <c r="F39008">
        <v>-111429001</v>
      </c>
      <c r="G39008">
        <v>5637</v>
      </c>
      <c r="H39008" s="1" t="s">
        <v>22</v>
      </c>
      <c r="I39008" s="1" t="s">
        <v>23</v>
      </c>
      <c r="J39008" s="1" t="s">
        <v>422</v>
      </c>
      <c r="K39008" s="1" t="s">
        <v>18025</v>
      </c>
      <c r="L39008" s="1" t="s">
        <v>26</v>
      </c>
      <c r="M39008" s="1" t="s">
        <v>27</v>
      </c>
      <c r="N39008" s="1" t="s">
        <v>27</v>
      </c>
      <c r="O39008" s="1" t="s">
        <v>128325</v>
      </c>
      <c r="P39008" s="1" t="s">
        <v>28487</v>
      </c>
      <c r="Q39008" s="1" t="s">
        <v>128327</v>
      </c>
      <c r="R39008" s="1" t="s">
        <v>128328</v>
      </c>
      <c r="S39008" s="1" t="s">
        <v>128329</v>
      </c>
    </row>
    <row r="39009" spans="1:19" x14ac:dyDescent="0.25">
      <c r="A39009">
        <v>20035</v>
      </c>
      <c r="B39009" s="1" t="s">
        <v>128330</v>
      </c>
      <c r="C39009" s="1" t="s">
        <v>31</v>
      </c>
      <c r="D39009" s="1" t="s">
        <v>128331</v>
      </c>
      <c r="E39009">
        <v>30521601</v>
      </c>
      <c r="F39009">
        <v>-90418404</v>
      </c>
      <c r="G39009">
        <v>47</v>
      </c>
      <c r="H39009" s="1" t="s">
        <v>22</v>
      </c>
      <c r="I39009" s="1" t="s">
        <v>23</v>
      </c>
      <c r="J39009" s="1" t="s">
        <v>112</v>
      </c>
      <c r="K39009" s="1" t="s">
        <v>2302</v>
      </c>
      <c r="L39009" s="1" t="s">
        <v>26</v>
      </c>
      <c r="M39009" s="1" t="s">
        <v>27</v>
      </c>
      <c r="N39009" s="1" t="s">
        <v>27</v>
      </c>
      <c r="O39009" s="1" t="s">
        <v>128330</v>
      </c>
      <c r="P39009" s="1" t="s">
        <v>128332</v>
      </c>
      <c r="Q39009" s="1" t="s">
        <v>27</v>
      </c>
      <c r="R39009" s="1" t="s">
        <v>128333</v>
      </c>
      <c r="S39009" s="1" t="s">
        <v>27</v>
      </c>
    </row>
    <row r="39010" spans="1:19" x14ac:dyDescent="0.25">
      <c r="A39010">
        <v>20036</v>
      </c>
      <c r="B39010" s="1" t="s">
        <v>128334</v>
      </c>
      <c r="C39010" s="1" t="s">
        <v>31</v>
      </c>
      <c r="D39010" s="1" t="s">
        <v>128335</v>
      </c>
      <c r="E39010">
        <v>40452099</v>
      </c>
      <c r="F39010">
        <v>-99336502</v>
      </c>
      <c r="G39010">
        <v>2313</v>
      </c>
      <c r="H39010" s="1" t="s">
        <v>22</v>
      </c>
      <c r="I39010" s="1" t="s">
        <v>23</v>
      </c>
      <c r="J39010" s="1" t="s">
        <v>547</v>
      </c>
      <c r="K39010" s="1" t="s">
        <v>11433</v>
      </c>
      <c r="L39010" s="1" t="s">
        <v>26</v>
      </c>
      <c r="M39010" s="1" t="s">
        <v>128334</v>
      </c>
      <c r="N39010" s="1" t="s">
        <v>128336</v>
      </c>
      <c r="O39010" s="1" t="s">
        <v>128334</v>
      </c>
      <c r="P39010" s="1" t="s">
        <v>128336</v>
      </c>
      <c r="Q39010" s="1" t="s">
        <v>27</v>
      </c>
      <c r="R39010" s="1" t="s">
        <v>27</v>
      </c>
      <c r="S39010" s="1" t="s">
        <v>27</v>
      </c>
    </row>
    <row r="39011" spans="1:19" x14ac:dyDescent="0.25">
      <c r="A39011">
        <v>20038</v>
      </c>
      <c r="B39011" s="1" t="s">
        <v>128337</v>
      </c>
      <c r="C39011" s="1" t="s">
        <v>15634</v>
      </c>
      <c r="D39011" s="1" t="s">
        <v>128338</v>
      </c>
      <c r="E39011">
        <v>40481201</v>
      </c>
      <c r="F39011">
        <v>-107218002</v>
      </c>
      <c r="G39011">
        <v>6606</v>
      </c>
      <c r="H39011" s="1" t="s">
        <v>22</v>
      </c>
      <c r="I39011" s="1" t="s">
        <v>23</v>
      </c>
      <c r="J39011" s="1" t="s">
        <v>269</v>
      </c>
      <c r="K39011" s="1" t="s">
        <v>128339</v>
      </c>
      <c r="L39011" s="1" t="s">
        <v>727</v>
      </c>
      <c r="M39011" s="1" t="s">
        <v>128337</v>
      </c>
      <c r="N39011" s="1" t="s">
        <v>128340</v>
      </c>
      <c r="O39011" s="1" t="s">
        <v>128337</v>
      </c>
      <c r="P39011" s="1" t="s">
        <v>128340</v>
      </c>
      <c r="Q39011" s="1" t="s">
        <v>27</v>
      </c>
      <c r="R39011" s="1" t="s">
        <v>128341</v>
      </c>
      <c r="S39011" s="1" t="s">
        <v>27</v>
      </c>
    </row>
    <row r="39012" spans="1:19" x14ac:dyDescent="0.25">
      <c r="A39012">
        <v>20039</v>
      </c>
      <c r="B39012" s="1" t="s">
        <v>128342</v>
      </c>
      <c r="C39012" s="1" t="s">
        <v>31</v>
      </c>
      <c r="D39012" s="1" t="s">
        <v>128343</v>
      </c>
      <c r="E39012">
        <v>2935950088501</v>
      </c>
      <c r="F39012">
        <v>-99176696777344</v>
      </c>
      <c r="G39012">
        <v>930</v>
      </c>
      <c r="H39012" s="1" t="s">
        <v>22</v>
      </c>
      <c r="I39012" s="1" t="s">
        <v>23</v>
      </c>
      <c r="J39012" s="1" t="s">
        <v>197</v>
      </c>
      <c r="K39012" s="1" t="s">
        <v>21338</v>
      </c>
      <c r="L39012" s="1" t="s">
        <v>26</v>
      </c>
      <c r="M39012" s="1" t="s">
        <v>27</v>
      </c>
      <c r="N39012" s="1" t="s">
        <v>27</v>
      </c>
      <c r="O39012" s="1" t="s">
        <v>128342</v>
      </c>
      <c r="P39012" s="1" t="s">
        <v>128344</v>
      </c>
      <c r="Q39012" s="1" t="s">
        <v>27</v>
      </c>
      <c r="R39012" s="1" t="s">
        <v>128345</v>
      </c>
      <c r="S39012" s="1" t="s">
        <v>128346</v>
      </c>
    </row>
    <row r="39013" spans="1:19" x14ac:dyDescent="0.25">
      <c r="A39013">
        <v>20040</v>
      </c>
      <c r="B39013" s="1" t="s">
        <v>128347</v>
      </c>
      <c r="C39013" s="1" t="s">
        <v>31</v>
      </c>
      <c r="D39013" s="1" t="s">
        <v>128348</v>
      </c>
      <c r="E39013">
        <v>34576571</v>
      </c>
      <c r="F39013">
        <v>-9067616</v>
      </c>
      <c r="G39013">
        <v>242</v>
      </c>
      <c r="H39013" s="1" t="s">
        <v>22</v>
      </c>
      <c r="I39013" s="1" t="s">
        <v>23</v>
      </c>
      <c r="J39013" s="1" t="s">
        <v>254</v>
      </c>
      <c r="K39013" s="1" t="s">
        <v>128349</v>
      </c>
      <c r="L39013" s="1" t="s">
        <v>26</v>
      </c>
      <c r="M39013" s="1" t="s">
        <v>128347</v>
      </c>
      <c r="N39013" s="1" t="s">
        <v>128350</v>
      </c>
      <c r="O39013" s="1" t="s">
        <v>128347</v>
      </c>
      <c r="P39013" s="1" t="s">
        <v>128350</v>
      </c>
      <c r="Q39013" s="1" t="s">
        <v>128351</v>
      </c>
      <c r="R39013" s="1" t="s">
        <v>128352</v>
      </c>
      <c r="S39013" s="1" t="s">
        <v>27</v>
      </c>
    </row>
    <row r="39014" spans="1:19" x14ac:dyDescent="0.25">
      <c r="A39014">
        <v>20041</v>
      </c>
      <c r="B39014" s="1" t="s">
        <v>128353</v>
      </c>
      <c r="C39014" s="1" t="s">
        <v>15634</v>
      </c>
      <c r="D39014" s="1" t="s">
        <v>128354</v>
      </c>
      <c r="E39014">
        <v>38721401</v>
      </c>
      <c r="F39014">
        <v>-77515404</v>
      </c>
      <c r="G39014">
        <v>192</v>
      </c>
      <c r="H39014" s="1" t="s">
        <v>22</v>
      </c>
      <c r="I39014" s="1" t="s">
        <v>23</v>
      </c>
      <c r="J39014" s="1" t="s">
        <v>207</v>
      </c>
      <c r="K39014" s="1" t="s">
        <v>7470</v>
      </c>
      <c r="L39014" s="1" t="s">
        <v>26</v>
      </c>
      <c r="M39014" s="1" t="s">
        <v>128353</v>
      </c>
      <c r="N39014" s="1" t="s">
        <v>128355</v>
      </c>
      <c r="O39014" s="1" t="s">
        <v>128353</v>
      </c>
      <c r="P39014" s="1" t="s">
        <v>128356</v>
      </c>
      <c r="Q39014" s="1" t="s">
        <v>128357</v>
      </c>
      <c r="R39014" s="1" t="s">
        <v>128358</v>
      </c>
      <c r="S39014" s="1" t="s">
        <v>27</v>
      </c>
    </row>
    <row r="39015" spans="1:19" x14ac:dyDescent="0.25">
      <c r="A39015">
        <v>20042</v>
      </c>
      <c r="B39015" s="1" t="s">
        <v>128359</v>
      </c>
      <c r="C39015" s="1" t="s">
        <v>31</v>
      </c>
      <c r="D39015" s="1" t="s">
        <v>128243</v>
      </c>
      <c r="E39015">
        <v>302778</v>
      </c>
      <c r="F39015">
        <v>-81805901</v>
      </c>
      <c r="G39015">
        <v>87</v>
      </c>
      <c r="H39015" s="1" t="s">
        <v>22</v>
      </c>
      <c r="I39015" s="1" t="s">
        <v>23</v>
      </c>
      <c r="J39015" s="1" t="s">
        <v>67</v>
      </c>
      <c r="K39015" s="1" t="s">
        <v>914</v>
      </c>
      <c r="L39015" s="1" t="s">
        <v>26</v>
      </c>
      <c r="M39015" s="1" t="s">
        <v>27</v>
      </c>
      <c r="N39015" s="1" t="s">
        <v>27</v>
      </c>
      <c r="O39015" s="1" t="s">
        <v>128359</v>
      </c>
      <c r="P39015" s="1" t="s">
        <v>100659</v>
      </c>
      <c r="Q39015" s="1" t="s">
        <v>128360</v>
      </c>
      <c r="R39015" s="1" t="s">
        <v>128361</v>
      </c>
      <c r="S39015" s="1" t="s">
        <v>128362</v>
      </c>
    </row>
    <row r="39016" spans="1:19" x14ac:dyDescent="0.25">
      <c r="A39016">
        <v>20043</v>
      </c>
      <c r="B39016" s="1" t="s">
        <v>128363</v>
      </c>
      <c r="C39016" s="1" t="s">
        <v>31</v>
      </c>
      <c r="D39016" s="1" t="s">
        <v>128364</v>
      </c>
      <c r="E39016">
        <v>460149</v>
      </c>
      <c r="F39016">
        <v>-102655998</v>
      </c>
      <c r="G39016">
        <v>2705</v>
      </c>
      <c r="H39016" s="1" t="s">
        <v>22</v>
      </c>
      <c r="I39016" s="1" t="s">
        <v>23</v>
      </c>
      <c r="J39016" s="1" t="s">
        <v>735</v>
      </c>
      <c r="K39016" s="1" t="s">
        <v>128365</v>
      </c>
      <c r="L39016" s="1" t="s">
        <v>26</v>
      </c>
      <c r="M39016" s="1" t="s">
        <v>27</v>
      </c>
      <c r="N39016" s="1" t="s">
        <v>27</v>
      </c>
      <c r="O39016" s="1" t="s">
        <v>128363</v>
      </c>
      <c r="P39016" s="1" t="s">
        <v>61276</v>
      </c>
      <c r="Q39016" s="1" t="s">
        <v>27</v>
      </c>
      <c r="R39016" s="1" t="s">
        <v>128366</v>
      </c>
      <c r="S39016" s="1" t="s">
        <v>27</v>
      </c>
    </row>
    <row r="39017" spans="1:19" x14ac:dyDescent="0.25">
      <c r="A39017">
        <v>20044</v>
      </c>
      <c r="B39017" s="1" t="s">
        <v>128367</v>
      </c>
      <c r="C39017" s="1" t="s">
        <v>31</v>
      </c>
      <c r="D39017" s="1" t="s">
        <v>128368</v>
      </c>
      <c r="E39017">
        <v>4.056940078735352E+16</v>
      </c>
      <c r="F39017">
        <v>-1.0227300262451172E+16</v>
      </c>
      <c r="G39017">
        <v>3730</v>
      </c>
      <c r="H39017" s="1" t="s">
        <v>22</v>
      </c>
      <c r="I39017" s="1" t="s">
        <v>23</v>
      </c>
      <c r="J39017" s="1" t="s">
        <v>269</v>
      </c>
      <c r="K39017" s="1" t="s">
        <v>7698</v>
      </c>
      <c r="L39017" s="1" t="s">
        <v>26</v>
      </c>
      <c r="M39017" s="1" t="s">
        <v>27</v>
      </c>
      <c r="N39017" s="1" t="s">
        <v>27</v>
      </c>
      <c r="O39017" s="1" t="s">
        <v>128367</v>
      </c>
      <c r="P39017" s="1" t="s">
        <v>128369</v>
      </c>
      <c r="Q39017" s="1" t="s">
        <v>27</v>
      </c>
      <c r="R39017" s="1" t="s">
        <v>27</v>
      </c>
      <c r="S39017" s="1" t="s">
        <v>27</v>
      </c>
    </row>
    <row r="39018" spans="1:19" x14ac:dyDescent="0.25">
      <c r="A39018">
        <v>20045</v>
      </c>
      <c r="B39018" s="1" t="s">
        <v>128370</v>
      </c>
      <c r="C39018" s="1" t="s">
        <v>31</v>
      </c>
      <c r="D39018" s="1" t="s">
        <v>128371</v>
      </c>
      <c r="E39018">
        <v>31614817</v>
      </c>
      <c r="F39018">
        <v>-91297331</v>
      </c>
      <c r="G39018">
        <v>272</v>
      </c>
      <c r="H39018" s="1" t="s">
        <v>22</v>
      </c>
      <c r="I39018" s="1" t="s">
        <v>23</v>
      </c>
      <c r="J39018" s="1" t="s">
        <v>467</v>
      </c>
      <c r="K39018" s="1" t="s">
        <v>128372</v>
      </c>
      <c r="L39018" s="1" t="s">
        <v>26</v>
      </c>
      <c r="M39018" s="1" t="s">
        <v>128370</v>
      </c>
      <c r="N39018" s="1" t="s">
        <v>128373</v>
      </c>
      <c r="O39018" s="1" t="s">
        <v>128370</v>
      </c>
      <c r="P39018" s="1" t="s">
        <v>128373</v>
      </c>
      <c r="Q39018" s="1" t="s">
        <v>128374</v>
      </c>
      <c r="R39018" s="1" t="s">
        <v>128375</v>
      </c>
      <c r="S39018" s="1" t="s">
        <v>27</v>
      </c>
    </row>
    <row r="39019" spans="1:19" x14ac:dyDescent="0.25">
      <c r="A39019">
        <v>3576</v>
      </c>
      <c r="B39019" s="1" t="s">
        <v>128376</v>
      </c>
      <c r="C39019" s="1" t="s">
        <v>15634</v>
      </c>
      <c r="D39019" s="1" t="s">
        <v>128377</v>
      </c>
      <c r="E39019">
        <v>41736698150635</v>
      </c>
      <c r="F39019">
        <v>-72649398803711</v>
      </c>
      <c r="G39019">
        <v>18</v>
      </c>
      <c r="H39019" s="1" t="s">
        <v>22</v>
      </c>
      <c r="I39019" s="1" t="s">
        <v>23</v>
      </c>
      <c r="J39019" s="1" t="s">
        <v>273</v>
      </c>
      <c r="K39019" s="1" t="s">
        <v>1610</v>
      </c>
      <c r="L39019" s="1" t="s">
        <v>26</v>
      </c>
      <c r="M39019" s="1" t="s">
        <v>128376</v>
      </c>
      <c r="N39019" s="1" t="s">
        <v>33515</v>
      </c>
      <c r="O39019" s="1" t="s">
        <v>128376</v>
      </c>
      <c r="P39019" s="1" t="s">
        <v>33515</v>
      </c>
      <c r="Q39019" s="1" t="s">
        <v>27</v>
      </c>
      <c r="R39019" s="1" t="s">
        <v>128378</v>
      </c>
      <c r="S39019" s="1" t="s">
        <v>27</v>
      </c>
    </row>
    <row r="39020" spans="1:19" x14ac:dyDescent="0.25">
      <c r="A39020">
        <v>20046</v>
      </c>
      <c r="B39020" s="1" t="s">
        <v>128379</v>
      </c>
      <c r="C39020" s="1" t="s">
        <v>31</v>
      </c>
      <c r="D39020" s="1" t="s">
        <v>128380</v>
      </c>
      <c r="E39020">
        <v>35036087</v>
      </c>
      <c r="F39020">
        <v>-79498615</v>
      </c>
      <c r="G39020">
        <v>376</v>
      </c>
      <c r="H39020" s="1" t="s">
        <v>22</v>
      </c>
      <c r="I39020" s="1" t="s">
        <v>23</v>
      </c>
      <c r="J39020" s="1" t="s">
        <v>149</v>
      </c>
      <c r="K39020" s="1" t="s">
        <v>128381</v>
      </c>
      <c r="L39020" s="1" t="s">
        <v>26</v>
      </c>
      <c r="M39020" s="1" t="s">
        <v>128379</v>
      </c>
      <c r="N39020" s="1" t="s">
        <v>128382</v>
      </c>
      <c r="O39020" s="1" t="s">
        <v>128379</v>
      </c>
      <c r="P39020" s="1" t="s">
        <v>128382</v>
      </c>
      <c r="Q39020" s="1" t="s">
        <v>27</v>
      </c>
      <c r="R39020" s="1" t="s">
        <v>128383</v>
      </c>
      <c r="S39020" s="1" t="s">
        <v>128384</v>
      </c>
    </row>
    <row r="39021" spans="1:19" x14ac:dyDescent="0.25">
      <c r="A39021">
        <v>20444</v>
      </c>
      <c r="B39021" s="1" t="s">
        <v>128385</v>
      </c>
      <c r="C39021" s="1" t="s">
        <v>31</v>
      </c>
      <c r="D39021" s="1" t="s">
        <v>128386</v>
      </c>
      <c r="E39021">
        <v>369062</v>
      </c>
      <c r="F39021">
        <v>-94012802</v>
      </c>
      <c r="G39021">
        <v>1314</v>
      </c>
      <c r="H39021" s="1" t="s">
        <v>22</v>
      </c>
      <c r="I39021" s="1" t="s">
        <v>23</v>
      </c>
      <c r="J39021" s="1" t="s">
        <v>134</v>
      </c>
      <c r="K39021" s="1" t="s">
        <v>128387</v>
      </c>
      <c r="L39021" s="1" t="s">
        <v>26</v>
      </c>
      <c r="M39021" s="1" t="s">
        <v>27</v>
      </c>
      <c r="N39021" s="1" t="s">
        <v>27</v>
      </c>
      <c r="O39021" s="1" t="s">
        <v>128385</v>
      </c>
      <c r="P39021" s="1" t="s">
        <v>128388</v>
      </c>
      <c r="Q39021" s="1" t="s">
        <v>27</v>
      </c>
      <c r="R39021" s="1" t="s">
        <v>128389</v>
      </c>
      <c r="S39021" s="1" t="s">
        <v>128390</v>
      </c>
    </row>
    <row r="39022" spans="1:19" x14ac:dyDescent="0.25">
      <c r="A39022">
        <v>20047</v>
      </c>
      <c r="B39022" s="1" t="s">
        <v>128391</v>
      </c>
      <c r="C39022" s="1" t="s">
        <v>31</v>
      </c>
      <c r="D39022" s="1" t="s">
        <v>128392</v>
      </c>
      <c r="E39022">
        <v>39628399</v>
      </c>
      <c r="F39022">
        <v>-86087898</v>
      </c>
      <c r="G39022">
        <v>822</v>
      </c>
      <c r="H39022" s="1" t="s">
        <v>22</v>
      </c>
      <c r="I39022" s="1" t="s">
        <v>23</v>
      </c>
      <c r="J39022" s="1" t="s">
        <v>98</v>
      </c>
      <c r="K39022" s="1" t="s">
        <v>6815</v>
      </c>
      <c r="L39022" s="1" t="s">
        <v>26</v>
      </c>
      <c r="M39022" s="1" t="s">
        <v>27</v>
      </c>
      <c r="N39022" s="1" t="s">
        <v>27</v>
      </c>
      <c r="O39022" s="1" t="s">
        <v>128391</v>
      </c>
      <c r="P39022" s="1" t="s">
        <v>128393</v>
      </c>
      <c r="Q39022" s="1" t="s">
        <v>27</v>
      </c>
      <c r="R39022" s="1" t="s">
        <v>128394</v>
      </c>
      <c r="S39022" s="1" t="s">
        <v>128395</v>
      </c>
    </row>
    <row r="39023" spans="1:19" x14ac:dyDescent="0.25">
      <c r="A39023">
        <v>3577</v>
      </c>
      <c r="B39023" s="1" t="s">
        <v>128396</v>
      </c>
      <c r="C39023" s="1" t="s">
        <v>15634</v>
      </c>
      <c r="D39023" s="1" t="s">
        <v>128397</v>
      </c>
      <c r="E39023">
        <v>39708771</v>
      </c>
      <c r="F39023">
        <v>-77728014</v>
      </c>
      <c r="G39023">
        <v>703</v>
      </c>
      <c r="H39023" s="1" t="s">
        <v>22</v>
      </c>
      <c r="I39023" s="1" t="s">
        <v>23</v>
      </c>
      <c r="J39023" s="1" t="s">
        <v>122</v>
      </c>
      <c r="K39023" s="1" t="s">
        <v>6683</v>
      </c>
      <c r="L39023" s="1" t="s">
        <v>727</v>
      </c>
      <c r="M39023" s="1" t="s">
        <v>128396</v>
      </c>
      <c r="N39023" s="1" t="s">
        <v>128398</v>
      </c>
      <c r="O39023" s="1" t="s">
        <v>128396</v>
      </c>
      <c r="P39023" s="1" t="s">
        <v>128398</v>
      </c>
      <c r="Q39023" s="1" t="s">
        <v>27</v>
      </c>
      <c r="R39023" s="1" t="s">
        <v>128399</v>
      </c>
      <c r="S39023" s="1" t="s">
        <v>27</v>
      </c>
    </row>
    <row r="39024" spans="1:19" x14ac:dyDescent="0.25">
      <c r="A39024">
        <v>20048</v>
      </c>
      <c r="B39024" s="1" t="s">
        <v>128400</v>
      </c>
      <c r="C39024" s="1" t="s">
        <v>31</v>
      </c>
      <c r="D39024" s="1" t="s">
        <v>128401</v>
      </c>
      <c r="E39024">
        <v>3589530182</v>
      </c>
      <c r="F39024">
        <v>-1004039993</v>
      </c>
      <c r="G39024">
        <v>2396</v>
      </c>
      <c r="H39024" s="1" t="s">
        <v>22</v>
      </c>
      <c r="I39024" s="1" t="s">
        <v>23</v>
      </c>
      <c r="J39024" s="1" t="s">
        <v>197</v>
      </c>
      <c r="K39024" s="1" t="s">
        <v>4054</v>
      </c>
      <c r="L39024" s="1" t="s">
        <v>26</v>
      </c>
      <c r="M39024" s="1" t="s">
        <v>27</v>
      </c>
      <c r="N39024" s="1" t="s">
        <v>27</v>
      </c>
      <c r="O39024" s="1" t="s">
        <v>128400</v>
      </c>
      <c r="P39024" s="1" t="s">
        <v>128402</v>
      </c>
      <c r="Q39024" s="1" t="s">
        <v>27</v>
      </c>
      <c r="R39024" s="1" t="s">
        <v>27</v>
      </c>
      <c r="S39024" s="1" t="s">
        <v>27</v>
      </c>
    </row>
    <row r="39025" spans="1:19" x14ac:dyDescent="0.25">
      <c r="A39025">
        <v>20049</v>
      </c>
      <c r="B39025" s="1" t="s">
        <v>128403</v>
      </c>
      <c r="C39025" s="1" t="s">
        <v>31</v>
      </c>
      <c r="D39025" s="1" t="s">
        <v>121326</v>
      </c>
      <c r="E39025">
        <v>40852901</v>
      </c>
      <c r="F39025">
        <v>-854571</v>
      </c>
      <c r="G39025">
        <v>806</v>
      </c>
      <c r="H39025" s="1" t="s">
        <v>22</v>
      </c>
      <c r="I39025" s="1" t="s">
        <v>23</v>
      </c>
      <c r="J39025" s="1" t="s">
        <v>98</v>
      </c>
      <c r="K39025" s="1" t="s">
        <v>5780</v>
      </c>
      <c r="L39025" s="1" t="s">
        <v>26</v>
      </c>
      <c r="M39025" s="1" t="s">
        <v>27</v>
      </c>
      <c r="N39025" s="1" t="s">
        <v>27</v>
      </c>
      <c r="O39025" s="1" t="s">
        <v>128403</v>
      </c>
      <c r="P39025" s="1" t="s">
        <v>128404</v>
      </c>
      <c r="Q39025" s="1" t="s">
        <v>27</v>
      </c>
      <c r="R39025" s="1" t="s">
        <v>128405</v>
      </c>
      <c r="S39025" s="1" t="s">
        <v>27</v>
      </c>
    </row>
    <row r="39026" spans="1:19" x14ac:dyDescent="0.25">
      <c r="A39026">
        <v>3578</v>
      </c>
      <c r="B39026" s="1" t="s">
        <v>128406</v>
      </c>
      <c r="C39026" s="1" t="s">
        <v>15634</v>
      </c>
      <c r="D39026" s="1" t="s">
        <v>128407</v>
      </c>
      <c r="E39026">
        <v>33922798</v>
      </c>
      <c r="F39026">
        <v>-118334999</v>
      </c>
      <c r="G39026">
        <v>66</v>
      </c>
      <c r="H39026" s="1" t="s">
        <v>22</v>
      </c>
      <c r="I39026" s="1" t="s">
        <v>23</v>
      </c>
      <c r="J39026" s="1" t="s">
        <v>56</v>
      </c>
      <c r="K39026" s="1" t="s">
        <v>10591</v>
      </c>
      <c r="L39026" s="1" t="s">
        <v>727</v>
      </c>
      <c r="M39026" s="1" t="s">
        <v>128406</v>
      </c>
      <c r="N39026" s="1" t="s">
        <v>128408</v>
      </c>
      <c r="O39026" s="1" t="s">
        <v>128406</v>
      </c>
      <c r="P39026" s="1" t="s">
        <v>128408</v>
      </c>
      <c r="Q39026" s="1" t="s">
        <v>27</v>
      </c>
      <c r="R39026" s="1" t="s">
        <v>128409</v>
      </c>
      <c r="S39026" s="1" t="s">
        <v>27</v>
      </c>
    </row>
    <row r="39027" spans="1:19" x14ac:dyDescent="0.25">
      <c r="A39027">
        <v>20050</v>
      </c>
      <c r="B39027" s="1" t="s">
        <v>128410</v>
      </c>
      <c r="C39027" s="1" t="s">
        <v>31</v>
      </c>
      <c r="D39027" s="1" t="s">
        <v>128411</v>
      </c>
      <c r="E39027">
        <v>3403480148</v>
      </c>
      <c r="F39027">
        <v>-9554190063</v>
      </c>
      <c r="G39027">
        <v>572</v>
      </c>
      <c r="H39027" s="1" t="s">
        <v>22</v>
      </c>
      <c r="I39027" s="1" t="s">
        <v>23</v>
      </c>
      <c r="J39027" s="1" t="s">
        <v>48</v>
      </c>
      <c r="K39027" s="1" t="s">
        <v>61618</v>
      </c>
      <c r="L39027" s="1" t="s">
        <v>26</v>
      </c>
      <c r="M39027" s="1" t="s">
        <v>128410</v>
      </c>
      <c r="N39027" s="1" t="s">
        <v>128412</v>
      </c>
      <c r="O39027" s="1" t="s">
        <v>128410</v>
      </c>
      <c r="P39027" s="1" t="s">
        <v>27852</v>
      </c>
      <c r="Q39027" s="1" t="s">
        <v>27</v>
      </c>
      <c r="R39027" s="1" t="s">
        <v>128413</v>
      </c>
      <c r="S39027" s="1" t="s">
        <v>27</v>
      </c>
    </row>
    <row r="39028" spans="1:19" x14ac:dyDescent="0.25">
      <c r="A39028">
        <v>3579</v>
      </c>
      <c r="B39028" s="1" t="s">
        <v>128414</v>
      </c>
      <c r="C39028" s="1" t="s">
        <v>15634</v>
      </c>
      <c r="D39028" s="1" t="s">
        <v>128415</v>
      </c>
      <c r="E39028">
        <v>47384831</v>
      </c>
      <c r="F39028">
        <v>-92836905</v>
      </c>
      <c r="G39028">
        <v>1354</v>
      </c>
      <c r="H39028" s="1" t="s">
        <v>22</v>
      </c>
      <c r="I39028" s="1" t="s">
        <v>23</v>
      </c>
      <c r="J39028" s="1" t="s">
        <v>130</v>
      </c>
      <c r="K39028" s="1" t="s">
        <v>16241</v>
      </c>
      <c r="L39028" s="1" t="s">
        <v>727</v>
      </c>
      <c r="M39028" s="1" t="s">
        <v>128414</v>
      </c>
      <c r="N39028" s="1" t="s">
        <v>128416</v>
      </c>
      <c r="O39028" s="1" t="s">
        <v>128414</v>
      </c>
      <c r="P39028" s="1" t="s">
        <v>128416</v>
      </c>
      <c r="Q39028" s="1" t="s">
        <v>27</v>
      </c>
      <c r="R39028" s="1" t="s">
        <v>128417</v>
      </c>
      <c r="S39028" s="1" t="s">
        <v>128418</v>
      </c>
    </row>
    <row r="39029" spans="1:19" x14ac:dyDescent="0.25">
      <c r="A39029">
        <v>20051</v>
      </c>
      <c r="B39029" s="1" t="s">
        <v>128419</v>
      </c>
      <c r="C39029" s="1" t="s">
        <v>31</v>
      </c>
      <c r="D39029" s="1" t="s">
        <v>128420</v>
      </c>
      <c r="E39029">
        <v>4436752</v>
      </c>
      <c r="F39029">
        <v>-71545765</v>
      </c>
      <c r="G39029">
        <v>1074</v>
      </c>
      <c r="H39029" s="1" t="s">
        <v>22</v>
      </c>
      <c r="I39029" s="1" t="s">
        <v>23</v>
      </c>
      <c r="J39029" s="1" t="s">
        <v>363</v>
      </c>
      <c r="K39029" s="1" t="s">
        <v>128421</v>
      </c>
      <c r="L39029" s="1" t="s">
        <v>26</v>
      </c>
      <c r="M39029" s="1" t="s">
        <v>128419</v>
      </c>
      <c r="N39029" s="1" t="s">
        <v>128422</v>
      </c>
      <c r="O39029" s="1" t="s">
        <v>128419</v>
      </c>
      <c r="P39029" s="1" t="s">
        <v>128422</v>
      </c>
      <c r="Q39029" s="1" t="s">
        <v>128423</v>
      </c>
      <c r="R39029" s="1" t="s">
        <v>128424</v>
      </c>
      <c r="S39029" s="1" t="s">
        <v>27</v>
      </c>
    </row>
    <row r="39030" spans="1:19" x14ac:dyDescent="0.25">
      <c r="A39030">
        <v>3580</v>
      </c>
      <c r="B39030" s="1" t="s">
        <v>128425</v>
      </c>
      <c r="C39030" s="1" t="s">
        <v>15634</v>
      </c>
      <c r="D39030" s="1" t="s">
        <v>128426</v>
      </c>
      <c r="E39030">
        <v>4112403</v>
      </c>
      <c r="F39030">
        <v>-111973086</v>
      </c>
      <c r="G39030">
        <v>4789</v>
      </c>
      <c r="H39030" s="1" t="s">
        <v>22</v>
      </c>
      <c r="I39030" s="1" t="s">
        <v>23</v>
      </c>
      <c r="J39030" s="1" t="s">
        <v>422</v>
      </c>
      <c r="K39030" s="1" t="s">
        <v>128427</v>
      </c>
      <c r="L39030" s="1" t="s">
        <v>26</v>
      </c>
      <c r="M39030" s="1" t="s">
        <v>128425</v>
      </c>
      <c r="N39030" s="1" t="s">
        <v>128428</v>
      </c>
      <c r="O39030" s="1" t="s">
        <v>128425</v>
      </c>
      <c r="P39030" s="1" t="s">
        <v>128428</v>
      </c>
      <c r="Q39030" s="1" t="s">
        <v>128429</v>
      </c>
      <c r="R39030" s="1" t="s">
        <v>128430</v>
      </c>
      <c r="S39030" s="1" t="s">
        <v>128431</v>
      </c>
    </row>
    <row r="39031" spans="1:19" x14ac:dyDescent="0.25">
      <c r="A39031">
        <v>20052</v>
      </c>
      <c r="B39031" s="1" t="s">
        <v>128432</v>
      </c>
      <c r="C39031" s="1" t="s">
        <v>31</v>
      </c>
      <c r="D39031" s="1" t="s">
        <v>128433</v>
      </c>
      <c r="E39031">
        <v>3907289886</v>
      </c>
      <c r="F39031">
        <v>-9367749786</v>
      </c>
      <c r="G39031">
        <v>840</v>
      </c>
      <c r="H39031" s="1" t="s">
        <v>22</v>
      </c>
      <c r="I39031" s="1" t="s">
        <v>23</v>
      </c>
      <c r="J39031" s="1" t="s">
        <v>134</v>
      </c>
      <c r="K39031" s="1" t="s">
        <v>2640</v>
      </c>
      <c r="L39031" s="1" t="s">
        <v>26</v>
      </c>
      <c r="M39031" s="1" t="s">
        <v>27</v>
      </c>
      <c r="N39031" s="1" t="s">
        <v>27</v>
      </c>
      <c r="O39031" s="1" t="s">
        <v>128432</v>
      </c>
      <c r="P39031" s="1" t="s">
        <v>128434</v>
      </c>
      <c r="Q39031" s="1" t="s">
        <v>27</v>
      </c>
      <c r="R39031" s="1" t="s">
        <v>27</v>
      </c>
      <c r="S39031" s="1" t="s">
        <v>27</v>
      </c>
    </row>
    <row r="39032" spans="1:19" x14ac:dyDescent="0.25">
      <c r="A39032">
        <v>20053</v>
      </c>
      <c r="B39032" s="1" t="s">
        <v>128435</v>
      </c>
      <c r="C39032" s="1" t="s">
        <v>15634</v>
      </c>
      <c r="D39032" s="1" t="s">
        <v>128436</v>
      </c>
      <c r="E39032">
        <v>34571098</v>
      </c>
      <c r="F39032">
        <v>-114358002</v>
      </c>
      <c r="G39032">
        <v>783</v>
      </c>
      <c r="H39032" s="1" t="s">
        <v>22</v>
      </c>
      <c r="I39032" s="1" t="s">
        <v>23</v>
      </c>
      <c r="J39032" s="1" t="s">
        <v>52</v>
      </c>
      <c r="K39032" s="1" t="s">
        <v>19172</v>
      </c>
      <c r="L39032" s="1" t="s">
        <v>26</v>
      </c>
      <c r="M39032" s="1" t="s">
        <v>128435</v>
      </c>
      <c r="N39032" s="1" t="s">
        <v>128437</v>
      </c>
      <c r="O39032" s="1" t="s">
        <v>128435</v>
      </c>
      <c r="P39032" s="1" t="s">
        <v>128437</v>
      </c>
      <c r="Q39032" s="1" t="s">
        <v>27</v>
      </c>
      <c r="R39032" s="1" t="s">
        <v>128438</v>
      </c>
      <c r="S39032" s="1" t="s">
        <v>27</v>
      </c>
    </row>
    <row r="39033" spans="1:19" x14ac:dyDescent="0.25">
      <c r="A39033">
        <v>20054</v>
      </c>
      <c r="B39033" s="1" t="s">
        <v>128439</v>
      </c>
      <c r="C39033" s="1" t="s">
        <v>15634</v>
      </c>
      <c r="D39033" s="1" t="s">
        <v>128440</v>
      </c>
      <c r="E39033">
        <v>45540401</v>
      </c>
      <c r="F39033">
        <v>-122949997</v>
      </c>
      <c r="G39033">
        <v>208</v>
      </c>
      <c r="H39033" s="1" t="s">
        <v>22</v>
      </c>
      <c r="I39033" s="1" t="s">
        <v>23</v>
      </c>
      <c r="J39033" s="1" t="s">
        <v>174</v>
      </c>
      <c r="K39033" s="1" t="s">
        <v>8907</v>
      </c>
      <c r="L39033" s="1" t="s">
        <v>26</v>
      </c>
      <c r="M39033" s="1" t="s">
        <v>128439</v>
      </c>
      <c r="N39033" s="1" t="s">
        <v>128441</v>
      </c>
      <c r="O39033" s="1" t="s">
        <v>128439</v>
      </c>
      <c r="P39033" s="1" t="s">
        <v>128441</v>
      </c>
      <c r="Q39033" s="1" t="s">
        <v>128442</v>
      </c>
      <c r="R39033" s="1" t="s">
        <v>128443</v>
      </c>
      <c r="S39033" s="1" t="s">
        <v>27</v>
      </c>
    </row>
    <row r="39034" spans="1:19" x14ac:dyDescent="0.25">
      <c r="A39034">
        <v>20055</v>
      </c>
      <c r="B39034" s="1" t="s">
        <v>128444</v>
      </c>
      <c r="C39034" s="1" t="s">
        <v>31</v>
      </c>
      <c r="D39034" s="1" t="s">
        <v>128445</v>
      </c>
      <c r="E39034">
        <v>40151884</v>
      </c>
      <c r="F39034">
        <v>-97583953</v>
      </c>
      <c r="G39034">
        <v>1466</v>
      </c>
      <c r="H39034" s="1" t="s">
        <v>22</v>
      </c>
      <c r="I39034" s="1" t="s">
        <v>23</v>
      </c>
      <c r="J39034" s="1" t="s">
        <v>547</v>
      </c>
      <c r="K39034" s="1" t="s">
        <v>18534</v>
      </c>
      <c r="L39034" s="1" t="s">
        <v>26</v>
      </c>
      <c r="M39034" s="1" t="s">
        <v>27</v>
      </c>
      <c r="N39034" s="1" t="s">
        <v>27</v>
      </c>
      <c r="O39034" s="1" t="s">
        <v>128444</v>
      </c>
      <c r="P39034" s="1" t="s">
        <v>128446</v>
      </c>
      <c r="Q39034" s="1" t="s">
        <v>27</v>
      </c>
      <c r="R39034" s="1" t="s">
        <v>27</v>
      </c>
      <c r="S39034" s="1" t="s">
        <v>27</v>
      </c>
    </row>
    <row r="39035" spans="1:19" x14ac:dyDescent="0.25">
      <c r="A39035">
        <v>20056</v>
      </c>
      <c r="B39035" s="1" t="s">
        <v>128447</v>
      </c>
      <c r="C39035" s="1" t="s">
        <v>31</v>
      </c>
      <c r="D39035" s="1" t="s">
        <v>128448</v>
      </c>
      <c r="E39035">
        <v>3631669998</v>
      </c>
      <c r="F39035">
        <v>-1196279984</v>
      </c>
      <c r="G39035">
        <v>240</v>
      </c>
      <c r="H39035" s="1" t="s">
        <v>22</v>
      </c>
      <c r="I39035" s="1" t="s">
        <v>23</v>
      </c>
      <c r="J39035" s="1" t="s">
        <v>56</v>
      </c>
      <c r="K39035" s="1" t="s">
        <v>13450</v>
      </c>
      <c r="L39035" s="1" t="s">
        <v>26</v>
      </c>
      <c r="M39035" s="1" t="s">
        <v>27</v>
      </c>
      <c r="N39035" s="1" t="s">
        <v>27</v>
      </c>
      <c r="O39035" s="1" t="s">
        <v>128447</v>
      </c>
      <c r="P39035" s="1" t="s">
        <v>128449</v>
      </c>
      <c r="Q39035" s="1" t="s">
        <v>27</v>
      </c>
      <c r="R39035" s="1" t="s">
        <v>128450</v>
      </c>
      <c r="S39035" s="1" t="s">
        <v>27</v>
      </c>
    </row>
    <row r="39036" spans="1:19" x14ac:dyDescent="0.25">
      <c r="A39036">
        <v>20057</v>
      </c>
      <c r="B39036" s="1" t="s">
        <v>128451</v>
      </c>
      <c r="C39036" s="1" t="s">
        <v>31</v>
      </c>
      <c r="D39036" s="1" t="s">
        <v>128452</v>
      </c>
      <c r="E39036">
        <v>3.5940399169900004E+16</v>
      </c>
      <c r="F39036">
        <v>-8983080291750001</v>
      </c>
      <c r="G39036">
        <v>255</v>
      </c>
      <c r="H39036" s="1" t="s">
        <v>22</v>
      </c>
      <c r="I39036" s="1" t="s">
        <v>23</v>
      </c>
      <c r="J39036" s="1" t="s">
        <v>254</v>
      </c>
      <c r="K39036" s="1" t="s">
        <v>19054</v>
      </c>
      <c r="L39036" s="1" t="s">
        <v>26</v>
      </c>
      <c r="M39036" s="1" t="s">
        <v>128451</v>
      </c>
      <c r="N39036" s="1" t="s">
        <v>128453</v>
      </c>
      <c r="O39036" s="1" t="s">
        <v>128451</v>
      </c>
      <c r="P39036" s="1" t="s">
        <v>128453</v>
      </c>
      <c r="Q39036" s="1" t="s">
        <v>27</v>
      </c>
      <c r="R39036" s="1" t="s">
        <v>128454</v>
      </c>
      <c r="S39036" s="1" t="s">
        <v>27</v>
      </c>
    </row>
    <row r="39037" spans="1:19" x14ac:dyDescent="0.25">
      <c r="A39037">
        <v>20058</v>
      </c>
      <c r="B39037" s="1" t="s">
        <v>128455</v>
      </c>
      <c r="C39037" s="1" t="s">
        <v>31</v>
      </c>
      <c r="D39037" s="1" t="s">
        <v>128456</v>
      </c>
      <c r="E39037">
        <v>3233449936</v>
      </c>
      <c r="F39037">
        <v>-9022219849</v>
      </c>
      <c r="G39037">
        <v>341</v>
      </c>
      <c r="H39037" s="1" t="s">
        <v>22</v>
      </c>
      <c r="I39037" s="1" t="s">
        <v>23</v>
      </c>
      <c r="J39037" s="1" t="s">
        <v>467</v>
      </c>
      <c r="K39037" s="1" t="s">
        <v>1087</v>
      </c>
      <c r="L39037" s="1" t="s">
        <v>26</v>
      </c>
      <c r="M39037" s="1" t="s">
        <v>128455</v>
      </c>
      <c r="N39037" s="1" t="s">
        <v>128457</v>
      </c>
      <c r="O39037" s="1" t="s">
        <v>128455</v>
      </c>
      <c r="P39037" s="1" t="s">
        <v>128457</v>
      </c>
      <c r="Q39037" s="1" t="s">
        <v>128458</v>
      </c>
      <c r="R39037" s="1" t="s">
        <v>128459</v>
      </c>
      <c r="S39037" s="1" t="s">
        <v>128460</v>
      </c>
    </row>
    <row r="39038" spans="1:19" x14ac:dyDescent="0.25">
      <c r="A39038">
        <v>3581</v>
      </c>
      <c r="B39038" s="1" t="s">
        <v>128461</v>
      </c>
      <c r="C39038" s="1" t="s">
        <v>15634</v>
      </c>
      <c r="D39038" s="1" t="s">
        <v>128462</v>
      </c>
      <c r="E39038">
        <v>3574110031</v>
      </c>
      <c r="F39038">
        <v>-8138950348</v>
      </c>
      <c r="G39038">
        <v>1190</v>
      </c>
      <c r="H39038" s="1" t="s">
        <v>22</v>
      </c>
      <c r="I39038" s="1" t="s">
        <v>23</v>
      </c>
      <c r="J39038" s="1" t="s">
        <v>149</v>
      </c>
      <c r="K39038" s="1" t="s">
        <v>3994</v>
      </c>
      <c r="L39038" s="1" t="s">
        <v>26</v>
      </c>
      <c r="M39038" s="1" t="s">
        <v>128461</v>
      </c>
      <c r="N39038" s="1" t="s">
        <v>128463</v>
      </c>
      <c r="O39038" s="1" t="s">
        <v>128461</v>
      </c>
      <c r="P39038" s="1" t="s">
        <v>128463</v>
      </c>
      <c r="Q39038" s="1" t="s">
        <v>27</v>
      </c>
      <c r="R39038" s="1" t="s">
        <v>128464</v>
      </c>
      <c r="S39038" s="1" t="s">
        <v>27</v>
      </c>
    </row>
    <row r="39039" spans="1:19" x14ac:dyDescent="0.25">
      <c r="A39039">
        <v>20059</v>
      </c>
      <c r="B39039" s="1" t="s">
        <v>128465</v>
      </c>
      <c r="C39039" s="1" t="s">
        <v>31</v>
      </c>
      <c r="D39039" s="1" t="s">
        <v>128466</v>
      </c>
      <c r="E39039">
        <v>39342861</v>
      </c>
      <c r="F39039">
        <v>-85258441</v>
      </c>
      <c r="G39039">
        <v>973</v>
      </c>
      <c r="H39039" s="1" t="s">
        <v>22</v>
      </c>
      <c r="I39039" s="1" t="s">
        <v>23</v>
      </c>
      <c r="J39039" s="1" t="s">
        <v>98</v>
      </c>
      <c r="K39039" s="1" t="s">
        <v>8563</v>
      </c>
      <c r="L39039" s="1" t="s">
        <v>26</v>
      </c>
      <c r="M39039" s="1" t="s">
        <v>128465</v>
      </c>
      <c r="N39039" s="1" t="s">
        <v>33533</v>
      </c>
      <c r="O39039" s="1" t="s">
        <v>128465</v>
      </c>
      <c r="P39039" s="1" t="s">
        <v>33533</v>
      </c>
      <c r="Q39039" s="1" t="s">
        <v>27</v>
      </c>
      <c r="R39039" s="1" t="s">
        <v>27</v>
      </c>
      <c r="S39039" s="1" t="s">
        <v>128467</v>
      </c>
    </row>
    <row r="39040" spans="1:19" x14ac:dyDescent="0.25">
      <c r="A39040">
        <v>20060</v>
      </c>
      <c r="B39040" s="1" t="s">
        <v>128468</v>
      </c>
      <c r="C39040" s="1" t="s">
        <v>31</v>
      </c>
      <c r="D39040" s="1" t="s">
        <v>128469</v>
      </c>
      <c r="E39040">
        <v>3937879944</v>
      </c>
      <c r="F39040">
        <v>-9983149719</v>
      </c>
      <c r="G39040">
        <v>2238</v>
      </c>
      <c r="H39040" s="1" t="s">
        <v>22</v>
      </c>
      <c r="I39040" s="1" t="s">
        <v>23</v>
      </c>
      <c r="J39040" s="1" t="s">
        <v>33</v>
      </c>
      <c r="K39040" s="1" t="s">
        <v>1478</v>
      </c>
      <c r="L39040" s="1" t="s">
        <v>26</v>
      </c>
      <c r="M39040" s="1" t="s">
        <v>128468</v>
      </c>
      <c r="N39040" s="1" t="s">
        <v>27958</v>
      </c>
      <c r="O39040" s="1" t="s">
        <v>128468</v>
      </c>
      <c r="P39040" s="1" t="s">
        <v>27958</v>
      </c>
      <c r="Q39040" s="1" t="s">
        <v>27</v>
      </c>
      <c r="R39040" s="1" t="s">
        <v>128470</v>
      </c>
      <c r="S39040" s="1" t="s">
        <v>27</v>
      </c>
    </row>
    <row r="39041" spans="1:19" x14ac:dyDescent="0.25">
      <c r="A39041">
        <v>20061</v>
      </c>
      <c r="B39041" s="1" t="s">
        <v>128471</v>
      </c>
      <c r="C39041" s="1" t="s">
        <v>15634</v>
      </c>
      <c r="D39041" s="1" t="s">
        <v>128472</v>
      </c>
      <c r="E39041">
        <v>401749992371</v>
      </c>
      <c r="F39041">
        <v>-806463012695</v>
      </c>
      <c r="G39041">
        <v>1195</v>
      </c>
      <c r="H39041" s="1" t="s">
        <v>22</v>
      </c>
      <c r="I39041" s="1" t="s">
        <v>23</v>
      </c>
      <c r="J39041" s="1" t="s">
        <v>231</v>
      </c>
      <c r="K39041" s="1" t="s">
        <v>9342</v>
      </c>
      <c r="L39041" s="1" t="s">
        <v>26</v>
      </c>
      <c r="M39041" s="1" t="s">
        <v>128471</v>
      </c>
      <c r="N39041" s="1" t="s">
        <v>99077</v>
      </c>
      <c r="O39041" s="1" t="s">
        <v>128471</v>
      </c>
      <c r="P39041" s="1" t="s">
        <v>99077</v>
      </c>
      <c r="Q39041" s="1" t="s">
        <v>27</v>
      </c>
      <c r="R39041" s="1" t="s">
        <v>128473</v>
      </c>
      <c r="S39041" s="1" t="s">
        <v>27</v>
      </c>
    </row>
    <row r="39042" spans="1:19" x14ac:dyDescent="0.25">
      <c r="A39042">
        <v>3582</v>
      </c>
      <c r="B39042" s="1" t="s">
        <v>128474</v>
      </c>
      <c r="C39042" s="1" t="s">
        <v>15634</v>
      </c>
      <c r="D39042" s="1" t="s">
        <v>128475</v>
      </c>
      <c r="E39042">
        <v>466068</v>
      </c>
      <c r="F39042">
        <v>-111983002</v>
      </c>
      <c r="G39042">
        <v>3877</v>
      </c>
      <c r="H39042" s="1" t="s">
        <v>22</v>
      </c>
      <c r="I39042" s="1" t="s">
        <v>23</v>
      </c>
      <c r="J39042" s="1" t="s">
        <v>139</v>
      </c>
      <c r="K39042" s="1" t="s">
        <v>9495</v>
      </c>
      <c r="L39042" s="1" t="s">
        <v>727</v>
      </c>
      <c r="M39042" s="1" t="s">
        <v>128474</v>
      </c>
      <c r="N39042" s="1" t="s">
        <v>128476</v>
      </c>
      <c r="O39042" s="1" t="s">
        <v>128474</v>
      </c>
      <c r="P39042" s="1" t="s">
        <v>128476</v>
      </c>
      <c r="Q39042" s="1" t="s">
        <v>27</v>
      </c>
      <c r="R39042" s="1" t="s">
        <v>128477</v>
      </c>
      <c r="S39042" s="1" t="s">
        <v>27</v>
      </c>
    </row>
    <row r="39043" spans="1:19" x14ac:dyDescent="0.25">
      <c r="A39043">
        <v>3583</v>
      </c>
      <c r="B39043" s="1" t="s">
        <v>128478</v>
      </c>
      <c r="C39043" s="1" t="s">
        <v>20</v>
      </c>
      <c r="D39043" s="1" t="s">
        <v>128479</v>
      </c>
      <c r="E39043">
        <v>311387</v>
      </c>
      <c r="F39043">
        <v>-977145</v>
      </c>
      <c r="G39043">
        <v>924</v>
      </c>
      <c r="H39043" s="1" t="s">
        <v>22</v>
      </c>
      <c r="I39043" s="1" t="s">
        <v>23</v>
      </c>
      <c r="J39043" s="1" t="s">
        <v>197</v>
      </c>
      <c r="K39043" s="1" t="s">
        <v>128480</v>
      </c>
      <c r="L39043" s="1" t="s">
        <v>26</v>
      </c>
      <c r="M39043" s="1" t="s">
        <v>128478</v>
      </c>
      <c r="N39043" s="1" t="s">
        <v>29249</v>
      </c>
      <c r="O39043" s="1" t="s">
        <v>128478</v>
      </c>
      <c r="P39043" s="1" t="s">
        <v>29249</v>
      </c>
      <c r="Q39043" s="1" t="s">
        <v>128481</v>
      </c>
      <c r="R39043" s="1" t="s">
        <v>128482</v>
      </c>
      <c r="S39043" s="1" t="s">
        <v>128483</v>
      </c>
    </row>
    <row r="39044" spans="1:19" x14ac:dyDescent="0.25">
      <c r="A39044">
        <v>20063</v>
      </c>
      <c r="B39044" s="1" t="s">
        <v>128484</v>
      </c>
      <c r="C39044" s="1" t="s">
        <v>31</v>
      </c>
      <c r="D39044" s="1" t="s">
        <v>128485</v>
      </c>
      <c r="E39044">
        <v>36766102</v>
      </c>
      <c r="F39044">
        <v>-80823601</v>
      </c>
      <c r="G39044">
        <v>2693</v>
      </c>
      <c r="H39044" s="1" t="s">
        <v>22</v>
      </c>
      <c r="I39044" s="1" t="s">
        <v>23</v>
      </c>
      <c r="J39044" s="1" t="s">
        <v>207</v>
      </c>
      <c r="K39044" s="1" t="s">
        <v>211</v>
      </c>
      <c r="L39044" s="1" t="s">
        <v>26</v>
      </c>
      <c r="M39044" s="1" t="s">
        <v>27</v>
      </c>
      <c r="N39044" s="1" t="s">
        <v>27</v>
      </c>
      <c r="O39044" s="1" t="s">
        <v>128484</v>
      </c>
      <c r="P39044" s="1" t="s">
        <v>128486</v>
      </c>
      <c r="Q39044" s="1" t="s">
        <v>27</v>
      </c>
      <c r="R39044" s="1" t="s">
        <v>27</v>
      </c>
      <c r="S39044" s="1" t="s">
        <v>128487</v>
      </c>
    </row>
    <row r="39045" spans="1:19" x14ac:dyDescent="0.25">
      <c r="A39045">
        <v>3584</v>
      </c>
      <c r="B39045" s="1" t="s">
        <v>128488</v>
      </c>
      <c r="C39045" s="1" t="s">
        <v>15634</v>
      </c>
      <c r="D39045" s="1" t="s">
        <v>128489</v>
      </c>
      <c r="E39045">
        <v>32852501</v>
      </c>
      <c r="F39045">
        <v>-106107002</v>
      </c>
      <c r="G39045">
        <v>4093</v>
      </c>
      <c r="H39045" s="1" t="s">
        <v>22</v>
      </c>
      <c r="I39045" s="1" t="s">
        <v>23</v>
      </c>
      <c r="J39045" s="1" t="s">
        <v>371</v>
      </c>
      <c r="K39045" s="1" t="s">
        <v>14803</v>
      </c>
      <c r="L39045" s="1" t="s">
        <v>26</v>
      </c>
      <c r="M39045" s="1" t="s">
        <v>128488</v>
      </c>
      <c r="N39045" s="1" t="s">
        <v>128490</v>
      </c>
      <c r="O39045" s="1" t="s">
        <v>128488</v>
      </c>
      <c r="P39045" s="1" t="s">
        <v>128490</v>
      </c>
      <c r="Q39045" s="1" t="s">
        <v>128491</v>
      </c>
      <c r="R39045" s="1" t="s">
        <v>128492</v>
      </c>
      <c r="S39045" s="1" t="s">
        <v>128493</v>
      </c>
    </row>
    <row r="39046" spans="1:19" x14ac:dyDescent="0.25">
      <c r="A39046">
        <v>20064</v>
      </c>
      <c r="B39046" s="1" t="s">
        <v>128494</v>
      </c>
      <c r="C39046" s="1" t="s">
        <v>31</v>
      </c>
      <c r="D39046" s="1" t="s">
        <v>128495</v>
      </c>
      <c r="E39046">
        <v>337340011597</v>
      </c>
      <c r="F39046">
        <v>-117023002625</v>
      </c>
      <c r="G39046">
        <v>1512</v>
      </c>
      <c r="H39046" s="1" t="s">
        <v>22</v>
      </c>
      <c r="I39046" s="1" t="s">
        <v>23</v>
      </c>
      <c r="J39046" s="1" t="s">
        <v>56</v>
      </c>
      <c r="K39046" s="1" t="s">
        <v>21664</v>
      </c>
      <c r="L39046" s="1" t="s">
        <v>26</v>
      </c>
      <c r="M39046" s="1" t="s">
        <v>128494</v>
      </c>
      <c r="N39046" s="1" t="s">
        <v>28507</v>
      </c>
      <c r="O39046" s="1" t="s">
        <v>128494</v>
      </c>
      <c r="P39046" s="1" t="s">
        <v>28507</v>
      </c>
      <c r="Q39046" s="1" t="s">
        <v>128496</v>
      </c>
      <c r="R39046" s="1" t="s">
        <v>128497</v>
      </c>
      <c r="S39046" s="1" t="s">
        <v>27</v>
      </c>
    </row>
    <row r="39047" spans="1:19" x14ac:dyDescent="0.25">
      <c r="A39047">
        <v>20065</v>
      </c>
      <c r="B39047" s="1" t="s">
        <v>128498</v>
      </c>
      <c r="C39047" s="1" t="s">
        <v>20</v>
      </c>
      <c r="D39047" s="1" t="s">
        <v>128499</v>
      </c>
      <c r="E39047">
        <v>3502640151977539</v>
      </c>
      <c r="F39047">
        <v>-9723159790039062</v>
      </c>
      <c r="G39047">
        <v>1087</v>
      </c>
      <c r="H39047" s="1" t="s">
        <v>22</v>
      </c>
      <c r="I39047" s="1" t="s">
        <v>23</v>
      </c>
      <c r="J39047" s="1" t="s">
        <v>48</v>
      </c>
      <c r="K39047" s="1" t="s">
        <v>5402</v>
      </c>
      <c r="L39047" s="1" t="s">
        <v>26</v>
      </c>
      <c r="M39047" s="1" t="s">
        <v>27</v>
      </c>
      <c r="N39047" s="1" t="s">
        <v>27</v>
      </c>
      <c r="O39047" s="1" t="s">
        <v>128498</v>
      </c>
      <c r="P39047" s="1" t="s">
        <v>28447</v>
      </c>
      <c r="Q39047" s="1" t="s">
        <v>27</v>
      </c>
      <c r="R39047" s="1" t="s">
        <v>27</v>
      </c>
      <c r="S39047" s="1" t="s">
        <v>27</v>
      </c>
    </row>
    <row r="39048" spans="1:19" x14ac:dyDescent="0.25">
      <c r="A39048">
        <v>20066</v>
      </c>
      <c r="B39048" s="1" t="s">
        <v>128500</v>
      </c>
      <c r="C39048" s="1" t="s">
        <v>31</v>
      </c>
      <c r="D39048" s="1" t="s">
        <v>128501</v>
      </c>
      <c r="E39048">
        <v>40085952</v>
      </c>
      <c r="F39048">
        <v>-78513359</v>
      </c>
      <c r="G39048">
        <v>1162</v>
      </c>
      <c r="H39048" s="1" t="s">
        <v>22</v>
      </c>
      <c r="I39048" s="1" t="s">
        <v>23</v>
      </c>
      <c r="J39048" s="1" t="s">
        <v>24</v>
      </c>
      <c r="K39048" s="1" t="s">
        <v>3169</v>
      </c>
      <c r="L39048" s="1" t="s">
        <v>26</v>
      </c>
      <c r="M39048" s="1" t="s">
        <v>27</v>
      </c>
      <c r="N39048" s="1" t="s">
        <v>27</v>
      </c>
      <c r="O39048" s="1" t="s">
        <v>128500</v>
      </c>
      <c r="P39048" s="1" t="s">
        <v>128502</v>
      </c>
      <c r="Q39048" s="1" t="s">
        <v>27</v>
      </c>
      <c r="R39048" s="1" t="s">
        <v>128503</v>
      </c>
      <c r="S39048" s="1" t="s">
        <v>27</v>
      </c>
    </row>
    <row r="39049" spans="1:19" x14ac:dyDescent="0.25">
      <c r="A39049">
        <v>20067</v>
      </c>
      <c r="B39049" s="1" t="s">
        <v>128504</v>
      </c>
      <c r="C39049" s="1" t="s">
        <v>31</v>
      </c>
      <c r="D39049" s="1" t="s">
        <v>128505</v>
      </c>
      <c r="E39049">
        <v>382490005493</v>
      </c>
      <c r="F39049">
        <v>-8695369720459999</v>
      </c>
      <c r="G39049">
        <v>529</v>
      </c>
      <c r="H39049" s="1" t="s">
        <v>22</v>
      </c>
      <c r="I39049" s="1" t="s">
        <v>23</v>
      </c>
      <c r="J39049" s="1" t="s">
        <v>98</v>
      </c>
      <c r="K39049" s="1" t="s">
        <v>103890</v>
      </c>
      <c r="L39049" s="1" t="s">
        <v>26</v>
      </c>
      <c r="M39049" s="1" t="s">
        <v>128504</v>
      </c>
      <c r="N39049" s="1" t="s">
        <v>29535</v>
      </c>
      <c r="O39049" s="1" t="s">
        <v>128504</v>
      </c>
      <c r="P39049" s="1" t="s">
        <v>29535</v>
      </c>
      <c r="Q39049" s="1" t="s">
        <v>128506</v>
      </c>
      <c r="R39049" s="1" t="s">
        <v>128507</v>
      </c>
      <c r="S39049" s="1" t="s">
        <v>27</v>
      </c>
    </row>
    <row r="39050" spans="1:19" x14ac:dyDescent="0.25">
      <c r="A39050">
        <v>20068</v>
      </c>
      <c r="B39050" s="1" t="s">
        <v>128508</v>
      </c>
      <c r="C39050" s="1" t="s">
        <v>31</v>
      </c>
      <c r="D39050" s="1" t="s">
        <v>128509</v>
      </c>
      <c r="E39050">
        <v>359728012085</v>
      </c>
      <c r="F39050">
        <v>-115134002686</v>
      </c>
      <c r="G39050">
        <v>2492</v>
      </c>
      <c r="H39050" s="1" t="s">
        <v>22</v>
      </c>
      <c r="I39050" s="1" t="s">
        <v>23</v>
      </c>
      <c r="J39050" s="1" t="s">
        <v>378</v>
      </c>
      <c r="K39050" s="1" t="s">
        <v>2792</v>
      </c>
      <c r="L39050" s="1" t="s">
        <v>26</v>
      </c>
      <c r="M39050" s="1" t="s">
        <v>128508</v>
      </c>
      <c r="N39050" s="1" t="s">
        <v>27865</v>
      </c>
      <c r="O39050" s="1" t="s">
        <v>128508</v>
      </c>
      <c r="P39050" s="1" t="s">
        <v>128510</v>
      </c>
      <c r="Q39050" s="1" t="s">
        <v>128511</v>
      </c>
      <c r="R39050" s="1" t="s">
        <v>128512</v>
      </c>
      <c r="S39050" s="1" t="s">
        <v>128513</v>
      </c>
    </row>
    <row r="39051" spans="1:19" x14ac:dyDescent="0.25">
      <c r="A39051">
        <v>20069</v>
      </c>
      <c r="B39051" s="1" t="s">
        <v>128514</v>
      </c>
      <c r="C39051" s="1" t="s">
        <v>31</v>
      </c>
      <c r="D39051" s="1" t="s">
        <v>128515</v>
      </c>
      <c r="E39051">
        <v>4158440017700195</v>
      </c>
      <c r="F39051">
        <v>-95339599609375</v>
      </c>
      <c r="G39051">
        <v>1231</v>
      </c>
      <c r="H39051" s="1" t="s">
        <v>22</v>
      </c>
      <c r="I39051" s="1" t="s">
        <v>23</v>
      </c>
      <c r="J39051" s="1" t="s">
        <v>497</v>
      </c>
      <c r="K39051" s="1" t="s">
        <v>18347</v>
      </c>
      <c r="L39051" s="1" t="s">
        <v>26</v>
      </c>
      <c r="M39051" s="1" t="s">
        <v>27</v>
      </c>
      <c r="N39051" s="1" t="s">
        <v>27</v>
      </c>
      <c r="O39051" s="1" t="s">
        <v>128514</v>
      </c>
      <c r="P39051" s="1" t="s">
        <v>128516</v>
      </c>
      <c r="Q39051" s="1" t="s">
        <v>27</v>
      </c>
      <c r="R39051" s="1" t="s">
        <v>27</v>
      </c>
      <c r="S39051" s="1" t="s">
        <v>27</v>
      </c>
    </row>
    <row r="39052" spans="1:19" x14ac:dyDescent="0.25">
      <c r="A39052">
        <v>20070</v>
      </c>
      <c r="B39052" s="1" t="s">
        <v>128517</v>
      </c>
      <c r="C39052" s="1" t="s">
        <v>31</v>
      </c>
      <c r="D39052" s="1" t="s">
        <v>128518</v>
      </c>
      <c r="E39052">
        <v>36361599</v>
      </c>
      <c r="F39052">
        <v>-78529198</v>
      </c>
      <c r="G39052">
        <v>526</v>
      </c>
      <c r="H39052" s="1" t="s">
        <v>22</v>
      </c>
      <c r="I39052" s="1" t="s">
        <v>23</v>
      </c>
      <c r="J39052" s="1" t="s">
        <v>149</v>
      </c>
      <c r="K39052" s="1" t="s">
        <v>2586</v>
      </c>
      <c r="L39052" s="1" t="s">
        <v>26</v>
      </c>
      <c r="M39052" s="1" t="s">
        <v>27</v>
      </c>
      <c r="N39052" s="1" t="s">
        <v>27</v>
      </c>
      <c r="O39052" s="1" t="s">
        <v>128517</v>
      </c>
      <c r="P39052" s="1" t="s">
        <v>128519</v>
      </c>
      <c r="Q39052" s="1" t="s">
        <v>27</v>
      </c>
      <c r="R39052" s="1" t="s">
        <v>128520</v>
      </c>
      <c r="S39052" s="1" t="s">
        <v>27</v>
      </c>
    </row>
    <row r="39053" spans="1:19" x14ac:dyDescent="0.25">
      <c r="A39053">
        <v>20071</v>
      </c>
      <c r="B39053" s="1" t="s">
        <v>128521</v>
      </c>
      <c r="C39053" s="1" t="s">
        <v>15634</v>
      </c>
      <c r="D39053" s="1" t="s">
        <v>128522</v>
      </c>
      <c r="E39053">
        <v>326875</v>
      </c>
      <c r="F39053">
        <v>-103217003</v>
      </c>
      <c r="G39053">
        <v>3661</v>
      </c>
      <c r="H39053" s="1" t="s">
        <v>22</v>
      </c>
      <c r="I39053" s="1" t="s">
        <v>23</v>
      </c>
      <c r="J39053" s="1" t="s">
        <v>371</v>
      </c>
      <c r="K39053" s="1" t="s">
        <v>128523</v>
      </c>
      <c r="L39053" s="1" t="s">
        <v>727</v>
      </c>
      <c r="M39053" s="1" t="s">
        <v>128521</v>
      </c>
      <c r="N39053" s="1" t="s">
        <v>28206</v>
      </c>
      <c r="O39053" s="1" t="s">
        <v>128521</v>
      </c>
      <c r="P39053" s="1" t="s">
        <v>28206</v>
      </c>
      <c r="Q39053" s="1" t="s">
        <v>27</v>
      </c>
      <c r="R39053" s="1" t="s">
        <v>128524</v>
      </c>
      <c r="S39053" s="1" t="s">
        <v>27</v>
      </c>
    </row>
    <row r="39054" spans="1:19" x14ac:dyDescent="0.25">
      <c r="A39054">
        <v>20072</v>
      </c>
      <c r="B39054" s="1" t="s">
        <v>128525</v>
      </c>
      <c r="C39054" s="1" t="s">
        <v>31</v>
      </c>
      <c r="D39054" s="1" t="s">
        <v>128526</v>
      </c>
      <c r="E39054">
        <v>39188801</v>
      </c>
      <c r="F39054">
        <v>-83538803</v>
      </c>
      <c r="G39054">
        <v>977</v>
      </c>
      <c r="H39054" s="1" t="s">
        <v>22</v>
      </c>
      <c r="I39054" s="1" t="s">
        <v>23</v>
      </c>
      <c r="J39054" s="1" t="s">
        <v>167</v>
      </c>
      <c r="K39054" s="1" t="s">
        <v>4063</v>
      </c>
      <c r="L39054" s="1" t="s">
        <v>26</v>
      </c>
      <c r="M39054" s="1" t="s">
        <v>27</v>
      </c>
      <c r="N39054" s="1" t="s">
        <v>27</v>
      </c>
      <c r="O39054" s="1" t="s">
        <v>128525</v>
      </c>
      <c r="P39054" s="1" t="s">
        <v>29538</v>
      </c>
      <c r="Q39054" s="1" t="s">
        <v>27</v>
      </c>
      <c r="R39054" s="1" t="s">
        <v>128527</v>
      </c>
      <c r="S39054" s="1" t="s">
        <v>27</v>
      </c>
    </row>
    <row r="39055" spans="1:19" x14ac:dyDescent="0.25">
      <c r="A39055">
        <v>20073</v>
      </c>
      <c r="B39055" s="1" t="s">
        <v>128528</v>
      </c>
      <c r="C39055" s="1" t="s">
        <v>31</v>
      </c>
      <c r="D39055" s="1" t="s">
        <v>128529</v>
      </c>
      <c r="E39055">
        <v>31055901</v>
      </c>
      <c r="F39055">
        <v>-82774101</v>
      </c>
      <c r="G39055">
        <v>186</v>
      </c>
      <c r="H39055" s="1" t="s">
        <v>22</v>
      </c>
      <c r="I39055" s="1" t="s">
        <v>23</v>
      </c>
      <c r="J39055" s="1" t="s">
        <v>74</v>
      </c>
      <c r="K39055" s="1" t="s">
        <v>128530</v>
      </c>
      <c r="L39055" s="1" t="s">
        <v>26</v>
      </c>
      <c r="M39055" s="1" t="s">
        <v>27</v>
      </c>
      <c r="N39055" s="1" t="s">
        <v>27</v>
      </c>
      <c r="O39055" s="1" t="s">
        <v>128528</v>
      </c>
      <c r="P39055" s="1" t="s">
        <v>128531</v>
      </c>
      <c r="Q39055" s="1" t="s">
        <v>128532</v>
      </c>
      <c r="R39055" s="1" t="s">
        <v>128533</v>
      </c>
      <c r="S39055" s="1" t="s">
        <v>27</v>
      </c>
    </row>
    <row r="39056" spans="1:19" x14ac:dyDescent="0.25">
      <c r="A39056">
        <v>3585</v>
      </c>
      <c r="B39056" s="1" t="s">
        <v>128534</v>
      </c>
      <c r="C39056" s="1" t="s">
        <v>15634</v>
      </c>
      <c r="D39056" s="1" t="s">
        <v>128535</v>
      </c>
      <c r="E39056">
        <v>44385201</v>
      </c>
      <c r="F39056">
        <v>-982285</v>
      </c>
      <c r="G39056">
        <v>1289</v>
      </c>
      <c r="H39056" s="1" t="s">
        <v>22</v>
      </c>
      <c r="I39056" s="1" t="s">
        <v>23</v>
      </c>
      <c r="J39056" s="1" t="s">
        <v>193</v>
      </c>
      <c r="K39056" s="1" t="s">
        <v>3429</v>
      </c>
      <c r="L39056" s="1" t="s">
        <v>26</v>
      </c>
      <c r="M39056" s="1" t="s">
        <v>128534</v>
      </c>
      <c r="N39056" s="1" t="s">
        <v>128536</v>
      </c>
      <c r="O39056" s="1" t="s">
        <v>128534</v>
      </c>
      <c r="P39056" s="1" t="s">
        <v>128536</v>
      </c>
      <c r="Q39056" s="1" t="s">
        <v>27</v>
      </c>
      <c r="R39056" s="1" t="s">
        <v>128537</v>
      </c>
      <c r="S39056" s="1" t="s">
        <v>27</v>
      </c>
    </row>
    <row r="39057" spans="1:19" x14ac:dyDescent="0.25">
      <c r="A39057">
        <v>3586</v>
      </c>
      <c r="B39057" s="1" t="s">
        <v>128538</v>
      </c>
      <c r="C39057" s="1" t="s">
        <v>15634</v>
      </c>
      <c r="D39057" s="1" t="s">
        <v>128539</v>
      </c>
      <c r="E39057">
        <v>36674154</v>
      </c>
      <c r="F39057">
        <v>-8748974</v>
      </c>
      <c r="G39057">
        <v>573</v>
      </c>
      <c r="H39057" s="1" t="s">
        <v>22</v>
      </c>
      <c r="I39057" s="1" t="s">
        <v>23</v>
      </c>
      <c r="J39057" s="1" t="s">
        <v>108</v>
      </c>
      <c r="K39057" s="1" t="s">
        <v>128540</v>
      </c>
      <c r="L39057" s="1" t="s">
        <v>26</v>
      </c>
      <c r="M39057" s="1" t="s">
        <v>128538</v>
      </c>
      <c r="N39057" s="1" t="s">
        <v>128541</v>
      </c>
      <c r="O39057" s="1" t="s">
        <v>128538</v>
      </c>
      <c r="P39057" s="1" t="s">
        <v>128541</v>
      </c>
      <c r="Q39057" s="1" t="s">
        <v>27</v>
      </c>
      <c r="R39057" s="1" t="s">
        <v>128542</v>
      </c>
      <c r="S39057" s="1" t="s">
        <v>128543</v>
      </c>
    </row>
    <row r="39058" spans="1:19" x14ac:dyDescent="0.25">
      <c r="A39058">
        <v>3587</v>
      </c>
      <c r="B39058" s="1" t="s">
        <v>128544</v>
      </c>
      <c r="C39058" s="1" t="s">
        <v>15634</v>
      </c>
      <c r="D39058" s="1" t="s">
        <v>128545</v>
      </c>
      <c r="E39058">
        <v>344788</v>
      </c>
      <c r="F39058">
        <v>-93096262</v>
      </c>
      <c r="G39058">
        <v>540</v>
      </c>
      <c r="H39058" s="1" t="s">
        <v>22</v>
      </c>
      <c r="I39058" s="1" t="s">
        <v>23</v>
      </c>
      <c r="J39058" s="1" t="s">
        <v>254</v>
      </c>
      <c r="K39058" s="1" t="s">
        <v>1888</v>
      </c>
      <c r="L39058" s="1" t="s">
        <v>727</v>
      </c>
      <c r="M39058" s="1" t="s">
        <v>128544</v>
      </c>
      <c r="N39058" s="1" t="s">
        <v>33550</v>
      </c>
      <c r="O39058" s="1" t="s">
        <v>128544</v>
      </c>
      <c r="P39058" s="1" t="s">
        <v>33550</v>
      </c>
      <c r="Q39058" s="1" t="s">
        <v>27</v>
      </c>
      <c r="R39058" s="1" t="s">
        <v>128546</v>
      </c>
      <c r="S39058" s="1" t="s">
        <v>27</v>
      </c>
    </row>
    <row r="39059" spans="1:19" x14ac:dyDescent="0.25">
      <c r="A39059">
        <v>3588</v>
      </c>
      <c r="B39059" s="1" t="s">
        <v>128547</v>
      </c>
      <c r="C39059" s="1" t="s">
        <v>15634</v>
      </c>
      <c r="D39059" s="1" t="s">
        <v>128548</v>
      </c>
      <c r="E39059">
        <v>29645399</v>
      </c>
      <c r="F39059">
        <v>-952789</v>
      </c>
      <c r="G39059">
        <v>46</v>
      </c>
      <c r="H39059" s="1" t="s">
        <v>22</v>
      </c>
      <c r="I39059" s="1" t="s">
        <v>23</v>
      </c>
      <c r="J39059" s="1" t="s">
        <v>197</v>
      </c>
      <c r="K39059" s="1" t="s">
        <v>944</v>
      </c>
      <c r="L39059" s="1" t="s">
        <v>727</v>
      </c>
      <c r="M39059" s="1" t="s">
        <v>128547</v>
      </c>
      <c r="N39059" s="1" t="s">
        <v>128549</v>
      </c>
      <c r="O39059" s="1" t="s">
        <v>128547</v>
      </c>
      <c r="P39059" s="1" t="s">
        <v>128549</v>
      </c>
      <c r="Q39059" s="1" t="s">
        <v>128550</v>
      </c>
      <c r="R39059" s="1" t="s">
        <v>128551</v>
      </c>
      <c r="S39059" s="1" t="s">
        <v>128552</v>
      </c>
    </row>
    <row r="39060" spans="1:19" x14ac:dyDescent="0.25">
      <c r="A39060">
        <v>3589</v>
      </c>
      <c r="B39060" s="1" t="s">
        <v>128553</v>
      </c>
      <c r="C39060" s="1" t="s">
        <v>15634</v>
      </c>
      <c r="D39060" s="1" t="s">
        <v>128554</v>
      </c>
      <c r="E39060">
        <v>4106700134277344</v>
      </c>
      <c r="F39060">
        <v>-7370760345458984</v>
      </c>
      <c r="G39060">
        <v>439</v>
      </c>
      <c r="H39060" s="1" t="s">
        <v>22</v>
      </c>
      <c r="I39060" s="1" t="s">
        <v>23</v>
      </c>
      <c r="J39060" s="1" t="s">
        <v>157</v>
      </c>
      <c r="K39060" s="1" t="s">
        <v>128555</v>
      </c>
      <c r="L39060" s="1" t="s">
        <v>727</v>
      </c>
      <c r="M39060" s="1" t="s">
        <v>128553</v>
      </c>
      <c r="N39060" s="1" t="s">
        <v>28209</v>
      </c>
      <c r="O39060" s="1" t="s">
        <v>128553</v>
      </c>
      <c r="P39060" s="1" t="s">
        <v>28209</v>
      </c>
      <c r="Q39060" s="1" t="s">
        <v>27</v>
      </c>
      <c r="R39060" s="1" t="s">
        <v>128556</v>
      </c>
      <c r="S39060" s="1" t="s">
        <v>123927</v>
      </c>
    </row>
    <row r="39061" spans="1:19" x14ac:dyDescent="0.25">
      <c r="A39061">
        <v>20074</v>
      </c>
      <c r="B39061" s="1" t="s">
        <v>128557</v>
      </c>
      <c r="C39061" s="1" t="s">
        <v>31</v>
      </c>
      <c r="D39061" s="1" t="s">
        <v>119047</v>
      </c>
      <c r="E39061">
        <v>427237014771</v>
      </c>
      <c r="F39061">
        <v>-9322630310060000</v>
      </c>
      <c r="G39061">
        <v>1176</v>
      </c>
      <c r="H39061" s="1" t="s">
        <v>22</v>
      </c>
      <c r="I39061" s="1" t="s">
        <v>23</v>
      </c>
      <c r="J39061" s="1" t="s">
        <v>497</v>
      </c>
      <c r="K39061" s="1" t="s">
        <v>2154</v>
      </c>
      <c r="L39061" s="1" t="s">
        <v>26</v>
      </c>
      <c r="M39061" s="1" t="s">
        <v>128557</v>
      </c>
      <c r="N39061" s="1" t="s">
        <v>29253</v>
      </c>
      <c r="O39061" s="1" t="s">
        <v>128557</v>
      </c>
      <c r="P39061" s="1" t="s">
        <v>29253</v>
      </c>
      <c r="Q39061" s="1" t="s">
        <v>27</v>
      </c>
      <c r="R39061" s="1" t="s">
        <v>27</v>
      </c>
      <c r="S39061" s="1" t="s">
        <v>27</v>
      </c>
    </row>
    <row r="39062" spans="1:19" x14ac:dyDescent="0.25">
      <c r="A39062">
        <v>20075</v>
      </c>
      <c r="B39062" s="1" t="s">
        <v>128558</v>
      </c>
      <c r="C39062" s="1" t="s">
        <v>31</v>
      </c>
      <c r="D39062" s="1" t="s">
        <v>128559</v>
      </c>
      <c r="E39062">
        <v>2.97861003876E+16</v>
      </c>
      <c r="F39062">
        <v>-9495269775390000</v>
      </c>
      <c r="G39062">
        <v>34</v>
      </c>
      <c r="H39062" s="1" t="s">
        <v>22</v>
      </c>
      <c r="I39062" s="1" t="s">
        <v>23</v>
      </c>
      <c r="J39062" s="1" t="s">
        <v>197</v>
      </c>
      <c r="K39062" s="1" t="s">
        <v>6599</v>
      </c>
      <c r="L39062" s="1" t="s">
        <v>26</v>
      </c>
      <c r="M39062" s="1" t="s">
        <v>128558</v>
      </c>
      <c r="N39062" s="1" t="s">
        <v>128560</v>
      </c>
      <c r="O39062" s="1" t="s">
        <v>128558</v>
      </c>
      <c r="P39062" s="1" t="s">
        <v>128560</v>
      </c>
      <c r="Q39062" s="1" t="s">
        <v>128561</v>
      </c>
      <c r="R39062" s="1" t="s">
        <v>128562</v>
      </c>
      <c r="S39062" s="1" t="s">
        <v>27</v>
      </c>
    </row>
    <row r="39063" spans="1:19" x14ac:dyDescent="0.25">
      <c r="A39063">
        <v>20076</v>
      </c>
      <c r="B39063" s="1" t="s">
        <v>128563</v>
      </c>
      <c r="C39063" s="1" t="s">
        <v>31</v>
      </c>
      <c r="D39063" s="1" t="s">
        <v>128564</v>
      </c>
      <c r="E39063">
        <v>37163101</v>
      </c>
      <c r="F39063">
        <v>-101371002</v>
      </c>
      <c r="G39063">
        <v>3134</v>
      </c>
      <c r="H39063" s="1" t="s">
        <v>22</v>
      </c>
      <c r="I39063" s="1" t="s">
        <v>23</v>
      </c>
      <c r="J39063" s="1" t="s">
        <v>33</v>
      </c>
      <c r="K39063" s="1" t="s">
        <v>128565</v>
      </c>
      <c r="L39063" s="1" t="s">
        <v>26</v>
      </c>
      <c r="M39063" s="1" t="s">
        <v>27</v>
      </c>
      <c r="N39063" s="1" t="s">
        <v>27</v>
      </c>
      <c r="O39063" s="1" t="s">
        <v>128563</v>
      </c>
      <c r="P39063" s="1" t="s">
        <v>128566</v>
      </c>
      <c r="Q39063" s="1" t="s">
        <v>27</v>
      </c>
      <c r="R39063" s="1" t="s">
        <v>128567</v>
      </c>
      <c r="S39063" s="1" t="s">
        <v>27</v>
      </c>
    </row>
    <row r="39064" spans="1:19" x14ac:dyDescent="0.25">
      <c r="A39064">
        <v>3590</v>
      </c>
      <c r="B39064" s="1" t="s">
        <v>128568</v>
      </c>
      <c r="C39064" s="1" t="s">
        <v>15634</v>
      </c>
      <c r="D39064" s="1" t="s">
        <v>128569</v>
      </c>
      <c r="E39064">
        <v>4.6971199035599992E+16</v>
      </c>
      <c r="F39064">
        <v>-12393699646</v>
      </c>
      <c r="G39064">
        <v>18</v>
      </c>
      <c r="H39064" s="1" t="s">
        <v>22</v>
      </c>
      <c r="I39064" s="1" t="s">
        <v>23</v>
      </c>
      <c r="J39064" s="1" t="s">
        <v>214</v>
      </c>
      <c r="K39064" s="1" t="s">
        <v>16740</v>
      </c>
      <c r="L39064" s="1" t="s">
        <v>26</v>
      </c>
      <c r="M39064" s="1" t="s">
        <v>128568</v>
      </c>
      <c r="N39064" s="1" t="s">
        <v>128570</v>
      </c>
      <c r="O39064" s="1" t="s">
        <v>128568</v>
      </c>
      <c r="P39064" s="1" t="s">
        <v>128570</v>
      </c>
      <c r="Q39064" s="1" t="s">
        <v>128571</v>
      </c>
      <c r="R39064" s="1" t="s">
        <v>128572</v>
      </c>
      <c r="S39064" s="1" t="s">
        <v>27</v>
      </c>
    </row>
    <row r="39065" spans="1:19" x14ac:dyDescent="0.25">
      <c r="A39065">
        <v>20077</v>
      </c>
      <c r="B39065" s="1" t="s">
        <v>128573</v>
      </c>
      <c r="C39065" s="1" t="s">
        <v>31</v>
      </c>
      <c r="D39065" s="1" t="s">
        <v>128574</v>
      </c>
      <c r="E39065">
        <v>3352970123</v>
      </c>
      <c r="F39065">
        <v>-8251650238</v>
      </c>
      <c r="G39065">
        <v>501</v>
      </c>
      <c r="H39065" s="1" t="s">
        <v>22</v>
      </c>
      <c r="I39065" s="1" t="s">
        <v>23</v>
      </c>
      <c r="J39065" s="1" t="s">
        <v>74</v>
      </c>
      <c r="K39065" s="1" t="s">
        <v>128575</v>
      </c>
      <c r="L39065" s="1" t="s">
        <v>26</v>
      </c>
      <c r="M39065" s="1" t="s">
        <v>27</v>
      </c>
      <c r="N39065" s="1" t="s">
        <v>27</v>
      </c>
      <c r="O39065" s="1" t="s">
        <v>128573</v>
      </c>
      <c r="P39065" s="1" t="s">
        <v>128576</v>
      </c>
      <c r="Q39065" s="1" t="s">
        <v>128577</v>
      </c>
      <c r="R39065" s="1" t="s">
        <v>27</v>
      </c>
      <c r="S39065" s="1" t="s">
        <v>128578</v>
      </c>
    </row>
    <row r="39066" spans="1:19" x14ac:dyDescent="0.25">
      <c r="A39066">
        <v>20078</v>
      </c>
      <c r="B39066" s="1" t="s">
        <v>128579</v>
      </c>
      <c r="C39066" s="1" t="s">
        <v>31</v>
      </c>
      <c r="D39066" s="1" t="s">
        <v>128580</v>
      </c>
      <c r="E39066">
        <v>32747002</v>
      </c>
      <c r="F39066">
        <v>-96530403</v>
      </c>
      <c r="G39066">
        <v>447</v>
      </c>
      <c r="H39066" s="1" t="s">
        <v>22</v>
      </c>
      <c r="I39066" s="1" t="s">
        <v>23</v>
      </c>
      <c r="J39066" s="1" t="s">
        <v>197</v>
      </c>
      <c r="K39066" s="1" t="s">
        <v>8771</v>
      </c>
      <c r="L39066" s="1" t="s">
        <v>26</v>
      </c>
      <c r="M39066" s="1" t="s">
        <v>27</v>
      </c>
      <c r="N39066" s="1" t="s">
        <v>27</v>
      </c>
      <c r="O39066" s="1" t="s">
        <v>128579</v>
      </c>
      <c r="P39066" s="1" t="s">
        <v>128581</v>
      </c>
      <c r="Q39066" s="1" t="s">
        <v>27</v>
      </c>
      <c r="R39066" s="1" t="s">
        <v>128582</v>
      </c>
      <c r="S39066" s="1" t="s">
        <v>27</v>
      </c>
    </row>
    <row r="39067" spans="1:19" x14ac:dyDescent="0.25">
      <c r="A39067">
        <v>20079</v>
      </c>
      <c r="B39067" s="1" t="s">
        <v>128583</v>
      </c>
      <c r="C39067" s="1" t="s">
        <v>31</v>
      </c>
      <c r="D39067" s="1" t="s">
        <v>128584</v>
      </c>
      <c r="E39067">
        <v>45828223</v>
      </c>
      <c r="F39067">
        <v>-119259024</v>
      </c>
      <c r="G39067">
        <v>644</v>
      </c>
      <c r="H39067" s="1" t="s">
        <v>22</v>
      </c>
      <c r="I39067" s="1" t="s">
        <v>23</v>
      </c>
      <c r="J39067" s="1" t="s">
        <v>174</v>
      </c>
      <c r="K39067" s="1" t="s">
        <v>128585</v>
      </c>
      <c r="L39067" s="1" t="s">
        <v>26</v>
      </c>
      <c r="M39067" s="1" t="s">
        <v>128583</v>
      </c>
      <c r="N39067" s="1" t="s">
        <v>27292</v>
      </c>
      <c r="O39067" s="1" t="s">
        <v>128583</v>
      </c>
      <c r="P39067" s="1" t="s">
        <v>27836</v>
      </c>
      <c r="Q39067" s="1" t="s">
        <v>27</v>
      </c>
      <c r="R39067" s="1" t="s">
        <v>128586</v>
      </c>
      <c r="S39067" s="1" t="s">
        <v>27</v>
      </c>
    </row>
    <row r="39068" spans="1:19" x14ac:dyDescent="0.25">
      <c r="A39068">
        <v>20080</v>
      </c>
      <c r="B39068" s="1" t="s">
        <v>128587</v>
      </c>
      <c r="C39068" s="1" t="s">
        <v>31</v>
      </c>
      <c r="D39068" s="1" t="s">
        <v>128588</v>
      </c>
      <c r="E39068">
        <v>35379398</v>
      </c>
      <c r="F39068">
        <v>-78733002</v>
      </c>
      <c r="G39068">
        <v>202</v>
      </c>
      <c r="H39068" s="1" t="s">
        <v>22</v>
      </c>
      <c r="I39068" s="1" t="s">
        <v>23</v>
      </c>
      <c r="J39068" s="1" t="s">
        <v>149</v>
      </c>
      <c r="K39068" s="1" t="s">
        <v>128589</v>
      </c>
      <c r="L39068" s="1" t="s">
        <v>26</v>
      </c>
      <c r="M39068" s="1" t="s">
        <v>27</v>
      </c>
      <c r="N39068" s="1" t="s">
        <v>27</v>
      </c>
      <c r="O39068" s="1" t="s">
        <v>128587</v>
      </c>
      <c r="P39068" s="1" t="s">
        <v>128590</v>
      </c>
      <c r="Q39068" s="1" t="s">
        <v>128591</v>
      </c>
      <c r="R39068" s="1" t="s">
        <v>128592</v>
      </c>
      <c r="S39068" s="1" t="s">
        <v>128593</v>
      </c>
    </row>
    <row r="39069" spans="1:19" x14ac:dyDescent="0.25">
      <c r="A39069">
        <v>3591</v>
      </c>
      <c r="B39069" s="1" t="s">
        <v>128594</v>
      </c>
      <c r="C39069" s="1" t="s">
        <v>15634</v>
      </c>
      <c r="D39069" s="1" t="s">
        <v>128595</v>
      </c>
      <c r="E39069">
        <v>2.6228500366210936E+16</v>
      </c>
      <c r="F39069">
        <v>-9765440368652344</v>
      </c>
      <c r="G39069">
        <v>36</v>
      </c>
      <c r="H39069" s="1" t="s">
        <v>22</v>
      </c>
      <c r="I39069" s="1" t="s">
        <v>23</v>
      </c>
      <c r="J39069" s="1" t="s">
        <v>197</v>
      </c>
      <c r="K39069" s="1" t="s">
        <v>9138</v>
      </c>
      <c r="L39069" s="1" t="s">
        <v>727</v>
      </c>
      <c r="M39069" s="1" t="s">
        <v>128594</v>
      </c>
      <c r="N39069" s="1" t="s">
        <v>128596</v>
      </c>
      <c r="O39069" s="1" t="s">
        <v>128594</v>
      </c>
      <c r="P39069" s="1" t="s">
        <v>128596</v>
      </c>
      <c r="Q39069" s="1" t="s">
        <v>27</v>
      </c>
      <c r="R39069" s="1" t="s">
        <v>128597</v>
      </c>
      <c r="S39069" s="1" t="s">
        <v>27</v>
      </c>
    </row>
    <row r="39070" spans="1:19" x14ac:dyDescent="0.25">
      <c r="A39070">
        <v>3592</v>
      </c>
      <c r="B39070" s="1" t="s">
        <v>128598</v>
      </c>
      <c r="C39070" s="1" t="s">
        <v>15634</v>
      </c>
      <c r="D39070" s="1" t="s">
        <v>121382</v>
      </c>
      <c r="E39070">
        <v>3626150131225586</v>
      </c>
      <c r="F39070">
        <v>-9315470123291016</v>
      </c>
      <c r="G39070">
        <v>1365</v>
      </c>
      <c r="H39070" s="1" t="s">
        <v>22</v>
      </c>
      <c r="I39070" s="1" t="s">
        <v>23</v>
      </c>
      <c r="J39070" s="1" t="s">
        <v>254</v>
      </c>
      <c r="K39070" s="1" t="s">
        <v>706</v>
      </c>
      <c r="L39070" s="1" t="s">
        <v>727</v>
      </c>
      <c r="M39070" s="1" t="s">
        <v>128598</v>
      </c>
      <c r="N39070" s="1" t="s">
        <v>128599</v>
      </c>
      <c r="O39070" s="1" t="s">
        <v>128598</v>
      </c>
      <c r="P39070" s="1" t="s">
        <v>128599</v>
      </c>
      <c r="Q39070" s="1" t="s">
        <v>27</v>
      </c>
      <c r="R39070" s="1" t="s">
        <v>128600</v>
      </c>
      <c r="S39070" s="1" t="s">
        <v>27</v>
      </c>
    </row>
    <row r="39071" spans="1:19" x14ac:dyDescent="0.25">
      <c r="A39071">
        <v>20081</v>
      </c>
      <c r="B39071" s="1" t="s">
        <v>128601</v>
      </c>
      <c r="C39071" s="1" t="s">
        <v>15634</v>
      </c>
      <c r="D39071" s="1" t="s">
        <v>128602</v>
      </c>
      <c r="E39071">
        <v>30427799</v>
      </c>
      <c r="F39071">
        <v>-86689301</v>
      </c>
      <c r="G39071">
        <v>38</v>
      </c>
      <c r="H39071" s="1" t="s">
        <v>22</v>
      </c>
      <c r="I39071" s="1" t="s">
        <v>23</v>
      </c>
      <c r="J39071" s="1" t="s">
        <v>67</v>
      </c>
      <c r="K39071" s="1" t="s">
        <v>128603</v>
      </c>
      <c r="L39071" s="1" t="s">
        <v>26</v>
      </c>
      <c r="M39071" s="1" t="s">
        <v>27</v>
      </c>
      <c r="N39071" s="1" t="s">
        <v>27</v>
      </c>
      <c r="O39071" s="1" t="s">
        <v>128601</v>
      </c>
      <c r="P39071" s="1" t="s">
        <v>28496</v>
      </c>
      <c r="Q39071" s="1" t="s">
        <v>27</v>
      </c>
      <c r="R39071" s="1" t="s">
        <v>128604</v>
      </c>
      <c r="S39071" s="1" t="s">
        <v>27</v>
      </c>
    </row>
    <row r="39072" spans="1:19" x14ac:dyDescent="0.25">
      <c r="A39072">
        <v>20082</v>
      </c>
      <c r="B39072" s="1" t="s">
        <v>128605</v>
      </c>
      <c r="C39072" s="1" t="s">
        <v>31</v>
      </c>
      <c r="D39072" s="1" t="s">
        <v>128606</v>
      </c>
      <c r="E39072">
        <v>3.8694698333740232E+16</v>
      </c>
      <c r="F39072">
        <v>-9680799865722656</v>
      </c>
      <c r="G39072">
        <v>1480</v>
      </c>
      <c r="H39072" s="1" t="s">
        <v>22</v>
      </c>
      <c r="I39072" s="1" t="s">
        <v>23</v>
      </c>
      <c r="J39072" s="1" t="s">
        <v>33</v>
      </c>
      <c r="K39072" s="1" t="s">
        <v>128607</v>
      </c>
      <c r="L39072" s="1" t="s">
        <v>26</v>
      </c>
      <c r="M39072" s="1" t="s">
        <v>27</v>
      </c>
      <c r="N39072" s="1" t="s">
        <v>27</v>
      </c>
      <c r="O39072" s="1" t="s">
        <v>128605</v>
      </c>
      <c r="P39072" s="1" t="s">
        <v>128608</v>
      </c>
      <c r="Q39072" s="1" t="s">
        <v>27</v>
      </c>
      <c r="R39072" s="1" t="s">
        <v>128609</v>
      </c>
      <c r="S39072" s="1" t="s">
        <v>27</v>
      </c>
    </row>
    <row r="39073" spans="1:19" x14ac:dyDescent="0.25">
      <c r="A39073">
        <v>20083</v>
      </c>
      <c r="B39073" s="1" t="s">
        <v>128610</v>
      </c>
      <c r="C39073" s="1" t="s">
        <v>31</v>
      </c>
      <c r="D39073" s="1" t="s">
        <v>128611</v>
      </c>
      <c r="E39073">
        <v>3485779953</v>
      </c>
      <c r="F39073">
        <v>-1023259964</v>
      </c>
      <c r="G39073">
        <v>3788</v>
      </c>
      <c r="H39073" s="1" t="s">
        <v>22</v>
      </c>
      <c r="I39073" s="1" t="s">
        <v>23</v>
      </c>
      <c r="J39073" s="1" t="s">
        <v>197</v>
      </c>
      <c r="K39073" s="1" t="s">
        <v>650</v>
      </c>
      <c r="L39073" s="1" t="s">
        <v>26</v>
      </c>
      <c r="M39073" s="1" t="s">
        <v>27</v>
      </c>
      <c r="N39073" s="1" t="s">
        <v>27</v>
      </c>
      <c r="O39073" s="1" t="s">
        <v>128610</v>
      </c>
      <c r="P39073" s="1" t="s">
        <v>128612</v>
      </c>
      <c r="Q39073" s="1" t="s">
        <v>27</v>
      </c>
      <c r="R39073" s="1" t="s">
        <v>27</v>
      </c>
      <c r="S39073" s="1" t="s">
        <v>27</v>
      </c>
    </row>
    <row r="39074" spans="1:19" x14ac:dyDescent="0.25">
      <c r="A39074">
        <v>20084</v>
      </c>
      <c r="B39074" s="1" t="s">
        <v>128613</v>
      </c>
      <c r="C39074" s="1" t="s">
        <v>31</v>
      </c>
      <c r="D39074" s="1" t="s">
        <v>128614</v>
      </c>
      <c r="E39074">
        <v>303678</v>
      </c>
      <c r="F39074">
        <v>-89454597</v>
      </c>
      <c r="G39074">
        <v>23</v>
      </c>
      <c r="H39074" s="1" t="s">
        <v>22</v>
      </c>
      <c r="I39074" s="1" t="s">
        <v>23</v>
      </c>
      <c r="J39074" s="1" t="s">
        <v>467</v>
      </c>
      <c r="K39074" s="1" t="s">
        <v>128615</v>
      </c>
      <c r="L39074" s="1" t="s">
        <v>26</v>
      </c>
      <c r="M39074" s="1" t="s">
        <v>27</v>
      </c>
      <c r="N39074" s="1" t="s">
        <v>27</v>
      </c>
      <c r="O39074" s="1" t="s">
        <v>128613</v>
      </c>
      <c r="P39074" s="1" t="s">
        <v>128616</v>
      </c>
      <c r="Q39074" s="1" t="s">
        <v>128617</v>
      </c>
      <c r="R39074" s="1" t="s">
        <v>128618</v>
      </c>
      <c r="S39074" s="1" t="s">
        <v>27</v>
      </c>
    </row>
    <row r="39075" spans="1:19" x14ac:dyDescent="0.25">
      <c r="A39075">
        <v>20085</v>
      </c>
      <c r="B39075" s="1" t="s">
        <v>128619</v>
      </c>
      <c r="C39075" s="1" t="s">
        <v>31</v>
      </c>
      <c r="D39075" s="1" t="s">
        <v>128620</v>
      </c>
      <c r="E39075">
        <v>37811298</v>
      </c>
      <c r="F39075">
        <v>-88550301</v>
      </c>
      <c r="G39075">
        <v>398</v>
      </c>
      <c r="H39075" s="1" t="s">
        <v>22</v>
      </c>
      <c r="I39075" s="1" t="s">
        <v>23</v>
      </c>
      <c r="J39075" s="1" t="s">
        <v>93</v>
      </c>
      <c r="K39075" s="1" t="s">
        <v>1125</v>
      </c>
      <c r="L39075" s="1" t="s">
        <v>26</v>
      </c>
      <c r="M39075" s="1" t="s">
        <v>128619</v>
      </c>
      <c r="N39075" s="1" t="s">
        <v>128621</v>
      </c>
      <c r="O39075" s="1" t="s">
        <v>128619</v>
      </c>
      <c r="P39075" s="1" t="s">
        <v>128621</v>
      </c>
      <c r="Q39075" s="1" t="s">
        <v>27</v>
      </c>
      <c r="R39075" s="1" t="s">
        <v>128622</v>
      </c>
      <c r="S39075" s="1" t="s">
        <v>27</v>
      </c>
    </row>
    <row r="39076" spans="1:19" x14ac:dyDescent="0.25">
      <c r="A39076">
        <v>20086</v>
      </c>
      <c r="B39076" s="1" t="s">
        <v>128623</v>
      </c>
      <c r="C39076" s="1" t="s">
        <v>31</v>
      </c>
      <c r="D39076" s="1" t="s">
        <v>128624</v>
      </c>
      <c r="E39076">
        <v>35601799</v>
      </c>
      <c r="F39076">
        <v>-977062</v>
      </c>
      <c r="G39076">
        <v>1193</v>
      </c>
      <c r="H39076" s="1" t="s">
        <v>22</v>
      </c>
      <c r="I39076" s="1" t="s">
        <v>23</v>
      </c>
      <c r="J39076" s="1" t="s">
        <v>48</v>
      </c>
      <c r="K39076" s="1" t="s">
        <v>11597</v>
      </c>
      <c r="L39076" s="1" t="s">
        <v>26</v>
      </c>
      <c r="M39076" s="1" t="s">
        <v>27</v>
      </c>
      <c r="N39076" s="1" t="s">
        <v>27</v>
      </c>
      <c r="O39076" s="1" t="s">
        <v>128623</v>
      </c>
      <c r="P39076" s="1" t="s">
        <v>28889</v>
      </c>
      <c r="Q39076" s="1" t="s">
        <v>27</v>
      </c>
      <c r="R39076" s="1" t="s">
        <v>128625</v>
      </c>
      <c r="S39076" s="1" t="s">
        <v>27</v>
      </c>
    </row>
    <row r="39077" spans="1:19" x14ac:dyDescent="0.25">
      <c r="A39077">
        <v>20087</v>
      </c>
      <c r="B39077" s="1" t="s">
        <v>128626</v>
      </c>
      <c r="C39077" s="1" t="s">
        <v>31</v>
      </c>
      <c r="D39077" s="1" t="s">
        <v>128627</v>
      </c>
      <c r="E39077">
        <v>35232799530029</v>
      </c>
      <c r="F39077">
        <v>-75617797851562</v>
      </c>
      <c r="G39077">
        <v>17</v>
      </c>
      <c r="H39077" s="1" t="s">
        <v>22</v>
      </c>
      <c r="I39077" s="1" t="s">
        <v>23</v>
      </c>
      <c r="J39077" s="1" t="s">
        <v>149</v>
      </c>
      <c r="K39077" s="1" t="s">
        <v>128628</v>
      </c>
      <c r="L39077" s="1" t="s">
        <v>26</v>
      </c>
      <c r="M39077" s="1" t="s">
        <v>128626</v>
      </c>
      <c r="N39077" s="1" t="s">
        <v>128629</v>
      </c>
      <c r="O39077" s="1" t="s">
        <v>128626</v>
      </c>
      <c r="P39077" s="1" t="s">
        <v>128630</v>
      </c>
      <c r="Q39077" s="1" t="s">
        <v>128631</v>
      </c>
      <c r="R39077" s="1" t="s">
        <v>128632</v>
      </c>
      <c r="S39077" s="1" t="s">
        <v>128633</v>
      </c>
    </row>
    <row r="39078" spans="1:19" x14ac:dyDescent="0.25">
      <c r="A39078">
        <v>324906</v>
      </c>
      <c r="B39078" s="1" t="s">
        <v>128634</v>
      </c>
      <c r="C39078" s="1" t="s">
        <v>31</v>
      </c>
      <c r="D39078" s="1" t="s">
        <v>128635</v>
      </c>
      <c r="E39078">
        <v>43713602</v>
      </c>
      <c r="F39078">
        <v>-108389687</v>
      </c>
      <c r="G39078">
        <v>4895</v>
      </c>
      <c r="H39078" s="1" t="s">
        <v>22</v>
      </c>
      <c r="I39078" s="1" t="s">
        <v>23</v>
      </c>
      <c r="J39078" s="1" t="s">
        <v>235</v>
      </c>
      <c r="K39078" s="1" t="s">
        <v>128636</v>
      </c>
      <c r="L39078" s="1" t="s">
        <v>26</v>
      </c>
      <c r="M39078" s="1" t="s">
        <v>27</v>
      </c>
      <c r="N39078" s="1" t="s">
        <v>128637</v>
      </c>
      <c r="O39078" s="1" t="s">
        <v>128634</v>
      </c>
      <c r="P39078" s="1" t="s">
        <v>28397</v>
      </c>
      <c r="Q39078" s="1" t="s">
        <v>27</v>
      </c>
      <c r="R39078" s="1" t="s">
        <v>128638</v>
      </c>
      <c r="S39078" s="1" t="s">
        <v>27</v>
      </c>
    </row>
    <row r="39079" spans="1:19" x14ac:dyDescent="0.25">
      <c r="A39079">
        <v>20088</v>
      </c>
      <c r="B39079" s="1" t="s">
        <v>128639</v>
      </c>
      <c r="C39079" s="1" t="s">
        <v>31</v>
      </c>
      <c r="D39079" s="1" t="s">
        <v>128640</v>
      </c>
      <c r="E39079">
        <v>406053009033</v>
      </c>
      <c r="F39079">
        <v>-9842790222170000</v>
      </c>
      <c r="G39079">
        <v>1961</v>
      </c>
      <c r="H39079" s="1" t="s">
        <v>22</v>
      </c>
      <c r="I39079" s="1" t="s">
        <v>23</v>
      </c>
      <c r="J39079" s="1" t="s">
        <v>547</v>
      </c>
      <c r="K39079" s="1" t="s">
        <v>3799</v>
      </c>
      <c r="L39079" s="1" t="s">
        <v>26</v>
      </c>
      <c r="M39079" s="1" t="s">
        <v>128639</v>
      </c>
      <c r="N39079" s="1" t="s">
        <v>128641</v>
      </c>
      <c r="O39079" s="1" t="s">
        <v>128639</v>
      </c>
      <c r="P39079" s="1" t="s">
        <v>128641</v>
      </c>
      <c r="Q39079" s="1" t="s">
        <v>128642</v>
      </c>
      <c r="R39079" s="1" t="s">
        <v>128643</v>
      </c>
      <c r="S39079" s="1" t="s">
        <v>27</v>
      </c>
    </row>
    <row r="39080" spans="1:19" x14ac:dyDescent="0.25">
      <c r="A39080">
        <v>20089</v>
      </c>
      <c r="B39080" s="1" t="s">
        <v>128644</v>
      </c>
      <c r="C39080" s="1" t="s">
        <v>31</v>
      </c>
      <c r="D39080" s="1" t="s">
        <v>84513</v>
      </c>
      <c r="E39080">
        <v>3795140076</v>
      </c>
      <c r="F39080">
        <v>-7983390045</v>
      </c>
      <c r="G39080">
        <v>3793</v>
      </c>
      <c r="H39080" s="1" t="s">
        <v>22</v>
      </c>
      <c r="I39080" s="1" t="s">
        <v>23</v>
      </c>
      <c r="J39080" s="1" t="s">
        <v>207</v>
      </c>
      <c r="K39080" s="1" t="s">
        <v>1888</v>
      </c>
      <c r="L39080" s="1" t="s">
        <v>26</v>
      </c>
      <c r="M39080" s="1" t="s">
        <v>128644</v>
      </c>
      <c r="N39080" s="1" t="s">
        <v>28908</v>
      </c>
      <c r="O39080" s="1" t="s">
        <v>128644</v>
      </c>
      <c r="P39080" s="1" t="s">
        <v>28908</v>
      </c>
      <c r="Q39080" s="1" t="s">
        <v>27</v>
      </c>
      <c r="R39080" s="1" t="s">
        <v>27</v>
      </c>
      <c r="S39080" s="1" t="s">
        <v>27</v>
      </c>
    </row>
    <row r="39081" spans="1:19" x14ac:dyDescent="0.25">
      <c r="A39081">
        <v>20090</v>
      </c>
      <c r="B39081" s="1" t="s">
        <v>128645</v>
      </c>
      <c r="C39081" s="1" t="s">
        <v>31</v>
      </c>
      <c r="D39081" s="1" t="s">
        <v>128646</v>
      </c>
      <c r="E39081">
        <v>43366615</v>
      </c>
      <c r="F39081">
        <v>-103390545</v>
      </c>
      <c r="G39081">
        <v>3150</v>
      </c>
      <c r="H39081" s="1" t="s">
        <v>22</v>
      </c>
      <c r="I39081" s="1" t="s">
        <v>23</v>
      </c>
      <c r="J39081" s="1" t="s">
        <v>193</v>
      </c>
      <c r="K39081" s="1" t="s">
        <v>1888</v>
      </c>
      <c r="L39081" s="1" t="s">
        <v>26</v>
      </c>
      <c r="M39081" s="1" t="s">
        <v>27</v>
      </c>
      <c r="N39081" s="1" t="s">
        <v>27</v>
      </c>
      <c r="O39081" s="1" t="s">
        <v>128645</v>
      </c>
      <c r="P39081" s="1" t="s">
        <v>27710</v>
      </c>
      <c r="Q39081" s="1" t="s">
        <v>128647</v>
      </c>
      <c r="R39081" s="1" t="s">
        <v>128648</v>
      </c>
      <c r="S39081" s="1" t="s">
        <v>27</v>
      </c>
    </row>
    <row r="39082" spans="1:19" x14ac:dyDescent="0.25">
      <c r="A39082">
        <v>3593</v>
      </c>
      <c r="B39082" s="1" t="s">
        <v>128649</v>
      </c>
      <c r="C39082" s="1" t="s">
        <v>15634</v>
      </c>
      <c r="D39082" s="1" t="s">
        <v>128650</v>
      </c>
      <c r="E39082">
        <v>2548859978</v>
      </c>
      <c r="F39082">
        <v>-8038359833</v>
      </c>
      <c r="G39082">
        <v>5</v>
      </c>
      <c r="H39082" s="1" t="s">
        <v>22</v>
      </c>
      <c r="I39082" s="1" t="s">
        <v>23</v>
      </c>
      <c r="J39082" s="1" t="s">
        <v>67</v>
      </c>
      <c r="K39082" s="1" t="s">
        <v>844</v>
      </c>
      <c r="L39082" s="1" t="s">
        <v>26</v>
      </c>
      <c r="M39082" s="1" t="s">
        <v>128649</v>
      </c>
      <c r="N39082" s="1" t="s">
        <v>128651</v>
      </c>
      <c r="O39082" s="1" t="s">
        <v>128649</v>
      </c>
      <c r="P39082" s="1" t="s">
        <v>128651</v>
      </c>
      <c r="Q39082" s="1" t="s">
        <v>128652</v>
      </c>
      <c r="R39082" s="1" t="s">
        <v>128653</v>
      </c>
      <c r="S39082" s="1" t="s">
        <v>128654</v>
      </c>
    </row>
    <row r="39083" spans="1:19" x14ac:dyDescent="0.25">
      <c r="A39083">
        <v>3594</v>
      </c>
      <c r="B39083" s="1" t="s">
        <v>128655</v>
      </c>
      <c r="C39083" s="1" t="s">
        <v>15634</v>
      </c>
      <c r="D39083" s="1" t="s">
        <v>128656</v>
      </c>
      <c r="E39083">
        <v>34637199</v>
      </c>
      <c r="F39083">
        <v>-86775101</v>
      </c>
      <c r="G39083">
        <v>629</v>
      </c>
      <c r="H39083" s="1" t="s">
        <v>22</v>
      </c>
      <c r="I39083" s="1" t="s">
        <v>23</v>
      </c>
      <c r="J39083" s="1" t="s">
        <v>41</v>
      </c>
      <c r="K39083" s="1" t="s">
        <v>1845</v>
      </c>
      <c r="L39083" s="1" t="s">
        <v>727</v>
      </c>
      <c r="M39083" s="1" t="s">
        <v>128655</v>
      </c>
      <c r="N39083" s="1" t="s">
        <v>128657</v>
      </c>
      <c r="O39083" s="1" t="s">
        <v>128655</v>
      </c>
      <c r="P39083" s="1" t="s">
        <v>128657</v>
      </c>
      <c r="Q39083" s="1" t="s">
        <v>128658</v>
      </c>
      <c r="R39083" s="1" t="s">
        <v>128659</v>
      </c>
      <c r="S39083" s="1" t="s">
        <v>27</v>
      </c>
    </row>
    <row r="39084" spans="1:19" x14ac:dyDescent="0.25">
      <c r="A39084">
        <v>20091</v>
      </c>
      <c r="B39084" s="1" t="s">
        <v>128660</v>
      </c>
      <c r="C39084" s="1" t="s">
        <v>31</v>
      </c>
      <c r="D39084" s="1" t="s">
        <v>128661</v>
      </c>
      <c r="E39084">
        <v>38544399</v>
      </c>
      <c r="F39084">
        <v>-118634002</v>
      </c>
      <c r="G39084">
        <v>4215</v>
      </c>
      <c r="H39084" s="1" t="s">
        <v>22</v>
      </c>
      <c r="I39084" s="1" t="s">
        <v>23</v>
      </c>
      <c r="J39084" s="1" t="s">
        <v>378</v>
      </c>
      <c r="K39084" s="1" t="s">
        <v>10591</v>
      </c>
      <c r="L39084" s="1" t="s">
        <v>26</v>
      </c>
      <c r="M39084" s="1" t="s">
        <v>128660</v>
      </c>
      <c r="N39084" s="1" t="s">
        <v>128662</v>
      </c>
      <c r="O39084" s="1" t="s">
        <v>128660</v>
      </c>
      <c r="P39084" s="1" t="s">
        <v>128662</v>
      </c>
      <c r="Q39084" s="1" t="s">
        <v>27</v>
      </c>
      <c r="R39084" s="1" t="s">
        <v>128663</v>
      </c>
      <c r="S39084" s="1" t="s">
        <v>27</v>
      </c>
    </row>
    <row r="39085" spans="1:19" x14ac:dyDescent="0.25">
      <c r="A39085">
        <v>20092</v>
      </c>
      <c r="B39085" s="1" t="s">
        <v>128664</v>
      </c>
      <c r="C39085" s="1" t="s">
        <v>31</v>
      </c>
      <c r="D39085" s="1" t="s">
        <v>128665</v>
      </c>
      <c r="E39085">
        <v>44359798</v>
      </c>
      <c r="F39085">
        <v>-84671095</v>
      </c>
      <c r="G39085">
        <v>1150</v>
      </c>
      <c r="H39085" s="1" t="s">
        <v>22</v>
      </c>
      <c r="I39085" s="1" t="s">
        <v>23</v>
      </c>
      <c r="J39085" s="1" t="s">
        <v>126</v>
      </c>
      <c r="K39085" s="1" t="s">
        <v>128666</v>
      </c>
      <c r="L39085" s="1" t="s">
        <v>26</v>
      </c>
      <c r="M39085" s="1" t="s">
        <v>128664</v>
      </c>
      <c r="N39085" s="1" t="s">
        <v>27684</v>
      </c>
      <c r="O39085" s="1" t="s">
        <v>128664</v>
      </c>
      <c r="P39085" s="1" t="s">
        <v>27684</v>
      </c>
      <c r="Q39085" s="1" t="s">
        <v>27</v>
      </c>
      <c r="R39085" s="1" t="s">
        <v>128667</v>
      </c>
      <c r="S39085" s="1" t="s">
        <v>27</v>
      </c>
    </row>
    <row r="39086" spans="1:19" x14ac:dyDescent="0.25">
      <c r="A39086">
        <v>20093</v>
      </c>
      <c r="B39086" s="1" t="s">
        <v>128668</v>
      </c>
      <c r="C39086" s="1" t="s">
        <v>31</v>
      </c>
      <c r="D39086" s="1" t="s">
        <v>128669</v>
      </c>
      <c r="E39086">
        <v>40959954</v>
      </c>
      <c r="F39086">
        <v>-7225105</v>
      </c>
      <c r="G39086">
        <v>55</v>
      </c>
      <c r="H39086" s="1" t="s">
        <v>22</v>
      </c>
      <c r="I39086" s="1" t="s">
        <v>23</v>
      </c>
      <c r="J39086" s="1" t="s">
        <v>157</v>
      </c>
      <c r="K39086" s="1" t="s">
        <v>14074</v>
      </c>
      <c r="L39086" s="1" t="s">
        <v>26</v>
      </c>
      <c r="M39086" s="1" t="s">
        <v>27</v>
      </c>
      <c r="N39086" s="1" t="s">
        <v>128670</v>
      </c>
      <c r="O39086" s="1" t="s">
        <v>128671</v>
      </c>
      <c r="P39086" s="1" t="s">
        <v>128672</v>
      </c>
      <c r="Q39086" s="1" t="s">
        <v>128673</v>
      </c>
      <c r="R39086" s="1" t="s">
        <v>128674</v>
      </c>
      <c r="S39086" s="1" t="s">
        <v>128675</v>
      </c>
    </row>
    <row r="39087" spans="1:19" x14ac:dyDescent="0.25">
      <c r="A39087">
        <v>3595</v>
      </c>
      <c r="B39087" s="1" t="s">
        <v>128676</v>
      </c>
      <c r="C39087" s="1" t="s">
        <v>15634</v>
      </c>
      <c r="D39087" s="1" t="s">
        <v>128677</v>
      </c>
      <c r="E39087">
        <v>38366699</v>
      </c>
      <c r="F39087">
        <v>-82557999</v>
      </c>
      <c r="G39087">
        <v>828</v>
      </c>
      <c r="H39087" s="1" t="s">
        <v>22</v>
      </c>
      <c r="I39087" s="1" t="s">
        <v>23</v>
      </c>
      <c r="J39087" s="1" t="s">
        <v>231</v>
      </c>
      <c r="K39087" s="1" t="s">
        <v>5780</v>
      </c>
      <c r="L39087" s="1" t="s">
        <v>727</v>
      </c>
      <c r="M39087" s="1" t="s">
        <v>128676</v>
      </c>
      <c r="N39087" s="1" t="s">
        <v>27714</v>
      </c>
      <c r="O39087" s="1" t="s">
        <v>128676</v>
      </c>
      <c r="P39087" s="1" t="s">
        <v>27714</v>
      </c>
      <c r="Q39087" s="1" t="s">
        <v>27</v>
      </c>
      <c r="R39087" s="1" t="s">
        <v>128678</v>
      </c>
      <c r="S39087" s="1" t="s">
        <v>27</v>
      </c>
    </row>
    <row r="39088" spans="1:19" x14ac:dyDescent="0.25">
      <c r="A39088">
        <v>20094</v>
      </c>
      <c r="B39088" s="1" t="s">
        <v>128679</v>
      </c>
      <c r="C39088" s="1" t="s">
        <v>31</v>
      </c>
      <c r="D39088" s="1" t="s">
        <v>128680</v>
      </c>
      <c r="E39088">
        <v>38419082</v>
      </c>
      <c r="F39088">
        <v>-82494922</v>
      </c>
      <c r="G39088">
        <v>568</v>
      </c>
      <c r="H39088" s="1" t="s">
        <v>22</v>
      </c>
      <c r="I39088" s="1" t="s">
        <v>23</v>
      </c>
      <c r="J39088" s="1" t="s">
        <v>167</v>
      </c>
      <c r="K39088" s="1" t="s">
        <v>128681</v>
      </c>
      <c r="L39088" s="1" t="s">
        <v>26</v>
      </c>
      <c r="M39088" s="1" t="s">
        <v>128679</v>
      </c>
      <c r="N39088" s="1" t="s">
        <v>128682</v>
      </c>
      <c r="O39088" s="1" t="s">
        <v>128679</v>
      </c>
      <c r="P39088" s="1" t="s">
        <v>128682</v>
      </c>
      <c r="Q39088" s="1" t="s">
        <v>27</v>
      </c>
      <c r="R39088" s="1" t="s">
        <v>128683</v>
      </c>
      <c r="S39088" s="1" t="s">
        <v>128684</v>
      </c>
    </row>
    <row r="39089" spans="1:19" x14ac:dyDescent="0.25">
      <c r="A39089">
        <v>3596</v>
      </c>
      <c r="B39089" s="1" t="s">
        <v>128685</v>
      </c>
      <c r="C39089" s="1" t="s">
        <v>15634</v>
      </c>
      <c r="D39089" s="1" t="s">
        <v>128686</v>
      </c>
      <c r="E39089">
        <v>3467869949</v>
      </c>
      <c r="F39089">
        <v>-8668479919</v>
      </c>
      <c r="G39089">
        <v>684</v>
      </c>
      <c r="H39089" s="1" t="s">
        <v>22</v>
      </c>
      <c r="I39089" s="1" t="s">
        <v>23</v>
      </c>
      <c r="J39089" s="1" t="s">
        <v>41</v>
      </c>
      <c r="K39089" s="1" t="s">
        <v>128687</v>
      </c>
      <c r="L39089" s="1" t="s">
        <v>26</v>
      </c>
      <c r="M39089" s="1" t="s">
        <v>128685</v>
      </c>
      <c r="N39089" s="1" t="s">
        <v>128688</v>
      </c>
      <c r="O39089" s="1" t="s">
        <v>128685</v>
      </c>
      <c r="P39089" s="1" t="s">
        <v>128688</v>
      </c>
      <c r="Q39089" s="1" t="s">
        <v>27</v>
      </c>
      <c r="R39089" s="1" t="s">
        <v>128689</v>
      </c>
      <c r="S39089" s="1" t="s">
        <v>27</v>
      </c>
    </row>
    <row r="39090" spans="1:19" x14ac:dyDescent="0.25">
      <c r="A39090">
        <v>3597</v>
      </c>
      <c r="B39090" s="1" t="s">
        <v>128690</v>
      </c>
      <c r="C39090" s="1" t="s">
        <v>15634</v>
      </c>
      <c r="D39090" s="1" t="s">
        <v>128691</v>
      </c>
      <c r="E39090">
        <v>394515</v>
      </c>
      <c r="F39090">
        <v>-87307602</v>
      </c>
      <c r="G39090">
        <v>589</v>
      </c>
      <c r="H39090" s="1" t="s">
        <v>22</v>
      </c>
      <c r="I39090" s="1" t="s">
        <v>23</v>
      </c>
      <c r="J39090" s="1" t="s">
        <v>98</v>
      </c>
      <c r="K39090" s="1" t="s">
        <v>16880</v>
      </c>
      <c r="L39090" s="1" t="s">
        <v>26</v>
      </c>
      <c r="M39090" s="1" t="s">
        <v>27</v>
      </c>
      <c r="N39090" s="1" t="s">
        <v>128692</v>
      </c>
      <c r="O39090" s="1" t="s">
        <v>128690</v>
      </c>
      <c r="P39090" s="1" t="s">
        <v>128692</v>
      </c>
      <c r="Q39090" s="1" t="s">
        <v>128693</v>
      </c>
      <c r="R39090" s="1" t="s">
        <v>128694</v>
      </c>
      <c r="S39090" s="1" t="s">
        <v>27</v>
      </c>
    </row>
    <row r="39091" spans="1:19" x14ac:dyDescent="0.25">
      <c r="A39091">
        <v>20095</v>
      </c>
      <c r="B39091" s="1" t="s">
        <v>128695</v>
      </c>
      <c r="C39091" s="1" t="s">
        <v>15634</v>
      </c>
      <c r="D39091" s="1" t="s">
        <v>128696</v>
      </c>
      <c r="E39091">
        <v>461231002808</v>
      </c>
      <c r="F39091">
        <v>-67792098999</v>
      </c>
      <c r="G39091">
        <v>489</v>
      </c>
      <c r="H39091" s="1" t="s">
        <v>22</v>
      </c>
      <c r="I39091" s="1" t="s">
        <v>23</v>
      </c>
      <c r="J39091" s="1" t="s">
        <v>341</v>
      </c>
      <c r="K39091" s="1" t="s">
        <v>20019</v>
      </c>
      <c r="L39091" s="1" t="s">
        <v>26</v>
      </c>
      <c r="M39091" s="1" t="s">
        <v>128695</v>
      </c>
      <c r="N39091" s="1" t="s">
        <v>102087</v>
      </c>
      <c r="O39091" s="1" t="s">
        <v>128695</v>
      </c>
      <c r="P39091" s="1" t="s">
        <v>102087</v>
      </c>
      <c r="Q39091" s="1" t="s">
        <v>27</v>
      </c>
      <c r="R39091" s="1" t="s">
        <v>128697</v>
      </c>
      <c r="S39091" s="1" t="s">
        <v>128698</v>
      </c>
    </row>
    <row r="39092" spans="1:19" x14ac:dyDescent="0.25">
      <c r="A39092">
        <v>20096</v>
      </c>
      <c r="B39092" s="1" t="s">
        <v>128699</v>
      </c>
      <c r="C39092" s="1" t="s">
        <v>31</v>
      </c>
      <c r="D39092" s="1" t="s">
        <v>128700</v>
      </c>
      <c r="E39092">
        <v>295664997101</v>
      </c>
      <c r="F39092">
        <v>-906604003906</v>
      </c>
      <c r="G39092">
        <v>10</v>
      </c>
      <c r="H39092" s="1" t="s">
        <v>22</v>
      </c>
      <c r="I39092" s="1" t="s">
        <v>23</v>
      </c>
      <c r="J39092" s="1" t="s">
        <v>112</v>
      </c>
      <c r="K39092" s="1" t="s">
        <v>6406</v>
      </c>
      <c r="L39092" s="1" t="s">
        <v>26</v>
      </c>
      <c r="M39092" s="1" t="s">
        <v>128699</v>
      </c>
      <c r="N39092" s="1" t="s">
        <v>28658</v>
      </c>
      <c r="O39092" s="1" t="s">
        <v>128699</v>
      </c>
      <c r="P39092" s="1" t="s">
        <v>28658</v>
      </c>
      <c r="Q39092" s="1" t="s">
        <v>128701</v>
      </c>
      <c r="R39092" s="1" t="s">
        <v>128702</v>
      </c>
      <c r="S39092" s="1" t="s">
        <v>128703</v>
      </c>
    </row>
    <row r="39093" spans="1:19" x14ac:dyDescent="0.25">
      <c r="A39093">
        <v>3598</v>
      </c>
      <c r="B39093" s="1" t="s">
        <v>128704</v>
      </c>
      <c r="C39093" s="1" t="s">
        <v>15634</v>
      </c>
      <c r="D39093" s="1" t="s">
        <v>128705</v>
      </c>
      <c r="E39093">
        <v>380654983521</v>
      </c>
      <c r="F39093">
        <v>-9786060333250002</v>
      </c>
      <c r="G39093">
        <v>1543</v>
      </c>
      <c r="H39093" s="1" t="s">
        <v>22</v>
      </c>
      <c r="I39093" s="1" t="s">
        <v>23</v>
      </c>
      <c r="J39093" s="1" t="s">
        <v>33</v>
      </c>
      <c r="K39093" s="1" t="s">
        <v>128318</v>
      </c>
      <c r="L39093" s="1" t="s">
        <v>26</v>
      </c>
      <c r="M39093" s="1" t="s">
        <v>128704</v>
      </c>
      <c r="N39093" s="1" t="s">
        <v>128706</v>
      </c>
      <c r="O39093" s="1" t="s">
        <v>128704</v>
      </c>
      <c r="P39093" s="1" t="s">
        <v>128706</v>
      </c>
      <c r="Q39093" s="1" t="s">
        <v>128707</v>
      </c>
      <c r="R39093" s="1" t="s">
        <v>128708</v>
      </c>
      <c r="S39093" s="1" t="s">
        <v>27</v>
      </c>
    </row>
    <row r="39094" spans="1:19" x14ac:dyDescent="0.25">
      <c r="A39094">
        <v>20097</v>
      </c>
      <c r="B39094" s="1" t="s">
        <v>128709</v>
      </c>
      <c r="C39094" s="1" t="s">
        <v>31</v>
      </c>
      <c r="D39094" s="1" t="s">
        <v>128710</v>
      </c>
      <c r="E39094">
        <v>36856998</v>
      </c>
      <c r="F39094">
        <v>-87455101</v>
      </c>
      <c r="G39094">
        <v>564</v>
      </c>
      <c r="H39094" s="1" t="s">
        <v>22</v>
      </c>
      <c r="I39094" s="1" t="s">
        <v>23</v>
      </c>
      <c r="J39094" s="1" t="s">
        <v>108</v>
      </c>
      <c r="K39094" s="1" t="s">
        <v>13742</v>
      </c>
      <c r="L39094" s="1" t="s">
        <v>26</v>
      </c>
      <c r="M39094" s="1" t="s">
        <v>27</v>
      </c>
      <c r="N39094" s="1" t="s">
        <v>27</v>
      </c>
      <c r="O39094" s="1" t="s">
        <v>128709</v>
      </c>
      <c r="P39094" s="1" t="s">
        <v>128711</v>
      </c>
      <c r="Q39094" s="1" t="s">
        <v>27</v>
      </c>
      <c r="R39094" s="1" t="s">
        <v>128712</v>
      </c>
      <c r="S39094" s="1" t="s">
        <v>27</v>
      </c>
    </row>
    <row r="39095" spans="1:19" x14ac:dyDescent="0.25">
      <c r="A39095">
        <v>20098</v>
      </c>
      <c r="B39095" s="1" t="s">
        <v>128713</v>
      </c>
      <c r="C39095" s="1" t="s">
        <v>31</v>
      </c>
      <c r="D39095" s="1" t="s">
        <v>128714</v>
      </c>
      <c r="E39095">
        <v>3.84179992676E+16</v>
      </c>
      <c r="F39095">
        <v>-11070400238</v>
      </c>
      <c r="G39095">
        <v>4444</v>
      </c>
      <c r="H39095" s="1" t="s">
        <v>22</v>
      </c>
      <c r="I39095" s="1" t="s">
        <v>23</v>
      </c>
      <c r="J39095" s="1" t="s">
        <v>422</v>
      </c>
      <c r="K39095" s="1" t="s">
        <v>128715</v>
      </c>
      <c r="L39095" s="1" t="s">
        <v>26</v>
      </c>
      <c r="M39095" s="1" t="s">
        <v>128713</v>
      </c>
      <c r="N39095" s="1" t="s">
        <v>128716</v>
      </c>
      <c r="O39095" s="1" t="s">
        <v>128713</v>
      </c>
      <c r="P39095" s="1" t="s">
        <v>128716</v>
      </c>
      <c r="Q39095" s="1" t="s">
        <v>27</v>
      </c>
      <c r="R39095" s="1" t="s">
        <v>27</v>
      </c>
      <c r="S39095" s="1" t="s">
        <v>27</v>
      </c>
    </row>
    <row r="39096" spans="1:19" x14ac:dyDescent="0.25">
      <c r="A39096">
        <v>3599</v>
      </c>
      <c r="B39096" s="1" t="s">
        <v>128717</v>
      </c>
      <c r="C39096" s="1" t="s">
        <v>15634</v>
      </c>
      <c r="D39096" s="1" t="s">
        <v>128718</v>
      </c>
      <c r="E39096">
        <v>4126369858</v>
      </c>
      <c r="F39096">
        <v>-7288680267</v>
      </c>
      <c r="G39096">
        <v>12</v>
      </c>
      <c r="H39096" s="1" t="s">
        <v>22</v>
      </c>
      <c r="I39096" s="1" t="s">
        <v>23</v>
      </c>
      <c r="J39096" s="1" t="s">
        <v>273</v>
      </c>
      <c r="K39096" s="1" t="s">
        <v>2315</v>
      </c>
      <c r="L39096" s="1" t="s">
        <v>727</v>
      </c>
      <c r="M39096" s="1" t="s">
        <v>128717</v>
      </c>
      <c r="N39096" s="1" t="s">
        <v>128719</v>
      </c>
      <c r="O39096" s="1" t="s">
        <v>128717</v>
      </c>
      <c r="P39096" s="1" t="s">
        <v>128719</v>
      </c>
      <c r="Q39096" s="1" t="s">
        <v>27</v>
      </c>
      <c r="R39096" s="1" t="s">
        <v>128720</v>
      </c>
      <c r="S39096" s="1" t="s">
        <v>27</v>
      </c>
    </row>
    <row r="39097" spans="1:19" x14ac:dyDescent="0.25">
      <c r="A39097">
        <v>20099</v>
      </c>
      <c r="B39097" s="1" t="s">
        <v>128721</v>
      </c>
      <c r="C39097" s="1" t="s">
        <v>15634</v>
      </c>
      <c r="D39097" s="1" t="s">
        <v>128722</v>
      </c>
      <c r="E39097">
        <v>48541387</v>
      </c>
      <c r="F39097">
        <v>-109762859</v>
      </c>
      <c r="G39097">
        <v>2591</v>
      </c>
      <c r="H39097" s="1" t="s">
        <v>22</v>
      </c>
      <c r="I39097" s="1" t="s">
        <v>23</v>
      </c>
      <c r="J39097" s="1" t="s">
        <v>139</v>
      </c>
      <c r="K39097" s="1" t="s">
        <v>128723</v>
      </c>
      <c r="L39097" s="1" t="s">
        <v>727</v>
      </c>
      <c r="M39097" s="1" t="s">
        <v>128721</v>
      </c>
      <c r="N39097" s="1" t="s">
        <v>128724</v>
      </c>
      <c r="O39097" s="1" t="s">
        <v>128721</v>
      </c>
      <c r="P39097" s="1" t="s">
        <v>128724</v>
      </c>
      <c r="Q39097" s="1" t="s">
        <v>27</v>
      </c>
      <c r="R39097" s="1" t="s">
        <v>128725</v>
      </c>
      <c r="S39097" s="1" t="s">
        <v>27</v>
      </c>
    </row>
    <row r="39098" spans="1:19" x14ac:dyDescent="0.25">
      <c r="A39098">
        <v>20100</v>
      </c>
      <c r="B39098" s="1" t="s">
        <v>128726</v>
      </c>
      <c r="C39098" s="1" t="s">
        <v>31</v>
      </c>
      <c r="D39098" s="1" t="s">
        <v>128727</v>
      </c>
      <c r="E39098">
        <v>344030990601</v>
      </c>
      <c r="F39098">
        <v>-8011920166019999</v>
      </c>
      <c r="G39098">
        <v>364</v>
      </c>
      <c r="H39098" s="1" t="s">
        <v>22</v>
      </c>
      <c r="I39098" s="1" t="s">
        <v>23</v>
      </c>
      <c r="J39098" s="1" t="s">
        <v>189</v>
      </c>
      <c r="K39098" s="1" t="s">
        <v>6011</v>
      </c>
      <c r="L39098" s="1" t="s">
        <v>26</v>
      </c>
      <c r="M39098" s="1" t="s">
        <v>128726</v>
      </c>
      <c r="N39098" s="1" t="s">
        <v>128728</v>
      </c>
      <c r="O39098" s="1" t="s">
        <v>128726</v>
      </c>
      <c r="P39098" s="1" t="s">
        <v>128728</v>
      </c>
      <c r="Q39098" s="1" t="s">
        <v>128729</v>
      </c>
      <c r="R39098" s="1" t="s">
        <v>128730</v>
      </c>
      <c r="S39098" s="1" t="s">
        <v>27</v>
      </c>
    </row>
    <row r="39099" spans="1:19" x14ac:dyDescent="0.25">
      <c r="A39099">
        <v>20101</v>
      </c>
      <c r="B39099" s="1" t="s">
        <v>128731</v>
      </c>
      <c r="C39099" s="1" t="s">
        <v>31</v>
      </c>
      <c r="D39099" s="1" t="s">
        <v>128732</v>
      </c>
      <c r="E39099">
        <v>37659198761</v>
      </c>
      <c r="F39099">
        <v>-122122001648</v>
      </c>
      <c r="G39099">
        <v>52</v>
      </c>
      <c r="H39099" s="1" t="s">
        <v>22</v>
      </c>
      <c r="I39099" s="1" t="s">
        <v>23</v>
      </c>
      <c r="J39099" s="1" t="s">
        <v>56</v>
      </c>
      <c r="K39099" s="1" t="s">
        <v>128733</v>
      </c>
      <c r="L39099" s="1" t="s">
        <v>26</v>
      </c>
      <c r="M39099" s="1" t="s">
        <v>128731</v>
      </c>
      <c r="N39099" s="1" t="s">
        <v>128734</v>
      </c>
      <c r="O39099" s="1" t="s">
        <v>128731</v>
      </c>
      <c r="P39099" s="1" t="s">
        <v>128734</v>
      </c>
      <c r="Q39099" s="1" t="s">
        <v>128735</v>
      </c>
      <c r="R39099" s="1" t="s">
        <v>128736</v>
      </c>
      <c r="S39099" s="1" t="s">
        <v>128737</v>
      </c>
    </row>
    <row r="39100" spans="1:19" x14ac:dyDescent="0.25">
      <c r="A39100">
        <v>20102</v>
      </c>
      <c r="B39100" s="1" t="s">
        <v>128738</v>
      </c>
      <c r="C39100" s="1" t="s">
        <v>31</v>
      </c>
      <c r="D39100" s="1" t="s">
        <v>128739</v>
      </c>
      <c r="E39100">
        <v>260012</v>
      </c>
      <c r="F39100">
        <v>-802407</v>
      </c>
      <c r="G39100">
        <v>8</v>
      </c>
      <c r="H39100" s="1" t="s">
        <v>22</v>
      </c>
      <c r="I39100" s="1" t="s">
        <v>23</v>
      </c>
      <c r="J39100" s="1" t="s">
        <v>67</v>
      </c>
      <c r="K39100" s="1" t="s">
        <v>19788</v>
      </c>
      <c r="L39100" s="1" t="s">
        <v>26</v>
      </c>
      <c r="M39100" s="1" t="s">
        <v>128738</v>
      </c>
      <c r="N39100" s="1" t="s">
        <v>33541</v>
      </c>
      <c r="O39100" s="1" t="s">
        <v>128738</v>
      </c>
      <c r="P39100" s="1" t="s">
        <v>33541</v>
      </c>
      <c r="Q39100" s="1" t="s">
        <v>128740</v>
      </c>
      <c r="R39100" s="1" t="s">
        <v>128741</v>
      </c>
      <c r="S39100" s="1" t="s">
        <v>27</v>
      </c>
    </row>
    <row r="39101" spans="1:19" x14ac:dyDescent="0.25">
      <c r="A39101">
        <v>20103</v>
      </c>
      <c r="B39101" s="1" t="s">
        <v>128742</v>
      </c>
      <c r="C39101" s="1" t="s">
        <v>31</v>
      </c>
      <c r="D39101" s="1" t="s">
        <v>128743</v>
      </c>
      <c r="E39101">
        <v>46448601</v>
      </c>
      <c r="F39101">
        <v>-109852997</v>
      </c>
      <c r="G39101">
        <v>4311</v>
      </c>
      <c r="H39101" s="1" t="s">
        <v>22</v>
      </c>
      <c r="I39101" s="1" t="s">
        <v>23</v>
      </c>
      <c r="J39101" s="1" t="s">
        <v>139</v>
      </c>
      <c r="K39101" s="1" t="s">
        <v>128744</v>
      </c>
      <c r="L39101" s="1" t="s">
        <v>26</v>
      </c>
      <c r="M39101" s="1" t="s">
        <v>27</v>
      </c>
      <c r="N39101" s="1" t="s">
        <v>27</v>
      </c>
      <c r="O39101" s="1" t="s">
        <v>128742</v>
      </c>
      <c r="P39101" s="1" t="s">
        <v>128745</v>
      </c>
      <c r="Q39101" s="1" t="s">
        <v>27</v>
      </c>
      <c r="R39101" s="1" t="s">
        <v>128746</v>
      </c>
      <c r="S39101" s="1" t="s">
        <v>27</v>
      </c>
    </row>
    <row r="39102" spans="1:19" x14ac:dyDescent="0.25">
      <c r="A39102">
        <v>20104</v>
      </c>
      <c r="B39102" s="1" t="s">
        <v>128747</v>
      </c>
      <c r="C39102" s="1" t="s">
        <v>31</v>
      </c>
      <c r="D39102" s="1" t="s">
        <v>128748</v>
      </c>
      <c r="E39102">
        <v>40821899</v>
      </c>
      <c r="F39102">
        <v>-728694</v>
      </c>
      <c r="G39102">
        <v>81</v>
      </c>
      <c r="H39102" s="1" t="s">
        <v>22</v>
      </c>
      <c r="I39102" s="1" t="s">
        <v>23</v>
      </c>
      <c r="J39102" s="1" t="s">
        <v>157</v>
      </c>
      <c r="K39102" s="1" t="s">
        <v>128749</v>
      </c>
      <c r="L39102" s="1" t="s">
        <v>26</v>
      </c>
      <c r="M39102" s="1" t="s">
        <v>128747</v>
      </c>
      <c r="N39102" s="1" t="s">
        <v>128750</v>
      </c>
      <c r="O39102" s="1" t="s">
        <v>128747</v>
      </c>
      <c r="P39102" s="1" t="s">
        <v>128751</v>
      </c>
      <c r="Q39102" s="1" t="s">
        <v>27</v>
      </c>
      <c r="R39102" s="1" t="s">
        <v>128752</v>
      </c>
      <c r="S39102" s="1" t="s">
        <v>27</v>
      </c>
    </row>
    <row r="39103" spans="1:19" x14ac:dyDescent="0.25">
      <c r="A39103">
        <v>21359</v>
      </c>
      <c r="B39103" s="1" t="s">
        <v>128753</v>
      </c>
      <c r="C39103" s="1" t="s">
        <v>31</v>
      </c>
      <c r="D39103" s="1" t="s">
        <v>128754</v>
      </c>
      <c r="E39103">
        <v>385863</v>
      </c>
      <c r="F39103">
        <v>-77710602</v>
      </c>
      <c r="G39103">
        <v>336</v>
      </c>
      <c r="H39103" s="1" t="s">
        <v>22</v>
      </c>
      <c r="I39103" s="1" t="s">
        <v>23</v>
      </c>
      <c r="J39103" s="1" t="s">
        <v>207</v>
      </c>
      <c r="K39103" s="1" t="s">
        <v>8803</v>
      </c>
      <c r="L39103" s="1" t="s">
        <v>26</v>
      </c>
      <c r="M39103" s="1" t="s">
        <v>27</v>
      </c>
      <c r="N39103" s="1" t="s">
        <v>27</v>
      </c>
      <c r="O39103" s="1" t="s">
        <v>128753</v>
      </c>
      <c r="P39103" s="1" t="s">
        <v>128755</v>
      </c>
      <c r="Q39103" s="1" t="s">
        <v>27</v>
      </c>
      <c r="R39103" s="1" t="s">
        <v>128756</v>
      </c>
      <c r="S39103" s="1" t="s">
        <v>128757</v>
      </c>
    </row>
    <row r="39104" spans="1:19" x14ac:dyDescent="0.25">
      <c r="A39104">
        <v>20105</v>
      </c>
      <c r="B39104" s="1" t="s">
        <v>128758</v>
      </c>
      <c r="C39104" s="1" t="s">
        <v>15634</v>
      </c>
      <c r="D39104" s="1" t="s">
        <v>128759</v>
      </c>
      <c r="E39104">
        <v>322244</v>
      </c>
      <c r="F39104">
        <v>-80697502</v>
      </c>
      <c r="G39104">
        <v>19</v>
      </c>
      <c r="H39104" s="1" t="s">
        <v>22</v>
      </c>
      <c r="I39104" s="1" t="s">
        <v>23</v>
      </c>
      <c r="J39104" s="1" t="s">
        <v>189</v>
      </c>
      <c r="K39104" s="1" t="s">
        <v>128760</v>
      </c>
      <c r="L39104" s="1" t="s">
        <v>727</v>
      </c>
      <c r="M39104" s="1" t="s">
        <v>128758</v>
      </c>
      <c r="N39104" s="1" t="s">
        <v>128761</v>
      </c>
      <c r="O39104" s="1" t="s">
        <v>128758</v>
      </c>
      <c r="P39104" s="1" t="s">
        <v>128762</v>
      </c>
      <c r="Q39104" s="1" t="s">
        <v>128763</v>
      </c>
      <c r="R39104" s="1" t="s">
        <v>128764</v>
      </c>
      <c r="S39104" s="1" t="s">
        <v>128765</v>
      </c>
    </row>
    <row r="39105" spans="1:19" x14ac:dyDescent="0.25">
      <c r="A39105">
        <v>20106</v>
      </c>
      <c r="B39105" s="1" t="s">
        <v>128766</v>
      </c>
      <c r="C39105" s="1" t="s">
        <v>31</v>
      </c>
      <c r="D39105" s="1" t="s">
        <v>128767</v>
      </c>
      <c r="E39105">
        <v>433493</v>
      </c>
      <c r="F39105">
        <v>-88391098</v>
      </c>
      <c r="G39105">
        <v>1069</v>
      </c>
      <c r="H39105" s="1" t="s">
        <v>22</v>
      </c>
      <c r="I39105" s="1" t="s">
        <v>23</v>
      </c>
      <c r="J39105" s="1" t="s">
        <v>224</v>
      </c>
      <c r="K39105" s="1" t="s">
        <v>1610</v>
      </c>
      <c r="L39105" s="1" t="s">
        <v>26</v>
      </c>
      <c r="M39105" s="1" t="s">
        <v>27</v>
      </c>
      <c r="N39105" s="1" t="s">
        <v>27</v>
      </c>
      <c r="O39105" s="1" t="s">
        <v>128766</v>
      </c>
      <c r="P39105" s="1" t="s">
        <v>128768</v>
      </c>
      <c r="Q39105" s="1" t="s">
        <v>27</v>
      </c>
      <c r="R39105" s="1" t="s">
        <v>128769</v>
      </c>
      <c r="S39105" s="1" t="s">
        <v>27</v>
      </c>
    </row>
    <row r="39106" spans="1:19" x14ac:dyDescent="0.25">
      <c r="A39106">
        <v>3600</v>
      </c>
      <c r="B39106" s="1" t="s">
        <v>128770</v>
      </c>
      <c r="C39106" s="1" t="s">
        <v>15634</v>
      </c>
      <c r="D39106" s="1" t="s">
        <v>128771</v>
      </c>
      <c r="E39106">
        <v>416693</v>
      </c>
      <c r="F39106">
        <v>-70280403</v>
      </c>
      <c r="G39106">
        <v>54</v>
      </c>
      <c r="H39106" s="1" t="s">
        <v>22</v>
      </c>
      <c r="I39106" s="1" t="s">
        <v>23</v>
      </c>
      <c r="J39106" s="1" t="s">
        <v>334</v>
      </c>
      <c r="K39106" s="1" t="s">
        <v>24589</v>
      </c>
      <c r="L39106" s="1" t="s">
        <v>727</v>
      </c>
      <c r="M39106" s="1" t="s">
        <v>128770</v>
      </c>
      <c r="N39106" s="1" t="s">
        <v>128772</v>
      </c>
      <c r="O39106" s="1" t="s">
        <v>128770</v>
      </c>
      <c r="P39106" s="1" t="s">
        <v>128772</v>
      </c>
      <c r="Q39106" s="1" t="s">
        <v>27</v>
      </c>
      <c r="R39106" s="1" t="s">
        <v>128773</v>
      </c>
      <c r="S39106" s="1" t="s">
        <v>128774</v>
      </c>
    </row>
    <row r="39107" spans="1:19" x14ac:dyDescent="0.25">
      <c r="A39107">
        <v>20107</v>
      </c>
      <c r="B39107" s="1" t="s">
        <v>128775</v>
      </c>
      <c r="C39107" s="1" t="s">
        <v>15634</v>
      </c>
      <c r="D39107" s="1" t="s">
        <v>128776</v>
      </c>
      <c r="E39107">
        <v>298927</v>
      </c>
      <c r="F39107">
        <v>-97862999</v>
      </c>
      <c r="G39107">
        <v>597</v>
      </c>
      <c r="H39107" s="1" t="s">
        <v>22</v>
      </c>
      <c r="I39107" s="1" t="s">
        <v>23</v>
      </c>
      <c r="J39107" s="1" t="s">
        <v>197</v>
      </c>
      <c r="K39107" s="1" t="s">
        <v>13444</v>
      </c>
      <c r="L39107" s="1" t="s">
        <v>26</v>
      </c>
      <c r="M39107" s="1" t="s">
        <v>27</v>
      </c>
      <c r="N39107" s="1" t="s">
        <v>27</v>
      </c>
      <c r="O39107" s="1" t="s">
        <v>128775</v>
      </c>
      <c r="P39107" s="1" t="s">
        <v>128777</v>
      </c>
      <c r="Q39107" s="1" t="s">
        <v>27</v>
      </c>
      <c r="R39107" s="1" t="s">
        <v>128778</v>
      </c>
      <c r="S39107" s="1" t="s">
        <v>128779</v>
      </c>
    </row>
    <row r="39108" spans="1:19" x14ac:dyDescent="0.25">
      <c r="A39108">
        <v>20108</v>
      </c>
      <c r="B39108" s="1" t="s">
        <v>128780</v>
      </c>
      <c r="C39108" s="1" t="s">
        <v>15634</v>
      </c>
      <c r="D39108" s="1" t="s">
        <v>128781</v>
      </c>
      <c r="E39108">
        <v>4.6025199890100008E+16</v>
      </c>
      <c r="F39108">
        <v>-9144429779050002</v>
      </c>
      <c r="G39108">
        <v>1216</v>
      </c>
      <c r="H39108" s="1" t="s">
        <v>22</v>
      </c>
      <c r="I39108" s="1" t="s">
        <v>23</v>
      </c>
      <c r="J39108" s="1" t="s">
        <v>224</v>
      </c>
      <c r="K39108" s="1" t="s">
        <v>128733</v>
      </c>
      <c r="L39108" s="1" t="s">
        <v>26</v>
      </c>
      <c r="M39108" s="1" t="s">
        <v>128780</v>
      </c>
      <c r="N39108" s="1" t="s">
        <v>128782</v>
      </c>
      <c r="O39108" s="1" t="s">
        <v>128780</v>
      </c>
      <c r="P39108" s="1" t="s">
        <v>128782</v>
      </c>
      <c r="Q39108" s="1" t="s">
        <v>128783</v>
      </c>
      <c r="R39108" s="1" t="s">
        <v>128784</v>
      </c>
      <c r="S39108" s="1" t="s">
        <v>27</v>
      </c>
    </row>
    <row r="39109" spans="1:19" x14ac:dyDescent="0.25">
      <c r="A39109">
        <v>20109</v>
      </c>
      <c r="B39109" s="1" t="s">
        <v>128785</v>
      </c>
      <c r="C39109" s="1" t="s">
        <v>15634</v>
      </c>
      <c r="D39109" s="1" t="s">
        <v>128786</v>
      </c>
      <c r="E39109">
        <v>38844521</v>
      </c>
      <c r="F39109">
        <v>-99273148</v>
      </c>
      <c r="G39109">
        <v>1999</v>
      </c>
      <c r="H39109" s="1" t="s">
        <v>22</v>
      </c>
      <c r="I39109" s="1" t="s">
        <v>23</v>
      </c>
      <c r="J39109" s="1" t="s">
        <v>33</v>
      </c>
      <c r="K39109" s="1" t="s">
        <v>19374</v>
      </c>
      <c r="L39109" s="1" t="s">
        <v>727</v>
      </c>
      <c r="M39109" s="1" t="s">
        <v>128785</v>
      </c>
      <c r="N39109" s="1" t="s">
        <v>128787</v>
      </c>
      <c r="O39109" s="1" t="s">
        <v>128785</v>
      </c>
      <c r="P39109" s="1" t="s">
        <v>128787</v>
      </c>
      <c r="Q39109" s="1" t="s">
        <v>27</v>
      </c>
      <c r="R39109" s="1" t="s">
        <v>128788</v>
      </c>
      <c r="S39109" s="1" t="s">
        <v>27</v>
      </c>
    </row>
    <row r="39110" spans="1:19" x14ac:dyDescent="0.25">
      <c r="A39110">
        <v>20110</v>
      </c>
      <c r="B39110" s="1" t="s">
        <v>128789</v>
      </c>
      <c r="C39110" s="1" t="s">
        <v>31</v>
      </c>
      <c r="D39110" s="1" t="s">
        <v>128790</v>
      </c>
      <c r="E39110">
        <v>33828499</v>
      </c>
      <c r="F39110">
        <v>-791222</v>
      </c>
      <c r="G39110">
        <v>35</v>
      </c>
      <c r="H39110" s="1" t="s">
        <v>22</v>
      </c>
      <c r="I39110" s="1" t="s">
        <v>23</v>
      </c>
      <c r="J39110" s="1" t="s">
        <v>189</v>
      </c>
      <c r="K39110" s="1" t="s">
        <v>3613</v>
      </c>
      <c r="L39110" s="1" t="s">
        <v>26</v>
      </c>
      <c r="M39110" s="1" t="s">
        <v>27</v>
      </c>
      <c r="N39110" s="1" t="s">
        <v>27</v>
      </c>
      <c r="O39110" s="1" t="s">
        <v>128789</v>
      </c>
      <c r="P39110" s="1" t="s">
        <v>128791</v>
      </c>
      <c r="Q39110" s="1" t="s">
        <v>27</v>
      </c>
      <c r="R39110" s="1" t="s">
        <v>128792</v>
      </c>
      <c r="S39110" s="1" t="s">
        <v>27</v>
      </c>
    </row>
    <row r="39111" spans="1:19" x14ac:dyDescent="0.25">
      <c r="A39111">
        <v>20111</v>
      </c>
      <c r="B39111" s="1" t="s">
        <v>128793</v>
      </c>
      <c r="C39111" s="1" t="s">
        <v>31</v>
      </c>
      <c r="D39111" s="1" t="s">
        <v>128794</v>
      </c>
      <c r="E39111">
        <v>43433399</v>
      </c>
      <c r="F39111">
        <v>-83862297</v>
      </c>
      <c r="G39111">
        <v>601</v>
      </c>
      <c r="H39111" s="1" t="s">
        <v>22</v>
      </c>
      <c r="I39111" s="1" t="s">
        <v>23</v>
      </c>
      <c r="J39111" s="1" t="s">
        <v>126</v>
      </c>
      <c r="K39111" s="1" t="s">
        <v>3403</v>
      </c>
      <c r="L39111" s="1" t="s">
        <v>26</v>
      </c>
      <c r="M39111" s="1" t="s">
        <v>27</v>
      </c>
      <c r="N39111" s="1" t="s">
        <v>27</v>
      </c>
      <c r="O39111" s="1" t="s">
        <v>128793</v>
      </c>
      <c r="P39111" s="1" t="s">
        <v>128795</v>
      </c>
      <c r="Q39111" s="1" t="s">
        <v>27</v>
      </c>
      <c r="R39111" s="1" t="s">
        <v>128796</v>
      </c>
      <c r="S39111" s="1" t="s">
        <v>27</v>
      </c>
    </row>
    <row r="39112" spans="1:19" x14ac:dyDescent="0.25">
      <c r="A39112">
        <v>20112</v>
      </c>
      <c r="B39112" s="1" t="s">
        <v>128797</v>
      </c>
      <c r="C39112" s="1" t="s">
        <v>31</v>
      </c>
      <c r="D39112" s="1" t="s">
        <v>120764</v>
      </c>
      <c r="E39112">
        <v>36089298</v>
      </c>
      <c r="F39112">
        <v>-88463303</v>
      </c>
      <c r="G39112">
        <v>497</v>
      </c>
      <c r="H39112" s="1" t="s">
        <v>22</v>
      </c>
      <c r="I39112" s="1" t="s">
        <v>23</v>
      </c>
      <c r="J39112" s="1" t="s">
        <v>411</v>
      </c>
      <c r="K39112" s="1" t="s">
        <v>2930</v>
      </c>
      <c r="L39112" s="1" t="s">
        <v>26</v>
      </c>
      <c r="M39112" s="1" t="s">
        <v>27</v>
      </c>
      <c r="N39112" s="1" t="s">
        <v>27</v>
      </c>
      <c r="O39112" s="1" t="s">
        <v>128797</v>
      </c>
      <c r="P39112" s="1" t="s">
        <v>128798</v>
      </c>
      <c r="Q39112" s="1" t="s">
        <v>27</v>
      </c>
      <c r="R39112" s="1" t="s">
        <v>128799</v>
      </c>
      <c r="S39112" s="1" t="s">
        <v>27</v>
      </c>
    </row>
    <row r="39113" spans="1:19" x14ac:dyDescent="0.25">
      <c r="A39113">
        <v>20113</v>
      </c>
      <c r="B39113" s="1" t="s">
        <v>128800</v>
      </c>
      <c r="C39113" s="1" t="s">
        <v>31</v>
      </c>
      <c r="D39113" s="1" t="s">
        <v>128801</v>
      </c>
      <c r="E39113">
        <v>4728990173</v>
      </c>
      <c r="F39113">
        <v>-1015810013</v>
      </c>
      <c r="G39113">
        <v>1814</v>
      </c>
      <c r="H39113" s="1" t="s">
        <v>22</v>
      </c>
      <c r="I39113" s="1" t="s">
        <v>23</v>
      </c>
      <c r="J39113" s="1" t="s">
        <v>735</v>
      </c>
      <c r="K39113" s="1" t="s">
        <v>29862</v>
      </c>
      <c r="L39113" s="1" t="s">
        <v>26</v>
      </c>
      <c r="M39113" s="1" t="s">
        <v>27</v>
      </c>
      <c r="N39113" s="1" t="s">
        <v>27</v>
      </c>
      <c r="O39113" s="1" t="s">
        <v>128800</v>
      </c>
      <c r="P39113" s="1" t="s">
        <v>128802</v>
      </c>
      <c r="Q39113" s="1" t="s">
        <v>27</v>
      </c>
      <c r="R39113" s="1" t="s">
        <v>128803</v>
      </c>
      <c r="S39113" s="1" t="s">
        <v>27</v>
      </c>
    </row>
    <row r="39114" spans="1:19" x14ac:dyDescent="0.25">
      <c r="A39114">
        <v>20114</v>
      </c>
      <c r="B39114" s="1" t="s">
        <v>128804</v>
      </c>
      <c r="C39114" s="1" t="s">
        <v>31</v>
      </c>
      <c r="D39114" s="1" t="s">
        <v>128805</v>
      </c>
      <c r="E39114">
        <v>4.09868011475E+16</v>
      </c>
      <c r="F39114">
        <v>-759949035645</v>
      </c>
      <c r="G39114">
        <v>1603</v>
      </c>
      <c r="H39114" s="1" t="s">
        <v>22</v>
      </c>
      <c r="I39114" s="1" t="s">
        <v>23</v>
      </c>
      <c r="J39114" s="1" t="s">
        <v>24</v>
      </c>
      <c r="K39114" s="1" t="s">
        <v>128806</v>
      </c>
      <c r="L39114" s="1" t="s">
        <v>26</v>
      </c>
      <c r="M39114" s="1" t="s">
        <v>128804</v>
      </c>
      <c r="N39114" s="1" t="s">
        <v>128807</v>
      </c>
      <c r="O39114" s="1" t="s">
        <v>128804</v>
      </c>
      <c r="P39114" s="1" t="s">
        <v>128807</v>
      </c>
      <c r="Q39114" s="1" t="s">
        <v>128808</v>
      </c>
      <c r="R39114" s="1" t="s">
        <v>128809</v>
      </c>
      <c r="S39114" s="1" t="s">
        <v>27</v>
      </c>
    </row>
    <row r="39115" spans="1:19" x14ac:dyDescent="0.25">
      <c r="A39115">
        <v>20115</v>
      </c>
      <c r="B39115" s="1" t="s">
        <v>128810</v>
      </c>
      <c r="C39115" s="1" t="s">
        <v>31</v>
      </c>
      <c r="D39115" s="1" t="s">
        <v>128811</v>
      </c>
      <c r="E39115">
        <v>307183</v>
      </c>
      <c r="F39115">
        <v>-91478699</v>
      </c>
      <c r="G39115">
        <v>40</v>
      </c>
      <c r="H39115" s="1" t="s">
        <v>22</v>
      </c>
      <c r="I39115" s="1" t="s">
        <v>23</v>
      </c>
      <c r="J39115" s="1" t="s">
        <v>112</v>
      </c>
      <c r="K39115" s="1" t="s">
        <v>2460</v>
      </c>
      <c r="L39115" s="1" t="s">
        <v>26</v>
      </c>
      <c r="M39115" s="1" t="s">
        <v>27</v>
      </c>
      <c r="N39115" s="1" t="s">
        <v>27</v>
      </c>
      <c r="O39115" s="1" t="s">
        <v>128810</v>
      </c>
      <c r="P39115" s="1" t="s">
        <v>128812</v>
      </c>
      <c r="Q39115" s="1" t="s">
        <v>27</v>
      </c>
      <c r="R39115" s="1" t="s">
        <v>128813</v>
      </c>
      <c r="S39115" s="1" t="s">
        <v>27</v>
      </c>
    </row>
    <row r="39116" spans="1:19" x14ac:dyDescent="0.25">
      <c r="A39116">
        <v>20116</v>
      </c>
      <c r="B39116" s="1" t="s">
        <v>128814</v>
      </c>
      <c r="C39116" s="1" t="s">
        <v>31</v>
      </c>
      <c r="D39116" s="1" t="s">
        <v>128815</v>
      </c>
      <c r="E39116">
        <v>4661880111694336</v>
      </c>
      <c r="F39116">
        <v>-9330979919433594</v>
      </c>
      <c r="G39116">
        <v>1228</v>
      </c>
      <c r="H39116" s="1" t="s">
        <v>22</v>
      </c>
      <c r="I39116" s="1" t="s">
        <v>23</v>
      </c>
      <c r="J39116" s="1" t="s">
        <v>130</v>
      </c>
      <c r="K39116" s="1" t="s">
        <v>4455</v>
      </c>
      <c r="L39116" s="1" t="s">
        <v>26</v>
      </c>
      <c r="M39116" s="1" t="s">
        <v>27</v>
      </c>
      <c r="N39116" s="1" t="s">
        <v>27</v>
      </c>
      <c r="O39116" s="1" t="s">
        <v>128814</v>
      </c>
      <c r="P39116" s="1" t="s">
        <v>128816</v>
      </c>
      <c r="Q39116" s="1" t="s">
        <v>27</v>
      </c>
      <c r="R39116" s="1" t="s">
        <v>27</v>
      </c>
      <c r="S39116" s="1" t="s">
        <v>27</v>
      </c>
    </row>
    <row r="39117" spans="1:19" x14ac:dyDescent="0.25">
      <c r="A39117">
        <v>20117</v>
      </c>
      <c r="B39117" s="1" t="s">
        <v>128817</v>
      </c>
      <c r="C39117" s="1" t="s">
        <v>15634</v>
      </c>
      <c r="D39117" s="1" t="s">
        <v>128818</v>
      </c>
      <c r="E39117">
        <v>41778</v>
      </c>
      <c r="F39117">
        <v>-80695503</v>
      </c>
      <c r="G39117">
        <v>924</v>
      </c>
      <c r="H39117" s="1" t="s">
        <v>22</v>
      </c>
      <c r="I39117" s="1" t="s">
        <v>23</v>
      </c>
      <c r="J39117" s="1" t="s">
        <v>167</v>
      </c>
      <c r="K39117" s="1" t="s">
        <v>22672</v>
      </c>
      <c r="L39117" s="1" t="s">
        <v>26</v>
      </c>
      <c r="M39117" s="1" t="s">
        <v>128817</v>
      </c>
      <c r="N39117" s="1" t="s">
        <v>128819</v>
      </c>
      <c r="O39117" s="1" t="s">
        <v>128817</v>
      </c>
      <c r="P39117" s="1" t="s">
        <v>128820</v>
      </c>
      <c r="Q39117" s="1" t="s">
        <v>128821</v>
      </c>
      <c r="R39117" s="1" t="s">
        <v>128822</v>
      </c>
      <c r="S39117" s="1" t="s">
        <v>128823</v>
      </c>
    </row>
    <row r="39118" spans="1:19" x14ac:dyDescent="0.25">
      <c r="A39118">
        <v>323604</v>
      </c>
      <c r="B39118" s="1" t="s">
        <v>128824</v>
      </c>
      <c r="C39118" s="1" t="s">
        <v>658</v>
      </c>
      <c r="D39118" s="1" t="s">
        <v>128825</v>
      </c>
      <c r="E39118">
        <v>1356247</v>
      </c>
      <c r="F39118">
        <v>172930108</v>
      </c>
      <c r="H39118" s="1" t="s">
        <v>81</v>
      </c>
      <c r="I39118" s="1" t="s">
        <v>128826</v>
      </c>
      <c r="J39118" s="1" t="s">
        <v>128827</v>
      </c>
      <c r="K39118" s="1" t="s">
        <v>128828</v>
      </c>
      <c r="L39118" s="1" t="s">
        <v>26</v>
      </c>
      <c r="M39118" s="1" t="s">
        <v>27</v>
      </c>
      <c r="N39118" s="1" t="s">
        <v>27</v>
      </c>
      <c r="O39118" s="1" t="s">
        <v>27</v>
      </c>
      <c r="P39118" s="1" t="s">
        <v>27</v>
      </c>
      <c r="Q39118" s="1" t="s">
        <v>27</v>
      </c>
      <c r="R39118" s="1" t="s">
        <v>128829</v>
      </c>
      <c r="S39118" s="1" t="s">
        <v>27</v>
      </c>
    </row>
    <row r="39119" spans="1:19" x14ac:dyDescent="0.25">
      <c r="A39119">
        <v>348665</v>
      </c>
      <c r="B39119" s="1" t="s">
        <v>128830</v>
      </c>
      <c r="C39119" s="1" t="s">
        <v>658</v>
      </c>
      <c r="D39119" s="1" t="s">
        <v>128831</v>
      </c>
      <c r="E39119">
        <v>176283</v>
      </c>
      <c r="F39119">
        <v>-15719466</v>
      </c>
      <c r="G39119">
        <v>16</v>
      </c>
      <c r="H39119" s="1" t="s">
        <v>81</v>
      </c>
      <c r="I39119" s="1" t="s">
        <v>128826</v>
      </c>
      <c r="J39119" s="1" t="s">
        <v>128832</v>
      </c>
      <c r="K39119" s="1" t="s">
        <v>128833</v>
      </c>
      <c r="L39119" s="1" t="s">
        <v>26</v>
      </c>
      <c r="M39119" s="1" t="s">
        <v>27</v>
      </c>
      <c r="N39119" s="1" t="s">
        <v>27</v>
      </c>
      <c r="O39119" s="1" t="s">
        <v>27</v>
      </c>
      <c r="P39119" s="1" t="s">
        <v>27</v>
      </c>
      <c r="Q39119" s="1" t="s">
        <v>27</v>
      </c>
      <c r="R39119" s="1" t="s">
        <v>27</v>
      </c>
      <c r="S39119" s="1" t="s">
        <v>27</v>
      </c>
    </row>
    <row r="39120" spans="1:19" x14ac:dyDescent="0.25">
      <c r="A39120">
        <v>20118</v>
      </c>
      <c r="B39120" s="1" t="s">
        <v>128834</v>
      </c>
      <c r="C39120" s="1" t="s">
        <v>31</v>
      </c>
      <c r="D39120" s="1" t="s">
        <v>128835</v>
      </c>
      <c r="E39120">
        <v>3456679916</v>
      </c>
      <c r="F39120">
        <v>-1017809982</v>
      </c>
      <c r="G39120">
        <v>3503</v>
      </c>
      <c r="H39120" s="1" t="s">
        <v>22</v>
      </c>
      <c r="I39120" s="1" t="s">
        <v>23</v>
      </c>
      <c r="J39120" s="1" t="s">
        <v>197</v>
      </c>
      <c r="K39120" s="1" t="s">
        <v>6051</v>
      </c>
      <c r="L39120" s="1" t="s">
        <v>26</v>
      </c>
      <c r="M39120" s="1" t="s">
        <v>27</v>
      </c>
      <c r="N39120" s="1" t="s">
        <v>27</v>
      </c>
      <c r="O39120" s="1" t="s">
        <v>128834</v>
      </c>
      <c r="P39120" s="1" t="s">
        <v>128836</v>
      </c>
      <c r="Q39120" s="1" t="s">
        <v>27</v>
      </c>
      <c r="R39120" s="1" t="s">
        <v>27</v>
      </c>
      <c r="S39120" s="1" t="s">
        <v>27</v>
      </c>
    </row>
    <row r="39121" spans="1:19" x14ac:dyDescent="0.25">
      <c r="A39121">
        <v>20119</v>
      </c>
      <c r="B39121" s="1" t="s">
        <v>128837</v>
      </c>
      <c r="C39121" s="1" t="s">
        <v>31</v>
      </c>
      <c r="D39121" s="1" t="s">
        <v>128838</v>
      </c>
      <c r="E39121">
        <v>3980099868774414</v>
      </c>
      <c r="F39121">
        <v>-8153630065917969</v>
      </c>
      <c r="G39121">
        <v>879</v>
      </c>
      <c r="H39121" s="1" t="s">
        <v>22</v>
      </c>
      <c r="I39121" s="1" t="s">
        <v>23</v>
      </c>
      <c r="J39121" s="1" t="s">
        <v>167</v>
      </c>
      <c r="K39121" s="1" t="s">
        <v>314</v>
      </c>
      <c r="L39121" s="1" t="s">
        <v>26</v>
      </c>
      <c r="M39121" s="1" t="s">
        <v>27</v>
      </c>
      <c r="N39121" s="1" t="s">
        <v>27</v>
      </c>
      <c r="O39121" s="1" t="s">
        <v>128837</v>
      </c>
      <c r="P39121" s="1" t="s">
        <v>128839</v>
      </c>
      <c r="Q39121" s="1" t="s">
        <v>27</v>
      </c>
      <c r="R39121" s="1" t="s">
        <v>27</v>
      </c>
      <c r="S39121" s="1" t="s">
        <v>27</v>
      </c>
    </row>
    <row r="39122" spans="1:19" x14ac:dyDescent="0.25">
      <c r="A39122">
        <v>20120</v>
      </c>
      <c r="B39122" s="1" t="s">
        <v>128840</v>
      </c>
      <c r="C39122" s="1" t="s">
        <v>31</v>
      </c>
      <c r="D39122" s="1" t="s">
        <v>128841</v>
      </c>
      <c r="E39122">
        <v>40241402</v>
      </c>
      <c r="F39122">
        <v>-84150902</v>
      </c>
      <c r="G39122">
        <v>1044</v>
      </c>
      <c r="H39122" s="1" t="s">
        <v>22</v>
      </c>
      <c r="I39122" s="1" t="s">
        <v>23</v>
      </c>
      <c r="J39122" s="1" t="s">
        <v>167</v>
      </c>
      <c r="K39122" s="1" t="s">
        <v>5842</v>
      </c>
      <c r="L39122" s="1" t="s">
        <v>26</v>
      </c>
      <c r="M39122" s="1" t="s">
        <v>27</v>
      </c>
      <c r="N39122" s="1" t="s">
        <v>27</v>
      </c>
      <c r="O39122" s="1" t="s">
        <v>128842</v>
      </c>
      <c r="P39122" s="1" t="s">
        <v>128843</v>
      </c>
      <c r="Q39122" s="1" t="s">
        <v>128844</v>
      </c>
      <c r="R39122" s="1" t="s">
        <v>128845</v>
      </c>
      <c r="S39122" s="1" t="s">
        <v>128846</v>
      </c>
    </row>
    <row r="39123" spans="1:19" x14ac:dyDescent="0.25">
      <c r="A39123">
        <v>20121</v>
      </c>
      <c r="B39123" s="1" t="s">
        <v>128847</v>
      </c>
      <c r="C39123" s="1" t="s">
        <v>31</v>
      </c>
      <c r="D39123" s="1" t="s">
        <v>128848</v>
      </c>
      <c r="E39123">
        <v>37600399</v>
      </c>
      <c r="F39123">
        <v>-81559303</v>
      </c>
      <c r="G39123">
        <v>1783</v>
      </c>
      <c r="H39123" s="1" t="s">
        <v>22</v>
      </c>
      <c r="I39123" s="1" t="s">
        <v>23</v>
      </c>
      <c r="J39123" s="1" t="s">
        <v>231</v>
      </c>
      <c r="K39123" s="1" t="s">
        <v>4597</v>
      </c>
      <c r="L39123" s="1" t="s">
        <v>26</v>
      </c>
      <c r="M39123" s="1" t="s">
        <v>27</v>
      </c>
      <c r="N39123" s="1" t="s">
        <v>27</v>
      </c>
      <c r="O39123" s="1" t="s">
        <v>27</v>
      </c>
      <c r="P39123" s="1" t="s">
        <v>128849</v>
      </c>
      <c r="Q39123" s="1" t="s">
        <v>27</v>
      </c>
      <c r="R39123" s="1" t="s">
        <v>27</v>
      </c>
      <c r="S39123" s="1" t="s">
        <v>27</v>
      </c>
    </row>
    <row r="39124" spans="1:19" x14ac:dyDescent="0.25">
      <c r="A39124">
        <v>20122</v>
      </c>
      <c r="B39124" s="1" t="s">
        <v>128850</v>
      </c>
      <c r="C39124" s="1" t="s">
        <v>31</v>
      </c>
      <c r="D39124" s="1" t="s">
        <v>128851</v>
      </c>
      <c r="E39124">
        <v>4016469955</v>
      </c>
      <c r="F39124">
        <v>-8430840302</v>
      </c>
      <c r="G39124">
        <v>994</v>
      </c>
      <c r="H39124" s="1" t="s">
        <v>22</v>
      </c>
      <c r="I39124" s="1" t="s">
        <v>23</v>
      </c>
      <c r="J39124" s="1" t="s">
        <v>167</v>
      </c>
      <c r="K39124" s="1" t="s">
        <v>2840</v>
      </c>
      <c r="L39124" s="1" t="s">
        <v>26</v>
      </c>
      <c r="M39124" s="1" t="s">
        <v>27</v>
      </c>
      <c r="N39124" s="1" t="s">
        <v>27</v>
      </c>
      <c r="O39124" s="1" t="s">
        <v>128850</v>
      </c>
      <c r="P39124" s="1" t="s">
        <v>128852</v>
      </c>
      <c r="Q39124" s="1" t="s">
        <v>27</v>
      </c>
      <c r="R39124" s="1" t="s">
        <v>27</v>
      </c>
      <c r="S39124" s="1" t="s">
        <v>27</v>
      </c>
    </row>
    <row r="39125" spans="1:19" x14ac:dyDescent="0.25">
      <c r="A39125">
        <v>20123</v>
      </c>
      <c r="B39125" s="1" t="s">
        <v>128853</v>
      </c>
      <c r="C39125" s="1" t="s">
        <v>31</v>
      </c>
      <c r="D39125" s="1" t="s">
        <v>119242</v>
      </c>
      <c r="E39125">
        <v>38929798</v>
      </c>
      <c r="F39125">
        <v>-81819504</v>
      </c>
      <c r="G39125">
        <v>758</v>
      </c>
      <c r="H39125" s="1" t="s">
        <v>22</v>
      </c>
      <c r="I39125" s="1" t="s">
        <v>23</v>
      </c>
      <c r="J39125" s="1" t="s">
        <v>231</v>
      </c>
      <c r="K39125" s="1" t="s">
        <v>31285</v>
      </c>
      <c r="L39125" s="1" t="s">
        <v>26</v>
      </c>
      <c r="M39125" s="1" t="s">
        <v>27</v>
      </c>
      <c r="N39125" s="1" t="s">
        <v>27</v>
      </c>
      <c r="O39125" s="1" t="s">
        <v>128853</v>
      </c>
      <c r="P39125" s="1" t="s">
        <v>128854</v>
      </c>
      <c r="Q39125" s="1" t="s">
        <v>27</v>
      </c>
      <c r="R39125" s="1" t="s">
        <v>128855</v>
      </c>
      <c r="S39125" s="1" t="s">
        <v>27</v>
      </c>
    </row>
    <row r="39126" spans="1:19" x14ac:dyDescent="0.25">
      <c r="A39126">
        <v>20125</v>
      </c>
      <c r="B39126" s="1" t="s">
        <v>128856</v>
      </c>
      <c r="C39126" s="1" t="s">
        <v>31</v>
      </c>
      <c r="D39126" s="1" t="s">
        <v>128857</v>
      </c>
      <c r="E39126">
        <v>401689</v>
      </c>
      <c r="F39126">
        <v>-84925697</v>
      </c>
      <c r="G39126">
        <v>1119</v>
      </c>
      <c r="H39126" s="1" t="s">
        <v>22</v>
      </c>
      <c r="I39126" s="1" t="s">
        <v>23</v>
      </c>
      <c r="J39126" s="1" t="s">
        <v>98</v>
      </c>
      <c r="K39126" s="1" t="s">
        <v>9215</v>
      </c>
      <c r="L39126" s="1" t="s">
        <v>26</v>
      </c>
      <c r="M39126" s="1" t="s">
        <v>27</v>
      </c>
      <c r="N39126" s="1" t="s">
        <v>27</v>
      </c>
      <c r="O39126" s="1" t="s">
        <v>128856</v>
      </c>
      <c r="P39126" s="1" t="s">
        <v>128858</v>
      </c>
      <c r="Q39126" s="1" t="s">
        <v>27</v>
      </c>
      <c r="R39126" s="1" t="s">
        <v>128859</v>
      </c>
      <c r="S39126" s="1" t="s">
        <v>27</v>
      </c>
    </row>
    <row r="39127" spans="1:19" x14ac:dyDescent="0.25">
      <c r="A39127">
        <v>20126</v>
      </c>
      <c r="B39127" s="1" t="s">
        <v>128860</v>
      </c>
      <c r="C39127" s="1" t="s">
        <v>31</v>
      </c>
      <c r="D39127" s="1" t="s">
        <v>127439</v>
      </c>
      <c r="E39127">
        <v>395704</v>
      </c>
      <c r="F39127">
        <v>-83420502</v>
      </c>
      <c r="G39127">
        <v>980</v>
      </c>
      <c r="H39127" s="1" t="s">
        <v>22</v>
      </c>
      <c r="I39127" s="1" t="s">
        <v>23</v>
      </c>
      <c r="J39127" s="1" t="s">
        <v>167</v>
      </c>
      <c r="K39127" s="1" t="s">
        <v>3572</v>
      </c>
      <c r="L39127" s="1" t="s">
        <v>26</v>
      </c>
      <c r="M39127" s="1" t="s">
        <v>27</v>
      </c>
      <c r="N39127" s="1" t="s">
        <v>27</v>
      </c>
      <c r="O39127" s="1" t="s">
        <v>128860</v>
      </c>
      <c r="P39127" s="1" t="s">
        <v>128861</v>
      </c>
      <c r="Q39127" s="1" t="s">
        <v>27</v>
      </c>
      <c r="R39127" s="1" t="s">
        <v>128862</v>
      </c>
      <c r="S39127" s="1" t="s">
        <v>27</v>
      </c>
    </row>
    <row r="39128" spans="1:19" x14ac:dyDescent="0.25">
      <c r="A39128">
        <v>20127</v>
      </c>
      <c r="B39128" s="1" t="s">
        <v>128863</v>
      </c>
      <c r="C39128" s="1" t="s">
        <v>31</v>
      </c>
      <c r="D39128" s="1" t="s">
        <v>128864</v>
      </c>
      <c r="E39128">
        <v>3932690048</v>
      </c>
      <c r="F39128">
        <v>-8552249908</v>
      </c>
      <c r="G39128">
        <v>912</v>
      </c>
      <c r="H39128" s="1" t="s">
        <v>22</v>
      </c>
      <c r="I39128" s="1" t="s">
        <v>23</v>
      </c>
      <c r="J39128" s="1" t="s">
        <v>98</v>
      </c>
      <c r="K39128" s="1" t="s">
        <v>8356</v>
      </c>
      <c r="L39128" s="1" t="s">
        <v>26</v>
      </c>
      <c r="M39128" s="1" t="s">
        <v>27</v>
      </c>
      <c r="N39128" s="1" t="s">
        <v>27</v>
      </c>
      <c r="O39128" s="1" t="s">
        <v>128863</v>
      </c>
      <c r="P39128" s="1" t="s">
        <v>128865</v>
      </c>
      <c r="Q39128" s="1" t="s">
        <v>27</v>
      </c>
      <c r="R39128" s="1" t="s">
        <v>128866</v>
      </c>
      <c r="S39128" s="1" t="s">
        <v>27</v>
      </c>
    </row>
    <row r="39129" spans="1:19" x14ac:dyDescent="0.25">
      <c r="A39129">
        <v>20128</v>
      </c>
      <c r="B39129" s="1" t="s">
        <v>128867</v>
      </c>
      <c r="C39129" s="1" t="s">
        <v>31</v>
      </c>
      <c r="D39129" s="1" t="s">
        <v>128868</v>
      </c>
      <c r="E39129">
        <v>36859352</v>
      </c>
      <c r="F39129">
        <v>-83358523</v>
      </c>
      <c r="G39129">
        <v>1551</v>
      </c>
      <c r="H39129" s="1" t="s">
        <v>22</v>
      </c>
      <c r="I39129" s="1" t="s">
        <v>23</v>
      </c>
      <c r="J39129" s="1" t="s">
        <v>108</v>
      </c>
      <c r="K39129" s="1" t="s">
        <v>128869</v>
      </c>
      <c r="L39129" s="1" t="s">
        <v>26</v>
      </c>
      <c r="M39129" s="1" t="s">
        <v>27</v>
      </c>
      <c r="N39129" s="1" t="s">
        <v>27</v>
      </c>
      <c r="O39129" s="1" t="s">
        <v>128867</v>
      </c>
      <c r="P39129" s="1" t="s">
        <v>128870</v>
      </c>
      <c r="Q39129" s="1" t="s">
        <v>27</v>
      </c>
      <c r="R39129" s="1" t="s">
        <v>27</v>
      </c>
      <c r="S39129" s="1" t="s">
        <v>18347</v>
      </c>
    </row>
    <row r="39130" spans="1:19" x14ac:dyDescent="0.25">
      <c r="A39130">
        <v>20129</v>
      </c>
      <c r="B39130" s="1" t="s">
        <v>128871</v>
      </c>
      <c r="C39130" s="1" t="s">
        <v>15634</v>
      </c>
      <c r="D39130" s="1" t="s">
        <v>128872</v>
      </c>
      <c r="E39130">
        <v>37630798</v>
      </c>
      <c r="F39130">
        <v>-84332298</v>
      </c>
      <c r="G39130">
        <v>1002</v>
      </c>
      <c r="H39130" s="1" t="s">
        <v>22</v>
      </c>
      <c r="I39130" s="1" t="s">
        <v>23</v>
      </c>
      <c r="J39130" s="1" t="s">
        <v>108</v>
      </c>
      <c r="K39130" s="1" t="s">
        <v>3180</v>
      </c>
      <c r="L39130" s="1" t="s">
        <v>26</v>
      </c>
      <c r="M39130" s="1" t="s">
        <v>27</v>
      </c>
      <c r="N39130" s="1" t="s">
        <v>27</v>
      </c>
      <c r="O39130" s="1" t="s">
        <v>128873</v>
      </c>
      <c r="P39130" s="1" t="s">
        <v>128874</v>
      </c>
      <c r="Q39130" s="1" t="s">
        <v>27</v>
      </c>
      <c r="R39130" s="1" t="s">
        <v>128875</v>
      </c>
      <c r="S39130" s="1" t="s">
        <v>128876</v>
      </c>
    </row>
    <row r="39131" spans="1:19" x14ac:dyDescent="0.25">
      <c r="A39131">
        <v>20130</v>
      </c>
      <c r="B39131" s="1" t="s">
        <v>128877</v>
      </c>
      <c r="C39131" s="1" t="s">
        <v>31</v>
      </c>
      <c r="D39131" s="1" t="s">
        <v>128878</v>
      </c>
      <c r="E39131">
        <v>403092</v>
      </c>
      <c r="F39131">
        <v>-81853401</v>
      </c>
      <c r="G39131">
        <v>979</v>
      </c>
      <c r="H39131" s="1" t="s">
        <v>22</v>
      </c>
      <c r="I39131" s="1" t="s">
        <v>23</v>
      </c>
      <c r="J39131" s="1" t="s">
        <v>167</v>
      </c>
      <c r="K39131" s="1" t="s">
        <v>14815</v>
      </c>
      <c r="L39131" s="1" t="s">
        <v>26</v>
      </c>
      <c r="M39131" s="1" t="s">
        <v>27</v>
      </c>
      <c r="N39131" s="1" t="s">
        <v>27</v>
      </c>
      <c r="O39131" s="1" t="s">
        <v>128879</v>
      </c>
      <c r="P39131" s="1" t="s">
        <v>128879</v>
      </c>
      <c r="Q39131" s="1" t="s">
        <v>27</v>
      </c>
      <c r="R39131" s="1" t="s">
        <v>128880</v>
      </c>
      <c r="S39131" s="1" t="s">
        <v>27</v>
      </c>
    </row>
    <row r="39132" spans="1:19" x14ac:dyDescent="0.25">
      <c r="A39132">
        <v>20131</v>
      </c>
      <c r="B39132" s="1" t="s">
        <v>128881</v>
      </c>
      <c r="C39132" s="1" t="s">
        <v>31</v>
      </c>
      <c r="D39132" s="1" t="s">
        <v>128882</v>
      </c>
      <c r="E39132">
        <v>389814</v>
      </c>
      <c r="F39132">
        <v>-82577904</v>
      </c>
      <c r="G39132">
        <v>726</v>
      </c>
      <c r="H39132" s="1" t="s">
        <v>22</v>
      </c>
      <c r="I39132" s="1" t="s">
        <v>23</v>
      </c>
      <c r="J39132" s="1" t="s">
        <v>167</v>
      </c>
      <c r="K39132" s="1" t="s">
        <v>1087</v>
      </c>
      <c r="L39132" s="1" t="s">
        <v>26</v>
      </c>
      <c r="M39132" s="1" t="s">
        <v>27</v>
      </c>
      <c r="N39132" s="1" t="s">
        <v>27</v>
      </c>
      <c r="O39132" s="1" t="s">
        <v>128883</v>
      </c>
      <c r="P39132" s="1" t="s">
        <v>100984</v>
      </c>
      <c r="Q39132" s="1" t="s">
        <v>27</v>
      </c>
      <c r="R39132" s="1" t="s">
        <v>128884</v>
      </c>
      <c r="S39132" s="1" t="s">
        <v>128885</v>
      </c>
    </row>
    <row r="39133" spans="1:19" x14ac:dyDescent="0.25">
      <c r="A39133">
        <v>20132</v>
      </c>
      <c r="B39133" s="1" t="s">
        <v>128886</v>
      </c>
      <c r="C39133" s="1" t="s">
        <v>31</v>
      </c>
      <c r="D39133" s="1" t="s">
        <v>23163</v>
      </c>
      <c r="E39133">
        <v>37849866</v>
      </c>
      <c r="F39133">
        <v>-83845704</v>
      </c>
      <c r="G39133">
        <v>651</v>
      </c>
      <c r="H39133" s="1" t="s">
        <v>22</v>
      </c>
      <c r="I39133" s="1" t="s">
        <v>23</v>
      </c>
      <c r="J39133" s="1" t="s">
        <v>108</v>
      </c>
      <c r="K39133" s="1" t="s">
        <v>16356</v>
      </c>
      <c r="L39133" s="1" t="s">
        <v>26</v>
      </c>
      <c r="M39133" s="1" t="s">
        <v>27</v>
      </c>
      <c r="N39133" s="1" t="s">
        <v>27</v>
      </c>
      <c r="O39133" s="1" t="s">
        <v>128886</v>
      </c>
      <c r="P39133" s="1" t="s">
        <v>128887</v>
      </c>
      <c r="Q39133" s="1" t="s">
        <v>27</v>
      </c>
      <c r="R39133" s="1" t="s">
        <v>128888</v>
      </c>
      <c r="S39133" s="1" t="s">
        <v>27</v>
      </c>
    </row>
    <row r="39134" spans="1:19" x14ac:dyDescent="0.25">
      <c r="A39134">
        <v>20133</v>
      </c>
      <c r="B39134" s="1" t="s">
        <v>128889</v>
      </c>
      <c r="C39134" s="1" t="s">
        <v>31</v>
      </c>
      <c r="D39134" s="1" t="s">
        <v>128890</v>
      </c>
      <c r="E39134">
        <v>37308691</v>
      </c>
      <c r="F39134">
        <v>-85059304</v>
      </c>
      <c r="G39134">
        <v>1040</v>
      </c>
      <c r="H39134" s="1" t="s">
        <v>22</v>
      </c>
      <c r="I39134" s="1" t="s">
        <v>23</v>
      </c>
      <c r="J39134" s="1" t="s">
        <v>108</v>
      </c>
      <c r="K39134" s="1" t="s">
        <v>2658</v>
      </c>
      <c r="L39134" s="1" t="s">
        <v>26</v>
      </c>
      <c r="M39134" s="1" t="s">
        <v>27</v>
      </c>
      <c r="N39134" s="1" t="s">
        <v>27</v>
      </c>
      <c r="O39134" s="1" t="s">
        <v>128891</v>
      </c>
      <c r="P39134" s="1" t="s">
        <v>128891</v>
      </c>
      <c r="Q39134" s="1" t="s">
        <v>27</v>
      </c>
      <c r="R39134" s="1" t="s">
        <v>27</v>
      </c>
      <c r="S39134" s="1" t="s">
        <v>128892</v>
      </c>
    </row>
    <row r="39135" spans="1:19" x14ac:dyDescent="0.25">
      <c r="A39135">
        <v>20134</v>
      </c>
      <c r="B39135" s="1" t="s">
        <v>128893</v>
      </c>
      <c r="C39135" s="1" t="s">
        <v>31</v>
      </c>
      <c r="D39135" s="1" t="s">
        <v>128894</v>
      </c>
      <c r="E39135">
        <v>400201</v>
      </c>
      <c r="F39135">
        <v>-83828499</v>
      </c>
      <c r="G39135">
        <v>958</v>
      </c>
      <c r="H39135" s="1" t="s">
        <v>22</v>
      </c>
      <c r="I39135" s="1" t="s">
        <v>23</v>
      </c>
      <c r="J39135" s="1" t="s">
        <v>167</v>
      </c>
      <c r="K39135" s="1" t="s">
        <v>128895</v>
      </c>
      <c r="L39135" s="1" t="s">
        <v>26</v>
      </c>
      <c r="M39135" s="1" t="s">
        <v>27</v>
      </c>
      <c r="N39135" s="1" t="s">
        <v>27</v>
      </c>
      <c r="O39135" s="1" t="s">
        <v>27</v>
      </c>
      <c r="P39135" s="1" t="s">
        <v>128896</v>
      </c>
      <c r="Q39135" s="1" t="s">
        <v>27</v>
      </c>
      <c r="R39135" s="1" t="s">
        <v>128897</v>
      </c>
      <c r="S39135" s="1" t="s">
        <v>128898</v>
      </c>
    </row>
    <row r="39136" spans="1:19" x14ac:dyDescent="0.25">
      <c r="A39136">
        <v>20135</v>
      </c>
      <c r="B39136" s="1" t="s">
        <v>128899</v>
      </c>
      <c r="C39136" s="1" t="s">
        <v>31</v>
      </c>
      <c r="D39136" s="1" t="s">
        <v>128900</v>
      </c>
      <c r="E39136">
        <v>3493439865</v>
      </c>
      <c r="F39136">
        <v>-1046429977</v>
      </c>
      <c r="G39136">
        <v>4792</v>
      </c>
      <c r="H39136" s="1" t="s">
        <v>22</v>
      </c>
      <c r="I39136" s="1" t="s">
        <v>23</v>
      </c>
      <c r="J39136" s="1" t="s">
        <v>371</v>
      </c>
      <c r="K39136" s="1" t="s">
        <v>27653</v>
      </c>
      <c r="L39136" s="1" t="s">
        <v>26</v>
      </c>
      <c r="M39136" s="1" t="s">
        <v>27</v>
      </c>
      <c r="N39136" s="1" t="s">
        <v>27</v>
      </c>
      <c r="O39136" s="1" t="s">
        <v>128901</v>
      </c>
      <c r="P39136" s="1" t="s">
        <v>98663</v>
      </c>
      <c r="Q39136" s="1" t="s">
        <v>27</v>
      </c>
      <c r="R39136" s="1" t="s">
        <v>128902</v>
      </c>
      <c r="S39136" s="1" t="s">
        <v>128903</v>
      </c>
    </row>
    <row r="39137" spans="1:19" x14ac:dyDescent="0.25">
      <c r="A39137">
        <v>20136</v>
      </c>
      <c r="B39137" s="1" t="s">
        <v>128904</v>
      </c>
      <c r="C39137" s="1" t="s">
        <v>31</v>
      </c>
      <c r="D39137" s="1" t="s">
        <v>128905</v>
      </c>
      <c r="E39137">
        <v>39987499</v>
      </c>
      <c r="F39137">
        <v>-90804199</v>
      </c>
      <c r="G39137">
        <v>734</v>
      </c>
      <c r="H39137" s="1" t="s">
        <v>22</v>
      </c>
      <c r="I39137" s="1" t="s">
        <v>23</v>
      </c>
      <c r="J39137" s="1" t="s">
        <v>93</v>
      </c>
      <c r="K39137" s="1" t="s">
        <v>24405</v>
      </c>
      <c r="L39137" s="1" t="s">
        <v>26</v>
      </c>
      <c r="M39137" s="1" t="s">
        <v>27</v>
      </c>
      <c r="N39137" s="1" t="s">
        <v>27</v>
      </c>
      <c r="O39137" s="1" t="s">
        <v>128904</v>
      </c>
      <c r="P39137" s="1" t="s">
        <v>128906</v>
      </c>
      <c r="Q39137" s="1" t="s">
        <v>27</v>
      </c>
      <c r="R39137" s="1" t="s">
        <v>128907</v>
      </c>
      <c r="S39137" s="1" t="s">
        <v>27</v>
      </c>
    </row>
    <row r="39138" spans="1:19" x14ac:dyDescent="0.25">
      <c r="A39138">
        <v>20137</v>
      </c>
      <c r="B39138" s="1" t="s">
        <v>128908</v>
      </c>
      <c r="C39138" s="1" t="s">
        <v>31</v>
      </c>
      <c r="D39138" s="1" t="s">
        <v>128909</v>
      </c>
      <c r="E39138">
        <v>41293379</v>
      </c>
      <c r="F39138">
        <v>-82372493</v>
      </c>
      <c r="G39138">
        <v>848</v>
      </c>
      <c r="H39138" s="1" t="s">
        <v>22</v>
      </c>
      <c r="I39138" s="1" t="s">
        <v>23</v>
      </c>
      <c r="J39138" s="1" t="s">
        <v>167</v>
      </c>
      <c r="K39138" s="1" t="s">
        <v>128910</v>
      </c>
      <c r="L39138" s="1" t="s">
        <v>26</v>
      </c>
      <c r="M39138" s="1" t="s">
        <v>27</v>
      </c>
      <c r="N39138" s="1" t="s">
        <v>27</v>
      </c>
      <c r="O39138" s="1" t="s">
        <v>128911</v>
      </c>
      <c r="P39138" s="1" t="s">
        <v>128911</v>
      </c>
      <c r="Q39138" s="1" t="s">
        <v>27</v>
      </c>
      <c r="R39138" s="1" t="s">
        <v>27</v>
      </c>
      <c r="S39138" s="1" t="s">
        <v>128912</v>
      </c>
    </row>
    <row r="39139" spans="1:19" x14ac:dyDescent="0.25">
      <c r="A39139">
        <v>20138</v>
      </c>
      <c r="B39139" s="1" t="s">
        <v>128913</v>
      </c>
      <c r="C39139" s="1" t="s">
        <v>31</v>
      </c>
      <c r="D39139" s="1" t="s">
        <v>128914</v>
      </c>
      <c r="E39139">
        <v>395033</v>
      </c>
      <c r="F39139">
        <v>-83862801</v>
      </c>
      <c r="G39139">
        <v>1033</v>
      </c>
      <c r="H39139" s="1" t="s">
        <v>22</v>
      </c>
      <c r="I39139" s="1" t="s">
        <v>23</v>
      </c>
      <c r="J39139" s="1" t="s">
        <v>167</v>
      </c>
      <c r="K39139" s="1" t="s">
        <v>375</v>
      </c>
      <c r="L39139" s="1" t="s">
        <v>26</v>
      </c>
      <c r="M39139" s="1" t="s">
        <v>27</v>
      </c>
      <c r="N39139" s="1" t="s">
        <v>27</v>
      </c>
      <c r="O39139" s="1" t="s">
        <v>128913</v>
      </c>
      <c r="P39139" s="1" t="s">
        <v>128915</v>
      </c>
      <c r="Q39139" s="1" t="s">
        <v>27</v>
      </c>
      <c r="R39139" s="1" t="s">
        <v>128916</v>
      </c>
      <c r="S39139" s="1" t="s">
        <v>27</v>
      </c>
    </row>
    <row r="39140" spans="1:19" x14ac:dyDescent="0.25">
      <c r="A39140">
        <v>20139</v>
      </c>
      <c r="B39140" s="1" t="s">
        <v>128917</v>
      </c>
      <c r="C39140" s="1" t="s">
        <v>31</v>
      </c>
      <c r="D39140" s="1" t="s">
        <v>128918</v>
      </c>
      <c r="E39140">
        <v>392589</v>
      </c>
      <c r="F39140">
        <v>-847743</v>
      </c>
      <c r="G39140">
        <v>584</v>
      </c>
      <c r="H39140" s="1" t="s">
        <v>22</v>
      </c>
      <c r="I39140" s="1" t="s">
        <v>23</v>
      </c>
      <c r="J39140" s="1" t="s">
        <v>167</v>
      </c>
      <c r="K39140" s="1" t="s">
        <v>706</v>
      </c>
      <c r="L39140" s="1" t="s">
        <v>26</v>
      </c>
      <c r="M39140" s="1" t="s">
        <v>27</v>
      </c>
      <c r="N39140" s="1" t="s">
        <v>27</v>
      </c>
      <c r="O39140" s="1" t="s">
        <v>128917</v>
      </c>
      <c r="P39140" s="1" t="s">
        <v>128919</v>
      </c>
      <c r="Q39140" s="1" t="s">
        <v>27</v>
      </c>
      <c r="R39140" s="1" t="s">
        <v>128920</v>
      </c>
      <c r="S39140" s="1" t="s">
        <v>27</v>
      </c>
    </row>
    <row r="39141" spans="1:19" x14ac:dyDescent="0.25">
      <c r="A39141">
        <v>20140</v>
      </c>
      <c r="B39141" s="1" t="s">
        <v>128921</v>
      </c>
      <c r="C39141" s="1" t="s">
        <v>31</v>
      </c>
      <c r="D39141" s="1" t="s">
        <v>128922</v>
      </c>
      <c r="E39141">
        <v>394622</v>
      </c>
      <c r="F39141">
        <v>-84251801</v>
      </c>
      <c r="G39141">
        <v>898</v>
      </c>
      <c r="H39141" s="1" t="s">
        <v>22</v>
      </c>
      <c r="I39141" s="1" t="s">
        <v>23</v>
      </c>
      <c r="J39141" s="1" t="s">
        <v>167</v>
      </c>
      <c r="K39141" s="1" t="s">
        <v>967</v>
      </c>
      <c r="L39141" s="1" t="s">
        <v>26</v>
      </c>
      <c r="M39141" s="1" t="s">
        <v>27</v>
      </c>
      <c r="N39141" s="1" t="s">
        <v>27</v>
      </c>
      <c r="O39141" s="1" t="s">
        <v>128923</v>
      </c>
      <c r="P39141" s="1" t="s">
        <v>128923</v>
      </c>
      <c r="Q39141" s="1" t="s">
        <v>27</v>
      </c>
      <c r="R39141" s="1" t="s">
        <v>128924</v>
      </c>
      <c r="S39141" s="1" t="s">
        <v>27</v>
      </c>
    </row>
    <row r="39142" spans="1:19" x14ac:dyDescent="0.25">
      <c r="A39142">
        <v>20141</v>
      </c>
      <c r="B39142" s="1" t="s">
        <v>128925</v>
      </c>
      <c r="C39142" s="1" t="s">
        <v>31</v>
      </c>
      <c r="D39142" s="1" t="s">
        <v>128926</v>
      </c>
      <c r="E39142">
        <v>390784</v>
      </c>
      <c r="F39142">
        <v>-84210197</v>
      </c>
      <c r="G39142">
        <v>843</v>
      </c>
      <c r="H39142" s="1" t="s">
        <v>22</v>
      </c>
      <c r="I39142" s="1" t="s">
        <v>23</v>
      </c>
      <c r="J39142" s="1" t="s">
        <v>167</v>
      </c>
      <c r="K39142" s="1" t="s">
        <v>6585</v>
      </c>
      <c r="L39142" s="1" t="s">
        <v>26</v>
      </c>
      <c r="M39142" s="1" t="s">
        <v>27</v>
      </c>
      <c r="N39142" s="1" t="s">
        <v>27</v>
      </c>
      <c r="O39142" s="1" t="s">
        <v>128925</v>
      </c>
      <c r="P39142" s="1" t="s">
        <v>128927</v>
      </c>
      <c r="Q39142" s="1" t="s">
        <v>27</v>
      </c>
      <c r="R39142" s="1" t="s">
        <v>128928</v>
      </c>
      <c r="S39142" s="1" t="s">
        <v>27</v>
      </c>
    </row>
    <row r="39143" spans="1:19" x14ac:dyDescent="0.25">
      <c r="A39143">
        <v>20142</v>
      </c>
      <c r="B39143" s="1" t="s">
        <v>128929</v>
      </c>
      <c r="C39143" s="1" t="s">
        <v>31</v>
      </c>
      <c r="D39143" s="1" t="s">
        <v>128930</v>
      </c>
      <c r="E39143">
        <v>39654202</v>
      </c>
      <c r="F39143">
        <v>-818032</v>
      </c>
      <c r="G39143">
        <v>1000</v>
      </c>
      <c r="H39143" s="1" t="s">
        <v>22</v>
      </c>
      <c r="I39143" s="1" t="s">
        <v>23</v>
      </c>
      <c r="J39143" s="1" t="s">
        <v>167</v>
      </c>
      <c r="K39143" s="1" t="s">
        <v>128931</v>
      </c>
      <c r="L39143" s="1" t="s">
        <v>26</v>
      </c>
      <c r="M39143" s="1" t="s">
        <v>27</v>
      </c>
      <c r="N39143" s="1" t="s">
        <v>27</v>
      </c>
      <c r="O39143" s="1" t="s">
        <v>128932</v>
      </c>
      <c r="P39143" s="1" t="s">
        <v>128932</v>
      </c>
      <c r="Q39143" s="1" t="s">
        <v>27</v>
      </c>
      <c r="R39143" s="1" t="s">
        <v>128933</v>
      </c>
      <c r="S39143" s="1" t="s">
        <v>27</v>
      </c>
    </row>
    <row r="39144" spans="1:19" x14ac:dyDescent="0.25">
      <c r="A39144">
        <v>20143</v>
      </c>
      <c r="B39144" s="1" t="s">
        <v>128934</v>
      </c>
      <c r="C39144" s="1" t="s">
        <v>31</v>
      </c>
      <c r="D39144" s="1" t="s">
        <v>128935</v>
      </c>
      <c r="E39144">
        <v>39682215</v>
      </c>
      <c r="F39144">
        <v>-84239042</v>
      </c>
      <c r="G39144">
        <v>720</v>
      </c>
      <c r="H39144" s="1" t="s">
        <v>22</v>
      </c>
      <c r="I39144" s="1" t="s">
        <v>23</v>
      </c>
      <c r="J39144" s="1" t="s">
        <v>167</v>
      </c>
      <c r="K39144" s="1" t="s">
        <v>168</v>
      </c>
      <c r="L39144" s="1" t="s">
        <v>26</v>
      </c>
      <c r="M39144" s="1" t="s">
        <v>27</v>
      </c>
      <c r="N39144" s="1" t="s">
        <v>27</v>
      </c>
      <c r="O39144" s="1" t="s">
        <v>27</v>
      </c>
      <c r="P39144" s="1" t="s">
        <v>128936</v>
      </c>
      <c r="Q39144" s="1" t="s">
        <v>27</v>
      </c>
      <c r="R39144" s="1" t="s">
        <v>128937</v>
      </c>
      <c r="S39144" s="1" t="s">
        <v>27</v>
      </c>
    </row>
    <row r="39145" spans="1:19" x14ac:dyDescent="0.25">
      <c r="A39145">
        <v>20144</v>
      </c>
      <c r="B39145" s="1" t="s">
        <v>128938</v>
      </c>
      <c r="C39145" s="1" t="s">
        <v>31</v>
      </c>
      <c r="D39145" s="1" t="s">
        <v>26608</v>
      </c>
      <c r="E39145">
        <v>40132599</v>
      </c>
      <c r="F39145">
        <v>-83753403</v>
      </c>
      <c r="G39145">
        <v>1068</v>
      </c>
      <c r="H39145" s="1" t="s">
        <v>22</v>
      </c>
      <c r="I39145" s="1" t="s">
        <v>23</v>
      </c>
      <c r="J39145" s="1" t="s">
        <v>167</v>
      </c>
      <c r="K39145" s="1" t="s">
        <v>10464</v>
      </c>
      <c r="L39145" s="1" t="s">
        <v>26</v>
      </c>
      <c r="M39145" s="1" t="s">
        <v>27</v>
      </c>
      <c r="N39145" s="1" t="s">
        <v>27</v>
      </c>
      <c r="O39145" s="1" t="s">
        <v>128938</v>
      </c>
      <c r="P39145" s="1" t="s">
        <v>128939</v>
      </c>
      <c r="Q39145" s="1" t="s">
        <v>27</v>
      </c>
      <c r="R39145" s="1" t="s">
        <v>128940</v>
      </c>
      <c r="S39145" s="1" t="s">
        <v>27</v>
      </c>
    </row>
    <row r="39146" spans="1:19" x14ac:dyDescent="0.25">
      <c r="A39146">
        <v>20145</v>
      </c>
      <c r="B39146" s="1" t="s">
        <v>128941</v>
      </c>
      <c r="C39146" s="1" t="s">
        <v>31</v>
      </c>
      <c r="D39146" s="1" t="s">
        <v>121688</v>
      </c>
      <c r="E39146">
        <v>410522</v>
      </c>
      <c r="F39146">
        <v>-93689697</v>
      </c>
      <c r="G39146">
        <v>1110</v>
      </c>
      <c r="H39146" s="1" t="s">
        <v>22</v>
      </c>
      <c r="I39146" s="1" t="s">
        <v>23</v>
      </c>
      <c r="J39146" s="1" t="s">
        <v>497</v>
      </c>
      <c r="K39146" s="1" t="s">
        <v>9801</v>
      </c>
      <c r="L39146" s="1" t="s">
        <v>26</v>
      </c>
      <c r="M39146" s="1" t="s">
        <v>27</v>
      </c>
      <c r="N39146" s="1" t="s">
        <v>27</v>
      </c>
      <c r="O39146" s="1" t="s">
        <v>128941</v>
      </c>
      <c r="P39146" s="1" t="s">
        <v>128942</v>
      </c>
      <c r="Q39146" s="1" t="s">
        <v>27</v>
      </c>
      <c r="R39146" s="1" t="s">
        <v>128943</v>
      </c>
      <c r="S39146" s="1" t="s">
        <v>27</v>
      </c>
    </row>
    <row r="39147" spans="1:19" x14ac:dyDescent="0.25">
      <c r="A39147">
        <v>20146</v>
      </c>
      <c r="B39147" s="1" t="s">
        <v>128944</v>
      </c>
      <c r="C39147" s="1" t="s">
        <v>31</v>
      </c>
      <c r="D39147" s="1" t="s">
        <v>128945</v>
      </c>
      <c r="E39147">
        <v>40786301</v>
      </c>
      <c r="F39147">
        <v>-861464</v>
      </c>
      <c r="G39147">
        <v>779</v>
      </c>
      <c r="H39147" s="1" t="s">
        <v>22</v>
      </c>
      <c r="I39147" s="1" t="s">
        <v>23</v>
      </c>
      <c r="J39147" s="1" t="s">
        <v>98</v>
      </c>
      <c r="K39147" s="1" t="s">
        <v>12480</v>
      </c>
      <c r="L39147" s="1" t="s">
        <v>26</v>
      </c>
      <c r="M39147" s="1" t="s">
        <v>27</v>
      </c>
      <c r="N39147" s="1" t="s">
        <v>27</v>
      </c>
      <c r="O39147" s="1" t="s">
        <v>128944</v>
      </c>
      <c r="P39147" s="1" t="s">
        <v>128946</v>
      </c>
      <c r="Q39147" s="1" t="s">
        <v>27</v>
      </c>
      <c r="R39147" s="1" t="s">
        <v>128947</v>
      </c>
      <c r="S39147" s="1" t="s">
        <v>27</v>
      </c>
    </row>
    <row r="39148" spans="1:19" x14ac:dyDescent="0.25">
      <c r="A39148">
        <v>20147</v>
      </c>
      <c r="B39148" s="1" t="s">
        <v>128948</v>
      </c>
      <c r="C39148" s="1" t="s">
        <v>31</v>
      </c>
      <c r="D39148" s="1" t="s">
        <v>128949</v>
      </c>
      <c r="E39148">
        <v>39691601</v>
      </c>
      <c r="F39148">
        <v>-821978</v>
      </c>
      <c r="G39148">
        <v>1051</v>
      </c>
      <c r="H39148" s="1" t="s">
        <v>22</v>
      </c>
      <c r="I39148" s="1" t="s">
        <v>23</v>
      </c>
      <c r="J39148" s="1" t="s">
        <v>167</v>
      </c>
      <c r="K39148" s="1" t="s">
        <v>128950</v>
      </c>
      <c r="L39148" s="1" t="s">
        <v>26</v>
      </c>
      <c r="M39148" s="1" t="s">
        <v>27</v>
      </c>
      <c r="N39148" s="1" t="s">
        <v>27</v>
      </c>
      <c r="O39148" s="1" t="s">
        <v>128948</v>
      </c>
      <c r="P39148" s="1" t="s">
        <v>128951</v>
      </c>
      <c r="Q39148" s="1" t="s">
        <v>27</v>
      </c>
      <c r="R39148" s="1" t="s">
        <v>128952</v>
      </c>
      <c r="S39148" s="1" t="s">
        <v>27</v>
      </c>
    </row>
    <row r="39149" spans="1:19" x14ac:dyDescent="0.25">
      <c r="A39149">
        <v>20148</v>
      </c>
      <c r="B39149" s="1" t="s">
        <v>128953</v>
      </c>
      <c r="C39149" s="1" t="s">
        <v>31</v>
      </c>
      <c r="D39149" s="1" t="s">
        <v>128954</v>
      </c>
      <c r="E39149">
        <v>37784814</v>
      </c>
      <c r="F39149">
        <v>-86441295</v>
      </c>
      <c r="G39149">
        <v>735</v>
      </c>
      <c r="H39149" s="1" t="s">
        <v>22</v>
      </c>
      <c r="I39149" s="1" t="s">
        <v>23</v>
      </c>
      <c r="J39149" s="1" t="s">
        <v>108</v>
      </c>
      <c r="K39149" s="1" t="s">
        <v>12954</v>
      </c>
      <c r="L39149" s="1" t="s">
        <v>26</v>
      </c>
      <c r="M39149" s="1" t="s">
        <v>27</v>
      </c>
      <c r="N39149" s="1" t="s">
        <v>27</v>
      </c>
      <c r="O39149" s="1" t="s">
        <v>128953</v>
      </c>
      <c r="P39149" s="1" t="s">
        <v>128955</v>
      </c>
      <c r="Q39149" s="1" t="s">
        <v>27</v>
      </c>
      <c r="R39149" s="1" t="s">
        <v>27</v>
      </c>
      <c r="S39149" s="1" t="s">
        <v>27</v>
      </c>
    </row>
    <row r="39150" spans="1:19" x14ac:dyDescent="0.25">
      <c r="A39150">
        <v>20149</v>
      </c>
      <c r="B39150" s="1" t="s">
        <v>128956</v>
      </c>
      <c r="C39150" s="1" t="s">
        <v>31</v>
      </c>
      <c r="D39150" s="1" t="s">
        <v>128957</v>
      </c>
      <c r="E39150">
        <v>40610699</v>
      </c>
      <c r="F39150">
        <v>-836436</v>
      </c>
      <c r="G39150">
        <v>1024</v>
      </c>
      <c r="H39150" s="1" t="s">
        <v>22</v>
      </c>
      <c r="I39150" s="1" t="s">
        <v>23</v>
      </c>
      <c r="J39150" s="1" t="s">
        <v>167</v>
      </c>
      <c r="K39150" s="1" t="s">
        <v>4019</v>
      </c>
      <c r="L39150" s="1" t="s">
        <v>26</v>
      </c>
      <c r="M39150" s="1" t="s">
        <v>27</v>
      </c>
      <c r="N39150" s="1" t="s">
        <v>27</v>
      </c>
      <c r="O39150" s="1" t="s">
        <v>128956</v>
      </c>
      <c r="P39150" s="1" t="s">
        <v>128958</v>
      </c>
      <c r="Q39150" s="1" t="s">
        <v>27</v>
      </c>
      <c r="R39150" s="1" t="s">
        <v>128959</v>
      </c>
      <c r="S39150" s="1" t="s">
        <v>27</v>
      </c>
    </row>
    <row r="39151" spans="1:19" x14ac:dyDescent="0.25">
      <c r="A39151">
        <v>3601</v>
      </c>
      <c r="B39151" s="1" t="s">
        <v>128960</v>
      </c>
      <c r="C39151" s="1" t="s">
        <v>15634</v>
      </c>
      <c r="D39151" s="1" t="s">
        <v>128961</v>
      </c>
      <c r="E39151">
        <v>37621899</v>
      </c>
      <c r="F39151">
        <v>-97268204</v>
      </c>
      <c r="G39151">
        <v>1371</v>
      </c>
      <c r="H39151" s="1" t="s">
        <v>22</v>
      </c>
      <c r="I39151" s="1" t="s">
        <v>23</v>
      </c>
      <c r="J39151" s="1" t="s">
        <v>33</v>
      </c>
      <c r="K39151" s="1" t="s">
        <v>1230</v>
      </c>
      <c r="L39151" s="1" t="s">
        <v>26</v>
      </c>
      <c r="M39151" s="1" t="s">
        <v>128960</v>
      </c>
      <c r="N39151" s="1" t="s">
        <v>128962</v>
      </c>
      <c r="O39151" s="1" t="s">
        <v>128960</v>
      </c>
      <c r="P39151" s="1" t="s">
        <v>128962</v>
      </c>
      <c r="Q39151" s="1" t="s">
        <v>128963</v>
      </c>
      <c r="R39151" s="1" t="s">
        <v>128964</v>
      </c>
      <c r="S39151" s="1" t="s">
        <v>128965</v>
      </c>
    </row>
    <row r="39152" spans="1:19" x14ac:dyDescent="0.25">
      <c r="A39152">
        <v>3602</v>
      </c>
      <c r="B39152" s="1" t="s">
        <v>128966</v>
      </c>
      <c r="C39152" s="1" t="s">
        <v>26015</v>
      </c>
      <c r="D39152" s="1" t="s">
        <v>128967</v>
      </c>
      <c r="E39152">
        <v>389445</v>
      </c>
      <c r="F39152">
        <v>-77455803</v>
      </c>
      <c r="G39152">
        <v>312</v>
      </c>
      <c r="H39152" s="1" t="s">
        <v>22</v>
      </c>
      <c r="I39152" s="1" t="s">
        <v>23</v>
      </c>
      <c r="J39152" s="1" t="s">
        <v>207</v>
      </c>
      <c r="K39152" s="1" t="s">
        <v>128968</v>
      </c>
      <c r="L39152" s="1" t="s">
        <v>727</v>
      </c>
      <c r="M39152" s="1" t="s">
        <v>128966</v>
      </c>
      <c r="N39152" s="1" t="s">
        <v>128969</v>
      </c>
      <c r="O39152" s="1" t="s">
        <v>128966</v>
      </c>
      <c r="P39152" s="1" t="s">
        <v>128969</v>
      </c>
      <c r="Q39152" s="1" t="s">
        <v>128970</v>
      </c>
      <c r="R39152" s="1" t="s">
        <v>128971</v>
      </c>
      <c r="S39152" s="1" t="s">
        <v>124792</v>
      </c>
    </row>
    <row r="39153" spans="1:19" x14ac:dyDescent="0.25">
      <c r="A39153">
        <v>3603</v>
      </c>
      <c r="B39153" s="1" t="s">
        <v>128972</v>
      </c>
      <c r="C39153" s="1" t="s">
        <v>15634</v>
      </c>
      <c r="D39153" s="1" t="s">
        <v>128973</v>
      </c>
      <c r="E39153">
        <v>431073</v>
      </c>
      <c r="F39153">
        <v>-78946198</v>
      </c>
      <c r="G39153">
        <v>589</v>
      </c>
      <c r="H39153" s="1" t="s">
        <v>22</v>
      </c>
      <c r="I39153" s="1" t="s">
        <v>23</v>
      </c>
      <c r="J39153" s="1" t="s">
        <v>157</v>
      </c>
      <c r="K39153" s="1" t="s">
        <v>52252</v>
      </c>
      <c r="L39153" s="1" t="s">
        <v>727</v>
      </c>
      <c r="M39153" s="1" t="s">
        <v>128972</v>
      </c>
      <c r="N39153" s="1" t="s">
        <v>128974</v>
      </c>
      <c r="O39153" s="1" t="s">
        <v>128972</v>
      </c>
      <c r="P39153" s="1" t="s">
        <v>128974</v>
      </c>
      <c r="Q39153" s="1" t="s">
        <v>27</v>
      </c>
      <c r="R39153" s="1" t="s">
        <v>128975</v>
      </c>
      <c r="S39153" s="1" t="s">
        <v>27</v>
      </c>
    </row>
    <row r="39154" spans="1:19" x14ac:dyDescent="0.25">
      <c r="A39154">
        <v>3604</v>
      </c>
      <c r="B39154" s="1" t="s">
        <v>128976</v>
      </c>
      <c r="C39154" s="1" t="s">
        <v>26015</v>
      </c>
      <c r="D39154" s="1" t="s">
        <v>128977</v>
      </c>
      <c r="E39154">
        <v>2.9984399795532228E+16</v>
      </c>
      <c r="F39154">
        <v>-9534140014648438</v>
      </c>
      <c r="G39154">
        <v>97</v>
      </c>
      <c r="H39154" s="1" t="s">
        <v>22</v>
      </c>
      <c r="I39154" s="1" t="s">
        <v>23</v>
      </c>
      <c r="J39154" s="1" t="s">
        <v>197</v>
      </c>
      <c r="K39154" s="1" t="s">
        <v>944</v>
      </c>
      <c r="L39154" s="1" t="s">
        <v>727</v>
      </c>
      <c r="M39154" s="1" t="s">
        <v>128976</v>
      </c>
      <c r="N39154" s="1" t="s">
        <v>128978</v>
      </c>
      <c r="O39154" s="1" t="s">
        <v>128976</v>
      </c>
      <c r="P39154" s="1" t="s">
        <v>128978</v>
      </c>
      <c r="Q39154" s="1" t="s">
        <v>128979</v>
      </c>
      <c r="R39154" s="1" t="s">
        <v>128980</v>
      </c>
      <c r="S39154" s="1" t="s">
        <v>128552</v>
      </c>
    </row>
    <row r="39155" spans="1:19" x14ac:dyDescent="0.25">
      <c r="A39155">
        <v>20150</v>
      </c>
      <c r="B39155" s="1" t="s">
        <v>128981</v>
      </c>
      <c r="C39155" s="1" t="s">
        <v>155</v>
      </c>
      <c r="D39155" s="1" t="s">
        <v>128982</v>
      </c>
      <c r="E39155">
        <v>558974990845</v>
      </c>
      <c r="F39155">
        <v>-159488998413</v>
      </c>
      <c r="G39155">
        <v>0</v>
      </c>
      <c r="H39155" s="1" t="s">
        <v>22</v>
      </c>
      <c r="I39155" s="1" t="s">
        <v>23</v>
      </c>
      <c r="J39155" s="1" t="s">
        <v>37</v>
      </c>
      <c r="K39155" s="1" t="s">
        <v>128983</v>
      </c>
      <c r="L39155" s="1" t="s">
        <v>26</v>
      </c>
      <c r="M39155" s="1" t="s">
        <v>27</v>
      </c>
      <c r="N39155" s="1" t="s">
        <v>128981</v>
      </c>
      <c r="O39155" s="1" t="s">
        <v>128981</v>
      </c>
      <c r="P39155" s="1" t="s">
        <v>128981</v>
      </c>
      <c r="Q39155" s="1" t="s">
        <v>27</v>
      </c>
      <c r="R39155" s="1" t="s">
        <v>27</v>
      </c>
      <c r="S39155" s="1" t="s">
        <v>27</v>
      </c>
    </row>
    <row r="39156" spans="1:19" x14ac:dyDescent="0.25">
      <c r="A39156">
        <v>20151</v>
      </c>
      <c r="B39156" s="1" t="s">
        <v>128984</v>
      </c>
      <c r="C39156" s="1" t="s">
        <v>31</v>
      </c>
      <c r="D39156" s="1" t="s">
        <v>128985</v>
      </c>
      <c r="E39156">
        <v>411880989074707</v>
      </c>
      <c r="F39156">
        <v>-103677001953125</v>
      </c>
      <c r="G39156">
        <v>4926</v>
      </c>
      <c r="H39156" s="1" t="s">
        <v>22</v>
      </c>
      <c r="I39156" s="1" t="s">
        <v>23</v>
      </c>
      <c r="J39156" s="1" t="s">
        <v>547</v>
      </c>
      <c r="K39156" s="1" t="s">
        <v>17966</v>
      </c>
      <c r="L39156" s="1" t="s">
        <v>26</v>
      </c>
      <c r="M39156" s="1" t="s">
        <v>27</v>
      </c>
      <c r="N39156" s="1" t="s">
        <v>27</v>
      </c>
      <c r="O39156" s="1" t="s">
        <v>128984</v>
      </c>
      <c r="P39156" s="1" t="s">
        <v>128986</v>
      </c>
      <c r="Q39156" s="1" t="s">
        <v>27</v>
      </c>
      <c r="R39156" s="1" t="s">
        <v>27</v>
      </c>
      <c r="S39156" s="1" t="s">
        <v>27</v>
      </c>
    </row>
    <row r="39157" spans="1:19" x14ac:dyDescent="0.25">
      <c r="A39157">
        <v>20152</v>
      </c>
      <c r="B39157" s="1" t="s">
        <v>128987</v>
      </c>
      <c r="C39157" s="1" t="s">
        <v>31</v>
      </c>
      <c r="D39157" s="1" t="s">
        <v>128988</v>
      </c>
      <c r="E39157">
        <v>4072180176</v>
      </c>
      <c r="F39157">
        <v>-9502639771</v>
      </c>
      <c r="G39157">
        <v>996</v>
      </c>
      <c r="H39157" s="1" t="s">
        <v>22</v>
      </c>
      <c r="I39157" s="1" t="s">
        <v>23</v>
      </c>
      <c r="J39157" s="1" t="s">
        <v>497</v>
      </c>
      <c r="K39157" s="1" t="s">
        <v>128989</v>
      </c>
      <c r="L39157" s="1" t="s">
        <v>26</v>
      </c>
      <c r="M39157" s="1" t="s">
        <v>128987</v>
      </c>
      <c r="N39157" s="1" t="s">
        <v>128990</v>
      </c>
      <c r="O39157" s="1" t="s">
        <v>128987</v>
      </c>
      <c r="P39157" s="1" t="s">
        <v>128990</v>
      </c>
      <c r="Q39157" s="1" t="s">
        <v>27</v>
      </c>
      <c r="R39157" s="1" t="s">
        <v>27</v>
      </c>
      <c r="S39157" s="1" t="s">
        <v>27</v>
      </c>
    </row>
    <row r="39158" spans="1:19" x14ac:dyDescent="0.25">
      <c r="A39158">
        <v>21056</v>
      </c>
      <c r="B39158" s="1" t="s">
        <v>128991</v>
      </c>
      <c r="C39158" s="1" t="s">
        <v>31</v>
      </c>
      <c r="D39158" s="1" t="s">
        <v>128992</v>
      </c>
      <c r="E39158">
        <v>43390202</v>
      </c>
      <c r="F39158">
        <v>-99842102</v>
      </c>
      <c r="G39158">
        <v>2033</v>
      </c>
      <c r="H39158" s="1" t="s">
        <v>22</v>
      </c>
      <c r="I39158" s="1" t="s">
        <v>23</v>
      </c>
      <c r="J39158" s="1" t="s">
        <v>193</v>
      </c>
      <c r="K39158" s="1" t="s">
        <v>128993</v>
      </c>
      <c r="L39158" s="1" t="s">
        <v>26</v>
      </c>
      <c r="M39158" s="1" t="s">
        <v>27</v>
      </c>
      <c r="N39158" s="1" t="s">
        <v>27</v>
      </c>
      <c r="O39158" s="1" t="s">
        <v>128991</v>
      </c>
      <c r="P39158" s="1" t="s">
        <v>61212</v>
      </c>
      <c r="Q39158" s="1" t="s">
        <v>27</v>
      </c>
      <c r="R39158" s="1" t="s">
        <v>128994</v>
      </c>
      <c r="S39158" s="1" t="s">
        <v>128995</v>
      </c>
    </row>
    <row r="39159" spans="1:19" x14ac:dyDescent="0.25">
      <c r="A39159">
        <v>3605</v>
      </c>
      <c r="B39159" s="1" t="s">
        <v>128996</v>
      </c>
      <c r="C39159" s="1" t="s">
        <v>15634</v>
      </c>
      <c r="D39159" s="1" t="s">
        <v>128997</v>
      </c>
      <c r="E39159">
        <v>37649899</v>
      </c>
      <c r="F39159">
        <v>-97433098</v>
      </c>
      <c r="G39159">
        <v>1333</v>
      </c>
      <c r="H39159" s="1" t="s">
        <v>22</v>
      </c>
      <c r="I39159" s="1" t="s">
        <v>23</v>
      </c>
      <c r="J39159" s="1" t="s">
        <v>33</v>
      </c>
      <c r="K39159" s="1" t="s">
        <v>1230</v>
      </c>
      <c r="L39159" s="1" t="s">
        <v>727</v>
      </c>
      <c r="M39159" s="1" t="s">
        <v>128996</v>
      </c>
      <c r="N39159" s="1" t="s">
        <v>128998</v>
      </c>
      <c r="O39159" s="1" t="s">
        <v>128996</v>
      </c>
      <c r="P39159" s="1" t="s">
        <v>128998</v>
      </c>
      <c r="Q39159" s="1" t="s">
        <v>27</v>
      </c>
      <c r="R39159" s="1" t="s">
        <v>128999</v>
      </c>
      <c r="S39159" s="1" t="s">
        <v>27</v>
      </c>
    </row>
    <row r="39160" spans="1:19" x14ac:dyDescent="0.25">
      <c r="A39160">
        <v>3606</v>
      </c>
      <c r="B39160" s="1" t="s">
        <v>129000</v>
      </c>
      <c r="C39160" s="1" t="s">
        <v>15634</v>
      </c>
      <c r="D39160" s="1" t="s">
        <v>129001</v>
      </c>
      <c r="E39160">
        <v>43514599</v>
      </c>
      <c r="F39160">
        <v>-112070999</v>
      </c>
      <c r="G39160">
        <v>4744</v>
      </c>
      <c r="H39160" s="1" t="s">
        <v>22</v>
      </c>
      <c r="I39160" s="1" t="s">
        <v>23</v>
      </c>
      <c r="J39160" s="1" t="s">
        <v>86</v>
      </c>
      <c r="K39160" s="1" t="s">
        <v>103345</v>
      </c>
      <c r="L39160" s="1" t="s">
        <v>727</v>
      </c>
      <c r="M39160" s="1" t="s">
        <v>129000</v>
      </c>
      <c r="N39160" s="1" t="s">
        <v>129002</v>
      </c>
      <c r="O39160" s="1" t="s">
        <v>129000</v>
      </c>
      <c r="P39160" s="1" t="s">
        <v>129002</v>
      </c>
      <c r="Q39160" s="1" t="s">
        <v>27</v>
      </c>
      <c r="R39160" s="1" t="s">
        <v>129003</v>
      </c>
      <c r="S39160" s="1" t="s">
        <v>129004</v>
      </c>
    </row>
    <row r="39161" spans="1:19" x14ac:dyDescent="0.25">
      <c r="A39161">
        <v>20153</v>
      </c>
      <c r="B39161" s="1" t="s">
        <v>129005</v>
      </c>
      <c r="C39161" s="1" t="s">
        <v>31</v>
      </c>
      <c r="D39161" s="1" t="s">
        <v>129006</v>
      </c>
      <c r="E39161">
        <v>423326</v>
      </c>
      <c r="F39161">
        <v>-95444901</v>
      </c>
      <c r="G39161">
        <v>1245</v>
      </c>
      <c r="H39161" s="1" t="s">
        <v>22</v>
      </c>
      <c r="I39161" s="1" t="s">
        <v>23</v>
      </c>
      <c r="J39161" s="1" t="s">
        <v>497</v>
      </c>
      <c r="K39161" s="1" t="s">
        <v>101715</v>
      </c>
      <c r="L39161" s="1" t="s">
        <v>26</v>
      </c>
      <c r="M39161" s="1" t="s">
        <v>129005</v>
      </c>
      <c r="N39161" s="1" t="s">
        <v>129007</v>
      </c>
      <c r="O39161" s="1" t="s">
        <v>129005</v>
      </c>
      <c r="P39161" s="1" t="s">
        <v>129007</v>
      </c>
      <c r="Q39161" s="1" t="s">
        <v>27</v>
      </c>
      <c r="R39161" s="1" t="s">
        <v>27</v>
      </c>
      <c r="S39161" s="1" t="s">
        <v>27</v>
      </c>
    </row>
    <row r="39162" spans="1:19" x14ac:dyDescent="0.25">
      <c r="A39162">
        <v>20154</v>
      </c>
      <c r="B39162" s="1" t="s">
        <v>129008</v>
      </c>
      <c r="C39162" s="1" t="s">
        <v>31</v>
      </c>
      <c r="D39162" s="1" t="s">
        <v>129009</v>
      </c>
      <c r="E39162">
        <v>40631119</v>
      </c>
      <c r="F39162">
        <v>-79101884</v>
      </c>
      <c r="G39162">
        <v>1405</v>
      </c>
      <c r="H39162" s="1" t="s">
        <v>22</v>
      </c>
      <c r="I39162" s="1" t="s">
        <v>23</v>
      </c>
      <c r="J39162" s="1" t="s">
        <v>24</v>
      </c>
      <c r="K39162" s="1" t="s">
        <v>14955</v>
      </c>
      <c r="L39162" s="1" t="s">
        <v>26</v>
      </c>
      <c r="M39162" s="1" t="s">
        <v>129008</v>
      </c>
      <c r="N39162" s="1" t="s">
        <v>129010</v>
      </c>
      <c r="O39162" s="1" t="s">
        <v>129008</v>
      </c>
      <c r="P39162" s="1" t="s">
        <v>129010</v>
      </c>
      <c r="Q39162" s="1" t="s">
        <v>129011</v>
      </c>
      <c r="R39162" s="1" t="s">
        <v>129012</v>
      </c>
      <c r="S39162" s="1" t="s">
        <v>129013</v>
      </c>
    </row>
    <row r="39163" spans="1:19" x14ac:dyDescent="0.25">
      <c r="A39163">
        <v>20155</v>
      </c>
      <c r="B39163" s="1" t="s">
        <v>129014</v>
      </c>
      <c r="C39163" s="1" t="s">
        <v>31</v>
      </c>
      <c r="D39163" s="1" t="s">
        <v>129015</v>
      </c>
      <c r="E39163">
        <v>33485699</v>
      </c>
      <c r="F39163">
        <v>-90678902</v>
      </c>
      <c r="G39163">
        <v>126</v>
      </c>
      <c r="H39163" s="1" t="s">
        <v>22</v>
      </c>
      <c r="I39163" s="1" t="s">
        <v>23</v>
      </c>
      <c r="J39163" s="1" t="s">
        <v>467</v>
      </c>
      <c r="K39163" s="1" t="s">
        <v>16669</v>
      </c>
      <c r="L39163" s="1" t="s">
        <v>26</v>
      </c>
      <c r="M39163" s="1" t="s">
        <v>27</v>
      </c>
      <c r="N39163" s="1" t="s">
        <v>27</v>
      </c>
      <c r="O39163" s="1" t="s">
        <v>129014</v>
      </c>
      <c r="P39163" s="1" t="s">
        <v>129016</v>
      </c>
      <c r="Q39163" s="1" t="s">
        <v>27</v>
      </c>
      <c r="R39163" s="1" t="s">
        <v>129017</v>
      </c>
      <c r="S39163" s="1" t="s">
        <v>27</v>
      </c>
    </row>
    <row r="39164" spans="1:19" x14ac:dyDescent="0.25">
      <c r="A39164">
        <v>20156</v>
      </c>
      <c r="B39164" s="1" t="s">
        <v>129018</v>
      </c>
      <c r="C39164" s="1" t="s">
        <v>31</v>
      </c>
      <c r="D39164" s="1" t="s">
        <v>129019</v>
      </c>
      <c r="E39164">
        <v>371584014893</v>
      </c>
      <c r="F39164">
        <v>-9577839660640000</v>
      </c>
      <c r="G39164">
        <v>825</v>
      </c>
      <c r="H39164" s="1" t="s">
        <v>22</v>
      </c>
      <c r="I39164" s="1" t="s">
        <v>23</v>
      </c>
      <c r="J39164" s="1" t="s">
        <v>33</v>
      </c>
      <c r="K39164" s="1" t="s">
        <v>4292</v>
      </c>
      <c r="L39164" s="1" t="s">
        <v>26</v>
      </c>
      <c r="M39164" s="1" t="s">
        <v>129018</v>
      </c>
      <c r="N39164" s="1" t="s">
        <v>129020</v>
      </c>
      <c r="O39164" s="1" t="s">
        <v>129018</v>
      </c>
      <c r="P39164" s="1" t="s">
        <v>129020</v>
      </c>
      <c r="Q39164" s="1" t="s">
        <v>27</v>
      </c>
      <c r="R39164" s="1" t="s">
        <v>129021</v>
      </c>
      <c r="S39164" s="1" t="s">
        <v>27</v>
      </c>
    </row>
    <row r="39165" spans="1:19" x14ac:dyDescent="0.25">
      <c r="A39165">
        <v>20157</v>
      </c>
      <c r="B39165" s="1" t="s">
        <v>129022</v>
      </c>
      <c r="C39165" s="1" t="s">
        <v>31</v>
      </c>
      <c r="D39165" s="1" t="s">
        <v>129023</v>
      </c>
      <c r="E39165">
        <v>43020902</v>
      </c>
      <c r="F39165">
        <v>-102506089</v>
      </c>
      <c r="G39165">
        <v>3333</v>
      </c>
      <c r="H39165" s="1" t="s">
        <v>22</v>
      </c>
      <c r="I39165" s="1" t="s">
        <v>23</v>
      </c>
      <c r="J39165" s="1" t="s">
        <v>193</v>
      </c>
      <c r="K39165" s="1" t="s">
        <v>129024</v>
      </c>
      <c r="L39165" s="1" t="s">
        <v>26</v>
      </c>
      <c r="M39165" s="1" t="s">
        <v>129022</v>
      </c>
      <c r="N39165" s="1" t="s">
        <v>129025</v>
      </c>
      <c r="O39165" s="1" t="s">
        <v>129022</v>
      </c>
      <c r="P39165" s="1" t="s">
        <v>129026</v>
      </c>
      <c r="Q39165" s="1" t="s">
        <v>27</v>
      </c>
      <c r="R39165" s="1" t="s">
        <v>129027</v>
      </c>
      <c r="S39165" s="1" t="s">
        <v>129028</v>
      </c>
    </row>
    <row r="39166" spans="1:19" x14ac:dyDescent="0.25">
      <c r="A39166">
        <v>20158</v>
      </c>
      <c r="B39166" s="1" t="s">
        <v>129029</v>
      </c>
      <c r="C39166" s="1" t="s">
        <v>31</v>
      </c>
      <c r="D39166" s="1" t="s">
        <v>129030</v>
      </c>
      <c r="E39166">
        <v>31735701</v>
      </c>
      <c r="F39166">
        <v>-93099098</v>
      </c>
      <c r="G39166">
        <v>121</v>
      </c>
      <c r="H39166" s="1" t="s">
        <v>22</v>
      </c>
      <c r="I39166" s="1" t="s">
        <v>23</v>
      </c>
      <c r="J39166" s="1" t="s">
        <v>112</v>
      </c>
      <c r="K39166" s="1" t="s">
        <v>20455</v>
      </c>
      <c r="L39166" s="1" t="s">
        <v>26</v>
      </c>
      <c r="M39166" s="1" t="s">
        <v>27</v>
      </c>
      <c r="N39166" s="1" t="s">
        <v>27</v>
      </c>
      <c r="O39166" s="1" t="s">
        <v>129029</v>
      </c>
      <c r="P39166" s="1" t="s">
        <v>129031</v>
      </c>
      <c r="Q39166" s="1" t="s">
        <v>27</v>
      </c>
      <c r="R39166" s="1" t="s">
        <v>129032</v>
      </c>
      <c r="S39166" s="1" t="s">
        <v>27</v>
      </c>
    </row>
    <row r="39167" spans="1:19" x14ac:dyDescent="0.25">
      <c r="A39167">
        <v>20159</v>
      </c>
      <c r="B39167" s="1" t="s">
        <v>129033</v>
      </c>
      <c r="C39167" s="1" t="s">
        <v>31</v>
      </c>
      <c r="D39167" s="1" t="s">
        <v>129034</v>
      </c>
      <c r="E39167">
        <v>424707984924</v>
      </c>
      <c r="F39167">
        <v>-932699966431</v>
      </c>
      <c r="G39167">
        <v>1137</v>
      </c>
      <c r="H39167" s="1" t="s">
        <v>22</v>
      </c>
      <c r="I39167" s="1" t="s">
        <v>23</v>
      </c>
      <c r="J39167" s="1" t="s">
        <v>497</v>
      </c>
      <c r="K39167" s="1" t="s">
        <v>13598</v>
      </c>
      <c r="L39167" s="1" t="s">
        <v>26</v>
      </c>
      <c r="M39167" s="1" t="s">
        <v>129033</v>
      </c>
      <c r="N39167" s="1" t="s">
        <v>129035</v>
      </c>
      <c r="O39167" s="1" t="s">
        <v>129033</v>
      </c>
      <c r="P39167" s="1" t="s">
        <v>129035</v>
      </c>
      <c r="Q39167" s="1" t="s">
        <v>129036</v>
      </c>
      <c r="R39167" s="1" t="s">
        <v>27</v>
      </c>
      <c r="S39167" s="1" t="s">
        <v>27</v>
      </c>
    </row>
    <row r="39168" spans="1:19" x14ac:dyDescent="0.25">
      <c r="A39168">
        <v>20160</v>
      </c>
      <c r="B39168" s="1" t="s">
        <v>129037</v>
      </c>
      <c r="C39168" s="1" t="s">
        <v>15634</v>
      </c>
      <c r="D39168" s="1" t="s">
        <v>129038</v>
      </c>
      <c r="E39168">
        <v>35157398</v>
      </c>
      <c r="F39168">
        <v>-114559998</v>
      </c>
      <c r="G39168">
        <v>701</v>
      </c>
      <c r="H39168" s="1" t="s">
        <v>22</v>
      </c>
      <c r="I39168" s="1" t="s">
        <v>23</v>
      </c>
      <c r="J39168" s="1" t="s">
        <v>52</v>
      </c>
      <c r="K39168" s="1" t="s">
        <v>4903</v>
      </c>
      <c r="L39168" s="1" t="s">
        <v>26</v>
      </c>
      <c r="M39168" s="1" t="s">
        <v>129037</v>
      </c>
      <c r="N39168" s="1" t="s">
        <v>129039</v>
      </c>
      <c r="O39168" s="1" t="s">
        <v>129037</v>
      </c>
      <c r="P39168" s="1" t="s">
        <v>129039</v>
      </c>
      <c r="Q39168" s="1" t="s">
        <v>27</v>
      </c>
      <c r="R39168" s="1" t="s">
        <v>129040</v>
      </c>
      <c r="S39168" s="1" t="s">
        <v>27</v>
      </c>
    </row>
    <row r="39169" spans="1:19" x14ac:dyDescent="0.25">
      <c r="A39169">
        <v>20161</v>
      </c>
      <c r="B39169" s="1" t="s">
        <v>129041</v>
      </c>
      <c r="C39169" s="1" t="s">
        <v>15634</v>
      </c>
      <c r="D39169" s="1" t="s">
        <v>129042</v>
      </c>
      <c r="E39169">
        <v>35259499</v>
      </c>
      <c r="F39169">
        <v>-113938004</v>
      </c>
      <c r="G39169">
        <v>3449</v>
      </c>
      <c r="H39169" s="1" t="s">
        <v>22</v>
      </c>
      <c r="I39169" s="1" t="s">
        <v>23</v>
      </c>
      <c r="J39169" s="1" t="s">
        <v>52</v>
      </c>
      <c r="K39169" s="1" t="s">
        <v>13369</v>
      </c>
      <c r="L39169" s="1" t="s">
        <v>26</v>
      </c>
      <c r="M39169" s="1" t="s">
        <v>129041</v>
      </c>
      <c r="N39169" s="1" t="s">
        <v>129043</v>
      </c>
      <c r="O39169" s="1" t="s">
        <v>129041</v>
      </c>
      <c r="P39169" s="1" t="s">
        <v>129043</v>
      </c>
      <c r="Q39169" s="1" t="s">
        <v>27</v>
      </c>
      <c r="R39169" s="1" t="s">
        <v>129044</v>
      </c>
      <c r="S39169" s="1" t="s">
        <v>27</v>
      </c>
    </row>
    <row r="39170" spans="1:19" x14ac:dyDescent="0.25">
      <c r="A39170">
        <v>20162</v>
      </c>
      <c r="B39170" s="1" t="s">
        <v>129045</v>
      </c>
      <c r="C39170" s="1" t="s">
        <v>31</v>
      </c>
      <c r="D39170" s="1" t="s">
        <v>129046</v>
      </c>
      <c r="E39170">
        <v>41534901</v>
      </c>
      <c r="F39170">
        <v>-87529503</v>
      </c>
      <c r="G39170">
        <v>620</v>
      </c>
      <c r="H39170" s="1" t="s">
        <v>22</v>
      </c>
      <c r="I39170" s="1" t="s">
        <v>23</v>
      </c>
      <c r="J39170" s="1" t="s">
        <v>93</v>
      </c>
      <c r="K39170" s="1" t="s">
        <v>12139</v>
      </c>
      <c r="L39170" s="1" t="s">
        <v>26</v>
      </c>
      <c r="M39170" s="1" t="s">
        <v>27</v>
      </c>
      <c r="N39170" s="1" t="s">
        <v>27</v>
      </c>
      <c r="O39170" s="1" t="s">
        <v>129045</v>
      </c>
      <c r="P39170" s="1" t="s">
        <v>129047</v>
      </c>
      <c r="Q39170" s="1" t="s">
        <v>27</v>
      </c>
      <c r="R39170" s="1" t="s">
        <v>129048</v>
      </c>
      <c r="S39170" s="1" t="s">
        <v>27</v>
      </c>
    </row>
    <row r="39171" spans="1:19" x14ac:dyDescent="0.25">
      <c r="A39171">
        <v>20164</v>
      </c>
      <c r="B39171" s="1" t="s">
        <v>129049</v>
      </c>
      <c r="C39171" s="1" t="s">
        <v>31</v>
      </c>
      <c r="D39171" s="1" t="s">
        <v>129019</v>
      </c>
      <c r="E39171">
        <v>42456836</v>
      </c>
      <c r="F39171">
        <v>-9194767</v>
      </c>
      <c r="G39171">
        <v>979</v>
      </c>
      <c r="H39171" s="1" t="s">
        <v>22</v>
      </c>
      <c r="I39171" s="1" t="s">
        <v>23</v>
      </c>
      <c r="J39171" s="1" t="s">
        <v>497</v>
      </c>
      <c r="K39171" s="1" t="s">
        <v>4292</v>
      </c>
      <c r="L39171" s="1" t="s">
        <v>26</v>
      </c>
      <c r="M39171" s="1" t="s">
        <v>27</v>
      </c>
      <c r="N39171" s="1" t="s">
        <v>27</v>
      </c>
      <c r="O39171" s="1" t="s">
        <v>129049</v>
      </c>
      <c r="P39171" s="1" t="s">
        <v>129050</v>
      </c>
      <c r="Q39171" s="1" t="s">
        <v>27</v>
      </c>
      <c r="R39171" s="1" t="s">
        <v>129051</v>
      </c>
      <c r="S39171" s="1" t="s">
        <v>27</v>
      </c>
    </row>
    <row r="39172" spans="1:19" x14ac:dyDescent="0.25">
      <c r="A39172">
        <v>20165</v>
      </c>
      <c r="B39172" s="1" t="s">
        <v>129052</v>
      </c>
      <c r="C39172" s="1" t="s">
        <v>31</v>
      </c>
      <c r="D39172" s="1" t="s">
        <v>129053</v>
      </c>
      <c r="E39172">
        <v>3377939987</v>
      </c>
      <c r="F39172">
        <v>-8281580353</v>
      </c>
      <c r="G39172">
        <v>646</v>
      </c>
      <c r="H39172" s="1" t="s">
        <v>22</v>
      </c>
      <c r="I39172" s="1" t="s">
        <v>23</v>
      </c>
      <c r="J39172" s="1" t="s">
        <v>74</v>
      </c>
      <c r="K39172" s="1" t="s">
        <v>1419</v>
      </c>
      <c r="L39172" s="1" t="s">
        <v>26</v>
      </c>
      <c r="M39172" s="1" t="s">
        <v>27</v>
      </c>
      <c r="N39172" s="1" t="s">
        <v>27</v>
      </c>
      <c r="O39172" s="1" t="s">
        <v>129052</v>
      </c>
      <c r="P39172" s="1" t="s">
        <v>129054</v>
      </c>
      <c r="Q39172" s="1" t="s">
        <v>27</v>
      </c>
      <c r="R39172" s="1" t="s">
        <v>27</v>
      </c>
      <c r="S39172" s="1" t="s">
        <v>27</v>
      </c>
    </row>
    <row r="39173" spans="1:19" x14ac:dyDescent="0.25">
      <c r="A39173">
        <v>20166</v>
      </c>
      <c r="B39173" s="1" t="s">
        <v>129055</v>
      </c>
      <c r="C39173" s="1" t="s">
        <v>31</v>
      </c>
      <c r="D39173" s="1" t="s">
        <v>129056</v>
      </c>
      <c r="E39173">
        <v>41743999</v>
      </c>
      <c r="F39173">
        <v>-72180298</v>
      </c>
      <c r="G39173">
        <v>247</v>
      </c>
      <c r="H39173" s="1" t="s">
        <v>22</v>
      </c>
      <c r="I39173" s="1" t="s">
        <v>23</v>
      </c>
      <c r="J39173" s="1" t="s">
        <v>273</v>
      </c>
      <c r="K39173" s="1" t="s">
        <v>2512</v>
      </c>
      <c r="L39173" s="1" t="s">
        <v>26</v>
      </c>
      <c r="M39173" s="1" t="s">
        <v>27</v>
      </c>
      <c r="N39173" s="1" t="s">
        <v>27</v>
      </c>
      <c r="O39173" s="1" t="s">
        <v>129055</v>
      </c>
      <c r="P39173" s="1" t="s">
        <v>129057</v>
      </c>
      <c r="Q39173" s="1" t="s">
        <v>27</v>
      </c>
      <c r="R39173" s="1" t="s">
        <v>129058</v>
      </c>
      <c r="S39173" s="1" t="s">
        <v>27</v>
      </c>
    </row>
    <row r="39174" spans="1:19" x14ac:dyDescent="0.25">
      <c r="A39174">
        <v>20167</v>
      </c>
      <c r="B39174" s="1" t="s">
        <v>129059</v>
      </c>
      <c r="C39174" s="1" t="s">
        <v>31</v>
      </c>
      <c r="D39174" s="1" t="s">
        <v>129060</v>
      </c>
      <c r="E39174">
        <v>39774601</v>
      </c>
      <c r="F39174">
        <v>-90238297</v>
      </c>
      <c r="G39174">
        <v>624</v>
      </c>
      <c r="H39174" s="1" t="s">
        <v>22</v>
      </c>
      <c r="I39174" s="1" t="s">
        <v>23</v>
      </c>
      <c r="J39174" s="1" t="s">
        <v>93</v>
      </c>
      <c r="K39174" s="1" t="s">
        <v>914</v>
      </c>
      <c r="L39174" s="1" t="s">
        <v>26</v>
      </c>
      <c r="M39174" s="1" t="s">
        <v>129059</v>
      </c>
      <c r="N39174" s="1" t="s">
        <v>129061</v>
      </c>
      <c r="O39174" s="1" t="s">
        <v>129059</v>
      </c>
      <c r="P39174" s="1" t="s">
        <v>129061</v>
      </c>
      <c r="Q39174" s="1" t="s">
        <v>129062</v>
      </c>
      <c r="R39174" s="1" t="s">
        <v>129063</v>
      </c>
      <c r="S39174" s="1" t="s">
        <v>27</v>
      </c>
    </row>
    <row r="39175" spans="1:19" x14ac:dyDescent="0.25">
      <c r="A39175">
        <v>20168</v>
      </c>
      <c r="B39175" s="1" t="s">
        <v>129064</v>
      </c>
      <c r="C39175" s="1" t="s">
        <v>31</v>
      </c>
      <c r="D39175" s="1" t="s">
        <v>129065</v>
      </c>
      <c r="E39175">
        <v>275509</v>
      </c>
      <c r="F39175">
        <v>-98030899</v>
      </c>
      <c r="G39175">
        <v>130</v>
      </c>
      <c r="H39175" s="1" t="s">
        <v>22</v>
      </c>
      <c r="I39175" s="1" t="s">
        <v>23</v>
      </c>
      <c r="J39175" s="1" t="s">
        <v>197</v>
      </c>
      <c r="K39175" s="1" t="s">
        <v>2853</v>
      </c>
      <c r="L39175" s="1" t="s">
        <v>26</v>
      </c>
      <c r="M39175" s="1" t="s">
        <v>27</v>
      </c>
      <c r="N39175" s="1" t="s">
        <v>27</v>
      </c>
      <c r="O39175" s="1" t="s">
        <v>129064</v>
      </c>
      <c r="P39175" s="1" t="s">
        <v>129066</v>
      </c>
      <c r="Q39175" s="1" t="s">
        <v>27</v>
      </c>
      <c r="R39175" s="1" t="s">
        <v>129067</v>
      </c>
      <c r="S39175" s="1" t="s">
        <v>27</v>
      </c>
    </row>
    <row r="39176" spans="1:19" x14ac:dyDescent="0.25">
      <c r="A39176">
        <v>3607</v>
      </c>
      <c r="B39176" s="1" t="s">
        <v>129068</v>
      </c>
      <c r="C39176" s="1" t="s">
        <v>15634</v>
      </c>
      <c r="D39176" s="1" t="s">
        <v>129069</v>
      </c>
      <c r="E39176">
        <v>4107139968869999</v>
      </c>
      <c r="F39176">
        <v>-878462982178</v>
      </c>
      <c r="G39176">
        <v>630</v>
      </c>
      <c r="H39176" s="1" t="s">
        <v>22</v>
      </c>
      <c r="I39176" s="1" t="s">
        <v>23</v>
      </c>
      <c r="J39176" s="1" t="s">
        <v>93</v>
      </c>
      <c r="K39176" s="1" t="s">
        <v>3389</v>
      </c>
      <c r="L39176" s="1" t="s">
        <v>26</v>
      </c>
      <c r="M39176" s="1" t="s">
        <v>129068</v>
      </c>
      <c r="N39176" s="1" t="s">
        <v>129070</v>
      </c>
      <c r="O39176" s="1" t="s">
        <v>129068</v>
      </c>
      <c r="P39176" s="1" t="s">
        <v>129070</v>
      </c>
      <c r="Q39176" s="1" t="s">
        <v>129071</v>
      </c>
      <c r="R39176" s="1" t="s">
        <v>129072</v>
      </c>
      <c r="S39176" s="1" t="s">
        <v>27</v>
      </c>
    </row>
    <row r="39177" spans="1:19" x14ac:dyDescent="0.25">
      <c r="A39177">
        <v>20170</v>
      </c>
      <c r="B39177" s="1" t="s">
        <v>129073</v>
      </c>
      <c r="C39177" s="1" t="s">
        <v>31</v>
      </c>
      <c r="D39177" s="1" t="s">
        <v>129074</v>
      </c>
      <c r="E39177">
        <v>41691399</v>
      </c>
      <c r="F39177">
        <v>-93566399</v>
      </c>
      <c r="G39177">
        <v>910</v>
      </c>
      <c r="H39177" s="1" t="s">
        <v>22</v>
      </c>
      <c r="I39177" s="1" t="s">
        <v>23</v>
      </c>
      <c r="J39177" s="1" t="s">
        <v>497</v>
      </c>
      <c r="K39177" s="1" t="s">
        <v>12838</v>
      </c>
      <c r="L39177" s="1" t="s">
        <v>26</v>
      </c>
      <c r="M39177" s="1" t="s">
        <v>27</v>
      </c>
      <c r="N39177" s="1" t="s">
        <v>27</v>
      </c>
      <c r="O39177" s="1" t="s">
        <v>129073</v>
      </c>
      <c r="P39177" s="1" t="s">
        <v>129075</v>
      </c>
      <c r="Q39177" s="1" t="s">
        <v>27</v>
      </c>
      <c r="R39177" s="1" t="s">
        <v>129076</v>
      </c>
      <c r="S39177" s="1" t="s">
        <v>27</v>
      </c>
    </row>
    <row r="39178" spans="1:19" x14ac:dyDescent="0.25">
      <c r="A39178">
        <v>313424</v>
      </c>
      <c r="B39178" s="1" t="s">
        <v>129077</v>
      </c>
      <c r="C39178" s="1" t="s">
        <v>31</v>
      </c>
      <c r="D39178" s="1" t="s">
        <v>100977</v>
      </c>
      <c r="E39178">
        <v>-92886</v>
      </c>
      <c r="F39178">
        <v>283269</v>
      </c>
      <c r="G39178">
        <v>3120</v>
      </c>
      <c r="H39178" s="1" t="s">
        <v>25173</v>
      </c>
      <c r="I39178" s="1" t="s">
        <v>55082</v>
      </c>
      <c r="J39178" s="1" t="s">
        <v>55089</v>
      </c>
      <c r="K39178" s="1" t="s">
        <v>129078</v>
      </c>
      <c r="L39178" s="1" t="s">
        <v>26</v>
      </c>
      <c r="M39178" s="1" t="s">
        <v>27</v>
      </c>
      <c r="N39178" s="1" t="s">
        <v>129077</v>
      </c>
      <c r="O39178" s="1" t="s">
        <v>27</v>
      </c>
      <c r="P39178" s="1" t="s">
        <v>27</v>
      </c>
      <c r="Q39178" s="1" t="s">
        <v>27</v>
      </c>
      <c r="R39178" s="1" t="s">
        <v>27</v>
      </c>
      <c r="S39178" s="1" t="s">
        <v>27</v>
      </c>
    </row>
    <row r="39179" spans="1:19" x14ac:dyDescent="0.25">
      <c r="A39179">
        <v>20171</v>
      </c>
      <c r="B39179" s="1" t="s">
        <v>129079</v>
      </c>
      <c r="C39179" s="1" t="s">
        <v>31</v>
      </c>
      <c r="D39179" s="1" t="s">
        <v>53744</v>
      </c>
      <c r="E39179">
        <v>310858001709</v>
      </c>
      <c r="F39179">
        <v>-976865005493</v>
      </c>
      <c r="G39179">
        <v>848</v>
      </c>
      <c r="H39179" s="1" t="s">
        <v>22</v>
      </c>
      <c r="I39179" s="1" t="s">
        <v>23</v>
      </c>
      <c r="J39179" s="1" t="s">
        <v>197</v>
      </c>
      <c r="K39179" s="1" t="s">
        <v>17725</v>
      </c>
      <c r="L39179" s="1" t="s">
        <v>26</v>
      </c>
      <c r="M39179" s="1" t="s">
        <v>129079</v>
      </c>
      <c r="N39179" s="1" t="s">
        <v>129080</v>
      </c>
      <c r="O39179" s="1" t="s">
        <v>129079</v>
      </c>
      <c r="P39179" s="1" t="s">
        <v>129080</v>
      </c>
      <c r="Q39179" s="1" t="s">
        <v>129081</v>
      </c>
      <c r="R39179" s="1" t="s">
        <v>129082</v>
      </c>
      <c r="S39179" s="1" t="s">
        <v>27</v>
      </c>
    </row>
    <row r="39180" spans="1:19" x14ac:dyDescent="0.25">
      <c r="A39180">
        <v>3608</v>
      </c>
      <c r="B39180" s="1" t="s">
        <v>129083</v>
      </c>
      <c r="C39180" s="1" t="s">
        <v>15634</v>
      </c>
      <c r="D39180" s="1" t="s">
        <v>129084</v>
      </c>
      <c r="E39180">
        <v>39678699</v>
      </c>
      <c r="F39180">
        <v>-75606499</v>
      </c>
      <c r="G39180">
        <v>80</v>
      </c>
      <c r="H39180" s="1" t="s">
        <v>22</v>
      </c>
      <c r="I39180" s="1" t="s">
        <v>23</v>
      </c>
      <c r="J39180" s="1" t="s">
        <v>2661</v>
      </c>
      <c r="K39180" s="1" t="s">
        <v>375</v>
      </c>
      <c r="L39180" s="1" t="s">
        <v>727</v>
      </c>
      <c r="M39180" s="1" t="s">
        <v>129083</v>
      </c>
      <c r="N39180" s="1" t="s">
        <v>102108</v>
      </c>
      <c r="O39180" s="1" t="s">
        <v>129083</v>
      </c>
      <c r="P39180" s="1" t="s">
        <v>102108</v>
      </c>
      <c r="Q39180" s="1" t="s">
        <v>27</v>
      </c>
      <c r="R39180" s="1" t="s">
        <v>129085</v>
      </c>
      <c r="S39180" s="1" t="s">
        <v>3676</v>
      </c>
    </row>
    <row r="39181" spans="1:19" x14ac:dyDescent="0.25">
      <c r="A39181">
        <v>3609</v>
      </c>
      <c r="B39181" s="1" t="s">
        <v>129086</v>
      </c>
      <c r="C39181" s="1" t="s">
        <v>15634</v>
      </c>
      <c r="D39181" s="1" t="s">
        <v>129087</v>
      </c>
      <c r="E39181">
        <v>3.4270599365234376E+16</v>
      </c>
      <c r="F39181">
        <v>-7790260314941406</v>
      </c>
      <c r="G39181">
        <v>32</v>
      </c>
      <c r="H39181" s="1" t="s">
        <v>22</v>
      </c>
      <c r="I39181" s="1" t="s">
        <v>23</v>
      </c>
      <c r="J39181" s="1" t="s">
        <v>149</v>
      </c>
      <c r="K39181" s="1" t="s">
        <v>375</v>
      </c>
      <c r="L39181" s="1" t="s">
        <v>727</v>
      </c>
      <c r="M39181" s="1" t="s">
        <v>129086</v>
      </c>
      <c r="N39181" s="1" t="s">
        <v>129088</v>
      </c>
      <c r="O39181" s="1" t="s">
        <v>129086</v>
      </c>
      <c r="P39181" s="1" t="s">
        <v>129088</v>
      </c>
      <c r="Q39181" s="1" t="s">
        <v>27</v>
      </c>
      <c r="R39181" s="1" t="s">
        <v>129089</v>
      </c>
      <c r="S39181" s="1" t="s">
        <v>27</v>
      </c>
    </row>
    <row r="39182" spans="1:19" x14ac:dyDescent="0.25">
      <c r="A39182">
        <v>20173</v>
      </c>
      <c r="B39182" s="1" t="s">
        <v>129090</v>
      </c>
      <c r="C39182" s="1" t="s">
        <v>15634</v>
      </c>
      <c r="D39182" s="1" t="s">
        <v>129091</v>
      </c>
      <c r="E39182">
        <v>39427898407</v>
      </c>
      <c r="F39182">
        <v>-83792098999</v>
      </c>
      <c r="G39182">
        <v>1077</v>
      </c>
      <c r="H39182" s="1" t="s">
        <v>22</v>
      </c>
      <c r="I39182" s="1" t="s">
        <v>23</v>
      </c>
      <c r="J39182" s="1" t="s">
        <v>167</v>
      </c>
      <c r="K39182" s="1" t="s">
        <v>375</v>
      </c>
      <c r="L39182" s="1" t="s">
        <v>26</v>
      </c>
      <c r="M39182" s="1" t="s">
        <v>129090</v>
      </c>
      <c r="N39182" s="1" t="s">
        <v>129092</v>
      </c>
      <c r="O39182" s="1" t="s">
        <v>129090</v>
      </c>
      <c r="P39182" s="1" t="s">
        <v>129092</v>
      </c>
      <c r="Q39182" s="1" t="s">
        <v>129093</v>
      </c>
      <c r="R39182" s="1" t="s">
        <v>129094</v>
      </c>
      <c r="S39182" s="1" t="s">
        <v>129095</v>
      </c>
    </row>
    <row r="39183" spans="1:19" x14ac:dyDescent="0.25">
      <c r="A39183">
        <v>20174</v>
      </c>
      <c r="B39183" s="1" t="s">
        <v>129096</v>
      </c>
      <c r="C39183" s="1" t="s">
        <v>31</v>
      </c>
      <c r="D39183" s="1" t="s">
        <v>129097</v>
      </c>
      <c r="E39183">
        <v>4050930023</v>
      </c>
      <c r="F39183">
        <v>-1016210022</v>
      </c>
      <c r="G39183">
        <v>3275</v>
      </c>
      <c r="H39183" s="1" t="s">
        <v>22</v>
      </c>
      <c r="I39183" s="1" t="s">
        <v>23</v>
      </c>
      <c r="J39183" s="1" t="s">
        <v>547</v>
      </c>
      <c r="K39183" s="1" t="s">
        <v>58374</v>
      </c>
      <c r="L39183" s="1" t="s">
        <v>26</v>
      </c>
      <c r="M39183" s="1" t="s">
        <v>129096</v>
      </c>
      <c r="N39183" s="1" t="s">
        <v>129098</v>
      </c>
      <c r="O39183" s="1" t="s">
        <v>129096</v>
      </c>
      <c r="P39183" s="1" t="s">
        <v>129098</v>
      </c>
      <c r="Q39183" s="1" t="s">
        <v>27</v>
      </c>
      <c r="R39183" s="1" t="s">
        <v>27</v>
      </c>
      <c r="S39183" s="1" t="s">
        <v>27</v>
      </c>
    </row>
    <row r="39184" spans="1:19" x14ac:dyDescent="0.25">
      <c r="A39184">
        <v>20175</v>
      </c>
      <c r="B39184" s="1" t="s">
        <v>129099</v>
      </c>
      <c r="C39184" s="1" t="s">
        <v>31</v>
      </c>
      <c r="D39184" s="1" t="s">
        <v>129100</v>
      </c>
      <c r="E39184">
        <v>26427933</v>
      </c>
      <c r="F39184">
        <v>-81403531</v>
      </c>
      <c r="G39184">
        <v>37</v>
      </c>
      <c r="H39184" s="1" t="s">
        <v>22</v>
      </c>
      <c r="I39184" s="1" t="s">
        <v>23</v>
      </c>
      <c r="J39184" s="1" t="s">
        <v>67</v>
      </c>
      <c r="K39184" s="1" t="s">
        <v>2094</v>
      </c>
      <c r="L39184" s="1" t="s">
        <v>26</v>
      </c>
      <c r="M39184" s="1" t="s">
        <v>129099</v>
      </c>
      <c r="N39184" s="1" t="s">
        <v>129101</v>
      </c>
      <c r="O39184" s="1" t="s">
        <v>129099</v>
      </c>
      <c r="P39184" s="1" t="s">
        <v>129101</v>
      </c>
      <c r="Q39184" s="1" t="s">
        <v>129102</v>
      </c>
      <c r="R39184" s="1" t="s">
        <v>129103</v>
      </c>
      <c r="S39184" s="1" t="s">
        <v>27</v>
      </c>
    </row>
    <row r="39185" spans="1:19" x14ac:dyDescent="0.25">
      <c r="A39185">
        <v>20176</v>
      </c>
      <c r="B39185" s="1" t="s">
        <v>129104</v>
      </c>
      <c r="C39185" s="1" t="s">
        <v>31</v>
      </c>
      <c r="D39185" s="1" t="s">
        <v>120931</v>
      </c>
      <c r="E39185">
        <v>3875889969</v>
      </c>
      <c r="F39185">
        <v>-8546549988</v>
      </c>
      <c r="G39185">
        <v>819</v>
      </c>
      <c r="H39185" s="1" t="s">
        <v>22</v>
      </c>
      <c r="I39185" s="1" t="s">
        <v>23</v>
      </c>
      <c r="J39185" s="1" t="s">
        <v>98</v>
      </c>
      <c r="K39185" s="1" t="s">
        <v>2703</v>
      </c>
      <c r="L39185" s="1" t="s">
        <v>26</v>
      </c>
      <c r="M39185" s="1" t="s">
        <v>129104</v>
      </c>
      <c r="N39185" s="1" t="s">
        <v>129105</v>
      </c>
      <c r="O39185" s="1" t="s">
        <v>129104</v>
      </c>
      <c r="P39185" s="1" t="s">
        <v>129106</v>
      </c>
      <c r="Q39185" s="1" t="s">
        <v>129107</v>
      </c>
      <c r="R39185" s="1" t="s">
        <v>129108</v>
      </c>
      <c r="S39185" s="1" t="s">
        <v>27</v>
      </c>
    </row>
    <row r="39186" spans="1:19" x14ac:dyDescent="0.25">
      <c r="A39186">
        <v>20177</v>
      </c>
      <c r="B39186" s="1" t="s">
        <v>129109</v>
      </c>
      <c r="C39186" s="1" t="s">
        <v>15634</v>
      </c>
      <c r="D39186" s="1" t="s">
        <v>129110</v>
      </c>
      <c r="E39186">
        <v>4581911</v>
      </c>
      <c r="F39186">
        <v>-88114557</v>
      </c>
      <c r="G39186">
        <v>1182</v>
      </c>
      <c r="H39186" s="1" t="s">
        <v>22</v>
      </c>
      <c r="I39186" s="1" t="s">
        <v>23</v>
      </c>
      <c r="J39186" s="1" t="s">
        <v>126</v>
      </c>
      <c r="K39186" s="1" t="s">
        <v>129111</v>
      </c>
      <c r="L39186" s="1" t="s">
        <v>727</v>
      </c>
      <c r="M39186" s="1" t="s">
        <v>129109</v>
      </c>
      <c r="N39186" s="1" t="s">
        <v>129112</v>
      </c>
      <c r="O39186" s="1" t="s">
        <v>129109</v>
      </c>
      <c r="P39186" s="1" t="s">
        <v>129112</v>
      </c>
      <c r="Q39186" s="1" t="s">
        <v>129113</v>
      </c>
      <c r="R39186" s="1" t="s">
        <v>129114</v>
      </c>
      <c r="S39186" s="1" t="s">
        <v>129115</v>
      </c>
    </row>
    <row r="39187" spans="1:19" x14ac:dyDescent="0.25">
      <c r="A39187">
        <v>3610</v>
      </c>
      <c r="B39187" s="1" t="s">
        <v>129116</v>
      </c>
      <c r="C39187" s="1" t="s">
        <v>26015</v>
      </c>
      <c r="D39187" s="1" t="s">
        <v>129117</v>
      </c>
      <c r="E39187">
        <v>397173</v>
      </c>
      <c r="F39187">
        <v>-86294403</v>
      </c>
      <c r="G39187">
        <v>797</v>
      </c>
      <c r="H39187" s="1" t="s">
        <v>22</v>
      </c>
      <c r="I39187" s="1" t="s">
        <v>23</v>
      </c>
      <c r="J39187" s="1" t="s">
        <v>98</v>
      </c>
      <c r="K39187" s="1" t="s">
        <v>6815</v>
      </c>
      <c r="L39187" s="1" t="s">
        <v>727</v>
      </c>
      <c r="M39187" s="1" t="s">
        <v>129116</v>
      </c>
      <c r="N39187" s="1" t="s">
        <v>129118</v>
      </c>
      <c r="O39187" s="1" t="s">
        <v>129116</v>
      </c>
      <c r="P39187" s="1" t="s">
        <v>129118</v>
      </c>
      <c r="Q39187" s="1" t="s">
        <v>129119</v>
      </c>
      <c r="R39187" s="1" t="s">
        <v>129120</v>
      </c>
      <c r="S39187" s="1" t="s">
        <v>27</v>
      </c>
    </row>
    <row r="39188" spans="1:19" x14ac:dyDescent="0.25">
      <c r="A39188">
        <v>21398</v>
      </c>
      <c r="B39188" s="1" t="s">
        <v>129121</v>
      </c>
      <c r="C39188" s="1" t="s">
        <v>31</v>
      </c>
      <c r="D39188" s="1" t="s">
        <v>76897</v>
      </c>
      <c r="E39188">
        <v>28803588</v>
      </c>
      <c r="F39188">
        <v>-82318311</v>
      </c>
      <c r="G39188">
        <v>50</v>
      </c>
      <c r="H39188" s="1" t="s">
        <v>22</v>
      </c>
      <c r="I39188" s="1" t="s">
        <v>23</v>
      </c>
      <c r="J39188" s="1" t="s">
        <v>67</v>
      </c>
      <c r="K39188" s="1" t="s">
        <v>32821</v>
      </c>
      <c r="L39188" s="1" t="s">
        <v>26</v>
      </c>
      <c r="M39188" s="1" t="s">
        <v>27</v>
      </c>
      <c r="N39188" s="1" t="s">
        <v>27</v>
      </c>
      <c r="O39188" s="1" t="s">
        <v>129121</v>
      </c>
      <c r="P39188" s="1" t="s">
        <v>67415</v>
      </c>
      <c r="Q39188" s="1" t="s">
        <v>129122</v>
      </c>
      <c r="R39188" s="1" t="s">
        <v>129123</v>
      </c>
      <c r="S39188" s="1" t="s">
        <v>129124</v>
      </c>
    </row>
    <row r="39189" spans="1:19" x14ac:dyDescent="0.25">
      <c r="A39189">
        <v>20178</v>
      </c>
      <c r="B39189" s="1" t="s">
        <v>129125</v>
      </c>
      <c r="C39189" s="1" t="s">
        <v>31</v>
      </c>
      <c r="D39189" s="1" t="s">
        <v>120266</v>
      </c>
      <c r="E39189">
        <v>320835</v>
      </c>
      <c r="F39189">
        <v>-97097198</v>
      </c>
      <c r="G39189">
        <v>686</v>
      </c>
      <c r="H39189" s="1" t="s">
        <v>22</v>
      </c>
      <c r="I39189" s="1" t="s">
        <v>23</v>
      </c>
      <c r="J39189" s="1" t="s">
        <v>197</v>
      </c>
      <c r="K39189" s="1" t="s">
        <v>4063</v>
      </c>
      <c r="L39189" s="1" t="s">
        <v>26</v>
      </c>
      <c r="M39189" s="1" t="s">
        <v>27</v>
      </c>
      <c r="N39189" s="1" t="s">
        <v>27</v>
      </c>
      <c r="O39189" s="1" t="s">
        <v>129125</v>
      </c>
      <c r="P39189" s="1" t="s">
        <v>129126</v>
      </c>
      <c r="Q39189" s="1" t="s">
        <v>129127</v>
      </c>
      <c r="R39189" s="1" t="s">
        <v>129128</v>
      </c>
      <c r="S39189" s="1" t="s">
        <v>129129</v>
      </c>
    </row>
    <row r="39190" spans="1:19" x14ac:dyDescent="0.25">
      <c r="A39190">
        <v>3611</v>
      </c>
      <c r="B39190" s="1" t="s">
        <v>129130</v>
      </c>
      <c r="C39190" s="1" t="s">
        <v>15634</v>
      </c>
      <c r="D39190" s="1" t="s">
        <v>129131</v>
      </c>
      <c r="E39190">
        <v>3.1779600143399996E+16</v>
      </c>
      <c r="F39190">
        <v>-103200996399</v>
      </c>
      <c r="G39190">
        <v>2822</v>
      </c>
      <c r="H39190" s="1" t="s">
        <v>22</v>
      </c>
      <c r="I39190" s="1" t="s">
        <v>23</v>
      </c>
      <c r="J39190" s="1" t="s">
        <v>197</v>
      </c>
      <c r="K39190" s="1" t="s">
        <v>129132</v>
      </c>
      <c r="L39190" s="1" t="s">
        <v>26</v>
      </c>
      <c r="M39190" s="1" t="s">
        <v>129130</v>
      </c>
      <c r="N39190" s="1" t="s">
        <v>129133</v>
      </c>
      <c r="O39190" s="1" t="s">
        <v>129130</v>
      </c>
      <c r="P39190" s="1" t="s">
        <v>129133</v>
      </c>
      <c r="Q39190" s="1" t="s">
        <v>129134</v>
      </c>
      <c r="R39190" s="1" t="s">
        <v>129135</v>
      </c>
      <c r="S39190" s="1" t="s">
        <v>27</v>
      </c>
    </row>
    <row r="39191" spans="1:19" x14ac:dyDescent="0.25">
      <c r="A39191">
        <v>3612</v>
      </c>
      <c r="B39191" s="1" t="s">
        <v>129136</v>
      </c>
      <c r="C39191" s="1" t="s">
        <v>15634</v>
      </c>
      <c r="D39191" s="1" t="s">
        <v>129137</v>
      </c>
      <c r="E39191">
        <v>4.8566200256347656E+16</v>
      </c>
      <c r="F39191">
        <v>-934030990600586</v>
      </c>
      <c r="G39191">
        <v>1185</v>
      </c>
      <c r="H39191" s="1" t="s">
        <v>22</v>
      </c>
      <c r="I39191" s="1" t="s">
        <v>23</v>
      </c>
      <c r="J39191" s="1" t="s">
        <v>130</v>
      </c>
      <c r="K39191" s="1" t="s">
        <v>1697</v>
      </c>
      <c r="L39191" s="1" t="s">
        <v>727</v>
      </c>
      <c r="M39191" s="1" t="s">
        <v>129136</v>
      </c>
      <c r="N39191" s="1" t="s">
        <v>129138</v>
      </c>
      <c r="O39191" s="1" t="s">
        <v>129136</v>
      </c>
      <c r="P39191" s="1" t="s">
        <v>129138</v>
      </c>
      <c r="Q39191" s="1" t="s">
        <v>27</v>
      </c>
      <c r="R39191" s="1" t="s">
        <v>129139</v>
      </c>
      <c r="S39191" s="1" t="s">
        <v>27</v>
      </c>
    </row>
    <row r="39192" spans="1:19" x14ac:dyDescent="0.25">
      <c r="A39192">
        <v>20179</v>
      </c>
      <c r="B39192" s="1" t="s">
        <v>129140</v>
      </c>
      <c r="C39192" s="1" t="s">
        <v>31</v>
      </c>
      <c r="D39192" s="1" t="s">
        <v>129141</v>
      </c>
      <c r="E39192">
        <v>3.6587200164799992E+16</v>
      </c>
      <c r="F39192">
        <v>-115672996521</v>
      </c>
      <c r="G39192">
        <v>3133</v>
      </c>
      <c r="H39192" s="1" t="s">
        <v>22</v>
      </c>
      <c r="I39192" s="1" t="s">
        <v>23</v>
      </c>
      <c r="J39192" s="1" t="s">
        <v>378</v>
      </c>
      <c r="K39192" s="1" t="s">
        <v>23803</v>
      </c>
      <c r="L39192" s="1" t="s">
        <v>26</v>
      </c>
      <c r="M39192" s="1" t="s">
        <v>129140</v>
      </c>
      <c r="N39192" s="1" t="s">
        <v>79028</v>
      </c>
      <c r="O39192" s="1" t="s">
        <v>129140</v>
      </c>
      <c r="P39192" s="1" t="s">
        <v>79028</v>
      </c>
      <c r="Q39192" s="1" t="s">
        <v>129142</v>
      </c>
      <c r="R39192" s="1" t="s">
        <v>129143</v>
      </c>
      <c r="S39192" s="1" t="s">
        <v>27</v>
      </c>
    </row>
    <row r="39193" spans="1:19" x14ac:dyDescent="0.25">
      <c r="A39193">
        <v>3613</v>
      </c>
      <c r="B39193" s="1" t="s">
        <v>129144</v>
      </c>
      <c r="C39193" s="1" t="s">
        <v>15634</v>
      </c>
      <c r="D39193" s="1" t="s">
        <v>129145</v>
      </c>
      <c r="E39193">
        <v>3613370132446289</v>
      </c>
      <c r="F39193">
        <v>-8022200012207031</v>
      </c>
      <c r="G39193">
        <v>969</v>
      </c>
      <c r="H39193" s="1" t="s">
        <v>22</v>
      </c>
      <c r="I39193" s="1" t="s">
        <v>23</v>
      </c>
      <c r="J39193" s="1" t="s">
        <v>149</v>
      </c>
      <c r="K39193" s="1" t="s">
        <v>129146</v>
      </c>
      <c r="L39193" s="1" t="s">
        <v>26</v>
      </c>
      <c r="M39193" s="1" t="s">
        <v>129144</v>
      </c>
      <c r="N39193" s="1" t="s">
        <v>129147</v>
      </c>
      <c r="O39193" s="1" t="s">
        <v>129144</v>
      </c>
      <c r="P39193" s="1" t="s">
        <v>129147</v>
      </c>
      <c r="Q39193" s="1" t="s">
        <v>27</v>
      </c>
      <c r="R39193" s="1" t="s">
        <v>129148</v>
      </c>
      <c r="S39193" s="1" t="s">
        <v>27</v>
      </c>
    </row>
    <row r="39194" spans="1:19" x14ac:dyDescent="0.25">
      <c r="A39194">
        <v>20180</v>
      </c>
      <c r="B39194" s="1" t="s">
        <v>129149</v>
      </c>
      <c r="C39194" s="1" t="s">
        <v>15634</v>
      </c>
      <c r="D39194" s="1" t="s">
        <v>129150</v>
      </c>
      <c r="E39194">
        <v>35021900177</v>
      </c>
      <c r="F39194">
        <v>-110722999573</v>
      </c>
      <c r="G39194">
        <v>4941</v>
      </c>
      <c r="H39194" s="1" t="s">
        <v>22</v>
      </c>
      <c r="I39194" s="1" t="s">
        <v>23</v>
      </c>
      <c r="J39194" s="1" t="s">
        <v>52</v>
      </c>
      <c r="K39194" s="1" t="s">
        <v>6393</v>
      </c>
      <c r="L39194" s="1" t="s">
        <v>26</v>
      </c>
      <c r="M39194" s="1" t="s">
        <v>129149</v>
      </c>
      <c r="N39194" s="1" t="s">
        <v>129151</v>
      </c>
      <c r="O39194" s="1" t="s">
        <v>129149</v>
      </c>
      <c r="P39194" s="1" t="s">
        <v>129151</v>
      </c>
      <c r="Q39194" s="1" t="s">
        <v>27</v>
      </c>
      <c r="R39194" s="1" t="s">
        <v>129152</v>
      </c>
      <c r="S39194" s="1" t="s">
        <v>27</v>
      </c>
    </row>
    <row r="39195" spans="1:19" x14ac:dyDescent="0.25">
      <c r="A39195">
        <v>20181</v>
      </c>
      <c r="B39195" s="1" t="s">
        <v>129153</v>
      </c>
      <c r="C39195" s="1" t="s">
        <v>31</v>
      </c>
      <c r="D39195" s="1" t="s">
        <v>129154</v>
      </c>
      <c r="E39195">
        <v>38058102</v>
      </c>
      <c r="F39195">
        <v>-83979599</v>
      </c>
      <c r="G39195">
        <v>1019</v>
      </c>
      <c r="H39195" s="1" t="s">
        <v>22</v>
      </c>
      <c r="I39195" s="1" t="s">
        <v>23</v>
      </c>
      <c r="J39195" s="1" t="s">
        <v>108</v>
      </c>
      <c r="K39195" s="1" t="s">
        <v>24405</v>
      </c>
      <c r="L39195" s="1" t="s">
        <v>26</v>
      </c>
      <c r="M39195" s="1" t="s">
        <v>27</v>
      </c>
      <c r="N39195" s="1" t="s">
        <v>27</v>
      </c>
      <c r="O39195" s="1" t="s">
        <v>129153</v>
      </c>
      <c r="P39195" s="1" t="s">
        <v>129155</v>
      </c>
      <c r="Q39195" s="1" t="s">
        <v>27</v>
      </c>
      <c r="R39195" s="1" t="s">
        <v>129156</v>
      </c>
      <c r="S39195" s="1" t="s">
        <v>27</v>
      </c>
    </row>
    <row r="39196" spans="1:19" x14ac:dyDescent="0.25">
      <c r="A39196">
        <v>20182</v>
      </c>
      <c r="B39196" s="1" t="s">
        <v>129157</v>
      </c>
      <c r="C39196" s="1" t="s">
        <v>31</v>
      </c>
      <c r="D39196" s="1" t="s">
        <v>129158</v>
      </c>
      <c r="E39196">
        <v>4.16391983032E+16</v>
      </c>
      <c r="F39196">
        <v>-915465011597</v>
      </c>
      <c r="G39196">
        <v>668</v>
      </c>
      <c r="H39196" s="1" t="s">
        <v>22</v>
      </c>
      <c r="I39196" s="1" t="s">
        <v>23</v>
      </c>
      <c r="J39196" s="1" t="s">
        <v>497</v>
      </c>
      <c r="K39196" s="1" t="s">
        <v>5231</v>
      </c>
      <c r="L39196" s="1" t="s">
        <v>26</v>
      </c>
      <c r="M39196" s="1" t="s">
        <v>129157</v>
      </c>
      <c r="N39196" s="1" t="s">
        <v>129159</v>
      </c>
      <c r="O39196" s="1" t="s">
        <v>129157</v>
      </c>
      <c r="P39196" s="1" t="s">
        <v>129159</v>
      </c>
      <c r="Q39196" s="1" t="s">
        <v>129160</v>
      </c>
      <c r="R39196" s="1" t="s">
        <v>129161</v>
      </c>
      <c r="S39196" s="1" t="s">
        <v>27</v>
      </c>
    </row>
    <row r="39197" spans="1:19" x14ac:dyDescent="0.25">
      <c r="A39197">
        <v>20183</v>
      </c>
      <c r="B39197" s="1" t="s">
        <v>129162</v>
      </c>
      <c r="C39197" s="1" t="s">
        <v>31</v>
      </c>
      <c r="D39197" s="1" t="s">
        <v>129163</v>
      </c>
      <c r="E39197">
        <v>35483299</v>
      </c>
      <c r="F39197">
        <v>-81161301</v>
      </c>
      <c r="G39197">
        <v>877</v>
      </c>
      <c r="H39197" s="1" t="s">
        <v>22</v>
      </c>
      <c r="I39197" s="1" t="s">
        <v>23</v>
      </c>
      <c r="J39197" s="1" t="s">
        <v>149</v>
      </c>
      <c r="K39197" s="1" t="s">
        <v>11007</v>
      </c>
      <c r="L39197" s="1" t="s">
        <v>26</v>
      </c>
      <c r="M39197" s="1" t="s">
        <v>27</v>
      </c>
      <c r="N39197" s="1" t="s">
        <v>27</v>
      </c>
      <c r="O39197" s="1" t="s">
        <v>129162</v>
      </c>
      <c r="P39197" s="1" t="s">
        <v>129164</v>
      </c>
      <c r="Q39197" s="1" t="s">
        <v>129165</v>
      </c>
      <c r="R39197" s="1" t="s">
        <v>129166</v>
      </c>
      <c r="S39197" s="1" t="s">
        <v>16295</v>
      </c>
    </row>
    <row r="39198" spans="1:19" x14ac:dyDescent="0.25">
      <c r="A39198">
        <v>20184</v>
      </c>
      <c r="B39198" s="1" t="s">
        <v>129167</v>
      </c>
      <c r="C39198" s="1" t="s">
        <v>15634</v>
      </c>
      <c r="D39198" s="1" t="s">
        <v>129168</v>
      </c>
      <c r="E39198">
        <v>3283539</v>
      </c>
      <c r="F39198">
        <v>-115574026</v>
      </c>
      <c r="G39198">
        <v>-54</v>
      </c>
      <c r="H39198" s="1" t="s">
        <v>22</v>
      </c>
      <c r="I39198" s="1" t="s">
        <v>23</v>
      </c>
      <c r="J39198" s="1" t="s">
        <v>56</v>
      </c>
      <c r="K39198" s="1" t="s">
        <v>58374</v>
      </c>
      <c r="L39198" s="1" t="s">
        <v>727</v>
      </c>
      <c r="M39198" s="1" t="s">
        <v>129167</v>
      </c>
      <c r="N39198" s="1" t="s">
        <v>129169</v>
      </c>
      <c r="O39198" s="1" t="s">
        <v>129167</v>
      </c>
      <c r="P39198" s="1" t="s">
        <v>129169</v>
      </c>
      <c r="Q39198" s="1" t="s">
        <v>27</v>
      </c>
      <c r="R39198" s="1" t="s">
        <v>129170</v>
      </c>
      <c r="S39198" s="1" t="s">
        <v>27</v>
      </c>
    </row>
    <row r="39199" spans="1:19" x14ac:dyDescent="0.25">
      <c r="A39199">
        <v>3614</v>
      </c>
      <c r="B39199" s="1" t="s">
        <v>129171</v>
      </c>
      <c r="C39199" s="1" t="s">
        <v>15634</v>
      </c>
      <c r="D39199" s="1" t="s">
        <v>129172</v>
      </c>
      <c r="E39199">
        <v>41242126</v>
      </c>
      <c r="F39199">
        <v>-7692245</v>
      </c>
      <c r="G39199">
        <v>529</v>
      </c>
      <c r="H39199" s="1" t="s">
        <v>22</v>
      </c>
      <c r="I39199" s="1" t="s">
        <v>23</v>
      </c>
      <c r="J39199" s="1" t="s">
        <v>24</v>
      </c>
      <c r="K39199" s="1" t="s">
        <v>17603</v>
      </c>
      <c r="L39199" s="1" t="s">
        <v>727</v>
      </c>
      <c r="M39199" s="1" t="s">
        <v>129171</v>
      </c>
      <c r="N39199" s="1" t="s">
        <v>129173</v>
      </c>
      <c r="O39199" s="1" t="s">
        <v>129171</v>
      </c>
      <c r="P39199" s="1" t="s">
        <v>129173</v>
      </c>
      <c r="Q39199" s="1" t="s">
        <v>27</v>
      </c>
      <c r="R39199" s="1" t="s">
        <v>129174</v>
      </c>
      <c r="S39199" s="1" t="s">
        <v>27</v>
      </c>
    </row>
    <row r="39200" spans="1:19" x14ac:dyDescent="0.25">
      <c r="A39200">
        <v>3615</v>
      </c>
      <c r="B39200" s="1" t="s">
        <v>129175</v>
      </c>
      <c r="C39200" s="1" t="s">
        <v>15634</v>
      </c>
      <c r="D39200" s="1" t="s">
        <v>129176</v>
      </c>
      <c r="E39200">
        <v>4009349822998047</v>
      </c>
      <c r="F39200">
        <v>-925448989868164</v>
      </c>
      <c r="G39200">
        <v>966</v>
      </c>
      <c r="H39200" s="1" t="s">
        <v>22</v>
      </c>
      <c r="I39200" s="1" t="s">
        <v>23</v>
      </c>
      <c r="J39200" s="1" t="s">
        <v>134</v>
      </c>
      <c r="K39200" s="1" t="s">
        <v>129177</v>
      </c>
      <c r="L39200" s="1" t="s">
        <v>727</v>
      </c>
      <c r="M39200" s="1" t="s">
        <v>129175</v>
      </c>
      <c r="N39200" s="1" t="s">
        <v>129178</v>
      </c>
      <c r="O39200" s="1" t="s">
        <v>129175</v>
      </c>
      <c r="P39200" s="1" t="s">
        <v>129178</v>
      </c>
      <c r="Q39200" s="1" t="s">
        <v>27</v>
      </c>
      <c r="R39200" s="1" t="s">
        <v>129179</v>
      </c>
      <c r="S39200" s="1" t="s">
        <v>27</v>
      </c>
    </row>
    <row r="39201" spans="1:19" x14ac:dyDescent="0.25">
      <c r="A39201">
        <v>20185</v>
      </c>
      <c r="B39201" s="1" t="s">
        <v>129180</v>
      </c>
      <c r="C39201" s="1" t="s">
        <v>31</v>
      </c>
      <c r="D39201" s="1" t="s">
        <v>129181</v>
      </c>
      <c r="E39201">
        <v>41813301</v>
      </c>
      <c r="F39201">
        <v>-85439003</v>
      </c>
      <c r="G39201">
        <v>924</v>
      </c>
      <c r="H39201" s="1" t="s">
        <v>22</v>
      </c>
      <c r="I39201" s="1" t="s">
        <v>23</v>
      </c>
      <c r="J39201" s="1" t="s">
        <v>126</v>
      </c>
      <c r="K39201" s="1" t="s">
        <v>9052</v>
      </c>
      <c r="L39201" s="1" t="s">
        <v>26</v>
      </c>
      <c r="M39201" s="1" t="s">
        <v>129180</v>
      </c>
      <c r="N39201" s="1" t="s">
        <v>129182</v>
      </c>
      <c r="O39201" s="1" t="s">
        <v>129180</v>
      </c>
      <c r="P39201" s="1" t="s">
        <v>129182</v>
      </c>
      <c r="Q39201" s="1" t="s">
        <v>129183</v>
      </c>
      <c r="R39201" s="1" t="s">
        <v>129184</v>
      </c>
      <c r="S39201" s="1" t="s">
        <v>27</v>
      </c>
    </row>
    <row r="39202" spans="1:19" x14ac:dyDescent="0.25">
      <c r="A39202">
        <v>20186</v>
      </c>
      <c r="B39202" s="1" t="s">
        <v>129185</v>
      </c>
      <c r="C39202" s="1" t="s">
        <v>31</v>
      </c>
      <c r="D39202" s="1" t="s">
        <v>129186</v>
      </c>
      <c r="E39202">
        <v>4336949921</v>
      </c>
      <c r="F39202">
        <v>-9575980377</v>
      </c>
      <c r="G39202">
        <v>1538</v>
      </c>
      <c r="H39202" s="1" t="s">
        <v>22</v>
      </c>
      <c r="I39202" s="1" t="s">
        <v>23</v>
      </c>
      <c r="J39202" s="1" t="s">
        <v>497</v>
      </c>
      <c r="K39202" s="1" t="s">
        <v>101718</v>
      </c>
      <c r="L39202" s="1" t="s">
        <v>26</v>
      </c>
      <c r="M39202" s="1" t="s">
        <v>27</v>
      </c>
      <c r="N39202" s="1" t="s">
        <v>27</v>
      </c>
      <c r="O39202" s="1" t="s">
        <v>129185</v>
      </c>
      <c r="P39202" s="1" t="s">
        <v>129187</v>
      </c>
      <c r="Q39202" s="1" t="s">
        <v>27</v>
      </c>
      <c r="R39202" s="1" t="s">
        <v>27</v>
      </c>
      <c r="S39202" s="1" t="s">
        <v>27</v>
      </c>
    </row>
    <row r="39203" spans="1:19" x14ac:dyDescent="0.25">
      <c r="A39203">
        <v>20187</v>
      </c>
      <c r="B39203" s="1" t="s">
        <v>129188</v>
      </c>
      <c r="C39203" s="1" t="s">
        <v>15634</v>
      </c>
      <c r="D39203" s="1" t="s">
        <v>129189</v>
      </c>
      <c r="E39203">
        <v>282898006439</v>
      </c>
      <c r="F39203">
        <v>-814371032715</v>
      </c>
      <c r="G39203">
        <v>82</v>
      </c>
      <c r="H39203" s="1" t="s">
        <v>22</v>
      </c>
      <c r="I39203" s="1" t="s">
        <v>23</v>
      </c>
      <c r="J39203" s="1" t="s">
        <v>67</v>
      </c>
      <c r="K39203" s="1" t="s">
        <v>277</v>
      </c>
      <c r="L39203" s="1" t="s">
        <v>26</v>
      </c>
      <c r="M39203" s="1" t="s">
        <v>129188</v>
      </c>
      <c r="N39203" s="1" t="s">
        <v>129190</v>
      </c>
      <c r="O39203" s="1" t="s">
        <v>129188</v>
      </c>
      <c r="P39203" s="1" t="s">
        <v>129190</v>
      </c>
      <c r="Q39203" s="1" t="s">
        <v>129191</v>
      </c>
      <c r="R39203" s="1" t="s">
        <v>129192</v>
      </c>
      <c r="S39203" s="1" t="s">
        <v>27</v>
      </c>
    </row>
    <row r="39204" spans="1:19" x14ac:dyDescent="0.25">
      <c r="A39204">
        <v>20189</v>
      </c>
      <c r="B39204" s="1" t="s">
        <v>129193</v>
      </c>
      <c r="C39204" s="1" t="s">
        <v>15634</v>
      </c>
      <c r="D39204" s="1" t="s">
        <v>129194</v>
      </c>
      <c r="E39204">
        <v>35331401825</v>
      </c>
      <c r="F39204">
        <v>-7760880279540001</v>
      </c>
      <c r="G39204">
        <v>93</v>
      </c>
      <c r="H39204" s="1" t="s">
        <v>22</v>
      </c>
      <c r="I39204" s="1" t="s">
        <v>23</v>
      </c>
      <c r="J39204" s="1" t="s">
        <v>149</v>
      </c>
      <c r="K39204" s="1" t="s">
        <v>15139</v>
      </c>
      <c r="L39204" s="1" t="s">
        <v>26</v>
      </c>
      <c r="M39204" s="1" t="s">
        <v>129193</v>
      </c>
      <c r="N39204" s="1" t="s">
        <v>36531</v>
      </c>
      <c r="O39204" s="1" t="s">
        <v>129193</v>
      </c>
      <c r="P39204" s="1" t="s">
        <v>36531</v>
      </c>
      <c r="Q39204" s="1" t="s">
        <v>129195</v>
      </c>
      <c r="R39204" s="1" t="s">
        <v>129196</v>
      </c>
      <c r="S39204" s="1" t="s">
        <v>27</v>
      </c>
    </row>
    <row r="39205" spans="1:19" x14ac:dyDescent="0.25">
      <c r="A39205">
        <v>3616</v>
      </c>
      <c r="B39205" s="1" t="s">
        <v>129197</v>
      </c>
      <c r="C39205" s="1" t="s">
        <v>15634</v>
      </c>
      <c r="D39205" s="1" t="s">
        <v>129198</v>
      </c>
      <c r="E39205">
        <v>4079520035</v>
      </c>
      <c r="F39205">
        <v>-7310019684</v>
      </c>
      <c r="G39205">
        <v>99</v>
      </c>
      <c r="H39205" s="1" t="s">
        <v>22</v>
      </c>
      <c r="I39205" s="1" t="s">
        <v>23</v>
      </c>
      <c r="J39205" s="1" t="s">
        <v>157</v>
      </c>
      <c r="K39205" s="1" t="s">
        <v>129199</v>
      </c>
      <c r="L39205" s="1" t="s">
        <v>727</v>
      </c>
      <c r="M39205" s="1" t="s">
        <v>129197</v>
      </c>
      <c r="N39205" s="1" t="s">
        <v>129200</v>
      </c>
      <c r="O39205" s="1" t="s">
        <v>129197</v>
      </c>
      <c r="P39205" s="1" t="s">
        <v>129200</v>
      </c>
      <c r="Q39205" s="1" t="s">
        <v>27</v>
      </c>
      <c r="R39205" s="1" t="s">
        <v>129201</v>
      </c>
      <c r="S39205" s="1" t="s">
        <v>27</v>
      </c>
    </row>
    <row r="39206" spans="1:19" x14ac:dyDescent="0.25">
      <c r="A39206">
        <v>20190</v>
      </c>
      <c r="B39206" s="1" t="s">
        <v>129202</v>
      </c>
      <c r="C39206" s="1" t="s">
        <v>31</v>
      </c>
      <c r="D39206" s="1" t="s">
        <v>129203</v>
      </c>
      <c r="E39206">
        <v>45974602</v>
      </c>
      <c r="F39206">
        <v>-86171799</v>
      </c>
      <c r="G39206">
        <v>684</v>
      </c>
      <c r="H39206" s="1" t="s">
        <v>22</v>
      </c>
      <c r="I39206" s="1" t="s">
        <v>23</v>
      </c>
      <c r="J39206" s="1" t="s">
        <v>126</v>
      </c>
      <c r="K39206" s="1" t="s">
        <v>129204</v>
      </c>
      <c r="L39206" s="1" t="s">
        <v>26</v>
      </c>
      <c r="M39206" s="1" t="s">
        <v>129202</v>
      </c>
      <c r="N39206" s="1" t="s">
        <v>129205</v>
      </c>
      <c r="O39206" s="1" t="s">
        <v>129202</v>
      </c>
      <c r="P39206" s="1" t="s">
        <v>129205</v>
      </c>
      <c r="Q39206" s="1" t="s">
        <v>27</v>
      </c>
      <c r="R39206" s="1" t="s">
        <v>129206</v>
      </c>
      <c r="S39206" s="1" t="s">
        <v>27</v>
      </c>
    </row>
    <row r="39207" spans="1:19" x14ac:dyDescent="0.25">
      <c r="A39207">
        <v>20191</v>
      </c>
      <c r="B39207" s="1" t="s">
        <v>129207</v>
      </c>
      <c r="C39207" s="1" t="s">
        <v>31</v>
      </c>
      <c r="D39207" s="1" t="s">
        <v>129208</v>
      </c>
      <c r="E39207">
        <v>443602981567</v>
      </c>
      <c r="F39207">
        <v>-8983899688720001</v>
      </c>
      <c r="G39207">
        <v>1021</v>
      </c>
      <c r="H39207" s="1" t="s">
        <v>22</v>
      </c>
      <c r="I39207" s="1" t="s">
        <v>23</v>
      </c>
      <c r="J39207" s="1" t="s">
        <v>224</v>
      </c>
      <c r="K39207" s="1" t="s">
        <v>18981</v>
      </c>
      <c r="L39207" s="1" t="s">
        <v>26</v>
      </c>
      <c r="M39207" s="1" t="s">
        <v>129207</v>
      </c>
      <c r="N39207" s="1" t="s">
        <v>129209</v>
      </c>
      <c r="O39207" s="1" t="s">
        <v>129207</v>
      </c>
      <c r="P39207" s="1" t="s">
        <v>129209</v>
      </c>
      <c r="Q39207" s="1" t="s">
        <v>129210</v>
      </c>
      <c r="R39207" s="1" t="s">
        <v>129211</v>
      </c>
      <c r="S39207" s="1" t="s">
        <v>27</v>
      </c>
    </row>
    <row r="39208" spans="1:19" x14ac:dyDescent="0.25">
      <c r="A39208">
        <v>20193</v>
      </c>
      <c r="B39208" s="1" t="s">
        <v>129212</v>
      </c>
      <c r="C39208" s="1" t="s">
        <v>15634</v>
      </c>
      <c r="D39208" s="1" t="s">
        <v>129213</v>
      </c>
      <c r="E39208">
        <v>4249100112915039</v>
      </c>
      <c r="F39208">
        <v>-764583969116211</v>
      </c>
      <c r="G39208">
        <v>1099</v>
      </c>
      <c r="H39208" s="1" t="s">
        <v>22</v>
      </c>
      <c r="I39208" s="1" t="s">
        <v>23</v>
      </c>
      <c r="J39208" s="1" t="s">
        <v>157</v>
      </c>
      <c r="K39208" s="1" t="s">
        <v>129214</v>
      </c>
      <c r="L39208" s="1" t="s">
        <v>727</v>
      </c>
      <c r="M39208" s="1" t="s">
        <v>129212</v>
      </c>
      <c r="N39208" s="1" t="s">
        <v>129215</v>
      </c>
      <c r="O39208" s="1" t="s">
        <v>129212</v>
      </c>
      <c r="P39208" s="1" t="s">
        <v>129215</v>
      </c>
      <c r="Q39208" s="1" t="s">
        <v>27</v>
      </c>
      <c r="R39208" s="1" t="s">
        <v>129216</v>
      </c>
      <c r="S39208" s="1" t="s">
        <v>27</v>
      </c>
    </row>
    <row r="39209" spans="1:19" x14ac:dyDescent="0.25">
      <c r="A39209">
        <v>20194</v>
      </c>
      <c r="B39209" s="1" t="s">
        <v>129217</v>
      </c>
      <c r="C39209" s="1" t="s">
        <v>31</v>
      </c>
      <c r="D39209" s="1" t="s">
        <v>129218</v>
      </c>
      <c r="E39209">
        <v>392425</v>
      </c>
      <c r="F39209">
        <v>-102285004</v>
      </c>
      <c r="G39209">
        <v>4219</v>
      </c>
      <c r="H39209" s="1" t="s">
        <v>22</v>
      </c>
      <c r="I39209" s="1" t="s">
        <v>23</v>
      </c>
      <c r="J39209" s="1" t="s">
        <v>269</v>
      </c>
      <c r="K39209" s="1" t="s">
        <v>3704</v>
      </c>
      <c r="L39209" s="1" t="s">
        <v>26</v>
      </c>
      <c r="M39209" s="1" t="s">
        <v>27</v>
      </c>
      <c r="N39209" s="1" t="s">
        <v>27</v>
      </c>
      <c r="O39209" s="1" t="s">
        <v>129217</v>
      </c>
      <c r="P39209" s="1" t="s">
        <v>33622</v>
      </c>
      <c r="Q39209" s="1" t="s">
        <v>27</v>
      </c>
      <c r="R39209" s="1" t="s">
        <v>129219</v>
      </c>
      <c r="S39209" s="1" t="s">
        <v>27</v>
      </c>
    </row>
    <row r="39210" spans="1:19" x14ac:dyDescent="0.25">
      <c r="A39210">
        <v>3617</v>
      </c>
      <c r="B39210" s="1" t="s">
        <v>129220</v>
      </c>
      <c r="C39210" s="1" t="s">
        <v>15634</v>
      </c>
      <c r="D39210" s="1" t="s">
        <v>129221</v>
      </c>
      <c r="E39210">
        <v>333078</v>
      </c>
      <c r="F39210">
        <v>-111654999</v>
      </c>
      <c r="G39210">
        <v>1382</v>
      </c>
      <c r="H39210" s="1" t="s">
        <v>22</v>
      </c>
      <c r="I39210" s="1" t="s">
        <v>23</v>
      </c>
      <c r="J39210" s="1" t="s">
        <v>52</v>
      </c>
      <c r="K39210" s="1" t="s">
        <v>1489</v>
      </c>
      <c r="L39210" s="1" t="s">
        <v>727</v>
      </c>
      <c r="M39210" s="1" t="s">
        <v>129220</v>
      </c>
      <c r="N39210" s="1" t="s">
        <v>129222</v>
      </c>
      <c r="O39210" s="1" t="s">
        <v>129220</v>
      </c>
      <c r="P39210" s="1" t="s">
        <v>129223</v>
      </c>
      <c r="Q39210" s="1" t="s">
        <v>129224</v>
      </c>
      <c r="R39210" s="1" t="s">
        <v>129225</v>
      </c>
      <c r="S39210" s="1" t="s">
        <v>129226</v>
      </c>
    </row>
    <row r="39211" spans="1:19" x14ac:dyDescent="0.25">
      <c r="A39211">
        <v>20195</v>
      </c>
      <c r="B39211" s="1" t="s">
        <v>129227</v>
      </c>
      <c r="C39211" s="1" t="s">
        <v>31</v>
      </c>
      <c r="D39211" s="1" t="s">
        <v>129228</v>
      </c>
      <c r="E39211">
        <v>46525298</v>
      </c>
      <c r="F39211">
        <v>-90131578</v>
      </c>
      <c r="G39211">
        <v>1230</v>
      </c>
      <c r="H39211" s="1" t="s">
        <v>22</v>
      </c>
      <c r="I39211" s="1" t="s">
        <v>23</v>
      </c>
      <c r="J39211" s="1" t="s">
        <v>126</v>
      </c>
      <c r="K39211" s="1" t="s">
        <v>129229</v>
      </c>
      <c r="L39211" s="1" t="s">
        <v>727</v>
      </c>
      <c r="M39211" s="1" t="s">
        <v>129227</v>
      </c>
      <c r="N39211" s="1" t="s">
        <v>129230</v>
      </c>
      <c r="O39211" s="1" t="s">
        <v>129227</v>
      </c>
      <c r="P39211" s="1" t="s">
        <v>129230</v>
      </c>
      <c r="Q39211" s="1" t="s">
        <v>27</v>
      </c>
      <c r="R39211" s="1" t="s">
        <v>129231</v>
      </c>
      <c r="S39211" s="1" t="s">
        <v>27</v>
      </c>
    </row>
    <row r="39212" spans="1:19" x14ac:dyDescent="0.25">
      <c r="A39212">
        <v>20196</v>
      </c>
      <c r="B39212" s="1" t="s">
        <v>129232</v>
      </c>
      <c r="C39212" s="1" t="s">
        <v>31</v>
      </c>
      <c r="D39212" s="1" t="s">
        <v>129233</v>
      </c>
      <c r="E39212">
        <v>40762991</v>
      </c>
      <c r="F39212">
        <v>-85799747</v>
      </c>
      <c r="G39212">
        <v>796</v>
      </c>
      <c r="H39212" s="1" t="s">
        <v>22</v>
      </c>
      <c r="I39212" s="1" t="s">
        <v>23</v>
      </c>
      <c r="J39212" s="1" t="s">
        <v>98</v>
      </c>
      <c r="K39212" s="1" t="s">
        <v>17119</v>
      </c>
      <c r="L39212" s="1" t="s">
        <v>26</v>
      </c>
      <c r="M39212" s="1" t="s">
        <v>27</v>
      </c>
      <c r="N39212" s="1" t="s">
        <v>27</v>
      </c>
      <c r="O39212" s="1" t="s">
        <v>129232</v>
      </c>
      <c r="P39212" s="1" t="s">
        <v>129234</v>
      </c>
      <c r="Q39212" s="1" t="s">
        <v>27</v>
      </c>
      <c r="R39212" s="1" t="s">
        <v>129235</v>
      </c>
      <c r="S39212" s="1" t="s">
        <v>27</v>
      </c>
    </row>
    <row r="39213" spans="1:19" x14ac:dyDescent="0.25">
      <c r="A39213">
        <v>20197</v>
      </c>
      <c r="B39213" s="1" t="s">
        <v>129236</v>
      </c>
      <c r="C39213" s="1" t="s">
        <v>31</v>
      </c>
      <c r="D39213" s="1" t="s">
        <v>129237</v>
      </c>
      <c r="E39213">
        <v>439613990784</v>
      </c>
      <c r="F39213">
        <v>-69712600708</v>
      </c>
      <c r="G39213">
        <v>70</v>
      </c>
      <c r="H39213" s="1" t="s">
        <v>22</v>
      </c>
      <c r="I39213" s="1" t="s">
        <v>23</v>
      </c>
      <c r="J39213" s="1" t="s">
        <v>341</v>
      </c>
      <c r="K39213" s="1" t="s">
        <v>129238</v>
      </c>
      <c r="L39213" s="1" t="s">
        <v>26</v>
      </c>
      <c r="M39213" s="1" t="s">
        <v>129236</v>
      </c>
      <c r="N39213" s="1" t="s">
        <v>129239</v>
      </c>
      <c r="O39213" s="1" t="s">
        <v>129236</v>
      </c>
      <c r="P39213" s="1" t="s">
        <v>129240</v>
      </c>
      <c r="Q39213" s="1" t="s">
        <v>129241</v>
      </c>
      <c r="R39213" s="1" t="s">
        <v>129242</v>
      </c>
      <c r="S39213" s="1" t="s">
        <v>27</v>
      </c>
    </row>
    <row r="39214" spans="1:19" x14ac:dyDescent="0.25">
      <c r="A39214">
        <v>20198</v>
      </c>
      <c r="B39214" s="1" t="s">
        <v>129243</v>
      </c>
      <c r="C39214" s="1" t="s">
        <v>31</v>
      </c>
      <c r="D39214" s="1" t="s">
        <v>129244</v>
      </c>
      <c r="E39214">
        <v>29818199</v>
      </c>
      <c r="F39214">
        <v>-956726</v>
      </c>
      <c r="G39214">
        <v>111</v>
      </c>
      <c r="H39214" s="1" t="s">
        <v>22</v>
      </c>
      <c r="I39214" s="1" t="s">
        <v>23</v>
      </c>
      <c r="J39214" s="1" t="s">
        <v>197</v>
      </c>
      <c r="K39214" s="1" t="s">
        <v>944</v>
      </c>
      <c r="L39214" s="1" t="s">
        <v>26</v>
      </c>
      <c r="M39214" s="1" t="s">
        <v>129243</v>
      </c>
      <c r="N39214" s="1" t="s">
        <v>129245</v>
      </c>
      <c r="O39214" s="1" t="s">
        <v>129243</v>
      </c>
      <c r="P39214" s="1" t="s">
        <v>129245</v>
      </c>
      <c r="Q39214" s="1" t="s">
        <v>129246</v>
      </c>
      <c r="R39214" s="1" t="s">
        <v>129247</v>
      </c>
      <c r="S39214" s="1" t="s">
        <v>129248</v>
      </c>
    </row>
    <row r="39215" spans="1:19" x14ac:dyDescent="0.25">
      <c r="A39215">
        <v>44457</v>
      </c>
      <c r="B39215" s="1" t="s">
        <v>129249</v>
      </c>
      <c r="C39215" s="1" t="s">
        <v>31</v>
      </c>
      <c r="D39215" s="1" t="s">
        <v>129250</v>
      </c>
      <c r="E39215">
        <v>363298</v>
      </c>
      <c r="F39215">
        <v>-77635231</v>
      </c>
      <c r="G39215">
        <v>145</v>
      </c>
      <c r="H39215" s="1" t="s">
        <v>22</v>
      </c>
      <c r="I39215" s="1" t="s">
        <v>23</v>
      </c>
      <c r="J39215" s="1" t="s">
        <v>149</v>
      </c>
      <c r="K39215" s="1" t="s">
        <v>9921</v>
      </c>
      <c r="L39215" s="1" t="s">
        <v>26</v>
      </c>
      <c r="M39215" s="1" t="s">
        <v>27</v>
      </c>
      <c r="N39215" s="1" t="s">
        <v>27</v>
      </c>
      <c r="O39215" s="1" t="s">
        <v>129249</v>
      </c>
      <c r="P39215" s="1" t="s">
        <v>129251</v>
      </c>
      <c r="Q39215" s="1" t="s">
        <v>27</v>
      </c>
      <c r="R39215" s="1" t="s">
        <v>129252</v>
      </c>
      <c r="S39215" s="1" t="s">
        <v>27</v>
      </c>
    </row>
    <row r="39216" spans="1:19" x14ac:dyDescent="0.25">
      <c r="A39216">
        <v>20199</v>
      </c>
      <c r="B39216" s="1" t="s">
        <v>129253</v>
      </c>
      <c r="C39216" s="1" t="s">
        <v>31</v>
      </c>
      <c r="D39216" s="1" t="s">
        <v>129254</v>
      </c>
      <c r="E39216">
        <v>38830898</v>
      </c>
      <c r="F39216">
        <v>-94890297</v>
      </c>
      <c r="G39216">
        <v>1087</v>
      </c>
      <c r="H39216" s="1" t="s">
        <v>22</v>
      </c>
      <c r="I39216" s="1" t="s">
        <v>23</v>
      </c>
      <c r="J39216" s="1" t="s">
        <v>33</v>
      </c>
      <c r="K39216" s="1" t="s">
        <v>129255</v>
      </c>
      <c r="L39216" s="1" t="s">
        <v>26</v>
      </c>
      <c r="M39216" s="1" t="s">
        <v>129253</v>
      </c>
      <c r="N39216" s="1" t="s">
        <v>129256</v>
      </c>
      <c r="O39216" s="1" t="s">
        <v>129253</v>
      </c>
      <c r="P39216" s="1" t="s">
        <v>129257</v>
      </c>
      <c r="Q39216" s="1" t="s">
        <v>27</v>
      </c>
      <c r="R39216" s="1" t="s">
        <v>129258</v>
      </c>
      <c r="S39216" s="1" t="s">
        <v>129259</v>
      </c>
    </row>
    <row r="39217" spans="1:19" x14ac:dyDescent="0.25">
      <c r="A39217">
        <v>20200</v>
      </c>
      <c r="B39217" s="1" t="s">
        <v>129260</v>
      </c>
      <c r="C39217" s="1" t="s">
        <v>31</v>
      </c>
      <c r="D39217" s="1" t="s">
        <v>129261</v>
      </c>
      <c r="E39217">
        <v>3565879822</v>
      </c>
      <c r="F39217">
        <v>-1178300018</v>
      </c>
      <c r="G39217">
        <v>2457</v>
      </c>
      <c r="H39217" s="1" t="s">
        <v>22</v>
      </c>
      <c r="I39217" s="1" t="s">
        <v>23</v>
      </c>
      <c r="J39217" s="1" t="s">
        <v>56</v>
      </c>
      <c r="K39217" s="1" t="s">
        <v>17767</v>
      </c>
      <c r="L39217" s="1" t="s">
        <v>26</v>
      </c>
      <c r="M39217" s="1" t="s">
        <v>129260</v>
      </c>
      <c r="N39217" s="1" t="s">
        <v>129262</v>
      </c>
      <c r="O39217" s="1" t="s">
        <v>129260</v>
      </c>
      <c r="P39217" s="1" t="s">
        <v>129262</v>
      </c>
      <c r="Q39217" s="1" t="s">
        <v>27</v>
      </c>
      <c r="R39217" s="1" t="s">
        <v>129263</v>
      </c>
      <c r="S39217" s="1" t="s">
        <v>27</v>
      </c>
    </row>
    <row r="39218" spans="1:19" x14ac:dyDescent="0.25">
      <c r="A39218">
        <v>20201</v>
      </c>
      <c r="B39218" s="1" t="s">
        <v>129264</v>
      </c>
      <c r="C39218" s="1" t="s">
        <v>31</v>
      </c>
      <c r="D39218" s="1" t="s">
        <v>129265</v>
      </c>
      <c r="E39218">
        <v>3460680008</v>
      </c>
      <c r="F39218">
        <v>-1200759964</v>
      </c>
      <c r="G39218">
        <v>674</v>
      </c>
      <c r="H39218" s="1" t="s">
        <v>22</v>
      </c>
      <c r="I39218" s="1" t="s">
        <v>23</v>
      </c>
      <c r="J39218" s="1" t="s">
        <v>56</v>
      </c>
      <c r="K39218" s="1" t="s">
        <v>1944</v>
      </c>
      <c r="L39218" s="1" t="s">
        <v>26</v>
      </c>
      <c r="M39218" s="1" t="s">
        <v>129264</v>
      </c>
      <c r="N39218" s="1" t="s">
        <v>129266</v>
      </c>
      <c r="O39218" s="1" t="s">
        <v>129264</v>
      </c>
      <c r="P39218" s="1" t="s">
        <v>129267</v>
      </c>
      <c r="Q39218" s="1" t="s">
        <v>129268</v>
      </c>
      <c r="R39218" s="1" t="s">
        <v>129269</v>
      </c>
      <c r="S39218" s="1" t="s">
        <v>27</v>
      </c>
    </row>
    <row r="39219" spans="1:19" x14ac:dyDescent="0.25">
      <c r="A39219">
        <v>20202</v>
      </c>
      <c r="B39219" s="1" t="s">
        <v>129270</v>
      </c>
      <c r="C39219" s="1" t="s">
        <v>31</v>
      </c>
      <c r="D39219" s="1" t="s">
        <v>129271</v>
      </c>
      <c r="E39219">
        <v>4.3991100311299992E+16</v>
      </c>
      <c r="F39219">
        <v>-709478988647</v>
      </c>
      <c r="G39219">
        <v>454</v>
      </c>
      <c r="H39219" s="1" t="s">
        <v>22</v>
      </c>
      <c r="I39219" s="1" t="s">
        <v>23</v>
      </c>
      <c r="J39219" s="1" t="s">
        <v>341</v>
      </c>
      <c r="K39219" s="1" t="s">
        <v>12153</v>
      </c>
      <c r="L39219" s="1" t="s">
        <v>26</v>
      </c>
      <c r="M39219" s="1" t="s">
        <v>129270</v>
      </c>
      <c r="N39219" s="1" t="s">
        <v>129272</v>
      </c>
      <c r="O39219" s="1" t="s">
        <v>129270</v>
      </c>
      <c r="P39219" s="1" t="s">
        <v>129273</v>
      </c>
      <c r="Q39219" s="1" t="s">
        <v>27</v>
      </c>
      <c r="R39219" s="1" t="s">
        <v>129274</v>
      </c>
      <c r="S39219" s="1" t="s">
        <v>27</v>
      </c>
    </row>
    <row r="39220" spans="1:19" x14ac:dyDescent="0.25">
      <c r="A39220">
        <v>3618</v>
      </c>
      <c r="B39220" s="1" t="s">
        <v>129275</v>
      </c>
      <c r="C39220" s="1" t="s">
        <v>15634</v>
      </c>
      <c r="D39220" s="1" t="s">
        <v>129276</v>
      </c>
      <c r="E39220">
        <v>436072998046875</v>
      </c>
      <c r="F39220">
        <v>-1.1073799896240234E+16</v>
      </c>
      <c r="G39220">
        <v>6451</v>
      </c>
      <c r="H39220" s="1" t="s">
        <v>22</v>
      </c>
      <c r="I39220" s="1" t="s">
        <v>23</v>
      </c>
      <c r="J39220" s="1" t="s">
        <v>235</v>
      </c>
      <c r="K39220" s="1" t="s">
        <v>1087</v>
      </c>
      <c r="L39220" s="1" t="s">
        <v>727</v>
      </c>
      <c r="M39220" s="1" t="s">
        <v>129275</v>
      </c>
      <c r="N39220" s="1" t="s">
        <v>129277</v>
      </c>
      <c r="O39220" s="1" t="s">
        <v>129275</v>
      </c>
      <c r="P39220" s="1" t="s">
        <v>129277</v>
      </c>
      <c r="Q39220" s="1" t="s">
        <v>27</v>
      </c>
      <c r="R39220" s="1" t="s">
        <v>129278</v>
      </c>
      <c r="S39220" s="1" t="s">
        <v>27</v>
      </c>
    </row>
    <row r="39221" spans="1:19" x14ac:dyDescent="0.25">
      <c r="A39221">
        <v>3619</v>
      </c>
      <c r="B39221" s="1" t="s">
        <v>129279</v>
      </c>
      <c r="C39221" s="1" t="s">
        <v>15634</v>
      </c>
      <c r="D39221" s="1" t="s">
        <v>129280</v>
      </c>
      <c r="E39221">
        <v>32311199</v>
      </c>
      <c r="F39221">
        <v>-90075897</v>
      </c>
      <c r="G39221">
        <v>346</v>
      </c>
      <c r="H39221" s="1" t="s">
        <v>22</v>
      </c>
      <c r="I39221" s="1" t="s">
        <v>23</v>
      </c>
      <c r="J39221" s="1" t="s">
        <v>467</v>
      </c>
      <c r="K39221" s="1" t="s">
        <v>1087</v>
      </c>
      <c r="L39221" s="1" t="s">
        <v>727</v>
      </c>
      <c r="M39221" s="1" t="s">
        <v>129279</v>
      </c>
      <c r="N39221" s="1" t="s">
        <v>129281</v>
      </c>
      <c r="O39221" s="1" t="s">
        <v>129279</v>
      </c>
      <c r="P39221" s="1" t="s">
        <v>129281</v>
      </c>
      <c r="Q39221" s="1" t="s">
        <v>27</v>
      </c>
      <c r="R39221" s="1" t="s">
        <v>129282</v>
      </c>
      <c r="S39221" s="1" t="s">
        <v>27</v>
      </c>
    </row>
    <row r="39222" spans="1:19" x14ac:dyDescent="0.25">
      <c r="A39222">
        <v>20203</v>
      </c>
      <c r="B39222" s="1" t="s">
        <v>129283</v>
      </c>
      <c r="C39222" s="1" t="s">
        <v>31</v>
      </c>
      <c r="D39222" s="1" t="s">
        <v>129284</v>
      </c>
      <c r="E39222">
        <v>308857</v>
      </c>
      <c r="F39222">
        <v>-94034897</v>
      </c>
      <c r="G39222">
        <v>213</v>
      </c>
      <c r="H39222" s="1" t="s">
        <v>22</v>
      </c>
      <c r="I39222" s="1" t="s">
        <v>23</v>
      </c>
      <c r="J39222" s="1" t="s">
        <v>197</v>
      </c>
      <c r="K39222" s="1" t="s">
        <v>1577</v>
      </c>
      <c r="L39222" s="1" t="s">
        <v>26</v>
      </c>
      <c r="M39222" s="1" t="s">
        <v>129283</v>
      </c>
      <c r="N39222" s="1" t="s">
        <v>129285</v>
      </c>
      <c r="O39222" s="1" t="s">
        <v>129283</v>
      </c>
      <c r="P39222" s="1" t="s">
        <v>129285</v>
      </c>
      <c r="Q39222" s="1" t="s">
        <v>27</v>
      </c>
      <c r="R39222" s="1" t="s">
        <v>27</v>
      </c>
      <c r="S39222" s="1" t="s">
        <v>27</v>
      </c>
    </row>
    <row r="39223" spans="1:19" x14ac:dyDescent="0.25">
      <c r="A39223">
        <v>20204</v>
      </c>
      <c r="B39223" s="1" t="s">
        <v>129286</v>
      </c>
      <c r="C39223" s="1" t="s">
        <v>31</v>
      </c>
      <c r="D39223" s="1" t="s">
        <v>129287</v>
      </c>
      <c r="E39223">
        <v>36334073</v>
      </c>
      <c r="F39223">
        <v>-84162977</v>
      </c>
      <c r="G39223">
        <v>1180</v>
      </c>
      <c r="H39223" s="1" t="s">
        <v>22</v>
      </c>
      <c r="I39223" s="1" t="s">
        <v>23</v>
      </c>
      <c r="J39223" s="1" t="s">
        <v>411</v>
      </c>
      <c r="K39223" s="1" t="s">
        <v>119613</v>
      </c>
      <c r="L39223" s="1" t="s">
        <v>26</v>
      </c>
      <c r="M39223" s="1" t="s">
        <v>27</v>
      </c>
      <c r="N39223" s="1" t="s">
        <v>27</v>
      </c>
      <c r="O39223" s="1" t="s">
        <v>129286</v>
      </c>
      <c r="P39223" s="1" t="s">
        <v>129288</v>
      </c>
      <c r="Q39223" s="1" t="s">
        <v>129289</v>
      </c>
      <c r="R39223" s="1" t="s">
        <v>129290</v>
      </c>
      <c r="S39223" s="1" t="s">
        <v>129291</v>
      </c>
    </row>
    <row r="39224" spans="1:19" x14ac:dyDescent="0.25">
      <c r="A39224">
        <v>3620</v>
      </c>
      <c r="B39224" s="1" t="s">
        <v>129292</v>
      </c>
      <c r="C39224" s="1" t="s">
        <v>26015</v>
      </c>
      <c r="D39224" s="1" t="s">
        <v>129293</v>
      </c>
      <c r="E39224">
        <v>30492469</v>
      </c>
      <c r="F39224">
        <v>-81687813</v>
      </c>
      <c r="G39224">
        <v>30</v>
      </c>
      <c r="H39224" s="1" t="s">
        <v>22</v>
      </c>
      <c r="I39224" s="1" t="s">
        <v>23</v>
      </c>
      <c r="J39224" s="1" t="s">
        <v>67</v>
      </c>
      <c r="K39224" s="1" t="s">
        <v>914</v>
      </c>
      <c r="L39224" s="1" t="s">
        <v>727</v>
      </c>
      <c r="M39224" s="1" t="s">
        <v>129292</v>
      </c>
      <c r="N39224" s="1" t="s">
        <v>129294</v>
      </c>
      <c r="O39224" s="1" t="s">
        <v>129292</v>
      </c>
      <c r="P39224" s="1" t="s">
        <v>129294</v>
      </c>
      <c r="Q39224" s="1" t="s">
        <v>129295</v>
      </c>
      <c r="R39224" s="1" t="s">
        <v>129296</v>
      </c>
      <c r="S39224" s="1" t="s">
        <v>27</v>
      </c>
    </row>
    <row r="39225" spans="1:19" x14ac:dyDescent="0.25">
      <c r="A39225">
        <v>3621</v>
      </c>
      <c r="B39225" s="1" t="s">
        <v>129297</v>
      </c>
      <c r="C39225" s="1" t="s">
        <v>15634</v>
      </c>
      <c r="D39225" s="1" t="s">
        <v>129298</v>
      </c>
      <c r="E39225">
        <v>3583169937133789</v>
      </c>
      <c r="F39225">
        <v>-9064640045166016</v>
      </c>
      <c r="G39225">
        <v>262</v>
      </c>
      <c r="H39225" s="1" t="s">
        <v>22</v>
      </c>
      <c r="I39225" s="1" t="s">
        <v>23</v>
      </c>
      <c r="J39225" s="1" t="s">
        <v>254</v>
      </c>
      <c r="K39225" s="1" t="s">
        <v>1077</v>
      </c>
      <c r="L39225" s="1" t="s">
        <v>727</v>
      </c>
      <c r="M39225" s="1" t="s">
        <v>129297</v>
      </c>
      <c r="N39225" s="1" t="s">
        <v>129299</v>
      </c>
      <c r="O39225" s="1" t="s">
        <v>129297</v>
      </c>
      <c r="P39225" s="1" t="s">
        <v>129299</v>
      </c>
      <c r="Q39225" s="1" t="s">
        <v>27</v>
      </c>
      <c r="R39225" s="1" t="s">
        <v>129300</v>
      </c>
      <c r="S39225" s="1" t="s">
        <v>27</v>
      </c>
    </row>
    <row r="39226" spans="1:19" x14ac:dyDescent="0.25">
      <c r="A39226">
        <v>20205</v>
      </c>
      <c r="B39226" s="1" t="s">
        <v>129301</v>
      </c>
      <c r="C39226" s="1" t="s">
        <v>15634</v>
      </c>
      <c r="D39226" s="1" t="s">
        <v>129302</v>
      </c>
      <c r="E39226">
        <v>305112991333</v>
      </c>
      <c r="F39226">
        <v>-997634963989</v>
      </c>
      <c r="G39226">
        <v>1749</v>
      </c>
      <c r="H39226" s="1" t="s">
        <v>22</v>
      </c>
      <c r="I39226" s="1" t="s">
        <v>23</v>
      </c>
      <c r="J39226" s="1" t="s">
        <v>197</v>
      </c>
      <c r="K39226" s="1" t="s">
        <v>4655</v>
      </c>
      <c r="L39226" s="1" t="s">
        <v>26</v>
      </c>
      <c r="M39226" s="1" t="s">
        <v>129301</v>
      </c>
      <c r="N39226" s="1" t="s">
        <v>129303</v>
      </c>
      <c r="O39226" s="1" t="s">
        <v>129301</v>
      </c>
      <c r="P39226" s="1" t="s">
        <v>129303</v>
      </c>
      <c r="Q39226" s="1" t="s">
        <v>27</v>
      </c>
      <c r="R39226" s="1" t="s">
        <v>27</v>
      </c>
      <c r="S39226" s="1" t="s">
        <v>27</v>
      </c>
    </row>
    <row r="39227" spans="1:19" x14ac:dyDescent="0.25">
      <c r="A39227">
        <v>20206</v>
      </c>
      <c r="B39227" s="1" t="s">
        <v>129304</v>
      </c>
      <c r="C39227" s="1" t="s">
        <v>31</v>
      </c>
      <c r="D39227" s="1" t="s">
        <v>129305</v>
      </c>
      <c r="E39227">
        <v>32742199</v>
      </c>
      <c r="F39227">
        <v>-95496498</v>
      </c>
      <c r="G39227">
        <v>434</v>
      </c>
      <c r="H39227" s="1" t="s">
        <v>22</v>
      </c>
      <c r="I39227" s="1" t="s">
        <v>23</v>
      </c>
      <c r="J39227" s="1" t="s">
        <v>197</v>
      </c>
      <c r="K39227" s="1" t="s">
        <v>120224</v>
      </c>
      <c r="L39227" s="1" t="s">
        <v>26</v>
      </c>
      <c r="M39227" s="1" t="s">
        <v>27</v>
      </c>
      <c r="N39227" s="1" t="s">
        <v>27</v>
      </c>
      <c r="O39227" s="1" t="s">
        <v>129304</v>
      </c>
      <c r="P39227" s="1" t="s">
        <v>129306</v>
      </c>
      <c r="Q39227" s="1" t="s">
        <v>129307</v>
      </c>
      <c r="R39227" s="1" t="s">
        <v>129308</v>
      </c>
      <c r="S39227" s="1" t="s">
        <v>129309</v>
      </c>
    </row>
    <row r="39228" spans="1:19" x14ac:dyDescent="0.25">
      <c r="A39228">
        <v>20207</v>
      </c>
      <c r="B39228" s="1" t="s">
        <v>129310</v>
      </c>
      <c r="C39228" s="1" t="s">
        <v>31</v>
      </c>
      <c r="D39228" s="1" t="s">
        <v>11729</v>
      </c>
      <c r="E39228">
        <v>473288</v>
      </c>
      <c r="F39228">
        <v>-106953003</v>
      </c>
      <c r="G39228">
        <v>2662</v>
      </c>
      <c r="H39228" s="1" t="s">
        <v>22</v>
      </c>
      <c r="I39228" s="1" t="s">
        <v>23</v>
      </c>
      <c r="J39228" s="1" t="s">
        <v>139</v>
      </c>
      <c r="K39228" s="1" t="s">
        <v>24495</v>
      </c>
      <c r="L39228" s="1" t="s">
        <v>26</v>
      </c>
      <c r="M39228" s="1" t="s">
        <v>129310</v>
      </c>
      <c r="N39228" s="1" t="s">
        <v>129311</v>
      </c>
      <c r="O39228" s="1" t="s">
        <v>129310</v>
      </c>
      <c r="P39228" s="1" t="s">
        <v>129311</v>
      </c>
      <c r="Q39228" s="1" t="s">
        <v>27</v>
      </c>
      <c r="R39228" s="1" t="s">
        <v>129312</v>
      </c>
      <c r="S39228" s="1" t="s">
        <v>27</v>
      </c>
    </row>
    <row r="39229" spans="1:19" x14ac:dyDescent="0.25">
      <c r="A39229">
        <v>20208</v>
      </c>
      <c r="B39229" s="1" t="s">
        <v>129313</v>
      </c>
      <c r="C39229" s="1" t="s">
        <v>31</v>
      </c>
      <c r="D39229" s="1" t="s">
        <v>129314</v>
      </c>
      <c r="E39229">
        <v>385912017822</v>
      </c>
      <c r="F39229">
        <v>-9215609741210000</v>
      </c>
      <c r="G39229">
        <v>549</v>
      </c>
      <c r="H39229" s="1" t="s">
        <v>22</v>
      </c>
      <c r="I39229" s="1" t="s">
        <v>23</v>
      </c>
      <c r="J39229" s="1" t="s">
        <v>134</v>
      </c>
      <c r="K39229" s="1" t="s">
        <v>129315</v>
      </c>
      <c r="L39229" s="1" t="s">
        <v>26</v>
      </c>
      <c r="M39229" s="1" t="s">
        <v>129313</v>
      </c>
      <c r="N39229" s="1" t="s">
        <v>129316</v>
      </c>
      <c r="O39229" s="1" t="s">
        <v>129313</v>
      </c>
      <c r="P39229" s="1" t="s">
        <v>129316</v>
      </c>
      <c r="Q39229" s="1" t="s">
        <v>129317</v>
      </c>
      <c r="R39229" s="1" t="s">
        <v>129318</v>
      </c>
      <c r="S39229" s="1" t="s">
        <v>27</v>
      </c>
    </row>
    <row r="39230" spans="1:19" x14ac:dyDescent="0.25">
      <c r="A39230">
        <v>20209</v>
      </c>
      <c r="B39230" s="1" t="s">
        <v>129319</v>
      </c>
      <c r="C39230" s="1" t="s">
        <v>31</v>
      </c>
      <c r="D39230" s="1" t="s">
        <v>129320</v>
      </c>
      <c r="E39230">
        <v>4272669982910156</v>
      </c>
      <c r="F39230">
        <v>-1.1445700073242188E+16</v>
      </c>
      <c r="G39230">
        <v>4053</v>
      </c>
      <c r="H39230" s="1" t="s">
        <v>22</v>
      </c>
      <c r="I39230" s="1" t="s">
        <v>23</v>
      </c>
      <c r="J39230" s="1" t="s">
        <v>86</v>
      </c>
      <c r="K39230" s="1" t="s">
        <v>8191</v>
      </c>
      <c r="L39230" s="1" t="s">
        <v>26</v>
      </c>
      <c r="M39230" s="1" t="s">
        <v>27</v>
      </c>
      <c r="N39230" s="1" t="s">
        <v>27</v>
      </c>
      <c r="O39230" s="1" t="s">
        <v>129319</v>
      </c>
      <c r="P39230" s="1" t="s">
        <v>76597</v>
      </c>
      <c r="Q39230" s="1" t="s">
        <v>27</v>
      </c>
      <c r="R39230" s="1" t="s">
        <v>27</v>
      </c>
      <c r="S39230" s="1" t="s">
        <v>27</v>
      </c>
    </row>
    <row r="39231" spans="1:19" x14ac:dyDescent="0.25">
      <c r="A39231">
        <v>20210</v>
      </c>
      <c r="B39231" s="1" t="s">
        <v>129321</v>
      </c>
      <c r="C39231" s="1" t="s">
        <v>31</v>
      </c>
      <c r="D39231" s="1" t="s">
        <v>129322</v>
      </c>
      <c r="E39231">
        <v>31554001</v>
      </c>
      <c r="F39231">
        <v>-818825</v>
      </c>
      <c r="G39231">
        <v>107</v>
      </c>
      <c r="H39231" s="1" t="s">
        <v>22</v>
      </c>
      <c r="I39231" s="1" t="s">
        <v>23</v>
      </c>
      <c r="J39231" s="1" t="s">
        <v>74</v>
      </c>
      <c r="K39231" s="1" t="s">
        <v>129323</v>
      </c>
      <c r="L39231" s="1" t="s">
        <v>26</v>
      </c>
      <c r="M39231" s="1" t="s">
        <v>27</v>
      </c>
      <c r="N39231" s="1" t="s">
        <v>27</v>
      </c>
      <c r="O39231" s="1" t="s">
        <v>129321</v>
      </c>
      <c r="P39231" s="1" t="s">
        <v>27917</v>
      </c>
      <c r="Q39231" s="1" t="s">
        <v>27</v>
      </c>
      <c r="R39231" s="1" t="s">
        <v>129324</v>
      </c>
      <c r="S39231" s="1" t="s">
        <v>27</v>
      </c>
    </row>
    <row r="39232" spans="1:19" x14ac:dyDescent="0.25">
      <c r="A39232">
        <v>3622</v>
      </c>
      <c r="B39232" s="1" t="s">
        <v>129325</v>
      </c>
      <c r="C39232" s="1" t="s">
        <v>26015</v>
      </c>
      <c r="D39232" s="1" t="s">
        <v>129326</v>
      </c>
      <c r="E39232">
        <v>40639447</v>
      </c>
      <c r="F39232">
        <v>-73779317</v>
      </c>
      <c r="G39232">
        <v>13</v>
      </c>
      <c r="H39232" s="1" t="s">
        <v>22</v>
      </c>
      <c r="I39232" s="1" t="s">
        <v>23</v>
      </c>
      <c r="J39232" s="1" t="s">
        <v>157</v>
      </c>
      <c r="K39232" s="1" t="s">
        <v>18520</v>
      </c>
      <c r="L39232" s="1" t="s">
        <v>727</v>
      </c>
      <c r="M39232" s="1" t="s">
        <v>129325</v>
      </c>
      <c r="N39232" s="1" t="s">
        <v>129327</v>
      </c>
      <c r="O39232" s="1" t="s">
        <v>129325</v>
      </c>
      <c r="P39232" s="1" t="s">
        <v>129327</v>
      </c>
      <c r="Q39232" s="1" t="s">
        <v>129328</v>
      </c>
      <c r="R39232" s="1" t="s">
        <v>129329</v>
      </c>
      <c r="S39232" s="1" t="s">
        <v>129330</v>
      </c>
    </row>
    <row r="39233" spans="1:19" x14ac:dyDescent="0.25">
      <c r="A39233">
        <v>20211</v>
      </c>
      <c r="B39233" s="1" t="s">
        <v>129331</v>
      </c>
      <c r="C39233" s="1" t="s">
        <v>31</v>
      </c>
      <c r="D39233" s="1" t="s">
        <v>129332</v>
      </c>
      <c r="E39233">
        <v>33902</v>
      </c>
      <c r="F39233">
        <v>-87314201</v>
      </c>
      <c r="G39233">
        <v>482</v>
      </c>
      <c r="H39233" s="1" t="s">
        <v>22</v>
      </c>
      <c r="I39233" s="1" t="s">
        <v>23</v>
      </c>
      <c r="J39233" s="1" t="s">
        <v>41</v>
      </c>
      <c r="K39233" s="1" t="s">
        <v>1577</v>
      </c>
      <c r="L39233" s="1" t="s">
        <v>26</v>
      </c>
      <c r="M39233" s="1" t="s">
        <v>27</v>
      </c>
      <c r="N39233" s="1" t="s">
        <v>27</v>
      </c>
      <c r="O39233" s="1" t="s">
        <v>129331</v>
      </c>
      <c r="P39233" s="1" t="s">
        <v>129333</v>
      </c>
      <c r="Q39233" s="1" t="s">
        <v>27</v>
      </c>
      <c r="R39233" s="1" t="s">
        <v>129334</v>
      </c>
      <c r="S39233" s="1" t="s">
        <v>129335</v>
      </c>
    </row>
    <row r="39234" spans="1:19" x14ac:dyDescent="0.25">
      <c r="A39234">
        <v>19016</v>
      </c>
      <c r="B39234" s="1" t="s">
        <v>129336</v>
      </c>
      <c r="C39234" s="1" t="s">
        <v>31</v>
      </c>
      <c r="D39234" s="1" t="s">
        <v>129337</v>
      </c>
      <c r="E39234">
        <v>37063702</v>
      </c>
      <c r="F39234">
        <v>-81798302</v>
      </c>
      <c r="G39234">
        <v>2653</v>
      </c>
      <c r="H39234" s="1" t="s">
        <v>22</v>
      </c>
      <c r="I39234" s="1" t="s">
        <v>23</v>
      </c>
      <c r="J39234" s="1" t="s">
        <v>207</v>
      </c>
      <c r="K39234" s="1" t="s">
        <v>26537</v>
      </c>
      <c r="L39234" s="1" t="s">
        <v>26</v>
      </c>
      <c r="M39234" s="1" t="s">
        <v>27</v>
      </c>
      <c r="N39234" s="1" t="s">
        <v>27</v>
      </c>
      <c r="O39234" s="1" t="s">
        <v>129336</v>
      </c>
      <c r="P39234" s="1" t="s">
        <v>129338</v>
      </c>
      <c r="Q39234" s="1" t="s">
        <v>129339</v>
      </c>
      <c r="R39234" s="1" t="s">
        <v>27</v>
      </c>
      <c r="S39234" s="1" t="s">
        <v>129340</v>
      </c>
    </row>
    <row r="39235" spans="1:19" x14ac:dyDescent="0.25">
      <c r="A39235">
        <v>20212</v>
      </c>
      <c r="B39235" s="1" t="s">
        <v>129341</v>
      </c>
      <c r="C39235" s="1" t="s">
        <v>31</v>
      </c>
      <c r="D39235" s="1" t="s">
        <v>129342</v>
      </c>
      <c r="E39235">
        <v>37239201</v>
      </c>
      <c r="F39235">
        <v>-76716103</v>
      </c>
      <c r="G39235">
        <v>49</v>
      </c>
      <c r="H39235" s="1" t="s">
        <v>22</v>
      </c>
      <c r="I39235" s="1" t="s">
        <v>23</v>
      </c>
      <c r="J39235" s="1" t="s">
        <v>207</v>
      </c>
      <c r="K39235" s="1" t="s">
        <v>3542</v>
      </c>
      <c r="L39235" s="1" t="s">
        <v>26</v>
      </c>
      <c r="M39235" s="1" t="s">
        <v>27</v>
      </c>
      <c r="N39235" s="1" t="s">
        <v>27</v>
      </c>
      <c r="O39235" s="1" t="s">
        <v>129341</v>
      </c>
      <c r="P39235" s="1" t="s">
        <v>129343</v>
      </c>
      <c r="Q39235" s="1" t="s">
        <v>129344</v>
      </c>
      <c r="R39235" s="1" t="s">
        <v>27</v>
      </c>
      <c r="S39235" s="1" t="s">
        <v>27</v>
      </c>
    </row>
    <row r="39236" spans="1:19" x14ac:dyDescent="0.25">
      <c r="A39236">
        <v>20213</v>
      </c>
      <c r="B39236" s="1" t="s">
        <v>129345</v>
      </c>
      <c r="C39236" s="1" t="s">
        <v>15634</v>
      </c>
      <c r="D39236" s="1" t="s">
        <v>129346</v>
      </c>
      <c r="E39236">
        <v>4215425</v>
      </c>
      <c r="F39236">
        <v>-79254008</v>
      </c>
      <c r="G39236">
        <v>1723</v>
      </c>
      <c r="H39236" s="1" t="s">
        <v>22</v>
      </c>
      <c r="I39236" s="1" t="s">
        <v>23</v>
      </c>
      <c r="J39236" s="1" t="s">
        <v>157</v>
      </c>
      <c r="K39236" s="1" t="s">
        <v>1497</v>
      </c>
      <c r="L39236" s="1" t="s">
        <v>26</v>
      </c>
      <c r="M39236" s="1" t="s">
        <v>129345</v>
      </c>
      <c r="N39236" s="1" t="s">
        <v>129347</v>
      </c>
      <c r="O39236" s="1" t="s">
        <v>129345</v>
      </c>
      <c r="P39236" s="1" t="s">
        <v>129347</v>
      </c>
      <c r="Q39236" s="1" t="s">
        <v>27</v>
      </c>
      <c r="R39236" s="1" t="s">
        <v>129348</v>
      </c>
      <c r="S39236" s="1" t="s">
        <v>27</v>
      </c>
    </row>
    <row r="39237" spans="1:19" x14ac:dyDescent="0.25">
      <c r="A39237">
        <v>20214</v>
      </c>
      <c r="B39237" s="1" t="s">
        <v>129349</v>
      </c>
      <c r="C39237" s="1" t="s">
        <v>31</v>
      </c>
      <c r="D39237" s="1" t="s">
        <v>129350</v>
      </c>
      <c r="E39237">
        <v>30290501</v>
      </c>
      <c r="F39237">
        <v>-87671799</v>
      </c>
      <c r="G39237">
        <v>17</v>
      </c>
      <c r="H39237" s="1" t="s">
        <v>22</v>
      </c>
      <c r="I39237" s="1" t="s">
        <v>23</v>
      </c>
      <c r="J39237" s="1" t="s">
        <v>41</v>
      </c>
      <c r="K39237" s="1" t="s">
        <v>1483</v>
      </c>
      <c r="L39237" s="1" t="s">
        <v>26</v>
      </c>
      <c r="M39237" s="1" t="s">
        <v>129349</v>
      </c>
      <c r="N39237" s="1" t="s">
        <v>129351</v>
      </c>
      <c r="O39237" s="1" t="s">
        <v>129349</v>
      </c>
      <c r="P39237" s="1" t="s">
        <v>129352</v>
      </c>
      <c r="Q39237" s="1" t="s">
        <v>129353</v>
      </c>
      <c r="R39237" s="1" t="s">
        <v>129354</v>
      </c>
      <c r="S39237" s="1" t="s">
        <v>129355</v>
      </c>
    </row>
    <row r="39238" spans="1:19" x14ac:dyDescent="0.25">
      <c r="A39238">
        <v>20215</v>
      </c>
      <c r="B39238" s="1" t="s">
        <v>129356</v>
      </c>
      <c r="C39238" s="1" t="s">
        <v>31</v>
      </c>
      <c r="D39238" s="1" t="s">
        <v>129357</v>
      </c>
      <c r="E39238">
        <v>4683917</v>
      </c>
      <c r="F39238">
        <v>-96663703</v>
      </c>
      <c r="G39238">
        <v>918</v>
      </c>
      <c r="H39238" s="1" t="s">
        <v>22</v>
      </c>
      <c r="I39238" s="1" t="s">
        <v>23</v>
      </c>
      <c r="J39238" s="1" t="s">
        <v>130</v>
      </c>
      <c r="K39238" s="1" t="s">
        <v>129358</v>
      </c>
      <c r="L39238" s="1" t="s">
        <v>26</v>
      </c>
      <c r="M39238" s="1" t="s">
        <v>27</v>
      </c>
      <c r="N39238" s="1" t="s">
        <v>27</v>
      </c>
      <c r="O39238" s="1" t="s">
        <v>129356</v>
      </c>
      <c r="P39238" s="1" t="s">
        <v>129359</v>
      </c>
      <c r="Q39238" s="1" t="s">
        <v>27</v>
      </c>
      <c r="R39238" s="1" t="s">
        <v>129360</v>
      </c>
      <c r="S39238" s="1" t="s">
        <v>27</v>
      </c>
    </row>
    <row r="39239" spans="1:19" x14ac:dyDescent="0.25">
      <c r="A39239">
        <v>20216</v>
      </c>
      <c r="B39239" s="1" t="s">
        <v>129361</v>
      </c>
      <c r="C39239" s="1" t="s">
        <v>15634</v>
      </c>
      <c r="D39239" s="1" t="s">
        <v>129362</v>
      </c>
      <c r="E39239">
        <v>3759389877319336</v>
      </c>
      <c r="F39239">
        <v>-8331729888916016</v>
      </c>
      <c r="G39239">
        <v>1381</v>
      </c>
      <c r="H39239" s="1" t="s">
        <v>22</v>
      </c>
      <c r="I39239" s="1" t="s">
        <v>23</v>
      </c>
      <c r="J39239" s="1" t="s">
        <v>108</v>
      </c>
      <c r="K39239" s="1" t="s">
        <v>1087</v>
      </c>
      <c r="L39239" s="1" t="s">
        <v>26</v>
      </c>
      <c r="M39239" s="1" t="s">
        <v>27</v>
      </c>
      <c r="N39239" s="1" t="s">
        <v>27</v>
      </c>
      <c r="O39239" s="1" t="s">
        <v>129361</v>
      </c>
      <c r="P39239" s="1" t="s">
        <v>129363</v>
      </c>
      <c r="Q39239" s="1" t="s">
        <v>27</v>
      </c>
      <c r="R39239" s="1" t="s">
        <v>27</v>
      </c>
      <c r="S39239" s="1" t="s">
        <v>27</v>
      </c>
    </row>
    <row r="39240" spans="1:19" x14ac:dyDescent="0.25">
      <c r="A39240">
        <v>3623</v>
      </c>
      <c r="B39240" s="1" t="s">
        <v>129364</v>
      </c>
      <c r="C39240" s="1" t="s">
        <v>15634</v>
      </c>
      <c r="D39240" s="1" t="s">
        <v>129365</v>
      </c>
      <c r="E39240">
        <v>37151798</v>
      </c>
      <c r="F39240">
        <v>-94498299</v>
      </c>
      <c r="G39240">
        <v>981</v>
      </c>
      <c r="H39240" s="1" t="s">
        <v>22</v>
      </c>
      <c r="I39240" s="1" t="s">
        <v>23</v>
      </c>
      <c r="J39240" s="1" t="s">
        <v>134</v>
      </c>
      <c r="K39240" s="1" t="s">
        <v>129366</v>
      </c>
      <c r="L39240" s="1" t="s">
        <v>727</v>
      </c>
      <c r="M39240" s="1" t="s">
        <v>129364</v>
      </c>
      <c r="N39240" s="1" t="s">
        <v>129367</v>
      </c>
      <c r="O39240" s="1" t="s">
        <v>129364</v>
      </c>
      <c r="P39240" s="1" t="s">
        <v>129367</v>
      </c>
      <c r="Q39240" s="1" t="s">
        <v>27</v>
      </c>
      <c r="R39240" s="1" t="s">
        <v>129368</v>
      </c>
      <c r="S39240" s="1" t="s">
        <v>27</v>
      </c>
    </row>
    <row r="39241" spans="1:19" x14ac:dyDescent="0.25">
      <c r="A39241">
        <v>20217</v>
      </c>
      <c r="B39241" s="1" t="s">
        <v>129369</v>
      </c>
      <c r="C39241" s="1" t="s">
        <v>31</v>
      </c>
      <c r="D39241" s="1" t="s">
        <v>129370</v>
      </c>
      <c r="E39241">
        <v>45886101</v>
      </c>
      <c r="F39241">
        <v>-93271796</v>
      </c>
      <c r="G39241">
        <v>1012</v>
      </c>
      <c r="H39241" s="1" t="s">
        <v>22</v>
      </c>
      <c r="I39241" s="1" t="s">
        <v>23</v>
      </c>
      <c r="J39241" s="1" t="s">
        <v>130</v>
      </c>
      <c r="K39241" s="1" t="s">
        <v>15133</v>
      </c>
      <c r="L39241" s="1" t="s">
        <v>26</v>
      </c>
      <c r="M39241" s="1" t="s">
        <v>27</v>
      </c>
      <c r="N39241" s="1" t="s">
        <v>27</v>
      </c>
      <c r="O39241" s="1" t="s">
        <v>129369</v>
      </c>
      <c r="P39241" s="1" t="s">
        <v>129371</v>
      </c>
      <c r="Q39241" s="1" t="s">
        <v>129372</v>
      </c>
      <c r="R39241" s="1" t="s">
        <v>129373</v>
      </c>
      <c r="S39241" s="1" t="s">
        <v>129374</v>
      </c>
    </row>
    <row r="39242" spans="1:19" x14ac:dyDescent="0.25">
      <c r="A39242">
        <v>3624</v>
      </c>
      <c r="B39242" s="1" t="s">
        <v>129375</v>
      </c>
      <c r="C39242" s="1" t="s">
        <v>15634</v>
      </c>
      <c r="D39242" s="1" t="s">
        <v>129376</v>
      </c>
      <c r="E39242">
        <v>4692969894</v>
      </c>
      <c r="F39242">
        <v>-9867819977</v>
      </c>
      <c r="G39242">
        <v>1500</v>
      </c>
      <c r="H39242" s="1" t="s">
        <v>22</v>
      </c>
      <c r="I39242" s="1" t="s">
        <v>23</v>
      </c>
      <c r="J39242" s="1" t="s">
        <v>735</v>
      </c>
      <c r="K39242" s="1" t="s">
        <v>1497</v>
      </c>
      <c r="L39242" s="1" t="s">
        <v>727</v>
      </c>
      <c r="M39242" s="1" t="s">
        <v>129375</v>
      </c>
      <c r="N39242" s="1" t="s">
        <v>129377</v>
      </c>
      <c r="O39242" s="1" t="s">
        <v>129375</v>
      </c>
      <c r="P39242" s="1" t="s">
        <v>129377</v>
      </c>
      <c r="Q39242" s="1" t="s">
        <v>27</v>
      </c>
      <c r="R39242" s="1" t="s">
        <v>129378</v>
      </c>
      <c r="S39242" s="1" t="s">
        <v>27</v>
      </c>
    </row>
    <row r="39243" spans="1:19" x14ac:dyDescent="0.25">
      <c r="A39243">
        <v>20218</v>
      </c>
      <c r="B39243" s="1" t="s">
        <v>129379</v>
      </c>
      <c r="C39243" s="1" t="s">
        <v>15634</v>
      </c>
      <c r="D39243" s="1" t="s">
        <v>129380</v>
      </c>
      <c r="E39243">
        <v>35540901</v>
      </c>
      <c r="F39243">
        <v>-78390297</v>
      </c>
      <c r="G39243">
        <v>164</v>
      </c>
      <c r="H39243" s="1" t="s">
        <v>22</v>
      </c>
      <c r="I39243" s="1" t="s">
        <v>23</v>
      </c>
      <c r="J39243" s="1" t="s">
        <v>149</v>
      </c>
      <c r="K39243" s="1" t="s">
        <v>9661</v>
      </c>
      <c r="L39243" s="1" t="s">
        <v>26</v>
      </c>
      <c r="M39243" s="1" t="s">
        <v>27</v>
      </c>
      <c r="N39243" s="1" t="s">
        <v>27</v>
      </c>
      <c r="O39243" s="1" t="s">
        <v>129379</v>
      </c>
      <c r="P39243" s="1" t="s">
        <v>129381</v>
      </c>
      <c r="Q39243" s="1" t="s">
        <v>129382</v>
      </c>
      <c r="R39243" s="1" t="s">
        <v>27</v>
      </c>
      <c r="S39243" s="1" t="s">
        <v>129383</v>
      </c>
    </row>
    <row r="39244" spans="1:19" x14ac:dyDescent="0.25">
      <c r="A39244">
        <v>20219</v>
      </c>
      <c r="B39244" s="1" t="s">
        <v>129384</v>
      </c>
      <c r="C39244" s="1" t="s">
        <v>31</v>
      </c>
      <c r="D39244" s="1" t="s">
        <v>129385</v>
      </c>
      <c r="E39244">
        <v>4151779938</v>
      </c>
      <c r="F39244">
        <v>-8817549896</v>
      </c>
      <c r="G39244">
        <v>582</v>
      </c>
      <c r="H39244" s="1" t="s">
        <v>22</v>
      </c>
      <c r="I39244" s="1" t="s">
        <v>23</v>
      </c>
      <c r="J39244" s="1" t="s">
        <v>93</v>
      </c>
      <c r="K39244" s="1" t="s">
        <v>18315</v>
      </c>
      <c r="L39244" s="1" t="s">
        <v>26</v>
      </c>
      <c r="M39244" s="1" t="s">
        <v>129384</v>
      </c>
      <c r="N39244" s="1" t="s">
        <v>129386</v>
      </c>
      <c r="O39244" s="1" t="s">
        <v>129384</v>
      </c>
      <c r="P39244" s="1" t="s">
        <v>129386</v>
      </c>
      <c r="Q39244" s="1" t="s">
        <v>129387</v>
      </c>
      <c r="R39244" s="1" t="s">
        <v>129388</v>
      </c>
      <c r="S39244" s="1" t="s">
        <v>27</v>
      </c>
    </row>
    <row r="39245" spans="1:19" x14ac:dyDescent="0.25">
      <c r="A39245">
        <v>20220</v>
      </c>
      <c r="B39245" s="1" t="s">
        <v>129389</v>
      </c>
      <c r="C39245" s="1" t="s">
        <v>15634</v>
      </c>
      <c r="D39245" s="1" t="s">
        <v>129390</v>
      </c>
      <c r="E39245">
        <v>35387798</v>
      </c>
      <c r="F39245">
        <v>-80709099</v>
      </c>
      <c r="G39245">
        <v>705</v>
      </c>
      <c r="H39245" s="1" t="s">
        <v>22</v>
      </c>
      <c r="I39245" s="1" t="s">
        <v>23</v>
      </c>
      <c r="J39245" s="1" t="s">
        <v>149</v>
      </c>
      <c r="K39245" s="1" t="s">
        <v>5167</v>
      </c>
      <c r="L39245" s="1" t="s">
        <v>727</v>
      </c>
      <c r="M39245" s="1" t="s">
        <v>129389</v>
      </c>
      <c r="N39245" s="1" t="s">
        <v>129391</v>
      </c>
      <c r="O39245" s="1" t="s">
        <v>129389</v>
      </c>
      <c r="P39245" s="1" t="s">
        <v>129392</v>
      </c>
      <c r="Q39245" s="1" t="s">
        <v>129393</v>
      </c>
      <c r="R39245" s="1" t="s">
        <v>129394</v>
      </c>
      <c r="S39245" s="1" t="s">
        <v>129395</v>
      </c>
    </row>
    <row r="39246" spans="1:19" x14ac:dyDescent="0.25">
      <c r="A39246">
        <v>18258</v>
      </c>
      <c r="B39246" s="1" t="s">
        <v>129396</v>
      </c>
      <c r="C39246" s="1" t="s">
        <v>20</v>
      </c>
      <c r="D39246" s="1" t="s">
        <v>129397</v>
      </c>
      <c r="E39246">
        <v>4.1249298095703128E+16</v>
      </c>
      <c r="F39246">
        <v>-730968017578125</v>
      </c>
      <c r="G39246">
        <v>20</v>
      </c>
      <c r="H39246" s="1" t="s">
        <v>22</v>
      </c>
      <c r="I39246" s="1" t="s">
        <v>23</v>
      </c>
      <c r="J39246" s="1" t="s">
        <v>273</v>
      </c>
      <c r="K39246" s="1" t="s">
        <v>3629</v>
      </c>
      <c r="L39246" s="1" t="s">
        <v>26</v>
      </c>
      <c r="M39246" s="1" t="s">
        <v>27</v>
      </c>
      <c r="N39246" s="1" t="s">
        <v>27</v>
      </c>
      <c r="O39246" s="1" t="s">
        <v>129396</v>
      </c>
      <c r="P39246" s="1" t="s">
        <v>129398</v>
      </c>
      <c r="Q39246" s="1" t="s">
        <v>27</v>
      </c>
      <c r="R39246" s="1" t="s">
        <v>27</v>
      </c>
      <c r="S39246" s="1" t="s">
        <v>27</v>
      </c>
    </row>
    <row r="39247" spans="1:19" x14ac:dyDescent="0.25">
      <c r="A39247">
        <v>20221</v>
      </c>
      <c r="B39247" s="1" t="s">
        <v>129399</v>
      </c>
      <c r="C39247" s="1" t="s">
        <v>31</v>
      </c>
      <c r="D39247" s="1" t="s">
        <v>129400</v>
      </c>
      <c r="E39247">
        <v>318693008423</v>
      </c>
      <c r="F39247">
        <v>-952173995972</v>
      </c>
      <c r="G39247">
        <v>677</v>
      </c>
      <c r="H39247" s="1" t="s">
        <v>22</v>
      </c>
      <c r="I39247" s="1" t="s">
        <v>23</v>
      </c>
      <c r="J39247" s="1" t="s">
        <v>197</v>
      </c>
      <c r="K39247" s="1" t="s">
        <v>914</v>
      </c>
      <c r="L39247" s="1" t="s">
        <v>26</v>
      </c>
      <c r="M39247" s="1" t="s">
        <v>129399</v>
      </c>
      <c r="N39247" s="1" t="s">
        <v>129401</v>
      </c>
      <c r="O39247" s="1" t="s">
        <v>129399</v>
      </c>
      <c r="P39247" s="1" t="s">
        <v>129402</v>
      </c>
      <c r="Q39247" s="1" t="s">
        <v>27</v>
      </c>
      <c r="R39247" s="1" t="s">
        <v>129403</v>
      </c>
      <c r="S39247" s="1" t="s">
        <v>27</v>
      </c>
    </row>
    <row r="39248" spans="1:19" x14ac:dyDescent="0.25">
      <c r="A39248">
        <v>3625</v>
      </c>
      <c r="B39248" s="1" t="s">
        <v>129404</v>
      </c>
      <c r="C39248" s="1" t="s">
        <v>15634</v>
      </c>
      <c r="D39248" s="1" t="s">
        <v>129405</v>
      </c>
      <c r="E39248">
        <v>4031610107421875</v>
      </c>
      <c r="F39248">
        <v>-7883390045166016</v>
      </c>
      <c r="G39248">
        <v>2284</v>
      </c>
      <c r="H39248" s="1" t="s">
        <v>22</v>
      </c>
      <c r="I39248" s="1" t="s">
        <v>23</v>
      </c>
      <c r="J39248" s="1" t="s">
        <v>24</v>
      </c>
      <c r="K39248" s="1" t="s">
        <v>16442</v>
      </c>
      <c r="L39248" s="1" t="s">
        <v>727</v>
      </c>
      <c r="M39248" s="1" t="s">
        <v>129404</v>
      </c>
      <c r="N39248" s="1" t="s">
        <v>129406</v>
      </c>
      <c r="O39248" s="1" t="s">
        <v>129404</v>
      </c>
      <c r="P39248" s="1" t="s">
        <v>129406</v>
      </c>
      <c r="Q39248" s="1" t="s">
        <v>27</v>
      </c>
      <c r="R39248" s="1" t="s">
        <v>129407</v>
      </c>
      <c r="S39248" s="1" t="s">
        <v>27</v>
      </c>
    </row>
    <row r="39249" spans="1:19" x14ac:dyDescent="0.25">
      <c r="A39249">
        <v>20222</v>
      </c>
      <c r="B39249" s="1" t="s">
        <v>129408</v>
      </c>
      <c r="C39249" s="1" t="s">
        <v>31</v>
      </c>
      <c r="D39249" s="1" t="s">
        <v>129409</v>
      </c>
      <c r="E39249">
        <v>35438202</v>
      </c>
      <c r="F39249">
        <v>-94802803</v>
      </c>
      <c r="G39249">
        <v>527</v>
      </c>
      <c r="H39249" s="1" t="s">
        <v>22</v>
      </c>
      <c r="I39249" s="1" t="s">
        <v>23</v>
      </c>
      <c r="J39249" s="1" t="s">
        <v>48</v>
      </c>
      <c r="K39249" s="1" t="s">
        <v>21986</v>
      </c>
      <c r="L39249" s="1" t="s">
        <v>26</v>
      </c>
      <c r="M39249" s="1" t="s">
        <v>27</v>
      </c>
      <c r="N39249" s="1" t="s">
        <v>27</v>
      </c>
      <c r="O39249" s="1" t="s">
        <v>129408</v>
      </c>
      <c r="P39249" s="1" t="s">
        <v>129410</v>
      </c>
      <c r="Q39249" s="1" t="s">
        <v>27</v>
      </c>
      <c r="R39249" s="1" t="s">
        <v>129411</v>
      </c>
      <c r="S39249" s="1" t="s">
        <v>27</v>
      </c>
    </row>
    <row r="39250" spans="1:19" x14ac:dyDescent="0.25">
      <c r="A39250">
        <v>20223</v>
      </c>
      <c r="B39250" s="1" t="s">
        <v>129412</v>
      </c>
      <c r="C39250" s="1" t="s">
        <v>31</v>
      </c>
      <c r="D39250" s="1" t="s">
        <v>129413</v>
      </c>
      <c r="E39250">
        <v>42620300293</v>
      </c>
      <c r="F39250">
        <v>-890416030884</v>
      </c>
      <c r="G39250">
        <v>808</v>
      </c>
      <c r="H39250" s="1" t="s">
        <v>22</v>
      </c>
      <c r="I39250" s="1" t="s">
        <v>23</v>
      </c>
      <c r="J39250" s="1" t="s">
        <v>224</v>
      </c>
      <c r="K39250" s="1" t="s">
        <v>9331</v>
      </c>
      <c r="L39250" s="1" t="s">
        <v>26</v>
      </c>
      <c r="M39250" s="1" t="s">
        <v>129412</v>
      </c>
      <c r="N39250" s="1" t="s">
        <v>129414</v>
      </c>
      <c r="O39250" s="1" t="s">
        <v>129412</v>
      </c>
      <c r="P39250" s="1" t="s">
        <v>129414</v>
      </c>
      <c r="Q39250" s="1" t="s">
        <v>129415</v>
      </c>
      <c r="R39250" s="1" t="s">
        <v>129416</v>
      </c>
      <c r="S39250" s="1" t="s">
        <v>129417</v>
      </c>
    </row>
    <row r="39251" spans="1:19" x14ac:dyDescent="0.25">
      <c r="A39251">
        <v>20224</v>
      </c>
      <c r="B39251" s="1" t="s">
        <v>129418</v>
      </c>
      <c r="C39251" s="1" t="s">
        <v>31</v>
      </c>
      <c r="D39251" s="1" t="s">
        <v>129419</v>
      </c>
      <c r="E39251">
        <v>38365398</v>
      </c>
      <c r="F39251">
        <v>-85738197</v>
      </c>
      <c r="G39251">
        <v>474</v>
      </c>
      <c r="H39251" s="1" t="s">
        <v>22</v>
      </c>
      <c r="I39251" s="1" t="s">
        <v>23</v>
      </c>
      <c r="J39251" s="1" t="s">
        <v>98</v>
      </c>
      <c r="K39251" s="1" t="s">
        <v>129420</v>
      </c>
      <c r="L39251" s="1" t="s">
        <v>26</v>
      </c>
      <c r="M39251" s="1" t="s">
        <v>27</v>
      </c>
      <c r="N39251" s="1" t="s">
        <v>27</v>
      </c>
      <c r="O39251" s="1" t="s">
        <v>129418</v>
      </c>
      <c r="P39251" s="1" t="s">
        <v>129421</v>
      </c>
      <c r="Q39251" s="1" t="s">
        <v>27</v>
      </c>
      <c r="R39251" s="1" t="s">
        <v>129422</v>
      </c>
      <c r="S39251" s="1" t="s">
        <v>27</v>
      </c>
    </row>
    <row r="39252" spans="1:19" x14ac:dyDescent="0.25">
      <c r="A39252">
        <v>20225</v>
      </c>
      <c r="B39252" s="1" t="s">
        <v>129423</v>
      </c>
      <c r="C39252" s="1" t="s">
        <v>31</v>
      </c>
      <c r="D39252" s="1" t="s">
        <v>129424</v>
      </c>
      <c r="E39252">
        <v>358647</v>
      </c>
      <c r="F39252">
        <v>-98420799</v>
      </c>
      <c r="G39252">
        <v>1550</v>
      </c>
      <c r="H39252" s="1" t="s">
        <v>22</v>
      </c>
      <c r="I39252" s="1" t="s">
        <v>23</v>
      </c>
      <c r="J39252" s="1" t="s">
        <v>48</v>
      </c>
      <c r="K39252" s="1" t="s">
        <v>129425</v>
      </c>
      <c r="L39252" s="1" t="s">
        <v>26</v>
      </c>
      <c r="M39252" s="1" t="s">
        <v>27</v>
      </c>
      <c r="N39252" s="1" t="s">
        <v>27</v>
      </c>
      <c r="O39252" s="1" t="s">
        <v>129423</v>
      </c>
      <c r="P39252" s="1" t="s">
        <v>129426</v>
      </c>
      <c r="Q39252" s="1" t="s">
        <v>129427</v>
      </c>
      <c r="R39252" s="1" t="s">
        <v>129428</v>
      </c>
      <c r="S39252" s="1" t="s">
        <v>27</v>
      </c>
    </row>
    <row r="39253" spans="1:19" x14ac:dyDescent="0.25">
      <c r="A39253">
        <v>20226</v>
      </c>
      <c r="B39253" s="1" t="s">
        <v>129429</v>
      </c>
      <c r="C39253" s="1" t="s">
        <v>31</v>
      </c>
      <c r="D39253" s="1" t="s">
        <v>129430</v>
      </c>
      <c r="E39253">
        <v>361824</v>
      </c>
      <c r="F39253">
        <v>-86886703</v>
      </c>
      <c r="G39253">
        <v>495</v>
      </c>
      <c r="H39253" s="1" t="s">
        <v>22</v>
      </c>
      <c r="I39253" s="1" t="s">
        <v>23</v>
      </c>
      <c r="J39253" s="1" t="s">
        <v>411</v>
      </c>
      <c r="K39253" s="1" t="s">
        <v>1891</v>
      </c>
      <c r="L39253" s="1" t="s">
        <v>26</v>
      </c>
      <c r="M39253" s="1" t="s">
        <v>27</v>
      </c>
      <c r="N39253" s="1" t="s">
        <v>27</v>
      </c>
      <c r="O39253" s="1" t="s">
        <v>129429</v>
      </c>
      <c r="P39253" s="1" t="s">
        <v>129431</v>
      </c>
      <c r="Q39253" s="1" t="s">
        <v>27</v>
      </c>
      <c r="R39253" s="1" t="s">
        <v>129432</v>
      </c>
      <c r="S39253" s="1" t="s">
        <v>27</v>
      </c>
    </row>
    <row r="39254" spans="1:19" x14ac:dyDescent="0.25">
      <c r="A39254">
        <v>20227</v>
      </c>
      <c r="B39254" s="1" t="s">
        <v>129433</v>
      </c>
      <c r="C39254" s="1" t="s">
        <v>15634</v>
      </c>
      <c r="D39254" s="1" t="s">
        <v>129434</v>
      </c>
      <c r="E39254">
        <v>324587</v>
      </c>
      <c r="F39254">
        <v>-96912399</v>
      </c>
      <c r="G39254">
        <v>713</v>
      </c>
      <c r="H39254" s="1" t="s">
        <v>22</v>
      </c>
      <c r="I39254" s="1" t="s">
        <v>23</v>
      </c>
      <c r="J39254" s="1" t="s">
        <v>197</v>
      </c>
      <c r="K39254" s="1" t="s">
        <v>129435</v>
      </c>
      <c r="L39254" s="1" t="s">
        <v>26</v>
      </c>
      <c r="M39254" s="1" t="s">
        <v>27</v>
      </c>
      <c r="N39254" s="1" t="s">
        <v>27</v>
      </c>
      <c r="O39254" s="1" t="s">
        <v>129433</v>
      </c>
      <c r="P39254" s="1" t="s">
        <v>129436</v>
      </c>
      <c r="Q39254" s="1" t="s">
        <v>129437</v>
      </c>
      <c r="R39254" s="1" t="s">
        <v>129438</v>
      </c>
      <c r="S39254" s="1" t="s">
        <v>129439</v>
      </c>
    </row>
    <row r="39255" spans="1:19" x14ac:dyDescent="0.25">
      <c r="A39255">
        <v>343796</v>
      </c>
      <c r="B39255" s="1" t="s">
        <v>129440</v>
      </c>
      <c r="C39255" s="1" t="s">
        <v>31</v>
      </c>
      <c r="D39255" s="1" t="s">
        <v>129441</v>
      </c>
      <c r="E39255">
        <v>3735749</v>
      </c>
      <c r="F39255">
        <v>96790109</v>
      </c>
      <c r="G39255">
        <v>3</v>
      </c>
      <c r="H39255" s="1" t="s">
        <v>25221</v>
      </c>
      <c r="I39255" s="1" t="s">
        <v>32957</v>
      </c>
      <c r="J39255" s="1" t="s">
        <v>101983</v>
      </c>
      <c r="K39255" s="1" t="s">
        <v>129442</v>
      </c>
      <c r="L39255" s="1" t="s">
        <v>26</v>
      </c>
      <c r="M39255" s="1" t="s">
        <v>129443</v>
      </c>
      <c r="N39255" s="1" t="s">
        <v>129440</v>
      </c>
      <c r="O39255" s="1" t="s">
        <v>129443</v>
      </c>
      <c r="P39255" s="1" t="s">
        <v>27</v>
      </c>
      <c r="Q39255" s="1" t="s">
        <v>27</v>
      </c>
      <c r="R39255" s="1" t="s">
        <v>129444</v>
      </c>
      <c r="S39255" s="1" t="s">
        <v>27</v>
      </c>
    </row>
    <row r="39256" spans="1:19" x14ac:dyDescent="0.25">
      <c r="A39256">
        <v>20228</v>
      </c>
      <c r="B39256" s="1" t="s">
        <v>129445</v>
      </c>
      <c r="C39256" s="1" t="s">
        <v>31</v>
      </c>
      <c r="D39256" s="1" t="s">
        <v>129446</v>
      </c>
      <c r="E39256">
        <v>32699001</v>
      </c>
      <c r="F39256">
        <v>-94948898</v>
      </c>
      <c r="G39256">
        <v>415</v>
      </c>
      <c r="H39256" s="1" t="s">
        <v>22</v>
      </c>
      <c r="I39256" s="1" t="s">
        <v>23</v>
      </c>
      <c r="J39256" s="1" t="s">
        <v>197</v>
      </c>
      <c r="K39256" s="1" t="s">
        <v>129447</v>
      </c>
      <c r="L39256" s="1" t="s">
        <v>26</v>
      </c>
      <c r="M39256" s="1" t="s">
        <v>27</v>
      </c>
      <c r="N39256" s="1" t="s">
        <v>27</v>
      </c>
      <c r="O39256" s="1" t="s">
        <v>129445</v>
      </c>
      <c r="P39256" s="1" t="s">
        <v>129448</v>
      </c>
      <c r="Q39256" s="1" t="s">
        <v>129449</v>
      </c>
      <c r="R39256" s="1" t="s">
        <v>27</v>
      </c>
      <c r="S39256" s="1" t="s">
        <v>129450</v>
      </c>
    </row>
    <row r="39257" spans="1:19" x14ac:dyDescent="0.25">
      <c r="A39257">
        <v>3626</v>
      </c>
      <c r="B39257" s="1" t="s">
        <v>129451</v>
      </c>
      <c r="C39257" s="1" t="s">
        <v>15634</v>
      </c>
      <c r="D39257" s="1" t="s">
        <v>129452</v>
      </c>
      <c r="E39257">
        <v>42260509</v>
      </c>
      <c r="F39257">
        <v>-84463019</v>
      </c>
      <c r="G39257">
        <v>1001</v>
      </c>
      <c r="H39257" s="1" t="s">
        <v>22</v>
      </c>
      <c r="I39257" s="1" t="s">
        <v>23</v>
      </c>
      <c r="J39257" s="1" t="s">
        <v>126</v>
      </c>
      <c r="K39257" s="1" t="s">
        <v>1087</v>
      </c>
      <c r="L39257" s="1" t="s">
        <v>26</v>
      </c>
      <c r="M39257" s="1" t="s">
        <v>129451</v>
      </c>
      <c r="N39257" s="1" t="s">
        <v>129453</v>
      </c>
      <c r="O39257" s="1" t="s">
        <v>129451</v>
      </c>
      <c r="P39257" s="1" t="s">
        <v>129453</v>
      </c>
      <c r="Q39257" s="1" t="s">
        <v>129454</v>
      </c>
      <c r="R39257" s="1" t="s">
        <v>129455</v>
      </c>
      <c r="S39257" s="1" t="s">
        <v>27</v>
      </c>
    </row>
    <row r="39258" spans="1:19" x14ac:dyDescent="0.25">
      <c r="A39258">
        <v>20229</v>
      </c>
      <c r="B39258" s="1" t="s">
        <v>129456</v>
      </c>
      <c r="C39258" s="1" t="s">
        <v>31</v>
      </c>
      <c r="D39258" s="1" t="s">
        <v>129457</v>
      </c>
      <c r="E39258">
        <v>43986301</v>
      </c>
      <c r="F39258">
        <v>-94557899</v>
      </c>
      <c r="G39258">
        <v>1067</v>
      </c>
      <c r="H39258" s="1" t="s">
        <v>22</v>
      </c>
      <c r="I39258" s="1" t="s">
        <v>23</v>
      </c>
      <c r="J39258" s="1" t="s">
        <v>130</v>
      </c>
      <c r="K39258" s="1" t="s">
        <v>24498</v>
      </c>
      <c r="L39258" s="1" t="s">
        <v>26</v>
      </c>
      <c r="M39258" s="1" t="s">
        <v>27</v>
      </c>
      <c r="N39258" s="1" t="s">
        <v>27</v>
      </c>
      <c r="O39258" s="1" t="s">
        <v>129456</v>
      </c>
      <c r="P39258" s="1" t="s">
        <v>129458</v>
      </c>
      <c r="Q39258" s="1" t="s">
        <v>27</v>
      </c>
      <c r="R39258" s="1" t="s">
        <v>129459</v>
      </c>
      <c r="S39258" s="1" t="s">
        <v>27</v>
      </c>
    </row>
    <row r="39259" spans="1:19" x14ac:dyDescent="0.25">
      <c r="A39259">
        <v>20230</v>
      </c>
      <c r="B39259" s="1" t="s">
        <v>129460</v>
      </c>
      <c r="C39259" s="1" t="s">
        <v>31</v>
      </c>
      <c r="D39259" s="1" t="s">
        <v>129461</v>
      </c>
      <c r="E39259">
        <v>32645302</v>
      </c>
      <c r="F39259">
        <v>-81597099</v>
      </c>
      <c r="G39259">
        <v>188</v>
      </c>
      <c r="H39259" s="1" t="s">
        <v>22</v>
      </c>
      <c r="I39259" s="1" t="s">
        <v>23</v>
      </c>
      <c r="J39259" s="1" t="s">
        <v>74</v>
      </c>
      <c r="K39259" s="1" t="s">
        <v>12887</v>
      </c>
      <c r="L39259" s="1" t="s">
        <v>26</v>
      </c>
      <c r="M39259" s="1" t="s">
        <v>27</v>
      </c>
      <c r="N39259" s="1" t="s">
        <v>27</v>
      </c>
      <c r="O39259" s="1" t="s">
        <v>129460</v>
      </c>
      <c r="P39259" s="1" t="s">
        <v>129462</v>
      </c>
      <c r="Q39259" s="1" t="s">
        <v>27</v>
      </c>
      <c r="R39259" s="1" t="s">
        <v>27</v>
      </c>
      <c r="S39259" s="1" t="s">
        <v>129463</v>
      </c>
    </row>
    <row r="39260" spans="1:19" x14ac:dyDescent="0.25">
      <c r="A39260">
        <v>20231</v>
      </c>
      <c r="B39260" s="1" t="s">
        <v>129464</v>
      </c>
      <c r="C39260" s="1" t="s">
        <v>31</v>
      </c>
      <c r="D39260" s="1" t="s">
        <v>129465</v>
      </c>
      <c r="E39260">
        <v>4192129898071289</v>
      </c>
      <c r="F39260">
        <v>-8458580017089844</v>
      </c>
      <c r="G39260">
        <v>1182</v>
      </c>
      <c r="H39260" s="1" t="s">
        <v>22</v>
      </c>
      <c r="I39260" s="1" t="s">
        <v>23</v>
      </c>
      <c r="J39260" s="1" t="s">
        <v>126</v>
      </c>
      <c r="K39260" s="1" t="s">
        <v>24316</v>
      </c>
      <c r="L39260" s="1" t="s">
        <v>26</v>
      </c>
      <c r="M39260" s="1" t="s">
        <v>27</v>
      </c>
      <c r="N39260" s="1" t="s">
        <v>27</v>
      </c>
      <c r="O39260" s="1" t="s">
        <v>129464</v>
      </c>
      <c r="P39260" s="1" t="s">
        <v>129466</v>
      </c>
      <c r="Q39260" s="1" t="s">
        <v>27</v>
      </c>
      <c r="R39260" s="1" t="s">
        <v>129467</v>
      </c>
      <c r="S39260" s="1" t="s">
        <v>27</v>
      </c>
    </row>
    <row r="39261" spans="1:19" x14ac:dyDescent="0.25">
      <c r="A39261">
        <v>20232</v>
      </c>
      <c r="B39261" s="1" t="s">
        <v>129468</v>
      </c>
      <c r="C39261" s="1" t="s">
        <v>31</v>
      </c>
      <c r="D39261" s="1" t="s">
        <v>129469</v>
      </c>
      <c r="E39261">
        <v>39077999</v>
      </c>
      <c r="F39261">
        <v>-77557503</v>
      </c>
      <c r="G39261">
        <v>389</v>
      </c>
      <c r="H39261" s="1" t="s">
        <v>22</v>
      </c>
      <c r="I39261" s="1" t="s">
        <v>23</v>
      </c>
      <c r="J39261" s="1" t="s">
        <v>207</v>
      </c>
      <c r="K39261" s="1" t="s">
        <v>3368</v>
      </c>
      <c r="L39261" s="1" t="s">
        <v>26</v>
      </c>
      <c r="M39261" s="1" t="s">
        <v>27</v>
      </c>
      <c r="N39261" s="1" t="s">
        <v>27</v>
      </c>
      <c r="O39261" s="1" t="s">
        <v>129468</v>
      </c>
      <c r="P39261" s="1" t="s">
        <v>129470</v>
      </c>
      <c r="Q39261" s="1" t="s">
        <v>129471</v>
      </c>
      <c r="R39261" s="1" t="s">
        <v>129472</v>
      </c>
      <c r="S39261" s="1" t="s">
        <v>129473</v>
      </c>
    </row>
    <row r="39262" spans="1:19" x14ac:dyDescent="0.25">
      <c r="A39262">
        <v>20233</v>
      </c>
      <c r="B39262" s="1" t="s">
        <v>129474</v>
      </c>
      <c r="C39262" s="1" t="s">
        <v>31</v>
      </c>
      <c r="D39262" s="1" t="s">
        <v>129475</v>
      </c>
      <c r="E39262">
        <v>40896801</v>
      </c>
      <c r="F39262">
        <v>-97622803</v>
      </c>
      <c r="G39262">
        <v>1670</v>
      </c>
      <c r="H39262" s="1" t="s">
        <v>22</v>
      </c>
      <c r="I39262" s="1" t="s">
        <v>23</v>
      </c>
      <c r="J39262" s="1" t="s">
        <v>547</v>
      </c>
      <c r="K39262" s="1" t="s">
        <v>401</v>
      </c>
      <c r="L39262" s="1" t="s">
        <v>26</v>
      </c>
      <c r="M39262" s="1" t="s">
        <v>27</v>
      </c>
      <c r="N39262" s="1" t="s">
        <v>27</v>
      </c>
      <c r="O39262" s="1" t="s">
        <v>129474</v>
      </c>
      <c r="P39262" s="1" t="s">
        <v>129476</v>
      </c>
      <c r="Q39262" s="1" t="s">
        <v>27</v>
      </c>
      <c r="R39262" s="1" t="s">
        <v>129477</v>
      </c>
      <c r="S39262" s="1" t="s">
        <v>27</v>
      </c>
    </row>
    <row r="39263" spans="1:19" x14ac:dyDescent="0.25">
      <c r="A39263">
        <v>20234</v>
      </c>
      <c r="B39263" s="1" t="s">
        <v>129478</v>
      </c>
      <c r="C39263" s="1" t="s">
        <v>31</v>
      </c>
      <c r="D39263" s="1" t="s">
        <v>129479</v>
      </c>
      <c r="E39263">
        <v>32698238</v>
      </c>
      <c r="F39263">
        <v>-80005675</v>
      </c>
      <c r="G39263">
        <v>17</v>
      </c>
      <c r="H39263" s="1" t="s">
        <v>22</v>
      </c>
      <c r="I39263" s="1" t="s">
        <v>23</v>
      </c>
      <c r="J39263" s="1" t="s">
        <v>189</v>
      </c>
      <c r="K39263" s="1" t="s">
        <v>129480</v>
      </c>
      <c r="L39263" s="1" t="s">
        <v>26</v>
      </c>
      <c r="M39263" s="1" t="s">
        <v>27</v>
      </c>
      <c r="N39263" s="1" t="s">
        <v>27</v>
      </c>
      <c r="O39263" s="1" t="s">
        <v>129478</v>
      </c>
      <c r="P39263" s="1" t="s">
        <v>129481</v>
      </c>
      <c r="Q39263" s="1" t="s">
        <v>129482</v>
      </c>
      <c r="R39263" s="1" t="s">
        <v>129483</v>
      </c>
      <c r="S39263" s="1" t="s">
        <v>27</v>
      </c>
    </row>
    <row r="39264" spans="1:19" x14ac:dyDescent="0.25">
      <c r="A39264">
        <v>20235</v>
      </c>
      <c r="B39264" s="1" t="s">
        <v>129484</v>
      </c>
      <c r="C39264" s="1" t="s">
        <v>31</v>
      </c>
      <c r="D39264" s="1" t="s">
        <v>129485</v>
      </c>
      <c r="E39264">
        <v>344534</v>
      </c>
      <c r="F39264">
        <v>-84457397</v>
      </c>
      <c r="G39264">
        <v>1535</v>
      </c>
      <c r="H39264" s="1" t="s">
        <v>22</v>
      </c>
      <c r="I39264" s="1" t="s">
        <v>23</v>
      </c>
      <c r="J39264" s="1" t="s">
        <v>74</v>
      </c>
      <c r="K39264" s="1" t="s">
        <v>1577</v>
      </c>
      <c r="L39264" s="1" t="s">
        <v>26</v>
      </c>
      <c r="M39264" s="1" t="s">
        <v>27</v>
      </c>
      <c r="N39264" s="1" t="s">
        <v>27</v>
      </c>
      <c r="O39264" s="1" t="s">
        <v>129484</v>
      </c>
      <c r="P39264" s="1" t="s">
        <v>129486</v>
      </c>
      <c r="Q39264" s="1" t="s">
        <v>27</v>
      </c>
      <c r="R39264" s="1" t="s">
        <v>129487</v>
      </c>
      <c r="S39264" s="1" t="s">
        <v>27</v>
      </c>
    </row>
    <row r="39265" spans="1:19" x14ac:dyDescent="0.25">
      <c r="A39265">
        <v>20236</v>
      </c>
      <c r="B39265" s="1" t="s">
        <v>129488</v>
      </c>
      <c r="C39265" s="1" t="s">
        <v>31</v>
      </c>
      <c r="D39265" s="1" t="s">
        <v>129489</v>
      </c>
      <c r="E39265">
        <v>37868698</v>
      </c>
      <c r="F39265">
        <v>-89862099</v>
      </c>
      <c r="G39265">
        <v>372</v>
      </c>
      <c r="H39265" s="1" t="s">
        <v>22</v>
      </c>
      <c r="I39265" s="1" t="s">
        <v>23</v>
      </c>
      <c r="J39265" s="1" t="s">
        <v>134</v>
      </c>
      <c r="K39265" s="1" t="s">
        <v>18485</v>
      </c>
      <c r="L39265" s="1" t="s">
        <v>26</v>
      </c>
      <c r="M39265" s="1" t="s">
        <v>27</v>
      </c>
      <c r="N39265" s="1" t="s">
        <v>27</v>
      </c>
      <c r="O39265" s="1" t="s">
        <v>129490</v>
      </c>
      <c r="P39265" s="1" t="s">
        <v>129491</v>
      </c>
      <c r="Q39265" s="1" t="s">
        <v>129492</v>
      </c>
      <c r="R39265" s="1" t="s">
        <v>129493</v>
      </c>
      <c r="S39265" s="1" t="s">
        <v>129494</v>
      </c>
    </row>
    <row r="39266" spans="1:19" x14ac:dyDescent="0.25">
      <c r="A39266">
        <v>20237</v>
      </c>
      <c r="B39266" s="1" t="s">
        <v>129495</v>
      </c>
      <c r="C39266" s="1" t="s">
        <v>31</v>
      </c>
      <c r="D39266" s="1" t="s">
        <v>129496</v>
      </c>
      <c r="E39266">
        <v>399734</v>
      </c>
      <c r="F39266">
        <v>-90403702</v>
      </c>
      <c r="G39266">
        <v>465</v>
      </c>
      <c r="H39266" s="1" t="s">
        <v>22</v>
      </c>
      <c r="I39266" s="1" t="s">
        <v>23</v>
      </c>
      <c r="J39266" s="1" t="s">
        <v>93</v>
      </c>
      <c r="K39266" s="1" t="s">
        <v>104183</v>
      </c>
      <c r="L39266" s="1" t="s">
        <v>26</v>
      </c>
      <c r="M39266" s="1" t="s">
        <v>27</v>
      </c>
      <c r="N39266" s="1" t="s">
        <v>27</v>
      </c>
      <c r="O39266" s="1" t="s">
        <v>129495</v>
      </c>
      <c r="P39266" s="1" t="s">
        <v>129497</v>
      </c>
      <c r="Q39266" s="1" t="s">
        <v>27</v>
      </c>
      <c r="R39266" s="1" t="s">
        <v>129498</v>
      </c>
      <c r="S39266" s="1" t="s">
        <v>27</v>
      </c>
    </row>
    <row r="39267" spans="1:19" x14ac:dyDescent="0.25">
      <c r="A39267">
        <v>20239</v>
      </c>
      <c r="B39267" s="1" t="s">
        <v>129499</v>
      </c>
      <c r="C39267" s="1" t="s">
        <v>31</v>
      </c>
      <c r="D39267" s="1" t="s">
        <v>129500</v>
      </c>
      <c r="E39267">
        <v>4.3453399658203128E+16</v>
      </c>
      <c r="F39267">
        <v>-745176010131836</v>
      </c>
      <c r="G39267">
        <v>1703</v>
      </c>
      <c r="H39267" s="1" t="s">
        <v>22</v>
      </c>
      <c r="I39267" s="1" t="s">
        <v>23</v>
      </c>
      <c r="J39267" s="1" t="s">
        <v>157</v>
      </c>
      <c r="K39267" s="1" t="s">
        <v>129501</v>
      </c>
      <c r="L39267" s="1" t="s">
        <v>26</v>
      </c>
      <c r="M39267" s="1" t="s">
        <v>27</v>
      </c>
      <c r="N39267" s="1" t="s">
        <v>27</v>
      </c>
      <c r="O39267" s="1" t="s">
        <v>129499</v>
      </c>
      <c r="P39267" s="1" t="s">
        <v>129502</v>
      </c>
      <c r="Q39267" s="1" t="s">
        <v>27</v>
      </c>
      <c r="R39267" s="1" t="s">
        <v>129503</v>
      </c>
      <c r="S39267" s="1" t="s">
        <v>27</v>
      </c>
    </row>
    <row r="39268" spans="1:19" x14ac:dyDescent="0.25">
      <c r="A39268">
        <v>20240</v>
      </c>
      <c r="B39268" s="1" t="s">
        <v>129504</v>
      </c>
      <c r="C39268" s="1" t="s">
        <v>31</v>
      </c>
      <c r="D39268" s="1" t="s">
        <v>129505</v>
      </c>
      <c r="E39268">
        <v>381105</v>
      </c>
      <c r="F39268">
        <v>-92680496</v>
      </c>
      <c r="G39268">
        <v>875</v>
      </c>
      <c r="H39268" s="1" t="s">
        <v>22</v>
      </c>
      <c r="I39268" s="1" t="s">
        <v>23</v>
      </c>
      <c r="J39268" s="1" t="s">
        <v>134</v>
      </c>
      <c r="K39268" s="1" t="s">
        <v>4782</v>
      </c>
      <c r="L39268" s="1" t="s">
        <v>26</v>
      </c>
      <c r="M39268" s="1" t="s">
        <v>27</v>
      </c>
      <c r="N39268" s="1" t="s">
        <v>129506</v>
      </c>
      <c r="O39268" s="1" t="s">
        <v>129507</v>
      </c>
      <c r="P39268" s="1" t="s">
        <v>129507</v>
      </c>
      <c r="Q39268" s="1" t="s">
        <v>27</v>
      </c>
      <c r="R39268" s="1" t="s">
        <v>27</v>
      </c>
      <c r="S39268" s="1" t="s">
        <v>27</v>
      </c>
    </row>
    <row r="39269" spans="1:19" x14ac:dyDescent="0.25">
      <c r="A39269">
        <v>20241</v>
      </c>
      <c r="B39269" s="1" t="s">
        <v>129508</v>
      </c>
      <c r="C39269" s="1" t="s">
        <v>31</v>
      </c>
      <c r="D39269" s="1" t="s">
        <v>129509</v>
      </c>
      <c r="E39269">
        <v>43250334</v>
      </c>
      <c r="F39269">
        <v>-75606194</v>
      </c>
      <c r="G39269">
        <v>450</v>
      </c>
      <c r="H39269" s="1" t="s">
        <v>22</v>
      </c>
      <c r="I39269" s="1" t="s">
        <v>23</v>
      </c>
      <c r="J39269" s="1" t="s">
        <v>157</v>
      </c>
      <c r="K39269" s="1" t="s">
        <v>14890</v>
      </c>
      <c r="L39269" s="1" t="s">
        <v>26</v>
      </c>
      <c r="M39269" s="1" t="s">
        <v>27</v>
      </c>
      <c r="N39269" s="1" t="s">
        <v>27</v>
      </c>
      <c r="O39269" s="1" t="s">
        <v>129508</v>
      </c>
      <c r="P39269" s="1" t="s">
        <v>129510</v>
      </c>
      <c r="Q39269" s="1" t="s">
        <v>27</v>
      </c>
      <c r="R39269" s="1" t="s">
        <v>129511</v>
      </c>
      <c r="S39269" s="1" t="s">
        <v>27</v>
      </c>
    </row>
    <row r="39270" spans="1:19" x14ac:dyDescent="0.25">
      <c r="A39270">
        <v>20242</v>
      </c>
      <c r="B39270" s="1" t="s">
        <v>129512</v>
      </c>
      <c r="C39270" s="1" t="s">
        <v>31</v>
      </c>
      <c r="D39270" s="1" t="s">
        <v>129513</v>
      </c>
      <c r="E39270">
        <v>40262199401855</v>
      </c>
      <c r="F39270">
        <v>-94338996887207</v>
      </c>
      <c r="G39270">
        <v>886</v>
      </c>
      <c r="H39270" s="1" t="s">
        <v>22</v>
      </c>
      <c r="I39270" s="1" t="s">
        <v>23</v>
      </c>
      <c r="J39270" s="1" t="s">
        <v>134</v>
      </c>
      <c r="K39270" s="1" t="s">
        <v>2265</v>
      </c>
      <c r="L39270" s="1" t="s">
        <v>26</v>
      </c>
      <c r="M39270" s="1" t="s">
        <v>27</v>
      </c>
      <c r="N39270" s="1" t="s">
        <v>27</v>
      </c>
      <c r="O39270" s="1" t="s">
        <v>129514</v>
      </c>
      <c r="P39270" s="1" t="s">
        <v>129514</v>
      </c>
      <c r="Q39270" s="1" t="s">
        <v>27</v>
      </c>
      <c r="R39270" s="1" t="s">
        <v>129515</v>
      </c>
      <c r="S39270" s="1" t="s">
        <v>27</v>
      </c>
    </row>
    <row r="39271" spans="1:19" x14ac:dyDescent="0.25">
      <c r="A39271">
        <v>20243</v>
      </c>
      <c r="B39271" s="1" t="s">
        <v>129516</v>
      </c>
      <c r="C39271" s="1" t="s">
        <v>31</v>
      </c>
      <c r="D39271" s="1" t="s">
        <v>129517</v>
      </c>
      <c r="E39271">
        <v>37384838</v>
      </c>
      <c r="F39271">
        <v>-83259662</v>
      </c>
      <c r="G39271">
        <v>1256</v>
      </c>
      <c r="H39271" s="1" t="s">
        <v>22</v>
      </c>
      <c r="I39271" s="1" t="s">
        <v>23</v>
      </c>
      <c r="J39271" s="1" t="s">
        <v>108</v>
      </c>
      <c r="K39271" s="1" t="s">
        <v>12610</v>
      </c>
      <c r="L39271" s="1" t="s">
        <v>26</v>
      </c>
      <c r="M39271" s="1" t="s">
        <v>27</v>
      </c>
      <c r="N39271" s="1" t="s">
        <v>27</v>
      </c>
      <c r="O39271" s="1" t="s">
        <v>129518</v>
      </c>
      <c r="P39271" s="1" t="s">
        <v>129519</v>
      </c>
      <c r="Q39271" s="1" t="s">
        <v>129520</v>
      </c>
      <c r="R39271" s="1" t="s">
        <v>129521</v>
      </c>
      <c r="S39271" s="1" t="s">
        <v>129522</v>
      </c>
    </row>
    <row r="39272" spans="1:19" x14ac:dyDescent="0.25">
      <c r="A39272">
        <v>20244</v>
      </c>
      <c r="B39272" s="1" t="s">
        <v>129523</v>
      </c>
      <c r="C39272" s="1" t="s">
        <v>31</v>
      </c>
      <c r="D39272" s="1" t="s">
        <v>129524</v>
      </c>
      <c r="E39272">
        <v>37750999</v>
      </c>
      <c r="F39272">
        <v>-82636703</v>
      </c>
      <c r="G39272">
        <v>1221</v>
      </c>
      <c r="H39272" s="1" t="s">
        <v>22</v>
      </c>
      <c r="I39272" s="1" t="s">
        <v>23</v>
      </c>
      <c r="J39272" s="1" t="s">
        <v>108</v>
      </c>
      <c r="K39272" s="1" t="s">
        <v>129525</v>
      </c>
      <c r="L39272" s="1" t="s">
        <v>26</v>
      </c>
      <c r="M39272" s="1" t="s">
        <v>27</v>
      </c>
      <c r="N39272" s="1" t="s">
        <v>27</v>
      </c>
      <c r="O39272" s="1" t="s">
        <v>129526</v>
      </c>
      <c r="P39272" s="1" t="s">
        <v>129527</v>
      </c>
      <c r="Q39272" s="1" t="s">
        <v>129528</v>
      </c>
      <c r="R39272" s="1" t="s">
        <v>129529</v>
      </c>
      <c r="S39272" s="1" t="s">
        <v>129530</v>
      </c>
    </row>
    <row r="39273" spans="1:19" x14ac:dyDescent="0.25">
      <c r="A39273">
        <v>20245</v>
      </c>
      <c r="B39273" s="1" t="s">
        <v>129531</v>
      </c>
      <c r="C39273" s="1" t="s">
        <v>31</v>
      </c>
      <c r="D39273" s="1" t="s">
        <v>129532</v>
      </c>
      <c r="E39273">
        <v>37009701</v>
      </c>
      <c r="F39273">
        <v>-85102699</v>
      </c>
      <c r="G39273">
        <v>1011</v>
      </c>
      <c r="H39273" s="1" t="s">
        <v>22</v>
      </c>
      <c r="I39273" s="1" t="s">
        <v>23</v>
      </c>
      <c r="J39273" s="1" t="s">
        <v>108</v>
      </c>
      <c r="K39273" s="1" t="s">
        <v>1497</v>
      </c>
      <c r="L39273" s="1" t="s">
        <v>26</v>
      </c>
      <c r="M39273" s="1" t="s">
        <v>27</v>
      </c>
      <c r="N39273" s="1" t="s">
        <v>27</v>
      </c>
      <c r="O39273" s="1" t="s">
        <v>129533</v>
      </c>
      <c r="P39273" s="1" t="s">
        <v>129533</v>
      </c>
      <c r="Q39273" s="1" t="s">
        <v>27</v>
      </c>
      <c r="R39273" s="1" t="s">
        <v>27</v>
      </c>
      <c r="S39273" s="1" t="s">
        <v>27</v>
      </c>
    </row>
    <row r="39274" spans="1:19" x14ac:dyDescent="0.25">
      <c r="A39274">
        <v>20246</v>
      </c>
      <c r="B39274" s="1" t="s">
        <v>129534</v>
      </c>
      <c r="C39274" s="1" t="s">
        <v>31</v>
      </c>
      <c r="D39274" s="1" t="s">
        <v>6645</v>
      </c>
      <c r="E39274">
        <v>3774810028076172</v>
      </c>
      <c r="F39274">
        <v>-9740670013427734</v>
      </c>
      <c r="G39274">
        <v>1335</v>
      </c>
      <c r="H39274" s="1" t="s">
        <v>22</v>
      </c>
      <c r="I39274" s="1" t="s">
        <v>23</v>
      </c>
      <c r="J39274" s="1" t="s">
        <v>33</v>
      </c>
      <c r="K39274" s="1" t="s">
        <v>1230</v>
      </c>
      <c r="L39274" s="1" t="s">
        <v>26</v>
      </c>
      <c r="M39274" s="1" t="s">
        <v>27</v>
      </c>
      <c r="N39274" s="1" t="s">
        <v>27</v>
      </c>
      <c r="O39274" s="1" t="s">
        <v>129534</v>
      </c>
      <c r="P39274" s="1" t="s">
        <v>129535</v>
      </c>
      <c r="Q39274" s="1" t="s">
        <v>27</v>
      </c>
      <c r="R39274" s="1" t="s">
        <v>27</v>
      </c>
      <c r="S39274" s="1" t="s">
        <v>27</v>
      </c>
    </row>
    <row r="39275" spans="1:19" x14ac:dyDescent="0.25">
      <c r="A39275">
        <v>20247</v>
      </c>
      <c r="B39275" s="1" t="s">
        <v>129536</v>
      </c>
      <c r="C39275" s="1" t="s">
        <v>31</v>
      </c>
      <c r="D39275" s="1" t="s">
        <v>129537</v>
      </c>
      <c r="E39275">
        <v>376152</v>
      </c>
      <c r="F39275">
        <v>-91604401</v>
      </c>
      <c r="G39275">
        <v>1241</v>
      </c>
      <c r="H39275" s="1" t="s">
        <v>22</v>
      </c>
      <c r="I39275" s="1" t="s">
        <v>23</v>
      </c>
      <c r="J39275" s="1" t="s">
        <v>134</v>
      </c>
      <c r="K39275" s="1" t="s">
        <v>175</v>
      </c>
      <c r="L39275" s="1" t="s">
        <v>26</v>
      </c>
      <c r="M39275" s="1" t="s">
        <v>27</v>
      </c>
      <c r="N39275" s="1" t="s">
        <v>27</v>
      </c>
      <c r="O39275" s="1" t="s">
        <v>129536</v>
      </c>
      <c r="P39275" s="1" t="s">
        <v>129538</v>
      </c>
      <c r="Q39275" s="1" t="s">
        <v>27</v>
      </c>
      <c r="R39275" s="1" t="s">
        <v>129539</v>
      </c>
      <c r="S39275" s="1" t="s">
        <v>27</v>
      </c>
    </row>
    <row r="39276" spans="1:19" x14ac:dyDescent="0.25">
      <c r="A39276">
        <v>20249</v>
      </c>
      <c r="B39276" s="1" t="s">
        <v>129540</v>
      </c>
      <c r="C39276" s="1" t="s">
        <v>31</v>
      </c>
      <c r="D39276" s="1" t="s">
        <v>129541</v>
      </c>
      <c r="E39276">
        <v>39735277</v>
      </c>
      <c r="F39276">
        <v>-97047629</v>
      </c>
      <c r="G39276">
        <v>1435</v>
      </c>
      <c r="H39276" s="1" t="s">
        <v>22</v>
      </c>
      <c r="I39276" s="1" t="s">
        <v>23</v>
      </c>
      <c r="J39276" s="1" t="s">
        <v>33</v>
      </c>
      <c r="K39276" s="1" t="s">
        <v>1419</v>
      </c>
      <c r="L39276" s="1" t="s">
        <v>26</v>
      </c>
      <c r="M39276" s="1" t="s">
        <v>27</v>
      </c>
      <c r="N39276" s="1" t="s">
        <v>27</v>
      </c>
      <c r="O39276" s="1" t="s">
        <v>129542</v>
      </c>
      <c r="P39276" s="1" t="s">
        <v>129542</v>
      </c>
      <c r="Q39276" s="1" t="s">
        <v>27</v>
      </c>
      <c r="R39276" s="1" t="s">
        <v>129543</v>
      </c>
      <c r="S39276" s="1" t="s">
        <v>129544</v>
      </c>
    </row>
    <row r="39277" spans="1:19" x14ac:dyDescent="0.25">
      <c r="A39277">
        <v>20251</v>
      </c>
      <c r="B39277" s="1" t="s">
        <v>129545</v>
      </c>
      <c r="C39277" s="1" t="s">
        <v>31</v>
      </c>
      <c r="D39277" s="1" t="s">
        <v>129546</v>
      </c>
      <c r="E39277">
        <v>36798901</v>
      </c>
      <c r="F39277">
        <v>-100529999</v>
      </c>
      <c r="G39277">
        <v>2491</v>
      </c>
      <c r="H39277" s="1" t="s">
        <v>22</v>
      </c>
      <c r="I39277" s="1" t="s">
        <v>23</v>
      </c>
      <c r="J39277" s="1" t="s">
        <v>48</v>
      </c>
      <c r="K39277" s="1" t="s">
        <v>19625</v>
      </c>
      <c r="L39277" s="1" t="s">
        <v>26</v>
      </c>
      <c r="M39277" s="1" t="s">
        <v>27</v>
      </c>
      <c r="N39277" s="1" t="s">
        <v>27</v>
      </c>
      <c r="O39277" s="1" t="s">
        <v>129545</v>
      </c>
      <c r="P39277" s="1" t="s">
        <v>129547</v>
      </c>
      <c r="Q39277" s="1" t="s">
        <v>27</v>
      </c>
      <c r="R39277" s="1" t="s">
        <v>129548</v>
      </c>
      <c r="S39277" s="1" t="s">
        <v>27</v>
      </c>
    </row>
    <row r="39278" spans="1:19" x14ac:dyDescent="0.25">
      <c r="A39278">
        <v>20253</v>
      </c>
      <c r="B39278" s="1" t="s">
        <v>129549</v>
      </c>
      <c r="C39278" s="1" t="s">
        <v>31</v>
      </c>
      <c r="D39278" s="1" t="s">
        <v>129550</v>
      </c>
      <c r="E39278">
        <v>365056</v>
      </c>
      <c r="F39278">
        <v>-101814003</v>
      </c>
      <c r="G39278">
        <v>3462</v>
      </c>
      <c r="H39278" s="1" t="s">
        <v>22</v>
      </c>
      <c r="I39278" s="1" t="s">
        <v>23</v>
      </c>
      <c r="J39278" s="1" t="s">
        <v>48</v>
      </c>
      <c r="K39278" s="1" t="s">
        <v>129551</v>
      </c>
      <c r="L39278" s="1" t="s">
        <v>26</v>
      </c>
      <c r="M39278" s="1" t="s">
        <v>27</v>
      </c>
      <c r="N39278" s="1" t="s">
        <v>27</v>
      </c>
      <c r="O39278" s="1" t="s">
        <v>27</v>
      </c>
      <c r="P39278" s="1" t="s">
        <v>129552</v>
      </c>
      <c r="Q39278" s="1" t="s">
        <v>129553</v>
      </c>
      <c r="R39278" s="1" t="s">
        <v>129554</v>
      </c>
      <c r="S39278" s="1" t="s">
        <v>27</v>
      </c>
    </row>
    <row r="39279" spans="1:19" x14ac:dyDescent="0.25">
      <c r="A39279">
        <v>20254</v>
      </c>
      <c r="B39279" s="1" t="s">
        <v>129555</v>
      </c>
      <c r="C39279" s="1" t="s">
        <v>31</v>
      </c>
      <c r="D39279" s="1" t="s">
        <v>129556</v>
      </c>
      <c r="E39279">
        <v>37266</v>
      </c>
      <c r="F39279">
        <v>-98548052</v>
      </c>
      <c r="G39279">
        <v>1543</v>
      </c>
      <c r="H39279" s="1" t="s">
        <v>22</v>
      </c>
      <c r="I39279" s="1" t="s">
        <v>23</v>
      </c>
      <c r="J39279" s="1" t="s">
        <v>33</v>
      </c>
      <c r="K39279" s="1" t="s">
        <v>23952</v>
      </c>
      <c r="L39279" s="1" t="s">
        <v>26</v>
      </c>
      <c r="M39279" s="1" t="s">
        <v>27</v>
      </c>
      <c r="N39279" s="1" t="s">
        <v>27</v>
      </c>
      <c r="O39279" s="1" t="s">
        <v>129555</v>
      </c>
      <c r="P39279" s="1" t="s">
        <v>129557</v>
      </c>
      <c r="Q39279" s="1" t="s">
        <v>27</v>
      </c>
      <c r="R39279" s="1" t="s">
        <v>27</v>
      </c>
      <c r="S39279" s="1" t="s">
        <v>27</v>
      </c>
    </row>
    <row r="39280" spans="1:19" x14ac:dyDescent="0.25">
      <c r="A39280">
        <v>20255</v>
      </c>
      <c r="B39280" s="1" t="s">
        <v>129558</v>
      </c>
      <c r="C39280" s="1" t="s">
        <v>31</v>
      </c>
      <c r="D39280" s="1" t="s">
        <v>129559</v>
      </c>
      <c r="E39280">
        <v>39634399</v>
      </c>
      <c r="F39280">
        <v>-91726997</v>
      </c>
      <c r="G39280">
        <v>737</v>
      </c>
      <c r="H39280" s="1" t="s">
        <v>22</v>
      </c>
      <c r="I39280" s="1" t="s">
        <v>23</v>
      </c>
      <c r="J39280" s="1" t="s">
        <v>134</v>
      </c>
      <c r="K39280" s="1" t="s">
        <v>129560</v>
      </c>
      <c r="L39280" s="1" t="s">
        <v>26</v>
      </c>
      <c r="M39280" s="1" t="s">
        <v>27</v>
      </c>
      <c r="N39280" s="1" t="s">
        <v>27</v>
      </c>
      <c r="O39280" s="1" t="s">
        <v>27</v>
      </c>
      <c r="P39280" s="1" t="s">
        <v>129561</v>
      </c>
      <c r="Q39280" s="1" t="s">
        <v>27</v>
      </c>
      <c r="R39280" s="1" t="s">
        <v>129562</v>
      </c>
      <c r="S39280" s="1" t="s">
        <v>129563</v>
      </c>
    </row>
    <row r="39281" spans="1:19" x14ac:dyDescent="0.25">
      <c r="A39281">
        <v>20256</v>
      </c>
      <c r="B39281" s="1" t="s">
        <v>129564</v>
      </c>
      <c r="C39281" s="1" t="s">
        <v>31</v>
      </c>
      <c r="D39281" s="1" t="s">
        <v>129565</v>
      </c>
      <c r="E39281">
        <v>4044580078</v>
      </c>
      <c r="F39281">
        <v>-953628006</v>
      </c>
      <c r="G39281">
        <v>913</v>
      </c>
      <c r="H39281" s="1" t="s">
        <v>22</v>
      </c>
      <c r="I39281" s="1" t="s">
        <v>23</v>
      </c>
      <c r="J39281" s="1" t="s">
        <v>134</v>
      </c>
      <c r="K39281" s="1" t="s">
        <v>129566</v>
      </c>
      <c r="L39281" s="1" t="s">
        <v>26</v>
      </c>
      <c r="M39281" s="1" t="s">
        <v>27</v>
      </c>
      <c r="N39281" s="1" t="s">
        <v>27</v>
      </c>
      <c r="O39281" s="1" t="s">
        <v>129564</v>
      </c>
      <c r="P39281" s="1" t="s">
        <v>129567</v>
      </c>
      <c r="Q39281" s="1" t="s">
        <v>27</v>
      </c>
      <c r="R39281" s="1" t="s">
        <v>27</v>
      </c>
      <c r="S39281" s="1" t="s">
        <v>27</v>
      </c>
    </row>
    <row r="39282" spans="1:19" x14ac:dyDescent="0.25">
      <c r="A39282">
        <v>20257</v>
      </c>
      <c r="B39282" s="1" t="s">
        <v>129568</v>
      </c>
      <c r="C39282" s="1" t="s">
        <v>31</v>
      </c>
      <c r="D39282" s="1" t="s">
        <v>129569</v>
      </c>
      <c r="E39282">
        <v>37167122</v>
      </c>
      <c r="F39282">
        <v>-9977254</v>
      </c>
      <c r="G39282">
        <v>1951</v>
      </c>
      <c r="H39282" s="1" t="s">
        <v>22</v>
      </c>
      <c r="I39282" s="1" t="s">
        <v>23</v>
      </c>
      <c r="J39282" s="1" t="s">
        <v>33</v>
      </c>
      <c r="K39282" s="1" t="s">
        <v>1850</v>
      </c>
      <c r="L39282" s="1" t="s">
        <v>26</v>
      </c>
      <c r="M39282" s="1" t="s">
        <v>27</v>
      </c>
      <c r="N39282" s="1" t="s">
        <v>27</v>
      </c>
      <c r="O39282" s="1" t="s">
        <v>129570</v>
      </c>
      <c r="P39282" s="1" t="s">
        <v>129570</v>
      </c>
      <c r="Q39282" s="1" t="s">
        <v>27</v>
      </c>
      <c r="R39282" s="1" t="s">
        <v>27</v>
      </c>
      <c r="S39282" s="1" t="s">
        <v>27</v>
      </c>
    </row>
    <row r="39283" spans="1:19" x14ac:dyDescent="0.25">
      <c r="A39283">
        <v>20258</v>
      </c>
      <c r="B39283" s="1" t="s">
        <v>129571</v>
      </c>
      <c r="C39283" s="1" t="s">
        <v>31</v>
      </c>
      <c r="D39283" s="1" t="s">
        <v>129572</v>
      </c>
      <c r="E39283">
        <v>39570499</v>
      </c>
      <c r="F39283">
        <v>-95180298</v>
      </c>
      <c r="G39283">
        <v>1073</v>
      </c>
      <c r="H39283" s="1" t="s">
        <v>22</v>
      </c>
      <c r="I39283" s="1" t="s">
        <v>23</v>
      </c>
      <c r="J39283" s="1" t="s">
        <v>33</v>
      </c>
      <c r="K39283" s="1" t="s">
        <v>129573</v>
      </c>
      <c r="L39283" s="1" t="s">
        <v>26</v>
      </c>
      <c r="M39283" s="1" t="s">
        <v>27</v>
      </c>
      <c r="N39283" s="1" t="s">
        <v>27</v>
      </c>
      <c r="O39283" s="1" t="s">
        <v>27</v>
      </c>
      <c r="P39283" s="1" t="s">
        <v>129574</v>
      </c>
      <c r="Q39283" s="1" t="s">
        <v>27</v>
      </c>
      <c r="R39283" s="1" t="s">
        <v>129575</v>
      </c>
      <c r="S39283" s="1" t="s">
        <v>27</v>
      </c>
    </row>
    <row r="39284" spans="1:19" x14ac:dyDescent="0.25">
      <c r="A39284">
        <v>20259</v>
      </c>
      <c r="B39284" s="1" t="s">
        <v>129576</v>
      </c>
      <c r="C39284" s="1" t="s">
        <v>31</v>
      </c>
      <c r="D39284" s="1" t="s">
        <v>129577</v>
      </c>
      <c r="E39284">
        <v>39471199</v>
      </c>
      <c r="F39284">
        <v>-98128799</v>
      </c>
      <c r="G39284">
        <v>1416</v>
      </c>
      <c r="H39284" s="1" t="s">
        <v>22</v>
      </c>
      <c r="I39284" s="1" t="s">
        <v>23</v>
      </c>
      <c r="J39284" s="1" t="s">
        <v>33</v>
      </c>
      <c r="K39284" s="1" t="s">
        <v>120548</v>
      </c>
      <c r="L39284" s="1" t="s">
        <v>26</v>
      </c>
      <c r="M39284" s="1" t="s">
        <v>27</v>
      </c>
      <c r="N39284" s="1" t="s">
        <v>27</v>
      </c>
      <c r="O39284" s="1" t="s">
        <v>129576</v>
      </c>
      <c r="P39284" s="1" t="s">
        <v>129578</v>
      </c>
      <c r="Q39284" s="1" t="s">
        <v>27</v>
      </c>
      <c r="R39284" s="1" t="s">
        <v>129579</v>
      </c>
      <c r="S39284" s="1" t="s">
        <v>27</v>
      </c>
    </row>
    <row r="39285" spans="1:19" x14ac:dyDescent="0.25">
      <c r="A39285">
        <v>20260</v>
      </c>
      <c r="B39285" s="1" t="s">
        <v>129580</v>
      </c>
      <c r="C39285" s="1" t="s">
        <v>31</v>
      </c>
      <c r="D39285" s="1" t="s">
        <v>129581</v>
      </c>
      <c r="E39285">
        <v>38704201</v>
      </c>
      <c r="F39285">
        <v>-84391602</v>
      </c>
      <c r="G39285">
        <v>899</v>
      </c>
      <c r="H39285" s="1" t="s">
        <v>22</v>
      </c>
      <c r="I39285" s="1" t="s">
        <v>23</v>
      </c>
      <c r="J39285" s="1" t="s">
        <v>108</v>
      </c>
      <c r="K39285" s="1" t="s">
        <v>15740</v>
      </c>
      <c r="L39285" s="1" t="s">
        <v>26</v>
      </c>
      <c r="M39285" s="1" t="s">
        <v>27</v>
      </c>
      <c r="N39285" s="1" t="s">
        <v>27</v>
      </c>
      <c r="O39285" s="1" t="s">
        <v>129580</v>
      </c>
      <c r="P39285" s="1" t="s">
        <v>129582</v>
      </c>
      <c r="Q39285" s="1" t="s">
        <v>27</v>
      </c>
      <c r="R39285" s="1" t="s">
        <v>27</v>
      </c>
      <c r="S39285" s="1" t="s">
        <v>27</v>
      </c>
    </row>
    <row r="39286" spans="1:19" x14ac:dyDescent="0.25">
      <c r="A39286">
        <v>20261</v>
      </c>
      <c r="B39286" s="1" t="s">
        <v>129583</v>
      </c>
      <c r="C39286" s="1" t="s">
        <v>31</v>
      </c>
      <c r="D39286" s="1" t="s">
        <v>129584</v>
      </c>
      <c r="E39286">
        <v>46648623</v>
      </c>
      <c r="F39286">
        <v>-96998734</v>
      </c>
      <c r="G39286">
        <v>947</v>
      </c>
      <c r="H39286" s="1" t="s">
        <v>22</v>
      </c>
      <c r="I39286" s="1" t="s">
        <v>23</v>
      </c>
      <c r="J39286" s="1" t="s">
        <v>735</v>
      </c>
      <c r="K39286" s="1" t="s">
        <v>15373</v>
      </c>
      <c r="L39286" s="1" t="s">
        <v>26</v>
      </c>
      <c r="M39286" s="1" t="s">
        <v>27</v>
      </c>
      <c r="N39286" s="1" t="s">
        <v>27</v>
      </c>
      <c r="O39286" s="1" t="s">
        <v>129583</v>
      </c>
      <c r="P39286" s="1" t="s">
        <v>129585</v>
      </c>
      <c r="Q39286" s="1" t="s">
        <v>27</v>
      </c>
      <c r="R39286" s="1" t="s">
        <v>27</v>
      </c>
      <c r="S39286" s="1" t="s">
        <v>27</v>
      </c>
    </row>
    <row r="39287" spans="1:19" x14ac:dyDescent="0.25">
      <c r="A39287">
        <v>20262</v>
      </c>
      <c r="B39287" s="1" t="s">
        <v>129586</v>
      </c>
      <c r="C39287" s="1" t="s">
        <v>31</v>
      </c>
      <c r="D39287" s="1" t="s">
        <v>129587</v>
      </c>
      <c r="E39287">
        <v>39433558</v>
      </c>
      <c r="F39287">
        <v>-98679521</v>
      </c>
      <c r="G39287">
        <v>1565</v>
      </c>
      <c r="H39287" s="1" t="s">
        <v>22</v>
      </c>
      <c r="I39287" s="1" t="s">
        <v>23</v>
      </c>
      <c r="J39287" s="1" t="s">
        <v>33</v>
      </c>
      <c r="K39287" s="1" t="s">
        <v>129588</v>
      </c>
      <c r="L39287" s="1" t="s">
        <v>26</v>
      </c>
      <c r="M39287" s="1" t="s">
        <v>27</v>
      </c>
      <c r="N39287" s="1" t="s">
        <v>27</v>
      </c>
      <c r="O39287" s="1" t="s">
        <v>129589</v>
      </c>
      <c r="P39287" s="1" t="s">
        <v>129589</v>
      </c>
      <c r="Q39287" s="1" t="s">
        <v>27</v>
      </c>
      <c r="R39287" s="1" t="s">
        <v>27</v>
      </c>
      <c r="S39287" s="1" t="s">
        <v>27</v>
      </c>
    </row>
    <row r="39288" spans="1:19" x14ac:dyDescent="0.25">
      <c r="A39288">
        <v>20263</v>
      </c>
      <c r="B39288" s="1" t="s">
        <v>129590</v>
      </c>
      <c r="C39288" s="1" t="s">
        <v>31</v>
      </c>
      <c r="D39288" s="1" t="s">
        <v>129591</v>
      </c>
      <c r="E39288">
        <v>36758433</v>
      </c>
      <c r="F39288">
        <v>-99102369</v>
      </c>
      <c r="G39288">
        <v>1517</v>
      </c>
      <c r="H39288" s="1" t="s">
        <v>22</v>
      </c>
      <c r="I39288" s="1" t="s">
        <v>23</v>
      </c>
      <c r="J39288" s="1" t="s">
        <v>48</v>
      </c>
      <c r="K39288" s="1" t="s">
        <v>3279</v>
      </c>
      <c r="L39288" s="1" t="s">
        <v>26</v>
      </c>
      <c r="M39288" s="1" t="s">
        <v>27</v>
      </c>
      <c r="N39288" s="1" t="s">
        <v>27</v>
      </c>
      <c r="O39288" s="1" t="s">
        <v>129590</v>
      </c>
      <c r="P39288" s="1" t="s">
        <v>129592</v>
      </c>
      <c r="Q39288" s="1" t="s">
        <v>27</v>
      </c>
      <c r="R39288" s="1" t="s">
        <v>27</v>
      </c>
      <c r="S39288" s="1" t="s">
        <v>27</v>
      </c>
    </row>
    <row r="39289" spans="1:19" x14ac:dyDescent="0.25">
      <c r="A39289">
        <v>20265</v>
      </c>
      <c r="B39289" s="1" t="s">
        <v>129593</v>
      </c>
      <c r="C39289" s="1" t="s">
        <v>31</v>
      </c>
      <c r="D39289" s="1" t="s">
        <v>129594</v>
      </c>
      <c r="E39289">
        <v>37984501</v>
      </c>
      <c r="F39289">
        <v>-99894302</v>
      </c>
      <c r="G39289">
        <v>2466</v>
      </c>
      <c r="H39289" s="1" t="s">
        <v>22</v>
      </c>
      <c r="I39289" s="1" t="s">
        <v>23</v>
      </c>
      <c r="J39289" s="1" t="s">
        <v>33</v>
      </c>
      <c r="K39289" s="1" t="s">
        <v>129595</v>
      </c>
      <c r="L39289" s="1" t="s">
        <v>26</v>
      </c>
      <c r="M39289" s="1" t="s">
        <v>27</v>
      </c>
      <c r="N39289" s="1" t="s">
        <v>27</v>
      </c>
      <c r="O39289" s="1" t="s">
        <v>129593</v>
      </c>
      <c r="P39289" s="1" t="s">
        <v>129596</v>
      </c>
      <c r="Q39289" s="1" t="s">
        <v>27</v>
      </c>
      <c r="R39289" s="1" t="s">
        <v>129597</v>
      </c>
      <c r="S39289" s="1" t="s">
        <v>27</v>
      </c>
    </row>
    <row r="39290" spans="1:19" x14ac:dyDescent="0.25">
      <c r="A39290">
        <v>20266</v>
      </c>
      <c r="B39290" s="1" t="s">
        <v>129598</v>
      </c>
      <c r="C39290" s="1" t="s">
        <v>31</v>
      </c>
      <c r="D39290" s="1" t="s">
        <v>129599</v>
      </c>
      <c r="E39290">
        <v>3853971</v>
      </c>
      <c r="F39290">
        <v>-94920517</v>
      </c>
      <c r="G39290">
        <v>940</v>
      </c>
      <c r="H39290" s="1" t="s">
        <v>22</v>
      </c>
      <c r="I39290" s="1" t="s">
        <v>23</v>
      </c>
      <c r="J39290" s="1" t="s">
        <v>33</v>
      </c>
      <c r="K39290" s="1" t="s">
        <v>129600</v>
      </c>
      <c r="L39290" s="1" t="s">
        <v>26</v>
      </c>
      <c r="M39290" s="1" t="s">
        <v>27</v>
      </c>
      <c r="N39290" s="1" t="s">
        <v>27</v>
      </c>
      <c r="O39290" s="1" t="s">
        <v>129598</v>
      </c>
      <c r="P39290" s="1" t="s">
        <v>129601</v>
      </c>
      <c r="Q39290" s="1" t="s">
        <v>27</v>
      </c>
      <c r="R39290" s="1" t="s">
        <v>129602</v>
      </c>
      <c r="S39290" s="1" t="s">
        <v>129603</v>
      </c>
    </row>
    <row r="39291" spans="1:19" x14ac:dyDescent="0.25">
      <c r="A39291">
        <v>20267</v>
      </c>
      <c r="B39291" s="1" t="s">
        <v>129604</v>
      </c>
      <c r="C39291" s="1" t="s">
        <v>31</v>
      </c>
      <c r="D39291" s="1" t="s">
        <v>129605</v>
      </c>
      <c r="E39291">
        <v>3976236</v>
      </c>
      <c r="F39291">
        <v>-98794493</v>
      </c>
      <c r="G39291">
        <v>1800</v>
      </c>
      <c r="H39291" s="1" t="s">
        <v>22</v>
      </c>
      <c r="I39291" s="1" t="s">
        <v>23</v>
      </c>
      <c r="J39291" s="1" t="s">
        <v>33</v>
      </c>
      <c r="K39291" s="1" t="s">
        <v>129606</v>
      </c>
      <c r="L39291" s="1" t="s">
        <v>26</v>
      </c>
      <c r="M39291" s="1" t="s">
        <v>27</v>
      </c>
      <c r="N39291" s="1" t="s">
        <v>27</v>
      </c>
      <c r="O39291" s="1" t="s">
        <v>129604</v>
      </c>
      <c r="P39291" s="1" t="s">
        <v>129607</v>
      </c>
      <c r="Q39291" s="1" t="s">
        <v>27</v>
      </c>
      <c r="R39291" s="1" t="s">
        <v>27</v>
      </c>
      <c r="S39291" s="1" t="s">
        <v>27</v>
      </c>
    </row>
    <row r="39292" spans="1:19" x14ac:dyDescent="0.25">
      <c r="A39292">
        <v>20268</v>
      </c>
      <c r="B39292" s="1" t="s">
        <v>129608</v>
      </c>
      <c r="C39292" s="1" t="s">
        <v>31</v>
      </c>
      <c r="D39292" s="1" t="s">
        <v>129609</v>
      </c>
      <c r="E39292">
        <v>39905962</v>
      </c>
      <c r="F39292">
        <v>-95776263</v>
      </c>
      <c r="G39292">
        <v>1330</v>
      </c>
      <c r="H39292" s="1" t="s">
        <v>22</v>
      </c>
      <c r="I39292" s="1" t="s">
        <v>23</v>
      </c>
      <c r="J39292" s="1" t="s">
        <v>33</v>
      </c>
      <c r="K39292" s="1" t="s">
        <v>129610</v>
      </c>
      <c r="L39292" s="1" t="s">
        <v>26</v>
      </c>
      <c r="M39292" s="1" t="s">
        <v>27</v>
      </c>
      <c r="N39292" s="1" t="s">
        <v>27</v>
      </c>
      <c r="O39292" s="1" t="s">
        <v>129611</v>
      </c>
      <c r="P39292" s="1" t="s">
        <v>129611</v>
      </c>
      <c r="Q39292" s="1" t="s">
        <v>27</v>
      </c>
      <c r="R39292" s="1" t="s">
        <v>27</v>
      </c>
      <c r="S39292" s="1" t="s">
        <v>129612</v>
      </c>
    </row>
    <row r="39293" spans="1:19" x14ac:dyDescent="0.25">
      <c r="A39293">
        <v>20269</v>
      </c>
      <c r="B39293" s="1" t="s">
        <v>129613</v>
      </c>
      <c r="C39293" s="1" t="s">
        <v>31</v>
      </c>
      <c r="D39293" s="1" t="s">
        <v>129614</v>
      </c>
      <c r="E39293">
        <v>37870098</v>
      </c>
      <c r="F39293">
        <v>-95386398</v>
      </c>
      <c r="G39293">
        <v>1015</v>
      </c>
      <c r="H39293" s="1" t="s">
        <v>22</v>
      </c>
      <c r="I39293" s="1" t="s">
        <v>23</v>
      </c>
      <c r="J39293" s="1" t="s">
        <v>33</v>
      </c>
      <c r="K39293" s="1" t="s">
        <v>11792</v>
      </c>
      <c r="L39293" s="1" t="s">
        <v>26</v>
      </c>
      <c r="M39293" s="1" t="s">
        <v>27</v>
      </c>
      <c r="N39293" s="1" t="s">
        <v>27</v>
      </c>
      <c r="O39293" s="1" t="s">
        <v>129613</v>
      </c>
      <c r="P39293" s="1" t="s">
        <v>129615</v>
      </c>
      <c r="Q39293" s="1" t="s">
        <v>27</v>
      </c>
      <c r="R39293" s="1" t="s">
        <v>129616</v>
      </c>
      <c r="S39293" s="1" t="s">
        <v>27</v>
      </c>
    </row>
    <row r="39294" spans="1:19" x14ac:dyDescent="0.25">
      <c r="A39294">
        <v>20270</v>
      </c>
      <c r="B39294" s="1" t="s">
        <v>129617</v>
      </c>
      <c r="C39294" s="1" t="s">
        <v>31</v>
      </c>
      <c r="D39294" s="1" t="s">
        <v>129618</v>
      </c>
      <c r="E39294">
        <v>39728699</v>
      </c>
      <c r="F39294">
        <v>-924645</v>
      </c>
      <c r="G39294">
        <v>874</v>
      </c>
      <c r="H39294" s="1" t="s">
        <v>22</v>
      </c>
      <c r="I39294" s="1" t="s">
        <v>23</v>
      </c>
      <c r="J39294" s="1" t="s">
        <v>134</v>
      </c>
      <c r="K39294" s="1" t="s">
        <v>19798</v>
      </c>
      <c r="L39294" s="1" t="s">
        <v>26</v>
      </c>
      <c r="M39294" s="1" t="s">
        <v>27</v>
      </c>
      <c r="N39294" s="1" t="s">
        <v>27</v>
      </c>
      <c r="O39294" s="1" t="s">
        <v>129617</v>
      </c>
      <c r="P39294" s="1" t="s">
        <v>129619</v>
      </c>
      <c r="Q39294" s="1" t="s">
        <v>27</v>
      </c>
      <c r="R39294" s="1" t="s">
        <v>27</v>
      </c>
      <c r="S39294" s="1" t="s">
        <v>27</v>
      </c>
    </row>
    <row r="39295" spans="1:19" x14ac:dyDescent="0.25">
      <c r="A39295">
        <v>20271</v>
      </c>
      <c r="B39295" s="1" t="s">
        <v>129620</v>
      </c>
      <c r="C39295" s="1" t="s">
        <v>31</v>
      </c>
      <c r="D39295" s="1" t="s">
        <v>129621</v>
      </c>
      <c r="E39295">
        <v>38546823</v>
      </c>
      <c r="F39295">
        <v>-99289827</v>
      </c>
      <c r="G39295">
        <v>2070</v>
      </c>
      <c r="H39295" s="1" t="s">
        <v>22</v>
      </c>
      <c r="I39295" s="1" t="s">
        <v>23</v>
      </c>
      <c r="J39295" s="1" t="s">
        <v>33</v>
      </c>
      <c r="K39295" s="1" t="s">
        <v>17854</v>
      </c>
      <c r="L39295" s="1" t="s">
        <v>26</v>
      </c>
      <c r="M39295" s="1" t="s">
        <v>27</v>
      </c>
      <c r="N39295" s="1" t="s">
        <v>27</v>
      </c>
      <c r="O39295" s="1" t="s">
        <v>129622</v>
      </c>
      <c r="P39295" s="1" t="s">
        <v>129622</v>
      </c>
      <c r="Q39295" s="1" t="s">
        <v>27</v>
      </c>
      <c r="R39295" s="1" t="s">
        <v>27</v>
      </c>
      <c r="S39295" s="1" t="s">
        <v>27</v>
      </c>
    </row>
    <row r="39296" spans="1:19" x14ac:dyDescent="0.25">
      <c r="A39296">
        <v>20273</v>
      </c>
      <c r="B39296" s="1" t="s">
        <v>129623</v>
      </c>
      <c r="C39296" s="1" t="s">
        <v>155</v>
      </c>
      <c r="D39296" s="1" t="s">
        <v>129624</v>
      </c>
      <c r="E39296">
        <v>58190899</v>
      </c>
      <c r="F39296">
        <v>-152369995</v>
      </c>
      <c r="H39296" s="1" t="s">
        <v>22</v>
      </c>
      <c r="I39296" s="1" t="s">
        <v>23</v>
      </c>
      <c r="J39296" s="1" t="s">
        <v>37</v>
      </c>
      <c r="K39296" s="1" t="s">
        <v>129625</v>
      </c>
      <c r="L39296" s="1" t="s">
        <v>727</v>
      </c>
      <c r="M39296" s="1" t="s">
        <v>27</v>
      </c>
      <c r="N39296" s="1" t="s">
        <v>129623</v>
      </c>
      <c r="O39296" s="1" t="s">
        <v>129623</v>
      </c>
      <c r="P39296" s="1" t="s">
        <v>129623</v>
      </c>
      <c r="Q39296" s="1" t="s">
        <v>27</v>
      </c>
      <c r="R39296" s="1" t="s">
        <v>129626</v>
      </c>
      <c r="S39296" s="1" t="s">
        <v>27</v>
      </c>
    </row>
    <row r="39297" spans="1:19" x14ac:dyDescent="0.25">
      <c r="A39297">
        <v>20274</v>
      </c>
      <c r="B39297" s="1" t="s">
        <v>129627</v>
      </c>
      <c r="C39297" s="1" t="s">
        <v>155</v>
      </c>
      <c r="D39297" s="1" t="s">
        <v>129628</v>
      </c>
      <c r="E39297">
        <v>609079017639</v>
      </c>
      <c r="F39297">
        <v>-161434997559</v>
      </c>
      <c r="G39297">
        <v>0</v>
      </c>
      <c r="H39297" s="1" t="s">
        <v>22</v>
      </c>
      <c r="I39297" s="1" t="s">
        <v>23</v>
      </c>
      <c r="J39297" s="1" t="s">
        <v>37</v>
      </c>
      <c r="K39297" s="1" t="s">
        <v>129629</v>
      </c>
      <c r="L39297" s="1" t="s">
        <v>26</v>
      </c>
      <c r="M39297" s="1" t="s">
        <v>27</v>
      </c>
      <c r="N39297" s="1" t="s">
        <v>27</v>
      </c>
      <c r="O39297" s="1" t="s">
        <v>129627</v>
      </c>
      <c r="P39297" s="1" t="s">
        <v>129627</v>
      </c>
      <c r="Q39297" s="1" t="s">
        <v>27</v>
      </c>
      <c r="R39297" s="1" t="s">
        <v>27</v>
      </c>
      <c r="S39297" s="1" t="s">
        <v>27</v>
      </c>
    </row>
    <row r="39298" spans="1:19" x14ac:dyDescent="0.25">
      <c r="A39298">
        <v>20275</v>
      </c>
      <c r="B39298" s="1" t="s">
        <v>129630</v>
      </c>
      <c r="C39298" s="1" t="s">
        <v>31</v>
      </c>
      <c r="D39298" s="1" t="s">
        <v>129631</v>
      </c>
      <c r="E39298">
        <v>362280006409</v>
      </c>
      <c r="F39298">
        <v>-121122001648</v>
      </c>
      <c r="G39298">
        <v>370</v>
      </c>
      <c r="H39298" s="1" t="s">
        <v>22</v>
      </c>
      <c r="I39298" s="1" t="s">
        <v>23</v>
      </c>
      <c r="J39298" s="1" t="s">
        <v>56</v>
      </c>
      <c r="K39298" s="1" t="s">
        <v>1676</v>
      </c>
      <c r="L39298" s="1" t="s">
        <v>26</v>
      </c>
      <c r="M39298" s="1" t="s">
        <v>129630</v>
      </c>
      <c r="N39298" s="1" t="s">
        <v>129632</v>
      </c>
      <c r="O39298" s="1" t="s">
        <v>129630</v>
      </c>
      <c r="P39298" s="1" t="s">
        <v>129632</v>
      </c>
      <c r="Q39298" s="1" t="s">
        <v>129633</v>
      </c>
      <c r="R39298" s="1" t="s">
        <v>129634</v>
      </c>
      <c r="S39298" s="1" t="s">
        <v>27</v>
      </c>
    </row>
    <row r="39299" spans="1:19" x14ac:dyDescent="0.25">
      <c r="A39299">
        <v>20276</v>
      </c>
      <c r="B39299" s="1" t="s">
        <v>129635</v>
      </c>
      <c r="C39299" s="1" t="s">
        <v>155</v>
      </c>
      <c r="D39299" s="1" t="s">
        <v>129636</v>
      </c>
      <c r="E39299">
        <v>573670005798</v>
      </c>
      <c r="F39299">
        <v>-154027999878</v>
      </c>
      <c r="G39299">
        <v>368</v>
      </c>
      <c r="H39299" s="1" t="s">
        <v>22</v>
      </c>
      <c r="I39299" s="1" t="s">
        <v>23</v>
      </c>
      <c r="J39299" s="1" t="s">
        <v>37</v>
      </c>
      <c r="K39299" s="1" t="s">
        <v>129637</v>
      </c>
      <c r="L39299" s="1" t="s">
        <v>26</v>
      </c>
      <c r="M39299" s="1" t="s">
        <v>27</v>
      </c>
      <c r="N39299" s="1" t="s">
        <v>129635</v>
      </c>
      <c r="O39299" s="1" t="s">
        <v>129635</v>
      </c>
      <c r="P39299" s="1" t="s">
        <v>129635</v>
      </c>
      <c r="Q39299" s="1" t="s">
        <v>27</v>
      </c>
      <c r="R39299" s="1" t="s">
        <v>27</v>
      </c>
      <c r="S39299" s="1" t="s">
        <v>27</v>
      </c>
    </row>
    <row r="39300" spans="1:19" x14ac:dyDescent="0.25">
      <c r="A39300">
        <v>20277</v>
      </c>
      <c r="B39300" s="1" t="s">
        <v>129638</v>
      </c>
      <c r="C39300" s="1" t="s">
        <v>15634</v>
      </c>
      <c r="D39300" s="1" t="s">
        <v>129639</v>
      </c>
      <c r="E39300">
        <v>4611800003049999</v>
      </c>
      <c r="F39300">
        <v>-122898002625</v>
      </c>
      <c r="G39300">
        <v>20</v>
      </c>
      <c r="H39300" s="1" t="s">
        <v>22</v>
      </c>
      <c r="I39300" s="1" t="s">
        <v>23</v>
      </c>
      <c r="J39300" s="1" t="s">
        <v>214</v>
      </c>
      <c r="K39300" s="1" t="s">
        <v>129640</v>
      </c>
      <c r="L39300" s="1" t="s">
        <v>26</v>
      </c>
      <c r="M39300" s="1" t="s">
        <v>129638</v>
      </c>
      <c r="N39300" s="1" t="s">
        <v>129641</v>
      </c>
      <c r="O39300" s="1" t="s">
        <v>129638</v>
      </c>
      <c r="P39300" s="1" t="s">
        <v>129641</v>
      </c>
      <c r="Q39300" s="1" t="s">
        <v>129642</v>
      </c>
      <c r="R39300" s="1" t="s">
        <v>129643</v>
      </c>
      <c r="S39300" s="1" t="s">
        <v>129644</v>
      </c>
    </row>
    <row r="39301" spans="1:19" x14ac:dyDescent="0.25">
      <c r="A39301">
        <v>20278</v>
      </c>
      <c r="B39301" s="1" t="s">
        <v>129645</v>
      </c>
      <c r="C39301" s="1" t="s">
        <v>31</v>
      </c>
      <c r="D39301" s="1" t="s">
        <v>129646</v>
      </c>
      <c r="E39301">
        <v>37011101</v>
      </c>
      <c r="F39301">
        <v>-112530998</v>
      </c>
      <c r="G39301">
        <v>4868</v>
      </c>
      <c r="H39301" s="1" t="s">
        <v>22</v>
      </c>
      <c r="I39301" s="1" t="s">
        <v>23</v>
      </c>
      <c r="J39301" s="1" t="s">
        <v>422</v>
      </c>
      <c r="K39301" s="1" t="s">
        <v>129647</v>
      </c>
      <c r="L39301" s="1" t="s">
        <v>26</v>
      </c>
      <c r="M39301" s="1" t="s">
        <v>129645</v>
      </c>
      <c r="N39301" s="1" t="s">
        <v>33997</v>
      </c>
      <c r="O39301" s="1" t="s">
        <v>129645</v>
      </c>
      <c r="P39301" s="1" t="s">
        <v>33997</v>
      </c>
      <c r="Q39301" s="1" t="s">
        <v>27</v>
      </c>
      <c r="R39301" s="1" t="s">
        <v>129648</v>
      </c>
      <c r="S39301" s="1" t="s">
        <v>27</v>
      </c>
    </row>
    <row r="39302" spans="1:19" x14ac:dyDescent="0.25">
      <c r="A39302">
        <v>20279</v>
      </c>
      <c r="B39302" s="1" t="s">
        <v>34271</v>
      </c>
      <c r="C39302" s="1" t="s">
        <v>31</v>
      </c>
      <c r="D39302" s="1" t="s">
        <v>129649</v>
      </c>
      <c r="E39302">
        <v>588111991882</v>
      </c>
      <c r="F39302">
        <v>-158559005737</v>
      </c>
      <c r="G39302">
        <v>30</v>
      </c>
      <c r="H39302" s="1" t="s">
        <v>22</v>
      </c>
      <c r="I39302" s="1" t="s">
        <v>23</v>
      </c>
      <c r="J39302" s="1" t="s">
        <v>37</v>
      </c>
      <c r="K39302" s="1" t="s">
        <v>129650</v>
      </c>
      <c r="L39302" s="1" t="s">
        <v>26</v>
      </c>
      <c r="M39302" s="1" t="s">
        <v>27</v>
      </c>
      <c r="N39302" s="1" t="s">
        <v>34271</v>
      </c>
      <c r="O39302" s="1" t="s">
        <v>34271</v>
      </c>
      <c r="P39302" s="1" t="s">
        <v>34271</v>
      </c>
      <c r="Q39302" s="1" t="s">
        <v>27</v>
      </c>
      <c r="R39302" s="1" t="s">
        <v>27</v>
      </c>
      <c r="S39302" s="1" t="s">
        <v>27</v>
      </c>
    </row>
    <row r="39303" spans="1:19" x14ac:dyDescent="0.25">
      <c r="A39303">
        <v>20280</v>
      </c>
      <c r="B39303" s="1" t="s">
        <v>129651</v>
      </c>
      <c r="C39303" s="1" t="s">
        <v>31</v>
      </c>
      <c r="D39303" s="1" t="s">
        <v>129652</v>
      </c>
      <c r="E39303">
        <v>348708</v>
      </c>
      <c r="F39303">
        <v>-118209</v>
      </c>
      <c r="G39303">
        <v>2415</v>
      </c>
      <c r="H39303" s="1" t="s">
        <v>22</v>
      </c>
      <c r="I39303" s="1" t="s">
        <v>23</v>
      </c>
      <c r="J39303" s="1" t="s">
        <v>56</v>
      </c>
      <c r="K39303" s="1" t="s">
        <v>58777</v>
      </c>
      <c r="L39303" s="1" t="s">
        <v>26</v>
      </c>
      <c r="M39303" s="1" t="s">
        <v>27</v>
      </c>
      <c r="N39303" s="1" t="s">
        <v>27</v>
      </c>
      <c r="O39303" s="1" t="s">
        <v>129651</v>
      </c>
      <c r="P39303" s="1" t="s">
        <v>129653</v>
      </c>
      <c r="Q39303" s="1" t="s">
        <v>27</v>
      </c>
      <c r="R39303" s="1" t="s">
        <v>129654</v>
      </c>
      <c r="S39303" s="1" t="s">
        <v>27</v>
      </c>
    </row>
    <row r="39304" spans="1:19" x14ac:dyDescent="0.25">
      <c r="A39304">
        <v>20281</v>
      </c>
      <c r="B39304" s="1" t="s">
        <v>129655</v>
      </c>
      <c r="C39304" s="1" t="s">
        <v>31</v>
      </c>
      <c r="D39304" s="1" t="s">
        <v>129656</v>
      </c>
      <c r="E39304">
        <v>32840302</v>
      </c>
      <c r="F39304">
        <v>-115266998</v>
      </c>
      <c r="G39304">
        <v>59</v>
      </c>
      <c r="H39304" s="1" t="s">
        <v>22</v>
      </c>
      <c r="I39304" s="1" t="s">
        <v>23</v>
      </c>
      <c r="J39304" s="1" t="s">
        <v>56</v>
      </c>
      <c r="K39304" s="1" t="s">
        <v>129657</v>
      </c>
      <c r="L39304" s="1" t="s">
        <v>26</v>
      </c>
      <c r="M39304" s="1" t="s">
        <v>27</v>
      </c>
      <c r="N39304" s="1" t="s">
        <v>27</v>
      </c>
      <c r="O39304" s="1" t="s">
        <v>129655</v>
      </c>
      <c r="P39304" s="1" t="s">
        <v>129658</v>
      </c>
      <c r="Q39304" s="1" t="s">
        <v>27</v>
      </c>
      <c r="R39304" s="1" t="s">
        <v>129659</v>
      </c>
      <c r="S39304" s="1" t="s">
        <v>27</v>
      </c>
    </row>
    <row r="39305" spans="1:19" x14ac:dyDescent="0.25">
      <c r="A39305">
        <v>20282</v>
      </c>
      <c r="B39305" s="1" t="s">
        <v>99593</v>
      </c>
      <c r="C39305" s="1" t="s">
        <v>31</v>
      </c>
      <c r="D39305" s="1" t="s">
        <v>129660</v>
      </c>
      <c r="E39305">
        <v>35728194</v>
      </c>
      <c r="F39305">
        <v>-11841975</v>
      </c>
      <c r="G39305">
        <v>2614</v>
      </c>
      <c r="H39305" s="1" t="s">
        <v>22</v>
      </c>
      <c r="I39305" s="1" t="s">
        <v>23</v>
      </c>
      <c r="J39305" s="1" t="s">
        <v>56</v>
      </c>
      <c r="K39305" s="1" t="s">
        <v>129661</v>
      </c>
      <c r="L39305" s="1" t="s">
        <v>26</v>
      </c>
      <c r="M39305" s="1" t="s">
        <v>27</v>
      </c>
      <c r="N39305" s="1" t="s">
        <v>27</v>
      </c>
      <c r="O39305" s="1" t="s">
        <v>99593</v>
      </c>
      <c r="P39305" s="1" t="s">
        <v>129662</v>
      </c>
      <c r="Q39305" s="1" t="s">
        <v>27</v>
      </c>
      <c r="R39305" s="1" t="s">
        <v>129663</v>
      </c>
      <c r="S39305" s="1" t="s">
        <v>99593</v>
      </c>
    </row>
    <row r="39306" spans="1:19" x14ac:dyDescent="0.25">
      <c r="A39306">
        <v>20283</v>
      </c>
      <c r="B39306" s="1" t="s">
        <v>99517</v>
      </c>
      <c r="C39306" s="1" t="s">
        <v>31</v>
      </c>
      <c r="D39306" s="1" t="s">
        <v>129664</v>
      </c>
      <c r="E39306">
        <v>36463799</v>
      </c>
      <c r="F39306">
        <v>-116880997</v>
      </c>
      <c r="G39306">
        <v>-210</v>
      </c>
      <c r="H39306" s="1" t="s">
        <v>22</v>
      </c>
      <c r="I39306" s="1" t="s">
        <v>23</v>
      </c>
      <c r="J39306" s="1" t="s">
        <v>56</v>
      </c>
      <c r="K39306" s="1" t="s">
        <v>129665</v>
      </c>
      <c r="L39306" s="1" t="s">
        <v>26</v>
      </c>
      <c r="M39306" s="1" t="s">
        <v>27</v>
      </c>
      <c r="N39306" s="1" t="s">
        <v>129666</v>
      </c>
      <c r="O39306" s="1" t="s">
        <v>27</v>
      </c>
      <c r="P39306" s="1" t="s">
        <v>129667</v>
      </c>
      <c r="Q39306" s="1" t="s">
        <v>27</v>
      </c>
      <c r="R39306" s="1" t="s">
        <v>129668</v>
      </c>
      <c r="S39306" s="1" t="s">
        <v>27</v>
      </c>
    </row>
    <row r="39307" spans="1:19" x14ac:dyDescent="0.25">
      <c r="A39307">
        <v>20284</v>
      </c>
      <c r="B39307" s="1" t="s">
        <v>99397</v>
      </c>
      <c r="C39307" s="1" t="s">
        <v>31</v>
      </c>
      <c r="D39307" s="1" t="s">
        <v>129669</v>
      </c>
      <c r="E39307">
        <v>332589988708</v>
      </c>
      <c r="F39307">
        <v>-116320999146</v>
      </c>
      <c r="G39307">
        <v>520</v>
      </c>
      <c r="H39307" s="1" t="s">
        <v>22</v>
      </c>
      <c r="I39307" s="1" t="s">
        <v>23</v>
      </c>
      <c r="J39307" s="1" t="s">
        <v>56</v>
      </c>
      <c r="K39307" s="1" t="s">
        <v>15423</v>
      </c>
      <c r="L39307" s="1" t="s">
        <v>26</v>
      </c>
      <c r="M39307" s="1" t="s">
        <v>27</v>
      </c>
      <c r="N39307" s="1" t="s">
        <v>129670</v>
      </c>
      <c r="O39307" s="1" t="s">
        <v>129671</v>
      </c>
      <c r="P39307" s="1" t="s">
        <v>129671</v>
      </c>
      <c r="Q39307" s="1" t="s">
        <v>129672</v>
      </c>
      <c r="R39307" s="1" t="s">
        <v>129673</v>
      </c>
      <c r="S39307" s="1" t="s">
        <v>27</v>
      </c>
    </row>
    <row r="39308" spans="1:19" x14ac:dyDescent="0.25">
      <c r="A39308">
        <v>20285</v>
      </c>
      <c r="B39308" s="1" t="s">
        <v>129674</v>
      </c>
      <c r="C39308" s="1" t="s">
        <v>31</v>
      </c>
      <c r="D39308" s="1" t="s">
        <v>129675</v>
      </c>
      <c r="E39308">
        <v>36604099</v>
      </c>
      <c r="F39308">
        <v>-117158997</v>
      </c>
      <c r="G39308">
        <v>25</v>
      </c>
      <c r="H39308" s="1" t="s">
        <v>22</v>
      </c>
      <c r="I39308" s="1" t="s">
        <v>23</v>
      </c>
      <c r="J39308" s="1" t="s">
        <v>56</v>
      </c>
      <c r="K39308" s="1" t="s">
        <v>129665</v>
      </c>
      <c r="L39308" s="1" t="s">
        <v>26</v>
      </c>
      <c r="M39308" s="1" t="s">
        <v>27</v>
      </c>
      <c r="N39308" s="1" t="s">
        <v>27</v>
      </c>
      <c r="O39308" s="1" t="s">
        <v>129674</v>
      </c>
      <c r="P39308" s="1" t="s">
        <v>129676</v>
      </c>
      <c r="Q39308" s="1" t="s">
        <v>27</v>
      </c>
      <c r="R39308" s="1" t="s">
        <v>129677</v>
      </c>
      <c r="S39308" s="1" t="s">
        <v>27</v>
      </c>
    </row>
    <row r="39309" spans="1:19" x14ac:dyDescent="0.25">
      <c r="A39309">
        <v>20287</v>
      </c>
      <c r="B39309" s="1" t="s">
        <v>129678</v>
      </c>
      <c r="C39309" s="1" t="s">
        <v>31</v>
      </c>
      <c r="D39309" s="1" t="s">
        <v>129679</v>
      </c>
      <c r="E39309">
        <v>3514147</v>
      </c>
      <c r="F39309">
        <v>-119438624</v>
      </c>
      <c r="G39309">
        <v>875</v>
      </c>
      <c r="H39309" s="1" t="s">
        <v>22</v>
      </c>
      <c r="I39309" s="1" t="s">
        <v>23</v>
      </c>
      <c r="J39309" s="1" t="s">
        <v>56</v>
      </c>
      <c r="K39309" s="1" t="s">
        <v>129680</v>
      </c>
      <c r="L39309" s="1" t="s">
        <v>26</v>
      </c>
      <c r="M39309" s="1" t="s">
        <v>27</v>
      </c>
      <c r="N39309" s="1" t="s">
        <v>27</v>
      </c>
      <c r="O39309" s="1" t="s">
        <v>129678</v>
      </c>
      <c r="P39309" s="1" t="s">
        <v>129681</v>
      </c>
      <c r="Q39309" s="1" t="s">
        <v>27</v>
      </c>
      <c r="R39309" s="1" t="s">
        <v>129682</v>
      </c>
      <c r="S39309" s="1" t="s">
        <v>27</v>
      </c>
    </row>
    <row r="39310" spans="1:19" x14ac:dyDescent="0.25">
      <c r="A39310">
        <v>20288</v>
      </c>
      <c r="B39310" s="1" t="s">
        <v>129683</v>
      </c>
      <c r="C39310" s="1" t="s">
        <v>31</v>
      </c>
      <c r="D39310" s="1" t="s">
        <v>129684</v>
      </c>
      <c r="E39310">
        <v>3561970138549805</v>
      </c>
      <c r="F39310">
        <v>-1.1935399627685548E+16</v>
      </c>
      <c r="G39310">
        <v>313</v>
      </c>
      <c r="H39310" s="1" t="s">
        <v>22</v>
      </c>
      <c r="I39310" s="1" t="s">
        <v>23</v>
      </c>
      <c r="J39310" s="1" t="s">
        <v>56</v>
      </c>
      <c r="K39310" s="1" t="s">
        <v>120081</v>
      </c>
      <c r="L39310" s="1" t="s">
        <v>26</v>
      </c>
      <c r="M39310" s="1" t="s">
        <v>27</v>
      </c>
      <c r="N39310" s="1" t="s">
        <v>27</v>
      </c>
      <c r="O39310" s="1" t="s">
        <v>129683</v>
      </c>
      <c r="P39310" s="1" t="s">
        <v>129685</v>
      </c>
      <c r="Q39310" s="1" t="s">
        <v>27</v>
      </c>
      <c r="R39310" s="1" t="s">
        <v>129686</v>
      </c>
      <c r="S39310" s="1" t="s">
        <v>27</v>
      </c>
    </row>
    <row r="39311" spans="1:19" x14ac:dyDescent="0.25">
      <c r="A39311">
        <v>20289</v>
      </c>
      <c r="B39311" s="1" t="s">
        <v>129687</v>
      </c>
      <c r="C39311" s="1" t="s">
        <v>31</v>
      </c>
      <c r="D39311" s="1" t="s">
        <v>129688</v>
      </c>
      <c r="E39311">
        <v>34129659</v>
      </c>
      <c r="F39311">
        <v>-116407411</v>
      </c>
      <c r="G39311">
        <v>3224</v>
      </c>
      <c r="H39311" s="1" t="s">
        <v>22</v>
      </c>
      <c r="I39311" s="1" t="s">
        <v>23</v>
      </c>
      <c r="J39311" s="1" t="s">
        <v>56</v>
      </c>
      <c r="K39311" s="1" t="s">
        <v>7903</v>
      </c>
      <c r="L39311" s="1" t="s">
        <v>26</v>
      </c>
      <c r="M39311" s="1" t="s">
        <v>27</v>
      </c>
      <c r="N39311" s="1" t="s">
        <v>27</v>
      </c>
      <c r="O39311" s="1" t="s">
        <v>129687</v>
      </c>
      <c r="P39311" s="1" t="s">
        <v>129689</v>
      </c>
      <c r="Q39311" s="1" t="s">
        <v>27</v>
      </c>
      <c r="R39311" s="1" t="s">
        <v>129690</v>
      </c>
      <c r="S39311" s="1" t="s">
        <v>27</v>
      </c>
    </row>
    <row r="39312" spans="1:19" x14ac:dyDescent="0.25">
      <c r="A39312">
        <v>20290</v>
      </c>
      <c r="B39312" s="1" t="s">
        <v>129691</v>
      </c>
      <c r="C39312" s="1" t="s">
        <v>31</v>
      </c>
      <c r="D39312" s="1" t="s">
        <v>129692</v>
      </c>
      <c r="E39312">
        <v>37102109</v>
      </c>
      <c r="F39312">
        <v>-116312835</v>
      </c>
      <c r="G39312">
        <v>5068</v>
      </c>
      <c r="H39312" s="1" t="s">
        <v>22</v>
      </c>
      <c r="I39312" s="1" t="s">
        <v>23</v>
      </c>
      <c r="J39312" s="1" t="s">
        <v>378</v>
      </c>
      <c r="K39312" s="1" t="s">
        <v>125008</v>
      </c>
      <c r="L39312" s="1" t="s">
        <v>26</v>
      </c>
      <c r="M39312" s="1" t="s">
        <v>27</v>
      </c>
      <c r="N39312" s="1" t="s">
        <v>27</v>
      </c>
      <c r="O39312" s="1" t="s">
        <v>27</v>
      </c>
      <c r="P39312" s="1" t="s">
        <v>129693</v>
      </c>
      <c r="Q39312" s="1" t="s">
        <v>27</v>
      </c>
      <c r="R39312" s="1" t="s">
        <v>129694</v>
      </c>
      <c r="S39312" s="1" t="s">
        <v>27</v>
      </c>
    </row>
    <row r="39313" spans="1:19" x14ac:dyDescent="0.25">
      <c r="A39313">
        <v>20292</v>
      </c>
      <c r="B39313" s="1" t="s">
        <v>129695</v>
      </c>
      <c r="C39313" s="1" t="s">
        <v>31</v>
      </c>
      <c r="D39313" s="1" t="s">
        <v>129696</v>
      </c>
      <c r="E39313">
        <v>34377201</v>
      </c>
      <c r="F39313">
        <v>-117316002</v>
      </c>
      <c r="G39313">
        <v>3390</v>
      </c>
      <c r="H39313" s="1" t="s">
        <v>22</v>
      </c>
      <c r="I39313" s="1" t="s">
        <v>23</v>
      </c>
      <c r="J39313" s="1" t="s">
        <v>56</v>
      </c>
      <c r="K39313" s="1" t="s">
        <v>262</v>
      </c>
      <c r="L39313" s="1" t="s">
        <v>26</v>
      </c>
      <c r="M39313" s="1" t="s">
        <v>27</v>
      </c>
      <c r="N39313" s="1" t="s">
        <v>27</v>
      </c>
      <c r="O39313" s="1" t="s">
        <v>129695</v>
      </c>
      <c r="P39313" s="1" t="s">
        <v>129697</v>
      </c>
      <c r="Q39313" s="1" t="s">
        <v>27</v>
      </c>
      <c r="R39313" s="1" t="s">
        <v>129698</v>
      </c>
      <c r="S39313" s="1" t="s">
        <v>27</v>
      </c>
    </row>
    <row r="39314" spans="1:19" x14ac:dyDescent="0.25">
      <c r="A39314">
        <v>20293</v>
      </c>
      <c r="B39314" s="1" t="s">
        <v>129699</v>
      </c>
      <c r="C39314" s="1" t="s">
        <v>31</v>
      </c>
      <c r="D39314" s="1" t="s">
        <v>129700</v>
      </c>
      <c r="E39314">
        <v>30445101</v>
      </c>
      <c r="F39314">
        <v>-89988899</v>
      </c>
      <c r="G39314">
        <v>39</v>
      </c>
      <c r="H39314" s="1" t="s">
        <v>22</v>
      </c>
      <c r="I39314" s="1" t="s">
        <v>23</v>
      </c>
      <c r="J39314" s="1" t="s">
        <v>112</v>
      </c>
      <c r="K39314" s="1" t="s">
        <v>1361</v>
      </c>
      <c r="L39314" s="1" t="s">
        <v>26</v>
      </c>
      <c r="M39314" s="1" t="s">
        <v>27</v>
      </c>
      <c r="N39314" s="1" t="s">
        <v>27</v>
      </c>
      <c r="O39314" s="1" t="s">
        <v>129699</v>
      </c>
      <c r="P39314" s="1" t="s">
        <v>129701</v>
      </c>
      <c r="Q39314" s="1" t="s">
        <v>27</v>
      </c>
      <c r="R39314" s="1" t="s">
        <v>129702</v>
      </c>
      <c r="S39314" s="1" t="s">
        <v>129703</v>
      </c>
    </row>
    <row r="39315" spans="1:19" x14ac:dyDescent="0.25">
      <c r="A39315">
        <v>20294</v>
      </c>
      <c r="B39315" s="1" t="s">
        <v>129704</v>
      </c>
      <c r="C39315" s="1" t="s">
        <v>31</v>
      </c>
      <c r="D39315" s="1" t="s">
        <v>129705</v>
      </c>
      <c r="E39315">
        <v>31620191</v>
      </c>
      <c r="F39315">
        <v>-9183436</v>
      </c>
      <c r="G39315">
        <v>56</v>
      </c>
      <c r="H39315" s="1" t="s">
        <v>22</v>
      </c>
      <c r="I39315" s="1" t="s">
        <v>23</v>
      </c>
      <c r="J39315" s="1" t="s">
        <v>112</v>
      </c>
      <c r="K39315" s="1" t="s">
        <v>19864</v>
      </c>
      <c r="L39315" s="1" t="s">
        <v>26</v>
      </c>
      <c r="M39315" s="1" t="s">
        <v>27</v>
      </c>
      <c r="N39315" s="1" t="s">
        <v>27</v>
      </c>
      <c r="O39315" s="1" t="s">
        <v>129704</v>
      </c>
      <c r="P39315" s="1" t="s">
        <v>129706</v>
      </c>
      <c r="Q39315" s="1" t="s">
        <v>27</v>
      </c>
      <c r="R39315" s="1" t="s">
        <v>27</v>
      </c>
      <c r="S39315" s="1" t="s">
        <v>129707</v>
      </c>
    </row>
    <row r="39316" spans="1:19" x14ac:dyDescent="0.25">
      <c r="A39316">
        <v>20295</v>
      </c>
      <c r="B39316" s="1" t="s">
        <v>129708</v>
      </c>
      <c r="C39316" s="1" t="s">
        <v>31</v>
      </c>
      <c r="D39316" s="1" t="s">
        <v>129709</v>
      </c>
      <c r="E39316">
        <v>3197742</v>
      </c>
      <c r="F39316">
        <v>-91240471</v>
      </c>
      <c r="G39316">
        <v>74</v>
      </c>
      <c r="H39316" s="1" t="s">
        <v>22</v>
      </c>
      <c r="I39316" s="1" t="s">
        <v>23</v>
      </c>
      <c r="J39316" s="1" t="s">
        <v>112</v>
      </c>
      <c r="K39316" s="1" t="s">
        <v>2439</v>
      </c>
      <c r="L39316" s="1" t="s">
        <v>26</v>
      </c>
      <c r="M39316" s="1" t="s">
        <v>27</v>
      </c>
      <c r="N39316" s="1" t="s">
        <v>27</v>
      </c>
      <c r="O39316" s="1" t="s">
        <v>129708</v>
      </c>
      <c r="P39316" s="1" t="s">
        <v>129710</v>
      </c>
      <c r="Q39316" s="1" t="s">
        <v>27</v>
      </c>
      <c r="R39316" s="1" t="s">
        <v>27</v>
      </c>
      <c r="S39316" s="1" t="s">
        <v>27</v>
      </c>
    </row>
    <row r="39317" spans="1:19" x14ac:dyDescent="0.25">
      <c r="A39317">
        <v>20296</v>
      </c>
      <c r="B39317" s="1" t="s">
        <v>129711</v>
      </c>
      <c r="C39317" s="1" t="s">
        <v>31</v>
      </c>
      <c r="D39317" s="1" t="s">
        <v>129712</v>
      </c>
      <c r="E39317">
        <v>34263802</v>
      </c>
      <c r="F39317">
        <v>-116856003</v>
      </c>
      <c r="G39317">
        <v>6752</v>
      </c>
      <c r="H39317" s="1" t="s">
        <v>22</v>
      </c>
      <c r="I39317" s="1" t="s">
        <v>23</v>
      </c>
      <c r="J39317" s="1" t="s">
        <v>56</v>
      </c>
      <c r="K39317" s="1" t="s">
        <v>129713</v>
      </c>
      <c r="L39317" s="1" t="s">
        <v>26</v>
      </c>
      <c r="M39317" s="1" t="s">
        <v>27</v>
      </c>
      <c r="N39317" s="1" t="s">
        <v>129714</v>
      </c>
      <c r="O39317" s="1" t="s">
        <v>129711</v>
      </c>
      <c r="P39317" s="1" t="s">
        <v>129715</v>
      </c>
      <c r="Q39317" s="1" t="s">
        <v>129716</v>
      </c>
      <c r="R39317" s="1" t="s">
        <v>129717</v>
      </c>
      <c r="S39317" s="1" t="s">
        <v>27</v>
      </c>
    </row>
    <row r="39318" spans="1:19" x14ac:dyDescent="0.25">
      <c r="A39318">
        <v>20297</v>
      </c>
      <c r="B39318" s="1" t="s">
        <v>129718</v>
      </c>
      <c r="C39318" s="1" t="s">
        <v>31</v>
      </c>
      <c r="D39318" s="1" t="s">
        <v>129719</v>
      </c>
      <c r="E39318">
        <v>30172701</v>
      </c>
      <c r="F39318">
        <v>-90940598</v>
      </c>
      <c r="G39318">
        <v>14</v>
      </c>
      <c r="H39318" s="1" t="s">
        <v>22</v>
      </c>
      <c r="I39318" s="1" t="s">
        <v>23</v>
      </c>
      <c r="J39318" s="1" t="s">
        <v>112</v>
      </c>
      <c r="K39318" s="1" t="s">
        <v>113</v>
      </c>
      <c r="L39318" s="1" t="s">
        <v>26</v>
      </c>
      <c r="M39318" s="1" t="s">
        <v>27</v>
      </c>
      <c r="N39318" s="1" t="s">
        <v>27</v>
      </c>
      <c r="O39318" s="1" t="s">
        <v>129720</v>
      </c>
      <c r="P39318" s="1" t="s">
        <v>129721</v>
      </c>
      <c r="Q39318" s="1" t="s">
        <v>129722</v>
      </c>
      <c r="R39318" s="1" t="s">
        <v>27</v>
      </c>
      <c r="S39318" s="1" t="s">
        <v>129723</v>
      </c>
    </row>
    <row r="39319" spans="1:19" x14ac:dyDescent="0.25">
      <c r="A39319">
        <v>20298</v>
      </c>
      <c r="B39319" s="1" t="s">
        <v>129724</v>
      </c>
      <c r="C39319" s="1" t="s">
        <v>31</v>
      </c>
      <c r="D39319" s="1" t="s">
        <v>129725</v>
      </c>
      <c r="E39319">
        <v>311686</v>
      </c>
      <c r="F39319">
        <v>-93342499</v>
      </c>
      <c r="G39319">
        <v>282</v>
      </c>
      <c r="H39319" s="1" t="s">
        <v>22</v>
      </c>
      <c r="I39319" s="1" t="s">
        <v>23</v>
      </c>
      <c r="J39319" s="1" t="s">
        <v>112</v>
      </c>
      <c r="K39319" s="1" t="s">
        <v>15359</v>
      </c>
      <c r="L39319" s="1" t="s">
        <v>26</v>
      </c>
      <c r="M39319" s="1" t="s">
        <v>27</v>
      </c>
      <c r="N39319" s="1" t="s">
        <v>27</v>
      </c>
      <c r="O39319" s="1" t="s">
        <v>129726</v>
      </c>
      <c r="P39319" s="1" t="s">
        <v>129726</v>
      </c>
      <c r="Q39319" s="1" t="s">
        <v>129727</v>
      </c>
      <c r="R39319" s="1" t="s">
        <v>129728</v>
      </c>
      <c r="S39319" s="1" t="s">
        <v>129729</v>
      </c>
    </row>
    <row r="39320" spans="1:19" x14ac:dyDescent="0.25">
      <c r="A39320">
        <v>20299</v>
      </c>
      <c r="B39320" s="1" t="s">
        <v>129730</v>
      </c>
      <c r="C39320" s="1" t="s">
        <v>31</v>
      </c>
      <c r="D39320" s="1" t="s">
        <v>129731</v>
      </c>
      <c r="E39320">
        <v>368125</v>
      </c>
      <c r="F39320">
        <v>-111647003</v>
      </c>
      <c r="G39320">
        <v>3603</v>
      </c>
      <c r="H39320" s="1" t="s">
        <v>22</v>
      </c>
      <c r="I39320" s="1" t="s">
        <v>23</v>
      </c>
      <c r="J39320" s="1" t="s">
        <v>52</v>
      </c>
      <c r="K39320" s="1" t="s">
        <v>35042</v>
      </c>
      <c r="L39320" s="1" t="s">
        <v>26</v>
      </c>
      <c r="M39320" s="1" t="s">
        <v>27</v>
      </c>
      <c r="N39320" s="1" t="s">
        <v>129732</v>
      </c>
      <c r="O39320" s="1" t="s">
        <v>129730</v>
      </c>
      <c r="P39320" s="1" t="s">
        <v>129733</v>
      </c>
      <c r="Q39320" s="1" t="s">
        <v>27</v>
      </c>
      <c r="R39320" s="1" t="s">
        <v>129734</v>
      </c>
      <c r="S39320" s="1" t="s">
        <v>27</v>
      </c>
    </row>
    <row r="39321" spans="1:19" x14ac:dyDescent="0.25">
      <c r="A39321">
        <v>20300</v>
      </c>
      <c r="B39321" s="1" t="s">
        <v>129735</v>
      </c>
      <c r="C39321" s="1" t="s">
        <v>15634</v>
      </c>
      <c r="D39321" s="1" t="s">
        <v>129736</v>
      </c>
      <c r="E39321">
        <v>35324799</v>
      </c>
      <c r="F39321">
        <v>-118996002</v>
      </c>
      <c r="G39321">
        <v>378</v>
      </c>
      <c r="H39321" s="1" t="s">
        <v>22</v>
      </c>
      <c r="I39321" s="1" t="s">
        <v>23</v>
      </c>
      <c r="J39321" s="1" t="s">
        <v>56</v>
      </c>
      <c r="K39321" s="1" t="s">
        <v>7507</v>
      </c>
      <c r="L39321" s="1" t="s">
        <v>26</v>
      </c>
      <c r="M39321" s="1" t="s">
        <v>27</v>
      </c>
      <c r="N39321" s="1" t="s">
        <v>27</v>
      </c>
      <c r="O39321" s="1" t="s">
        <v>27</v>
      </c>
      <c r="P39321" s="1" t="s">
        <v>129737</v>
      </c>
      <c r="Q39321" s="1" t="s">
        <v>129738</v>
      </c>
      <c r="R39321" s="1" t="s">
        <v>129739</v>
      </c>
      <c r="S39321" s="1" t="s">
        <v>27</v>
      </c>
    </row>
    <row r="39322" spans="1:19" x14ac:dyDescent="0.25">
      <c r="A39322">
        <v>20302</v>
      </c>
      <c r="B39322" s="1" t="s">
        <v>129740</v>
      </c>
      <c r="C39322" s="1" t="s">
        <v>31</v>
      </c>
      <c r="D39322" s="1" t="s">
        <v>129741</v>
      </c>
      <c r="E39322">
        <v>3.5352699279785156E+16</v>
      </c>
      <c r="F39322">
        <v>-1.1947899627685548E+16</v>
      </c>
      <c r="G39322">
        <v>326</v>
      </c>
      <c r="H39322" s="1" t="s">
        <v>22</v>
      </c>
      <c r="I39322" s="1" t="s">
        <v>23</v>
      </c>
      <c r="J39322" s="1" t="s">
        <v>56</v>
      </c>
      <c r="K39322" s="1" t="s">
        <v>129742</v>
      </c>
      <c r="L39322" s="1" t="s">
        <v>26</v>
      </c>
      <c r="M39322" s="1" t="s">
        <v>27</v>
      </c>
      <c r="N39322" s="1" t="s">
        <v>27</v>
      </c>
      <c r="O39322" s="1" t="s">
        <v>129740</v>
      </c>
      <c r="P39322" s="1" t="s">
        <v>129743</v>
      </c>
      <c r="Q39322" s="1" t="s">
        <v>27</v>
      </c>
      <c r="R39322" s="1" t="s">
        <v>129744</v>
      </c>
      <c r="S39322" s="1" t="s">
        <v>27</v>
      </c>
    </row>
    <row r="39323" spans="1:19" x14ac:dyDescent="0.25">
      <c r="A39323">
        <v>20303</v>
      </c>
      <c r="B39323" s="1" t="s">
        <v>129745</v>
      </c>
      <c r="C39323" s="1" t="s">
        <v>31</v>
      </c>
      <c r="D39323" s="1" t="s">
        <v>129746</v>
      </c>
      <c r="E39323">
        <v>33747609</v>
      </c>
      <c r="F39323">
        <v>-115325117</v>
      </c>
      <c r="G39323">
        <v>559</v>
      </c>
      <c r="H39323" s="1" t="s">
        <v>22</v>
      </c>
      <c r="I39323" s="1" t="s">
        <v>23</v>
      </c>
      <c r="J39323" s="1" t="s">
        <v>56</v>
      </c>
      <c r="K39323" s="1" t="s">
        <v>19255</v>
      </c>
      <c r="L39323" s="1" t="s">
        <v>26</v>
      </c>
      <c r="M39323" s="1" t="s">
        <v>27</v>
      </c>
      <c r="N39323" s="1" t="s">
        <v>27</v>
      </c>
      <c r="O39323" s="1" t="s">
        <v>129747</v>
      </c>
      <c r="P39323" s="1" t="s">
        <v>129747</v>
      </c>
      <c r="Q39323" s="1" t="s">
        <v>27</v>
      </c>
      <c r="R39323" s="1" t="s">
        <v>129748</v>
      </c>
      <c r="S39323" s="1" t="s">
        <v>129749</v>
      </c>
    </row>
    <row r="39324" spans="1:19" x14ac:dyDescent="0.25">
      <c r="A39324">
        <v>20304</v>
      </c>
      <c r="B39324" s="1" t="s">
        <v>129750</v>
      </c>
      <c r="C39324" s="1" t="s">
        <v>31</v>
      </c>
      <c r="D39324" s="1" t="s">
        <v>129751</v>
      </c>
      <c r="E39324">
        <v>33760899</v>
      </c>
      <c r="F39324">
        <v>-117218002</v>
      </c>
      <c r="G39324">
        <v>1413</v>
      </c>
      <c r="H39324" s="1" t="s">
        <v>22</v>
      </c>
      <c r="I39324" s="1" t="s">
        <v>23</v>
      </c>
      <c r="J39324" s="1" t="s">
        <v>56</v>
      </c>
      <c r="K39324" s="1" t="s">
        <v>10582</v>
      </c>
      <c r="L39324" s="1" t="s">
        <v>26</v>
      </c>
      <c r="M39324" s="1" t="s">
        <v>27</v>
      </c>
      <c r="N39324" s="1" t="s">
        <v>27</v>
      </c>
      <c r="O39324" s="1" t="s">
        <v>129750</v>
      </c>
      <c r="P39324" s="1" t="s">
        <v>129752</v>
      </c>
      <c r="Q39324" s="1" t="s">
        <v>27</v>
      </c>
      <c r="R39324" s="1" t="s">
        <v>129753</v>
      </c>
      <c r="S39324" s="1" t="s">
        <v>27</v>
      </c>
    </row>
    <row r="39325" spans="1:19" x14ac:dyDescent="0.25">
      <c r="A39325">
        <v>20305</v>
      </c>
      <c r="B39325" s="1" t="s">
        <v>129754</v>
      </c>
      <c r="C39325" s="1" t="s">
        <v>31</v>
      </c>
      <c r="D39325" s="1" t="s">
        <v>129755</v>
      </c>
      <c r="E39325">
        <v>3147750092</v>
      </c>
      <c r="F39325">
        <v>-9246109772</v>
      </c>
      <c r="G39325">
        <v>203</v>
      </c>
      <c r="H39325" s="1" t="s">
        <v>22</v>
      </c>
      <c r="I39325" s="1" t="s">
        <v>23</v>
      </c>
      <c r="J39325" s="1" t="s">
        <v>112</v>
      </c>
      <c r="K39325" s="1" t="s">
        <v>129756</v>
      </c>
      <c r="L39325" s="1" t="s">
        <v>26</v>
      </c>
      <c r="M39325" s="1" t="s">
        <v>27</v>
      </c>
      <c r="N39325" s="1" t="s">
        <v>27</v>
      </c>
      <c r="O39325" s="1" t="s">
        <v>122537</v>
      </c>
      <c r="P39325" s="1" t="s">
        <v>122537</v>
      </c>
      <c r="Q39325" s="1" t="s">
        <v>27</v>
      </c>
      <c r="R39325" s="1" t="s">
        <v>27</v>
      </c>
      <c r="S39325" s="1" t="s">
        <v>129757</v>
      </c>
    </row>
    <row r="39326" spans="1:19" x14ac:dyDescent="0.25">
      <c r="A39326">
        <v>20307</v>
      </c>
      <c r="B39326" s="1" t="s">
        <v>129758</v>
      </c>
      <c r="C39326" s="1" t="s">
        <v>31</v>
      </c>
      <c r="D39326" s="1" t="s">
        <v>129759</v>
      </c>
      <c r="E39326">
        <v>34503616</v>
      </c>
      <c r="F39326">
        <v>-118312926</v>
      </c>
      <c r="G39326">
        <v>2660</v>
      </c>
      <c r="H39326" s="1" t="s">
        <v>22</v>
      </c>
      <c r="I39326" s="1" t="s">
        <v>23</v>
      </c>
      <c r="J39326" s="1" t="s">
        <v>56</v>
      </c>
      <c r="K39326" s="1" t="s">
        <v>9915</v>
      </c>
      <c r="L39326" s="1" t="s">
        <v>26</v>
      </c>
      <c r="M39326" s="1" t="s">
        <v>27</v>
      </c>
      <c r="N39326" s="1" t="s">
        <v>27</v>
      </c>
      <c r="O39326" s="1" t="s">
        <v>27</v>
      </c>
      <c r="P39326" s="1" t="s">
        <v>129760</v>
      </c>
      <c r="Q39326" s="1" t="s">
        <v>129761</v>
      </c>
      <c r="R39326" s="1" t="s">
        <v>129762</v>
      </c>
      <c r="S39326" s="1" t="s">
        <v>27</v>
      </c>
    </row>
    <row r="39327" spans="1:19" x14ac:dyDescent="0.25">
      <c r="A39327">
        <v>20308</v>
      </c>
      <c r="B39327" s="1" t="s">
        <v>129763</v>
      </c>
      <c r="C39327" s="1" t="s">
        <v>31</v>
      </c>
      <c r="D39327" s="1" t="s">
        <v>129764</v>
      </c>
      <c r="E39327">
        <v>3515119934082031</v>
      </c>
      <c r="F39327">
        <v>-1.1801699829101562E+16</v>
      </c>
      <c r="G39327">
        <v>2454</v>
      </c>
      <c r="H39327" s="1" t="s">
        <v>22</v>
      </c>
      <c r="I39327" s="1" t="s">
        <v>23</v>
      </c>
      <c r="J39327" s="1" t="s">
        <v>56</v>
      </c>
      <c r="K39327" s="1" t="s">
        <v>129765</v>
      </c>
      <c r="L39327" s="1" t="s">
        <v>26</v>
      </c>
      <c r="M39327" s="1" t="s">
        <v>27</v>
      </c>
      <c r="N39327" s="1" t="s">
        <v>27</v>
      </c>
      <c r="O39327" s="1" t="s">
        <v>129763</v>
      </c>
      <c r="P39327" s="1" t="s">
        <v>129766</v>
      </c>
      <c r="Q39327" s="1" t="s">
        <v>27</v>
      </c>
      <c r="R39327" s="1" t="s">
        <v>129767</v>
      </c>
      <c r="S39327" s="1" t="s">
        <v>27</v>
      </c>
    </row>
    <row r="39328" spans="1:19" x14ac:dyDescent="0.25">
      <c r="A39328">
        <v>20309</v>
      </c>
      <c r="B39328" s="1" t="s">
        <v>129768</v>
      </c>
      <c r="C39328" s="1" t="s">
        <v>31</v>
      </c>
      <c r="D39328" s="1" t="s">
        <v>129769</v>
      </c>
      <c r="E39328">
        <v>358125</v>
      </c>
      <c r="F39328">
        <v>-117327003479</v>
      </c>
      <c r="G39328">
        <v>1716</v>
      </c>
      <c r="H39328" s="1" t="s">
        <v>22</v>
      </c>
      <c r="I39328" s="1" t="s">
        <v>23</v>
      </c>
      <c r="J39328" s="1" t="s">
        <v>56</v>
      </c>
      <c r="K39328" s="1" t="s">
        <v>129770</v>
      </c>
      <c r="L39328" s="1" t="s">
        <v>26</v>
      </c>
      <c r="M39328" s="1" t="s">
        <v>27</v>
      </c>
      <c r="N39328" s="1" t="s">
        <v>129771</v>
      </c>
      <c r="O39328" s="1" t="s">
        <v>129772</v>
      </c>
      <c r="P39328" s="1" t="s">
        <v>129772</v>
      </c>
      <c r="Q39328" s="1" t="s">
        <v>129773</v>
      </c>
      <c r="R39328" s="1" t="s">
        <v>129774</v>
      </c>
      <c r="S39328" s="1" t="s">
        <v>27</v>
      </c>
    </row>
    <row r="39329" spans="1:19" x14ac:dyDescent="0.25">
      <c r="A39329">
        <v>20310</v>
      </c>
      <c r="B39329" s="1" t="s">
        <v>129775</v>
      </c>
      <c r="C39329" s="1" t="s">
        <v>31</v>
      </c>
      <c r="D39329" s="1" t="s">
        <v>129776</v>
      </c>
      <c r="E39329">
        <v>3559659957885742</v>
      </c>
      <c r="F39329">
        <v>-1.1912799835205078E+16</v>
      </c>
      <c r="G39329">
        <v>635</v>
      </c>
      <c r="H39329" s="1" t="s">
        <v>22</v>
      </c>
      <c r="I39329" s="1" t="s">
        <v>23</v>
      </c>
      <c r="J39329" s="1" t="s">
        <v>56</v>
      </c>
      <c r="K39329" s="1" t="s">
        <v>129777</v>
      </c>
      <c r="L39329" s="1" t="s">
        <v>26</v>
      </c>
      <c r="M39329" s="1" t="s">
        <v>27</v>
      </c>
      <c r="N39329" s="1" t="s">
        <v>27</v>
      </c>
      <c r="O39329" s="1" t="s">
        <v>129775</v>
      </c>
      <c r="P39329" s="1" t="s">
        <v>129778</v>
      </c>
      <c r="Q39329" s="1" t="s">
        <v>27</v>
      </c>
      <c r="R39329" s="1" t="s">
        <v>129779</v>
      </c>
      <c r="S39329" s="1" t="s">
        <v>27</v>
      </c>
    </row>
    <row r="39330" spans="1:19" x14ac:dyDescent="0.25">
      <c r="A39330">
        <v>20312</v>
      </c>
      <c r="B39330" s="1" t="s">
        <v>129780</v>
      </c>
      <c r="C39330" s="1" t="s">
        <v>31</v>
      </c>
      <c r="D39330" s="1" t="s">
        <v>129781</v>
      </c>
      <c r="E39330">
        <v>33664729</v>
      </c>
      <c r="F39330">
        <v>-115710819</v>
      </c>
      <c r="G39330">
        <v>1713</v>
      </c>
      <c r="H39330" s="1" t="s">
        <v>22</v>
      </c>
      <c r="I39330" s="1" t="s">
        <v>23</v>
      </c>
      <c r="J39330" s="1" t="s">
        <v>56</v>
      </c>
      <c r="K39330" s="1" t="s">
        <v>129782</v>
      </c>
      <c r="L39330" s="1" t="s">
        <v>26</v>
      </c>
      <c r="M39330" s="1" t="s">
        <v>27</v>
      </c>
      <c r="N39330" s="1" t="s">
        <v>27</v>
      </c>
      <c r="O39330" s="1" t="s">
        <v>129780</v>
      </c>
      <c r="P39330" s="1" t="s">
        <v>129783</v>
      </c>
      <c r="Q39330" s="1" t="s">
        <v>27</v>
      </c>
      <c r="R39330" s="1" t="s">
        <v>129784</v>
      </c>
      <c r="S39330" s="1" t="s">
        <v>129785</v>
      </c>
    </row>
    <row r="39331" spans="1:19" x14ac:dyDescent="0.25">
      <c r="A39331">
        <v>20313</v>
      </c>
      <c r="B39331" s="1" t="s">
        <v>129786</v>
      </c>
      <c r="C39331" s="1" t="s">
        <v>31</v>
      </c>
      <c r="D39331" s="1" t="s">
        <v>129787</v>
      </c>
      <c r="E39331">
        <v>29747801</v>
      </c>
      <c r="F39331">
        <v>-90832901</v>
      </c>
      <c r="G39331">
        <v>9</v>
      </c>
      <c r="H39331" s="1" t="s">
        <v>22</v>
      </c>
      <c r="I39331" s="1" t="s">
        <v>23</v>
      </c>
      <c r="J39331" s="1" t="s">
        <v>112</v>
      </c>
      <c r="K39331" s="1" t="s">
        <v>129788</v>
      </c>
      <c r="L39331" s="1" t="s">
        <v>26</v>
      </c>
      <c r="M39331" s="1" t="s">
        <v>27</v>
      </c>
      <c r="N39331" s="1" t="s">
        <v>27</v>
      </c>
      <c r="O39331" s="1" t="s">
        <v>27</v>
      </c>
      <c r="P39331" s="1" t="s">
        <v>129789</v>
      </c>
      <c r="Q39331" s="1" t="s">
        <v>27</v>
      </c>
      <c r="R39331" s="1" t="s">
        <v>27</v>
      </c>
      <c r="S39331" s="1" t="s">
        <v>129790</v>
      </c>
    </row>
    <row r="39332" spans="1:19" x14ac:dyDescent="0.25">
      <c r="A39332">
        <v>20315</v>
      </c>
      <c r="B39332" s="1" t="s">
        <v>129791</v>
      </c>
      <c r="C39332" s="1" t="s">
        <v>31</v>
      </c>
      <c r="D39332" s="1" t="s">
        <v>129792</v>
      </c>
      <c r="E39332">
        <v>349375</v>
      </c>
      <c r="F39332">
        <v>-1.1968800354003906E+16</v>
      </c>
      <c r="G39332">
        <v>2203</v>
      </c>
      <c r="H39332" s="1" t="s">
        <v>22</v>
      </c>
      <c r="I39332" s="1" t="s">
        <v>23</v>
      </c>
      <c r="J39332" s="1" t="s">
        <v>56</v>
      </c>
      <c r="K39332" s="1" t="s">
        <v>15812</v>
      </c>
      <c r="L39332" s="1" t="s">
        <v>26</v>
      </c>
      <c r="M39332" s="1" t="s">
        <v>27</v>
      </c>
      <c r="N39332" s="1" t="s">
        <v>27</v>
      </c>
      <c r="O39332" s="1" t="s">
        <v>129791</v>
      </c>
      <c r="P39332" s="1" t="s">
        <v>129793</v>
      </c>
      <c r="Q39332" s="1" t="s">
        <v>27</v>
      </c>
      <c r="R39332" s="1" t="s">
        <v>129794</v>
      </c>
      <c r="S39332" s="1" t="s">
        <v>27</v>
      </c>
    </row>
    <row r="39333" spans="1:19" x14ac:dyDescent="0.25">
      <c r="A39333">
        <v>20316</v>
      </c>
      <c r="B39333" s="1" t="s">
        <v>129795</v>
      </c>
      <c r="C39333" s="1" t="s">
        <v>31</v>
      </c>
      <c r="D39333" s="1" t="s">
        <v>129796</v>
      </c>
      <c r="E39333">
        <v>35101101</v>
      </c>
      <c r="F39333">
        <v>-118422997</v>
      </c>
      <c r="G39333">
        <v>4220</v>
      </c>
      <c r="H39333" s="1" t="s">
        <v>22</v>
      </c>
      <c r="I39333" s="1" t="s">
        <v>23</v>
      </c>
      <c r="J39333" s="1" t="s">
        <v>56</v>
      </c>
      <c r="K39333" s="1" t="s">
        <v>24098</v>
      </c>
      <c r="L39333" s="1" t="s">
        <v>26</v>
      </c>
      <c r="M39333" s="1" t="s">
        <v>27</v>
      </c>
      <c r="N39333" s="1" t="s">
        <v>27</v>
      </c>
      <c r="O39333" s="1" t="s">
        <v>129795</v>
      </c>
      <c r="P39333" s="1" t="s">
        <v>129797</v>
      </c>
      <c r="Q39333" s="1" t="s">
        <v>27</v>
      </c>
      <c r="R39333" s="1" t="s">
        <v>129798</v>
      </c>
      <c r="S39333" s="1" t="s">
        <v>27</v>
      </c>
    </row>
    <row r="39334" spans="1:19" x14ac:dyDescent="0.25">
      <c r="A39334">
        <v>20317</v>
      </c>
      <c r="B39334" s="1" t="s">
        <v>129799</v>
      </c>
      <c r="C39334" s="1" t="s">
        <v>15634</v>
      </c>
      <c r="D39334" s="1" t="s">
        <v>129800</v>
      </c>
      <c r="E39334">
        <v>38066407</v>
      </c>
      <c r="F39334">
        <v>-102691373</v>
      </c>
      <c r="G39334">
        <v>3706</v>
      </c>
      <c r="H39334" s="1" t="s">
        <v>22</v>
      </c>
      <c r="I39334" s="1" t="s">
        <v>23</v>
      </c>
      <c r="J39334" s="1" t="s">
        <v>269</v>
      </c>
      <c r="K39334" s="1" t="s">
        <v>1980</v>
      </c>
      <c r="L39334" s="1" t="s">
        <v>26</v>
      </c>
      <c r="M39334" s="1" t="s">
        <v>129799</v>
      </c>
      <c r="N39334" s="1" t="s">
        <v>129801</v>
      </c>
      <c r="O39334" s="1" t="s">
        <v>129799</v>
      </c>
      <c r="P39334" s="1" t="s">
        <v>129801</v>
      </c>
      <c r="Q39334" s="1" t="s">
        <v>129802</v>
      </c>
      <c r="R39334" s="1" t="s">
        <v>129803</v>
      </c>
      <c r="S39334" s="1" t="s">
        <v>129804</v>
      </c>
    </row>
    <row r="39335" spans="1:19" x14ac:dyDescent="0.25">
      <c r="A39335">
        <v>3627</v>
      </c>
      <c r="B39335" s="1" t="s">
        <v>129805</v>
      </c>
      <c r="C39335" s="1" t="s">
        <v>15634</v>
      </c>
      <c r="D39335" s="1" t="s">
        <v>129806</v>
      </c>
      <c r="E39335">
        <v>40412875</v>
      </c>
      <c r="F39335">
        <v>-86939363</v>
      </c>
      <c r="G39335">
        <v>606</v>
      </c>
      <c r="H39335" s="1" t="s">
        <v>22</v>
      </c>
      <c r="I39335" s="1" t="s">
        <v>23</v>
      </c>
      <c r="J39335" s="1" t="s">
        <v>98</v>
      </c>
      <c r="K39335" s="1" t="s">
        <v>12602</v>
      </c>
      <c r="L39335" s="1" t="s">
        <v>727</v>
      </c>
      <c r="M39335" s="1" t="s">
        <v>129805</v>
      </c>
      <c r="N39335" s="1" t="s">
        <v>129807</v>
      </c>
      <c r="O39335" s="1" t="s">
        <v>129805</v>
      </c>
      <c r="P39335" s="1" t="s">
        <v>129807</v>
      </c>
      <c r="Q39335" s="1" t="s">
        <v>27</v>
      </c>
      <c r="R39335" s="1" t="s">
        <v>129808</v>
      </c>
      <c r="S39335" s="1" t="s">
        <v>27</v>
      </c>
    </row>
    <row r="39336" spans="1:19" x14ac:dyDescent="0.25">
      <c r="A39336">
        <v>3628</v>
      </c>
      <c r="B39336" s="1" t="s">
        <v>129809</v>
      </c>
      <c r="C39336" s="1" t="s">
        <v>15634</v>
      </c>
      <c r="D39336" s="1" t="s">
        <v>129810</v>
      </c>
      <c r="E39336">
        <v>27987656</v>
      </c>
      <c r="F39336">
        <v>-82018776</v>
      </c>
      <c r="G39336">
        <v>142</v>
      </c>
      <c r="H39336" s="1" t="s">
        <v>22</v>
      </c>
      <c r="I39336" s="1" t="s">
        <v>23</v>
      </c>
      <c r="J39336" s="1" t="s">
        <v>67</v>
      </c>
      <c r="K39336" s="1" t="s">
        <v>12125</v>
      </c>
      <c r="L39336" s="1" t="s">
        <v>727</v>
      </c>
      <c r="M39336" s="1" t="s">
        <v>129809</v>
      </c>
      <c r="N39336" s="1" t="s">
        <v>129811</v>
      </c>
      <c r="O39336" s="1" t="s">
        <v>129809</v>
      </c>
      <c r="P39336" s="1" t="s">
        <v>129811</v>
      </c>
      <c r="Q39336" s="1" t="s">
        <v>27</v>
      </c>
      <c r="R39336" s="1" t="s">
        <v>129812</v>
      </c>
      <c r="S39336" s="1" t="s">
        <v>27</v>
      </c>
    </row>
    <row r="39337" spans="1:19" x14ac:dyDescent="0.25">
      <c r="A39337">
        <v>20318</v>
      </c>
      <c r="B39337" s="1" t="s">
        <v>129813</v>
      </c>
      <c r="C39337" s="1" t="s">
        <v>31</v>
      </c>
      <c r="D39337" s="1" t="s">
        <v>129814</v>
      </c>
      <c r="E39337">
        <v>358797988892</v>
      </c>
      <c r="F39337">
        <v>-106268997192</v>
      </c>
      <c r="G39337">
        <v>7171</v>
      </c>
      <c r="H39337" s="1" t="s">
        <v>22</v>
      </c>
      <c r="I39337" s="1" t="s">
        <v>23</v>
      </c>
      <c r="J39337" s="1" t="s">
        <v>371</v>
      </c>
      <c r="K39337" s="1" t="s">
        <v>129815</v>
      </c>
      <c r="L39337" s="1" t="s">
        <v>26</v>
      </c>
      <c r="M39337" s="1" t="s">
        <v>129813</v>
      </c>
      <c r="N39337" s="1" t="s">
        <v>27770</v>
      </c>
      <c r="O39337" s="1" t="s">
        <v>129813</v>
      </c>
      <c r="P39337" s="1" t="s">
        <v>27770</v>
      </c>
      <c r="Q39337" s="1" t="s">
        <v>27</v>
      </c>
      <c r="R39337" s="1" t="s">
        <v>129816</v>
      </c>
      <c r="S39337" s="1" t="s">
        <v>27</v>
      </c>
    </row>
    <row r="39338" spans="1:19" x14ac:dyDescent="0.25">
      <c r="A39338">
        <v>3629</v>
      </c>
      <c r="B39338" s="1" t="s">
        <v>129817</v>
      </c>
      <c r="C39338" s="1" t="s">
        <v>15634</v>
      </c>
      <c r="D39338" s="1" t="s">
        <v>124586</v>
      </c>
      <c r="E39338">
        <v>4277870178222656</v>
      </c>
      <c r="F39338">
        <v>-8458740234375</v>
      </c>
      <c r="G39338">
        <v>861</v>
      </c>
      <c r="H39338" s="1" t="s">
        <v>22</v>
      </c>
      <c r="I39338" s="1" t="s">
        <v>23</v>
      </c>
      <c r="J39338" s="1" t="s">
        <v>126</v>
      </c>
      <c r="K39338" s="1" t="s">
        <v>1571</v>
      </c>
      <c r="L39338" s="1" t="s">
        <v>727</v>
      </c>
      <c r="M39338" s="1" t="s">
        <v>129817</v>
      </c>
      <c r="N39338" s="1" t="s">
        <v>29339</v>
      </c>
      <c r="O39338" s="1" t="s">
        <v>129817</v>
      </c>
      <c r="P39338" s="1" t="s">
        <v>29339</v>
      </c>
      <c r="Q39338" s="1" t="s">
        <v>27</v>
      </c>
      <c r="R39338" s="1" t="s">
        <v>129818</v>
      </c>
      <c r="S39338" s="1" t="s">
        <v>27</v>
      </c>
    </row>
    <row r="39339" spans="1:19" x14ac:dyDescent="0.25">
      <c r="A39339">
        <v>3630</v>
      </c>
      <c r="B39339" s="1" t="s">
        <v>129819</v>
      </c>
      <c r="C39339" s="1" t="s">
        <v>15634</v>
      </c>
      <c r="D39339" s="1" t="s">
        <v>129820</v>
      </c>
      <c r="E39339">
        <v>4131209945678711</v>
      </c>
      <c r="F39339">
        <v>-1.056750030517578E+16</v>
      </c>
      <c r="G39339">
        <v>7284</v>
      </c>
      <c r="H39339" s="1" t="s">
        <v>22</v>
      </c>
      <c r="I39339" s="1" t="s">
        <v>23</v>
      </c>
      <c r="J39339" s="1" t="s">
        <v>235</v>
      </c>
      <c r="K39339" s="1" t="s">
        <v>129821</v>
      </c>
      <c r="L39339" s="1" t="s">
        <v>727</v>
      </c>
      <c r="M39339" s="1" t="s">
        <v>129819</v>
      </c>
      <c r="N39339" s="1" t="s">
        <v>129822</v>
      </c>
      <c r="O39339" s="1" t="s">
        <v>129819</v>
      </c>
      <c r="P39339" s="1" t="s">
        <v>129822</v>
      </c>
      <c r="Q39339" s="1" t="s">
        <v>27</v>
      </c>
      <c r="R39339" s="1" t="s">
        <v>129823</v>
      </c>
      <c r="S39339" s="1" t="s">
        <v>27</v>
      </c>
    </row>
    <row r="39340" spans="1:19" x14ac:dyDescent="0.25">
      <c r="A39340">
        <v>3631</v>
      </c>
      <c r="B39340" s="1" t="s">
        <v>129824</v>
      </c>
      <c r="C39340" s="1" t="s">
        <v>26015</v>
      </c>
      <c r="D39340" s="1" t="s">
        <v>129825</v>
      </c>
      <c r="E39340">
        <v>36083361</v>
      </c>
      <c r="F39340">
        <v>-115151817</v>
      </c>
      <c r="G39340">
        <v>2181</v>
      </c>
      <c r="H39340" s="1" t="s">
        <v>22</v>
      </c>
      <c r="I39340" s="1" t="s">
        <v>23</v>
      </c>
      <c r="J39340" s="1" t="s">
        <v>378</v>
      </c>
      <c r="K39340" s="1" t="s">
        <v>2792</v>
      </c>
      <c r="L39340" s="1" t="s">
        <v>727</v>
      </c>
      <c r="M39340" s="1" t="s">
        <v>129824</v>
      </c>
      <c r="N39340" s="1" t="s">
        <v>129826</v>
      </c>
      <c r="O39340" s="1" t="s">
        <v>129824</v>
      </c>
      <c r="P39340" s="1" t="s">
        <v>129826</v>
      </c>
      <c r="Q39340" s="1" t="s">
        <v>129827</v>
      </c>
      <c r="R39340" s="1" t="s">
        <v>129828</v>
      </c>
      <c r="S39340" s="1" t="s">
        <v>129829</v>
      </c>
    </row>
    <row r="39341" spans="1:19" x14ac:dyDescent="0.25">
      <c r="A39341">
        <v>20319</v>
      </c>
      <c r="B39341" s="1" t="s">
        <v>129830</v>
      </c>
      <c r="C39341" s="1" t="s">
        <v>15634</v>
      </c>
      <c r="D39341" s="1" t="s">
        <v>129831</v>
      </c>
      <c r="E39341">
        <v>34567699</v>
      </c>
      <c r="F39341">
        <v>-98416603</v>
      </c>
      <c r="G39341">
        <v>1110</v>
      </c>
      <c r="H39341" s="1" t="s">
        <v>22</v>
      </c>
      <c r="I39341" s="1" t="s">
        <v>23</v>
      </c>
      <c r="J39341" s="1" t="s">
        <v>48</v>
      </c>
      <c r="K39341" s="1" t="s">
        <v>4641</v>
      </c>
      <c r="L39341" s="1" t="s">
        <v>727</v>
      </c>
      <c r="M39341" s="1" t="s">
        <v>129830</v>
      </c>
      <c r="N39341" s="1" t="s">
        <v>129832</v>
      </c>
      <c r="O39341" s="1" t="s">
        <v>129830</v>
      </c>
      <c r="P39341" s="1" t="s">
        <v>129832</v>
      </c>
      <c r="Q39341" s="1" t="s">
        <v>27</v>
      </c>
      <c r="R39341" s="1" t="s">
        <v>129833</v>
      </c>
      <c r="S39341" s="1" t="s">
        <v>27</v>
      </c>
    </row>
    <row r="39342" spans="1:19" x14ac:dyDescent="0.25">
      <c r="A39342">
        <v>3632</v>
      </c>
      <c r="B39342" s="1" t="s">
        <v>129834</v>
      </c>
      <c r="C39342" s="1" t="s">
        <v>26015</v>
      </c>
      <c r="D39342" s="1" t="s">
        <v>129835</v>
      </c>
      <c r="E39342">
        <v>33942501</v>
      </c>
      <c r="F39342">
        <v>-118407997</v>
      </c>
      <c r="G39342">
        <v>125</v>
      </c>
      <c r="H39342" s="1" t="s">
        <v>22</v>
      </c>
      <c r="I39342" s="1" t="s">
        <v>23</v>
      </c>
      <c r="J39342" s="1" t="s">
        <v>56</v>
      </c>
      <c r="K39342" s="1" t="s">
        <v>1941</v>
      </c>
      <c r="L39342" s="1" t="s">
        <v>727</v>
      </c>
      <c r="M39342" s="1" t="s">
        <v>129834</v>
      </c>
      <c r="N39342" s="1" t="s">
        <v>129836</v>
      </c>
      <c r="O39342" s="1" t="s">
        <v>129834</v>
      </c>
      <c r="P39342" s="1" t="s">
        <v>129836</v>
      </c>
      <c r="Q39342" s="1" t="s">
        <v>129837</v>
      </c>
      <c r="R39342" s="1" t="s">
        <v>129838</v>
      </c>
      <c r="S39342" s="1" t="s">
        <v>129839</v>
      </c>
    </row>
    <row r="39343" spans="1:19" x14ac:dyDescent="0.25">
      <c r="A39343">
        <v>3633</v>
      </c>
      <c r="B39343" s="1" t="s">
        <v>129840</v>
      </c>
      <c r="C39343" s="1" t="s">
        <v>15634</v>
      </c>
      <c r="D39343" s="1" t="s">
        <v>129841</v>
      </c>
      <c r="E39343">
        <v>33663601</v>
      </c>
      <c r="F39343">
        <v>-101822998</v>
      </c>
      <c r="G39343">
        <v>3282</v>
      </c>
      <c r="H39343" s="1" t="s">
        <v>22</v>
      </c>
      <c r="I39343" s="1" t="s">
        <v>23</v>
      </c>
      <c r="J39343" s="1" t="s">
        <v>197</v>
      </c>
      <c r="K39343" s="1" t="s">
        <v>3301</v>
      </c>
      <c r="L39343" s="1" t="s">
        <v>727</v>
      </c>
      <c r="M39343" s="1" t="s">
        <v>129840</v>
      </c>
      <c r="N39343" s="1" t="s">
        <v>129842</v>
      </c>
      <c r="O39343" s="1" t="s">
        <v>129840</v>
      </c>
      <c r="P39343" s="1" t="s">
        <v>129842</v>
      </c>
      <c r="Q39343" s="1" t="s">
        <v>129843</v>
      </c>
      <c r="R39343" s="1" t="s">
        <v>129844</v>
      </c>
      <c r="S39343" s="1" t="s">
        <v>27</v>
      </c>
    </row>
    <row r="39344" spans="1:19" x14ac:dyDescent="0.25">
      <c r="A39344">
        <v>3634</v>
      </c>
      <c r="B39344" s="1" t="s">
        <v>129845</v>
      </c>
      <c r="C39344" s="1" t="s">
        <v>15634</v>
      </c>
      <c r="D39344" s="1" t="s">
        <v>129846</v>
      </c>
      <c r="E39344">
        <v>40275902</v>
      </c>
      <c r="F39344">
        <v>-794048</v>
      </c>
      <c r="G39344">
        <v>1199</v>
      </c>
      <c r="H39344" s="1" t="s">
        <v>22</v>
      </c>
      <c r="I39344" s="1" t="s">
        <v>23</v>
      </c>
      <c r="J39344" s="1" t="s">
        <v>24</v>
      </c>
      <c r="K39344" s="1" t="s">
        <v>32607</v>
      </c>
      <c r="L39344" s="1" t="s">
        <v>727</v>
      </c>
      <c r="M39344" s="1" t="s">
        <v>129845</v>
      </c>
      <c r="N39344" s="1" t="s">
        <v>129847</v>
      </c>
      <c r="O39344" s="1" t="s">
        <v>129845</v>
      </c>
      <c r="P39344" s="1" t="s">
        <v>129847</v>
      </c>
      <c r="Q39344" s="1" t="s">
        <v>27</v>
      </c>
      <c r="R39344" s="1" t="s">
        <v>129848</v>
      </c>
      <c r="S39344" s="1" t="s">
        <v>27</v>
      </c>
    </row>
    <row r="39345" spans="1:19" x14ac:dyDescent="0.25">
      <c r="A39345">
        <v>3635</v>
      </c>
      <c r="B39345" s="1" t="s">
        <v>129849</v>
      </c>
      <c r="C39345" s="1" t="s">
        <v>15634</v>
      </c>
      <c r="D39345" s="1" t="s">
        <v>129850</v>
      </c>
      <c r="E39345">
        <v>4112620163</v>
      </c>
      <c r="F39345">
        <v>-1006839981</v>
      </c>
      <c r="G39345">
        <v>2777</v>
      </c>
      <c r="H39345" s="1" t="s">
        <v>22</v>
      </c>
      <c r="I39345" s="1" t="s">
        <v>23</v>
      </c>
      <c r="J39345" s="1" t="s">
        <v>547</v>
      </c>
      <c r="K39345" s="1" t="s">
        <v>10017</v>
      </c>
      <c r="L39345" s="1" t="s">
        <v>727</v>
      </c>
      <c r="M39345" s="1" t="s">
        <v>129849</v>
      </c>
      <c r="N39345" s="1" t="s">
        <v>129851</v>
      </c>
      <c r="O39345" s="1" t="s">
        <v>129849</v>
      </c>
      <c r="P39345" s="1" t="s">
        <v>129851</v>
      </c>
      <c r="Q39345" s="1" t="s">
        <v>27</v>
      </c>
      <c r="R39345" s="1" t="s">
        <v>129852</v>
      </c>
      <c r="S39345" s="1" t="s">
        <v>27</v>
      </c>
    </row>
    <row r="39346" spans="1:19" x14ac:dyDescent="0.25">
      <c r="A39346">
        <v>3636</v>
      </c>
      <c r="B39346" s="1" t="s">
        <v>129853</v>
      </c>
      <c r="C39346" s="1" t="s">
        <v>15634</v>
      </c>
      <c r="D39346" s="1" t="s">
        <v>129854</v>
      </c>
      <c r="E39346">
        <v>370442009</v>
      </c>
      <c r="F39346">
        <v>-1009599991</v>
      </c>
      <c r="G39346">
        <v>2885</v>
      </c>
      <c r="H39346" s="1" t="s">
        <v>22</v>
      </c>
      <c r="I39346" s="1" t="s">
        <v>23</v>
      </c>
      <c r="J39346" s="1" t="s">
        <v>33</v>
      </c>
      <c r="K39346" s="1" t="s">
        <v>129855</v>
      </c>
      <c r="L39346" s="1" t="s">
        <v>727</v>
      </c>
      <c r="M39346" s="1" t="s">
        <v>129853</v>
      </c>
      <c r="N39346" s="1" t="s">
        <v>129856</v>
      </c>
      <c r="O39346" s="1" t="s">
        <v>129853</v>
      </c>
      <c r="P39346" s="1" t="s">
        <v>129856</v>
      </c>
      <c r="Q39346" s="1" t="s">
        <v>27</v>
      </c>
      <c r="R39346" s="1" t="s">
        <v>129857</v>
      </c>
      <c r="S39346" s="1" t="s">
        <v>27</v>
      </c>
    </row>
    <row r="39347" spans="1:19" x14ac:dyDescent="0.25">
      <c r="A39347">
        <v>20320</v>
      </c>
      <c r="B39347" s="1" t="s">
        <v>129858</v>
      </c>
      <c r="C39347" s="1" t="s">
        <v>31</v>
      </c>
      <c r="D39347" s="1" t="s">
        <v>129859</v>
      </c>
      <c r="E39347">
        <v>376483</v>
      </c>
      <c r="F39347">
        <v>-92652397</v>
      </c>
      <c r="G39347">
        <v>1321</v>
      </c>
      <c r="H39347" s="1" t="s">
        <v>22</v>
      </c>
      <c r="I39347" s="1" t="s">
        <v>23</v>
      </c>
      <c r="J39347" s="1" t="s">
        <v>134</v>
      </c>
      <c r="K39347" s="1" t="s">
        <v>967</v>
      </c>
      <c r="L39347" s="1" t="s">
        <v>26</v>
      </c>
      <c r="M39347" s="1" t="s">
        <v>27</v>
      </c>
      <c r="N39347" s="1" t="s">
        <v>27</v>
      </c>
      <c r="O39347" s="1" t="s">
        <v>129858</v>
      </c>
      <c r="P39347" s="1" t="s">
        <v>92297</v>
      </c>
      <c r="Q39347" s="1" t="s">
        <v>27</v>
      </c>
      <c r="R39347" s="1" t="s">
        <v>129860</v>
      </c>
      <c r="S39347" s="1" t="s">
        <v>27</v>
      </c>
    </row>
    <row r="39348" spans="1:19" x14ac:dyDescent="0.25">
      <c r="A39348">
        <v>20321</v>
      </c>
      <c r="B39348" s="1" t="s">
        <v>129861</v>
      </c>
      <c r="C39348" s="1" t="s">
        <v>31</v>
      </c>
      <c r="D39348" s="1" t="s">
        <v>129862</v>
      </c>
      <c r="E39348">
        <v>33593201</v>
      </c>
      <c r="F39348">
        <v>-95063599</v>
      </c>
      <c r="G39348">
        <v>440</v>
      </c>
      <c r="H39348" s="1" t="s">
        <v>22</v>
      </c>
      <c r="I39348" s="1" t="s">
        <v>23</v>
      </c>
      <c r="J39348" s="1" t="s">
        <v>197</v>
      </c>
      <c r="K39348" s="1" t="s">
        <v>4788</v>
      </c>
      <c r="L39348" s="1" t="s">
        <v>26</v>
      </c>
      <c r="M39348" s="1" t="s">
        <v>27</v>
      </c>
      <c r="N39348" s="1" t="s">
        <v>27</v>
      </c>
      <c r="O39348" s="1" t="s">
        <v>129861</v>
      </c>
      <c r="P39348" s="1" t="s">
        <v>129863</v>
      </c>
      <c r="Q39348" s="1" t="s">
        <v>27</v>
      </c>
      <c r="R39348" s="1" t="s">
        <v>129864</v>
      </c>
      <c r="S39348" s="1" t="s">
        <v>27</v>
      </c>
    </row>
    <row r="39349" spans="1:19" x14ac:dyDescent="0.25">
      <c r="A39349">
        <v>20322</v>
      </c>
      <c r="B39349" s="1" t="s">
        <v>129865</v>
      </c>
      <c r="C39349" s="1" t="s">
        <v>15634</v>
      </c>
      <c r="D39349" s="1" t="s">
        <v>129866</v>
      </c>
      <c r="E39349">
        <v>34610773</v>
      </c>
      <c r="F39349">
        <v>-7905943</v>
      </c>
      <c r="G39349">
        <v>126</v>
      </c>
      <c r="H39349" s="1" t="s">
        <v>22</v>
      </c>
      <c r="I39349" s="1" t="s">
        <v>23</v>
      </c>
      <c r="J39349" s="1" t="s">
        <v>149</v>
      </c>
      <c r="K39349" s="1" t="s">
        <v>120801</v>
      </c>
      <c r="L39349" s="1" t="s">
        <v>26</v>
      </c>
      <c r="M39349" s="1" t="s">
        <v>129865</v>
      </c>
      <c r="N39349" s="1" t="s">
        <v>129867</v>
      </c>
      <c r="O39349" s="1" t="s">
        <v>129865</v>
      </c>
      <c r="P39349" s="1" t="s">
        <v>129867</v>
      </c>
      <c r="Q39349" s="1" t="s">
        <v>129868</v>
      </c>
      <c r="R39349" s="1" t="s">
        <v>129869</v>
      </c>
      <c r="S39349" s="1" t="s">
        <v>27</v>
      </c>
    </row>
    <row r="39350" spans="1:19" x14ac:dyDescent="0.25">
      <c r="A39350">
        <v>20323</v>
      </c>
      <c r="B39350" s="1" t="s">
        <v>129870</v>
      </c>
      <c r="C39350" s="1" t="s">
        <v>15634</v>
      </c>
      <c r="D39350" s="1" t="s">
        <v>129871</v>
      </c>
      <c r="E39350">
        <v>29108601</v>
      </c>
      <c r="F39350">
        <v>-95462097</v>
      </c>
      <c r="G39350">
        <v>25</v>
      </c>
      <c r="H39350" s="1" t="s">
        <v>22</v>
      </c>
      <c r="I39350" s="1" t="s">
        <v>23</v>
      </c>
      <c r="J39350" s="1" t="s">
        <v>197</v>
      </c>
      <c r="K39350" s="1" t="s">
        <v>11850</v>
      </c>
      <c r="L39350" s="1" t="s">
        <v>26</v>
      </c>
      <c r="M39350" s="1" t="s">
        <v>129870</v>
      </c>
      <c r="N39350" s="1" t="s">
        <v>28080</v>
      </c>
      <c r="O39350" s="1" t="s">
        <v>129870</v>
      </c>
      <c r="P39350" s="1" t="s">
        <v>129872</v>
      </c>
      <c r="Q39350" s="1" t="s">
        <v>129873</v>
      </c>
      <c r="R39350" s="1" t="s">
        <v>129874</v>
      </c>
      <c r="S39350" s="1" t="s">
        <v>129871</v>
      </c>
    </row>
    <row r="39351" spans="1:19" x14ac:dyDescent="0.25">
      <c r="A39351">
        <v>20324</v>
      </c>
      <c r="B39351" s="1" t="s">
        <v>129875</v>
      </c>
      <c r="C39351" s="1" t="s">
        <v>31</v>
      </c>
      <c r="D39351" s="1" t="s">
        <v>129876</v>
      </c>
      <c r="E39351">
        <v>42241901</v>
      </c>
      <c r="F39351">
        <v>-969814</v>
      </c>
      <c r="G39351">
        <v>1431</v>
      </c>
      <c r="H39351" s="1" t="s">
        <v>22</v>
      </c>
      <c r="I39351" s="1" t="s">
        <v>23</v>
      </c>
      <c r="J39351" s="1" t="s">
        <v>547</v>
      </c>
      <c r="K39351" s="1" t="s">
        <v>18590</v>
      </c>
      <c r="L39351" s="1" t="s">
        <v>26</v>
      </c>
      <c r="M39351" s="1" t="s">
        <v>27</v>
      </c>
      <c r="N39351" s="1" t="s">
        <v>27</v>
      </c>
      <c r="O39351" s="1" t="s">
        <v>129875</v>
      </c>
      <c r="P39351" s="1" t="s">
        <v>129877</v>
      </c>
      <c r="Q39351" s="1" t="s">
        <v>27</v>
      </c>
      <c r="R39351" s="1" t="s">
        <v>27</v>
      </c>
      <c r="S39351" s="1" t="s">
        <v>27</v>
      </c>
    </row>
    <row r="39352" spans="1:19" x14ac:dyDescent="0.25">
      <c r="A39352">
        <v>3637</v>
      </c>
      <c r="B39352" s="1" t="s">
        <v>129878</v>
      </c>
      <c r="C39352" s="1" t="s">
        <v>15634</v>
      </c>
      <c r="D39352" s="1" t="s">
        <v>129879</v>
      </c>
      <c r="E39352">
        <v>3.0126100540161132E+16</v>
      </c>
      <c r="F39352">
        <v>-9322329711914062</v>
      </c>
      <c r="G39352">
        <v>15</v>
      </c>
      <c r="H39352" s="1" t="s">
        <v>22</v>
      </c>
      <c r="I39352" s="1" t="s">
        <v>23</v>
      </c>
      <c r="J39352" s="1" t="s">
        <v>112</v>
      </c>
      <c r="K39352" s="1" t="s">
        <v>7695</v>
      </c>
      <c r="L39352" s="1" t="s">
        <v>727</v>
      </c>
      <c r="M39352" s="1" t="s">
        <v>129878</v>
      </c>
      <c r="N39352" s="1" t="s">
        <v>129880</v>
      </c>
      <c r="O39352" s="1" t="s">
        <v>129878</v>
      </c>
      <c r="P39352" s="1" t="s">
        <v>129880</v>
      </c>
      <c r="Q39352" s="1" t="s">
        <v>27</v>
      </c>
      <c r="R39352" s="1" t="s">
        <v>129881</v>
      </c>
      <c r="S39352" s="1" t="s">
        <v>27</v>
      </c>
    </row>
    <row r="39353" spans="1:19" x14ac:dyDescent="0.25">
      <c r="A39353">
        <v>20325</v>
      </c>
      <c r="B39353" s="1" t="s">
        <v>129882</v>
      </c>
      <c r="C39353" s="1" t="s">
        <v>31</v>
      </c>
      <c r="D39353" s="1" t="s">
        <v>129883</v>
      </c>
      <c r="E39353">
        <v>43572701</v>
      </c>
      <c r="F39353">
        <v>-714189</v>
      </c>
      <c r="G39353">
        <v>545</v>
      </c>
      <c r="H39353" s="1" t="s">
        <v>22</v>
      </c>
      <c r="I39353" s="1" t="s">
        <v>23</v>
      </c>
      <c r="J39353" s="1" t="s">
        <v>363</v>
      </c>
      <c r="K39353" s="1" t="s">
        <v>129884</v>
      </c>
      <c r="L39353" s="1" t="s">
        <v>26</v>
      </c>
      <c r="M39353" s="1" t="s">
        <v>129882</v>
      </c>
      <c r="N39353" s="1" t="s">
        <v>129885</v>
      </c>
      <c r="O39353" s="1" t="s">
        <v>129882</v>
      </c>
      <c r="P39353" s="1" t="s">
        <v>129885</v>
      </c>
      <c r="Q39353" s="1" t="s">
        <v>129886</v>
      </c>
      <c r="R39353" s="1" t="s">
        <v>129887</v>
      </c>
      <c r="S39353" s="1" t="s">
        <v>27</v>
      </c>
    </row>
    <row r="39354" spans="1:19" x14ac:dyDescent="0.25">
      <c r="A39354">
        <v>3638</v>
      </c>
      <c r="B39354" s="1" t="s">
        <v>129888</v>
      </c>
      <c r="C39354" s="1" t="s">
        <v>15634</v>
      </c>
      <c r="D39354" s="1" t="s">
        <v>129889</v>
      </c>
      <c r="E39354">
        <v>39813801</v>
      </c>
      <c r="F39354">
        <v>-82927803</v>
      </c>
      <c r="G39354">
        <v>744</v>
      </c>
      <c r="H39354" s="1" t="s">
        <v>22</v>
      </c>
      <c r="I39354" s="1" t="s">
        <v>23</v>
      </c>
      <c r="J39354" s="1" t="s">
        <v>167</v>
      </c>
      <c r="K39354" s="1" t="s">
        <v>287</v>
      </c>
      <c r="L39354" s="1" t="s">
        <v>727</v>
      </c>
      <c r="M39354" s="1" t="s">
        <v>129888</v>
      </c>
      <c r="N39354" s="1" t="s">
        <v>129890</v>
      </c>
      <c r="O39354" s="1" t="s">
        <v>129888</v>
      </c>
      <c r="P39354" s="1" t="s">
        <v>129890</v>
      </c>
      <c r="Q39354" s="1" t="s">
        <v>129891</v>
      </c>
      <c r="R39354" s="1" t="s">
        <v>129892</v>
      </c>
      <c r="S39354" s="1" t="s">
        <v>129893</v>
      </c>
    </row>
    <row r="39355" spans="1:19" x14ac:dyDescent="0.25">
      <c r="A39355">
        <v>20326</v>
      </c>
      <c r="B39355" s="1" t="s">
        <v>129894</v>
      </c>
      <c r="C39355" s="1" t="s">
        <v>31</v>
      </c>
      <c r="D39355" s="1" t="s">
        <v>129895</v>
      </c>
      <c r="E39355">
        <v>30181999</v>
      </c>
      <c r="F39355">
        <v>-82576897</v>
      </c>
      <c r="G39355">
        <v>201</v>
      </c>
      <c r="H39355" s="1" t="s">
        <v>22</v>
      </c>
      <c r="I39355" s="1" t="s">
        <v>23</v>
      </c>
      <c r="J39355" s="1" t="s">
        <v>67</v>
      </c>
      <c r="K39355" s="1" t="s">
        <v>4108</v>
      </c>
      <c r="L39355" s="1" t="s">
        <v>26</v>
      </c>
      <c r="M39355" s="1" t="s">
        <v>129894</v>
      </c>
      <c r="N39355" s="1" t="s">
        <v>129896</v>
      </c>
      <c r="O39355" s="1" t="s">
        <v>129894</v>
      </c>
      <c r="P39355" s="1" t="s">
        <v>129896</v>
      </c>
      <c r="Q39355" s="1" t="s">
        <v>129897</v>
      </c>
      <c r="R39355" s="1" t="s">
        <v>129898</v>
      </c>
      <c r="S39355" s="1" t="s">
        <v>129899</v>
      </c>
    </row>
    <row r="39356" spans="1:19" x14ac:dyDescent="0.25">
      <c r="A39356">
        <v>20327</v>
      </c>
      <c r="B39356" s="1" t="s">
        <v>129900</v>
      </c>
      <c r="C39356" s="1" t="s">
        <v>31</v>
      </c>
      <c r="D39356" s="1" t="s">
        <v>51074</v>
      </c>
      <c r="E39356">
        <v>40617401123</v>
      </c>
      <c r="F39356">
        <v>-742445983887</v>
      </c>
      <c r="G39356">
        <v>23</v>
      </c>
      <c r="H39356" s="1" t="s">
        <v>22</v>
      </c>
      <c r="I39356" s="1" t="s">
        <v>23</v>
      </c>
      <c r="J39356" s="1" t="s">
        <v>143</v>
      </c>
      <c r="K39356" s="1" t="s">
        <v>15506</v>
      </c>
      <c r="L39356" s="1" t="s">
        <v>26</v>
      </c>
      <c r="M39356" s="1" t="s">
        <v>129900</v>
      </c>
      <c r="N39356" s="1" t="s">
        <v>129901</v>
      </c>
      <c r="O39356" s="1" t="s">
        <v>129900</v>
      </c>
      <c r="P39356" s="1" t="s">
        <v>129901</v>
      </c>
      <c r="Q39356" s="1" t="s">
        <v>129902</v>
      </c>
      <c r="R39356" s="1" t="s">
        <v>129903</v>
      </c>
      <c r="S39356" s="1" t="s">
        <v>123927</v>
      </c>
    </row>
    <row r="39357" spans="1:19" x14ac:dyDescent="0.25">
      <c r="A39357">
        <v>20328</v>
      </c>
      <c r="B39357" s="1" t="s">
        <v>129904</v>
      </c>
      <c r="C39357" s="1" t="s">
        <v>31</v>
      </c>
      <c r="D39357" s="1" t="s">
        <v>120274</v>
      </c>
      <c r="E39357">
        <v>4396250153</v>
      </c>
      <c r="F39357">
        <v>-8640789795</v>
      </c>
      <c r="G39357">
        <v>646</v>
      </c>
      <c r="H39357" s="1" t="s">
        <v>22</v>
      </c>
      <c r="I39357" s="1" t="s">
        <v>23</v>
      </c>
      <c r="J39357" s="1" t="s">
        <v>126</v>
      </c>
      <c r="K39357" s="1" t="s">
        <v>127</v>
      </c>
      <c r="L39357" s="1" t="s">
        <v>26</v>
      </c>
      <c r="M39357" s="1" t="s">
        <v>129904</v>
      </c>
      <c r="N39357" s="1" t="s">
        <v>129905</v>
      </c>
      <c r="O39357" s="1" t="s">
        <v>129904</v>
      </c>
      <c r="P39357" s="1" t="s">
        <v>129905</v>
      </c>
      <c r="Q39357" s="1" t="s">
        <v>27</v>
      </c>
      <c r="R39357" s="1" t="s">
        <v>129906</v>
      </c>
      <c r="S39357" s="1" t="s">
        <v>27</v>
      </c>
    </row>
    <row r="39358" spans="1:19" x14ac:dyDescent="0.25">
      <c r="A39358">
        <v>346559</v>
      </c>
      <c r="B39358" s="1" t="s">
        <v>129907</v>
      </c>
      <c r="C39358" s="1" t="s">
        <v>20</v>
      </c>
      <c r="D39358" s="1" t="s">
        <v>129908</v>
      </c>
      <c r="E39358">
        <v>32726538</v>
      </c>
      <c r="F39358">
        <v>-117181206</v>
      </c>
      <c r="G39358">
        <v>9</v>
      </c>
      <c r="H39358" s="1" t="s">
        <v>22</v>
      </c>
      <c r="I39358" s="1" t="s">
        <v>23</v>
      </c>
      <c r="J39358" s="1" t="s">
        <v>56</v>
      </c>
      <c r="K39358" s="1" t="s">
        <v>7967</v>
      </c>
      <c r="L39358" s="1" t="s">
        <v>26</v>
      </c>
      <c r="M39358" s="1" t="s">
        <v>27</v>
      </c>
      <c r="N39358" s="1" t="s">
        <v>27</v>
      </c>
      <c r="O39358" s="1" t="s">
        <v>129907</v>
      </c>
      <c r="P39358" s="1" t="s">
        <v>129909</v>
      </c>
      <c r="Q39358" s="1" t="s">
        <v>129910</v>
      </c>
      <c r="R39358" s="1" t="s">
        <v>129911</v>
      </c>
      <c r="S39358" s="1" t="s">
        <v>27</v>
      </c>
    </row>
    <row r="39359" spans="1:19" x14ac:dyDescent="0.25">
      <c r="A39359">
        <v>3639</v>
      </c>
      <c r="B39359" s="1" t="s">
        <v>129912</v>
      </c>
      <c r="C39359" s="1" t="s">
        <v>15634</v>
      </c>
      <c r="D39359" s="1" t="s">
        <v>129913</v>
      </c>
      <c r="E39359">
        <v>4.3626098632799992E+16</v>
      </c>
      <c r="F39359">
        <v>-7230419921880001</v>
      </c>
      <c r="G39359">
        <v>603</v>
      </c>
      <c r="H39359" s="1" t="s">
        <v>22</v>
      </c>
      <c r="I39359" s="1" t="s">
        <v>23</v>
      </c>
      <c r="J39359" s="1" t="s">
        <v>363</v>
      </c>
      <c r="K39359" s="1" t="s">
        <v>967</v>
      </c>
      <c r="L39359" s="1" t="s">
        <v>727</v>
      </c>
      <c r="M39359" s="1" t="s">
        <v>129912</v>
      </c>
      <c r="N39359" s="1" t="s">
        <v>129914</v>
      </c>
      <c r="O39359" s="1" t="s">
        <v>129912</v>
      </c>
      <c r="P39359" s="1" t="s">
        <v>129914</v>
      </c>
      <c r="Q39359" s="1" t="s">
        <v>129915</v>
      </c>
      <c r="R39359" s="1" t="s">
        <v>129916</v>
      </c>
      <c r="S39359" s="1" t="s">
        <v>27</v>
      </c>
    </row>
    <row r="39360" spans="1:19" x14ac:dyDescent="0.25">
      <c r="A39360">
        <v>20329</v>
      </c>
      <c r="B39360" s="1" t="s">
        <v>129917</v>
      </c>
      <c r="C39360" s="1" t="s">
        <v>15634</v>
      </c>
      <c r="D39360" s="1" t="s">
        <v>129918</v>
      </c>
      <c r="E39360">
        <v>2882309914</v>
      </c>
      <c r="F39360">
        <v>-8180870056</v>
      </c>
      <c r="G39360">
        <v>76</v>
      </c>
      <c r="H39360" s="1" t="s">
        <v>22</v>
      </c>
      <c r="I39360" s="1" t="s">
        <v>23</v>
      </c>
      <c r="J39360" s="1" t="s">
        <v>67</v>
      </c>
      <c r="K39360" s="1" t="s">
        <v>3368</v>
      </c>
      <c r="L39360" s="1" t="s">
        <v>26</v>
      </c>
      <c r="M39360" s="1" t="s">
        <v>129917</v>
      </c>
      <c r="N39360" s="1" t="s">
        <v>129919</v>
      </c>
      <c r="O39360" s="1" t="s">
        <v>129917</v>
      </c>
      <c r="P39360" s="1" t="s">
        <v>129919</v>
      </c>
      <c r="Q39360" s="1" t="s">
        <v>129920</v>
      </c>
      <c r="R39360" s="1" t="s">
        <v>129921</v>
      </c>
      <c r="S39360" s="1" t="s">
        <v>129922</v>
      </c>
    </row>
    <row r="39361" spans="1:19" x14ac:dyDescent="0.25">
      <c r="A39361">
        <v>20330</v>
      </c>
      <c r="B39361" s="1" t="s">
        <v>129923</v>
      </c>
      <c r="C39361" s="1" t="s">
        <v>31</v>
      </c>
      <c r="D39361" s="1" t="s">
        <v>129924</v>
      </c>
      <c r="E39361">
        <v>459187011719</v>
      </c>
      <c r="F39361">
        <v>-102106002808</v>
      </c>
      <c r="G39361">
        <v>2571</v>
      </c>
      <c r="H39361" s="1" t="s">
        <v>22</v>
      </c>
      <c r="I39361" s="1" t="s">
        <v>23</v>
      </c>
      <c r="J39361" s="1" t="s">
        <v>193</v>
      </c>
      <c r="K39361" s="1" t="s">
        <v>129925</v>
      </c>
      <c r="L39361" s="1" t="s">
        <v>26</v>
      </c>
      <c r="M39361" s="1" t="s">
        <v>129923</v>
      </c>
      <c r="N39361" s="1" t="s">
        <v>129926</v>
      </c>
      <c r="O39361" s="1" t="s">
        <v>129923</v>
      </c>
      <c r="P39361" s="1" t="s">
        <v>129926</v>
      </c>
      <c r="Q39361" s="1" t="s">
        <v>129927</v>
      </c>
      <c r="R39361" s="1" t="s">
        <v>27</v>
      </c>
      <c r="S39361" s="1" t="s">
        <v>129928</v>
      </c>
    </row>
    <row r="39362" spans="1:19" x14ac:dyDescent="0.25">
      <c r="A39362">
        <v>20331</v>
      </c>
      <c r="B39362" s="1" t="s">
        <v>129929</v>
      </c>
      <c r="C39362" s="1" t="s">
        <v>31</v>
      </c>
      <c r="D39362" s="1" t="s">
        <v>129930</v>
      </c>
      <c r="E39362">
        <v>44048500061</v>
      </c>
      <c r="F39362">
        <v>-702835006714</v>
      </c>
      <c r="G39362">
        <v>288</v>
      </c>
      <c r="H39362" s="1" t="s">
        <v>22</v>
      </c>
      <c r="I39362" s="1" t="s">
        <v>23</v>
      </c>
      <c r="J39362" s="1" t="s">
        <v>341</v>
      </c>
      <c r="K39362" s="1" t="s">
        <v>129931</v>
      </c>
      <c r="L39362" s="1" t="s">
        <v>26</v>
      </c>
      <c r="M39362" s="1" t="s">
        <v>129929</v>
      </c>
      <c r="N39362" s="1" t="s">
        <v>129932</v>
      </c>
      <c r="O39362" s="1" t="s">
        <v>129929</v>
      </c>
      <c r="P39362" s="1" t="s">
        <v>129932</v>
      </c>
      <c r="Q39362" s="1" t="s">
        <v>129933</v>
      </c>
      <c r="R39362" s="1" t="s">
        <v>129934</v>
      </c>
      <c r="S39362" s="1" t="s">
        <v>129935</v>
      </c>
    </row>
    <row r="39363" spans="1:19" x14ac:dyDescent="0.25">
      <c r="A39363">
        <v>3640</v>
      </c>
      <c r="B39363" s="1" t="s">
        <v>129936</v>
      </c>
      <c r="C39363" s="1" t="s">
        <v>15634</v>
      </c>
      <c r="D39363" s="1" t="s">
        <v>129937</v>
      </c>
      <c r="E39363">
        <v>38036499</v>
      </c>
      <c r="F39363">
        <v>-84605904</v>
      </c>
      <c r="G39363">
        <v>979</v>
      </c>
      <c r="H39363" s="1" t="s">
        <v>22</v>
      </c>
      <c r="I39363" s="1" t="s">
        <v>23</v>
      </c>
      <c r="J39363" s="1" t="s">
        <v>108</v>
      </c>
      <c r="K39363" s="1" t="s">
        <v>5402</v>
      </c>
      <c r="L39363" s="1" t="s">
        <v>727</v>
      </c>
      <c r="M39363" s="1" t="s">
        <v>129936</v>
      </c>
      <c r="N39363" s="1" t="s">
        <v>129938</v>
      </c>
      <c r="O39363" s="1" t="s">
        <v>129936</v>
      </c>
      <c r="P39363" s="1" t="s">
        <v>129938</v>
      </c>
      <c r="Q39363" s="1" t="s">
        <v>129939</v>
      </c>
      <c r="R39363" s="1" t="s">
        <v>129940</v>
      </c>
      <c r="S39363" s="1" t="s">
        <v>27</v>
      </c>
    </row>
    <row r="39364" spans="1:19" x14ac:dyDescent="0.25">
      <c r="A39364">
        <v>3641</v>
      </c>
      <c r="B39364" s="1" t="s">
        <v>129941</v>
      </c>
      <c r="C39364" s="1" t="s">
        <v>15634</v>
      </c>
      <c r="D39364" s="1" t="s">
        <v>129942</v>
      </c>
      <c r="E39364">
        <v>37082901</v>
      </c>
      <c r="F39364">
        <v>-76360497</v>
      </c>
      <c r="G39364">
        <v>11</v>
      </c>
      <c r="H39364" s="1" t="s">
        <v>22</v>
      </c>
      <c r="I39364" s="1" t="s">
        <v>23</v>
      </c>
      <c r="J39364" s="1" t="s">
        <v>207</v>
      </c>
      <c r="K39364" s="1" t="s">
        <v>2154</v>
      </c>
      <c r="L39364" s="1" t="s">
        <v>26</v>
      </c>
      <c r="M39364" s="1" t="s">
        <v>129941</v>
      </c>
      <c r="N39364" s="1" t="s">
        <v>129943</v>
      </c>
      <c r="O39364" s="1" t="s">
        <v>129941</v>
      </c>
      <c r="P39364" s="1" t="s">
        <v>129943</v>
      </c>
      <c r="Q39364" s="1" t="s">
        <v>129944</v>
      </c>
      <c r="R39364" s="1" t="s">
        <v>129945</v>
      </c>
      <c r="S39364" s="1" t="s">
        <v>129946</v>
      </c>
    </row>
    <row r="39365" spans="1:19" x14ac:dyDescent="0.25">
      <c r="A39365">
        <v>20332</v>
      </c>
      <c r="B39365" s="1" t="s">
        <v>129947</v>
      </c>
      <c r="C39365" s="1" t="s">
        <v>15634</v>
      </c>
      <c r="D39365" s="1" t="s">
        <v>129948</v>
      </c>
      <c r="E39365">
        <v>312339992523</v>
      </c>
      <c r="F39365">
        <v>-9475</v>
      </c>
      <c r="G39365">
        <v>296</v>
      </c>
      <c r="H39365" s="1" t="s">
        <v>22</v>
      </c>
      <c r="I39365" s="1" t="s">
        <v>23</v>
      </c>
      <c r="J39365" s="1" t="s">
        <v>197</v>
      </c>
      <c r="K39365" s="1" t="s">
        <v>9068</v>
      </c>
      <c r="L39365" s="1" t="s">
        <v>26</v>
      </c>
      <c r="M39365" s="1" t="s">
        <v>129947</v>
      </c>
      <c r="N39365" s="1" t="s">
        <v>129949</v>
      </c>
      <c r="O39365" s="1" t="s">
        <v>129947</v>
      </c>
      <c r="P39365" s="1" t="s">
        <v>129949</v>
      </c>
      <c r="Q39365" s="1" t="s">
        <v>129950</v>
      </c>
      <c r="R39365" s="1" t="s">
        <v>129951</v>
      </c>
      <c r="S39365" s="1" t="s">
        <v>27</v>
      </c>
    </row>
    <row r="39366" spans="1:19" x14ac:dyDescent="0.25">
      <c r="A39366">
        <v>3642</v>
      </c>
      <c r="B39366" s="1" t="s">
        <v>129952</v>
      </c>
      <c r="C39366" s="1" t="s">
        <v>15634</v>
      </c>
      <c r="D39366" s="1" t="s">
        <v>129953</v>
      </c>
      <c r="E39366">
        <v>30205299</v>
      </c>
      <c r="F39366">
        <v>-91987602</v>
      </c>
      <c r="G39366">
        <v>42</v>
      </c>
      <c r="H39366" s="1" t="s">
        <v>22</v>
      </c>
      <c r="I39366" s="1" t="s">
        <v>23</v>
      </c>
      <c r="J39366" s="1" t="s">
        <v>112</v>
      </c>
      <c r="K39366" s="1" t="s">
        <v>1975</v>
      </c>
      <c r="L39366" s="1" t="s">
        <v>727</v>
      </c>
      <c r="M39366" s="1" t="s">
        <v>129952</v>
      </c>
      <c r="N39366" s="1" t="s">
        <v>129954</v>
      </c>
      <c r="O39366" s="1" t="s">
        <v>129952</v>
      </c>
      <c r="P39366" s="1" t="s">
        <v>129954</v>
      </c>
      <c r="Q39366" s="1" t="s">
        <v>129955</v>
      </c>
      <c r="R39366" s="1" t="s">
        <v>129956</v>
      </c>
      <c r="S39366" s="1" t="s">
        <v>27</v>
      </c>
    </row>
    <row r="39367" spans="1:19" x14ac:dyDescent="0.25">
      <c r="A39367">
        <v>3643</v>
      </c>
      <c r="B39367" s="1" t="s">
        <v>129957</v>
      </c>
      <c r="C39367" s="1" t="s">
        <v>26015</v>
      </c>
      <c r="D39367" s="1" t="s">
        <v>129958</v>
      </c>
      <c r="E39367">
        <v>40777199</v>
      </c>
      <c r="F39367">
        <v>-73872597</v>
      </c>
      <c r="G39367">
        <v>21</v>
      </c>
      <c r="H39367" s="1" t="s">
        <v>22</v>
      </c>
      <c r="I39367" s="1" t="s">
        <v>23</v>
      </c>
      <c r="J39367" s="1" t="s">
        <v>157</v>
      </c>
      <c r="K39367" s="1" t="s">
        <v>18520</v>
      </c>
      <c r="L39367" s="1" t="s">
        <v>727</v>
      </c>
      <c r="M39367" s="1" t="s">
        <v>129957</v>
      </c>
      <c r="N39367" s="1" t="s">
        <v>129959</v>
      </c>
      <c r="O39367" s="1" t="s">
        <v>129957</v>
      </c>
      <c r="P39367" s="1" t="s">
        <v>129959</v>
      </c>
      <c r="Q39367" s="1" t="s">
        <v>129960</v>
      </c>
      <c r="R39367" s="1" t="s">
        <v>129961</v>
      </c>
      <c r="S39367" s="1" t="s">
        <v>129962</v>
      </c>
    </row>
    <row r="39368" spans="1:19" x14ac:dyDescent="0.25">
      <c r="A39368">
        <v>3644</v>
      </c>
      <c r="B39368" s="1" t="s">
        <v>129963</v>
      </c>
      <c r="C39368" s="1" t="s">
        <v>15634</v>
      </c>
      <c r="D39368" s="1" t="s">
        <v>129964</v>
      </c>
      <c r="E39368">
        <v>33816523</v>
      </c>
      <c r="F39368">
        <v>-118149891</v>
      </c>
      <c r="G39368">
        <v>60</v>
      </c>
      <c r="H39368" s="1" t="s">
        <v>22</v>
      </c>
      <c r="I39368" s="1" t="s">
        <v>23</v>
      </c>
      <c r="J39368" s="1" t="s">
        <v>56</v>
      </c>
      <c r="K39368" s="1" t="s">
        <v>9438</v>
      </c>
      <c r="L39368" s="1" t="s">
        <v>727</v>
      </c>
      <c r="M39368" s="1" t="s">
        <v>129963</v>
      </c>
      <c r="N39368" s="1" t="s">
        <v>129965</v>
      </c>
      <c r="O39368" s="1" t="s">
        <v>129963</v>
      </c>
      <c r="P39368" s="1" t="s">
        <v>129965</v>
      </c>
      <c r="Q39368" s="1" t="s">
        <v>129966</v>
      </c>
      <c r="R39368" s="1" t="s">
        <v>129967</v>
      </c>
      <c r="S39368" s="1" t="s">
        <v>103932</v>
      </c>
    </row>
    <row r="39369" spans="1:19" x14ac:dyDescent="0.25">
      <c r="A39369">
        <v>20334</v>
      </c>
      <c r="B39369" s="1" t="s">
        <v>129968</v>
      </c>
      <c r="C39369" s="1" t="s">
        <v>31</v>
      </c>
      <c r="D39369" s="1" t="s">
        <v>129969</v>
      </c>
      <c r="E39369">
        <v>33008873</v>
      </c>
      <c r="F39369">
        <v>-85074331</v>
      </c>
      <c r="G39369">
        <v>693</v>
      </c>
      <c r="H39369" s="1" t="s">
        <v>22</v>
      </c>
      <c r="I39369" s="1" t="s">
        <v>23</v>
      </c>
      <c r="J39369" s="1" t="s">
        <v>74</v>
      </c>
      <c r="K39369" s="1" t="s">
        <v>13656</v>
      </c>
      <c r="L39369" s="1" t="s">
        <v>26</v>
      </c>
      <c r="M39369" s="1" t="s">
        <v>129968</v>
      </c>
      <c r="N39369" s="1" t="s">
        <v>129970</v>
      </c>
      <c r="O39369" s="1" t="s">
        <v>129968</v>
      </c>
      <c r="P39369" s="1" t="s">
        <v>129970</v>
      </c>
      <c r="Q39369" s="1" t="s">
        <v>129971</v>
      </c>
      <c r="R39369" s="1" t="s">
        <v>129972</v>
      </c>
      <c r="S39369" s="1" t="s">
        <v>27</v>
      </c>
    </row>
    <row r="39370" spans="1:19" x14ac:dyDescent="0.25">
      <c r="A39370">
        <v>20335</v>
      </c>
      <c r="B39370" s="1" t="s">
        <v>129973</v>
      </c>
      <c r="C39370" s="1" t="s">
        <v>31</v>
      </c>
      <c r="D39370" s="1" t="s">
        <v>129974</v>
      </c>
      <c r="E39370">
        <v>452901992798</v>
      </c>
      <c r="F39370">
        <v>-118007003784</v>
      </c>
      <c r="G39370">
        <v>2717</v>
      </c>
      <c r="H39370" s="1" t="s">
        <v>22</v>
      </c>
      <c r="I39370" s="1" t="s">
        <v>23</v>
      </c>
      <c r="J39370" s="1" t="s">
        <v>174</v>
      </c>
      <c r="K39370" s="1" t="s">
        <v>11615</v>
      </c>
      <c r="L39370" s="1" t="s">
        <v>26</v>
      </c>
      <c r="M39370" s="1" t="s">
        <v>129973</v>
      </c>
      <c r="N39370" s="1" t="s">
        <v>102215</v>
      </c>
      <c r="O39370" s="1" t="s">
        <v>129973</v>
      </c>
      <c r="P39370" s="1" t="s">
        <v>102215</v>
      </c>
      <c r="Q39370" s="1" t="s">
        <v>129975</v>
      </c>
      <c r="R39370" s="1" t="s">
        <v>129976</v>
      </c>
      <c r="S39370" s="1" t="s">
        <v>27</v>
      </c>
    </row>
    <row r="39371" spans="1:19" x14ac:dyDescent="0.25">
      <c r="A39371">
        <v>20336</v>
      </c>
      <c r="B39371" s="1" t="s">
        <v>129977</v>
      </c>
      <c r="C39371" s="1" t="s">
        <v>31</v>
      </c>
      <c r="D39371" s="1" t="s">
        <v>129978</v>
      </c>
      <c r="E39371">
        <v>3286000061</v>
      </c>
      <c r="F39371">
        <v>-1143970032</v>
      </c>
      <c r="G39371">
        <v>433</v>
      </c>
      <c r="H39371" s="1" t="s">
        <v>22</v>
      </c>
      <c r="I39371" s="1" t="s">
        <v>23</v>
      </c>
      <c r="J39371" s="1" t="s">
        <v>52</v>
      </c>
      <c r="K39371" s="1" t="s">
        <v>7906</v>
      </c>
      <c r="L39371" s="1" t="s">
        <v>26</v>
      </c>
      <c r="M39371" s="1" t="s">
        <v>129977</v>
      </c>
      <c r="N39371" s="1" t="s">
        <v>129979</v>
      </c>
      <c r="O39371" s="1" t="s">
        <v>129977</v>
      </c>
      <c r="P39371" s="1" t="s">
        <v>129979</v>
      </c>
      <c r="Q39371" s="1" t="s">
        <v>129980</v>
      </c>
      <c r="R39371" s="1" t="s">
        <v>129981</v>
      </c>
      <c r="S39371" s="1" t="s">
        <v>129982</v>
      </c>
    </row>
    <row r="39372" spans="1:19" x14ac:dyDescent="0.25">
      <c r="A39372">
        <v>20337</v>
      </c>
      <c r="B39372" s="1" t="s">
        <v>129983</v>
      </c>
      <c r="C39372" s="1" t="s">
        <v>15634</v>
      </c>
      <c r="D39372" s="1" t="s">
        <v>129984</v>
      </c>
      <c r="E39372">
        <v>417911987305</v>
      </c>
      <c r="F39372">
        <v>-111851997375</v>
      </c>
      <c r="G39372">
        <v>4457</v>
      </c>
      <c r="H39372" s="1" t="s">
        <v>22</v>
      </c>
      <c r="I39372" s="1" t="s">
        <v>23</v>
      </c>
      <c r="J39372" s="1" t="s">
        <v>422</v>
      </c>
      <c r="K39372" s="1" t="s">
        <v>121419</v>
      </c>
      <c r="L39372" s="1" t="s">
        <v>26</v>
      </c>
      <c r="M39372" s="1" t="s">
        <v>129983</v>
      </c>
      <c r="N39372" s="1" t="s">
        <v>129985</v>
      </c>
      <c r="O39372" s="1" t="s">
        <v>129983</v>
      </c>
      <c r="P39372" s="1" t="s">
        <v>129985</v>
      </c>
      <c r="Q39372" s="1" t="s">
        <v>129986</v>
      </c>
      <c r="R39372" s="1" t="s">
        <v>129987</v>
      </c>
      <c r="S39372" s="1" t="s">
        <v>27</v>
      </c>
    </row>
    <row r="39373" spans="1:19" x14ac:dyDescent="0.25">
      <c r="A39373">
        <v>20338</v>
      </c>
      <c r="B39373" s="1" t="s">
        <v>129988</v>
      </c>
      <c r="C39373" s="1" t="s">
        <v>31</v>
      </c>
      <c r="D39373" s="1" t="s">
        <v>129989</v>
      </c>
      <c r="E39373">
        <v>30871799</v>
      </c>
      <c r="F39373">
        <v>-966222</v>
      </c>
      <c r="G39373">
        <v>285</v>
      </c>
      <c r="H39373" s="1" t="s">
        <v>22</v>
      </c>
      <c r="I39373" s="1" t="s">
        <v>23</v>
      </c>
      <c r="J39373" s="1" t="s">
        <v>197</v>
      </c>
      <c r="K39373" s="1" t="s">
        <v>6083</v>
      </c>
      <c r="L39373" s="1" t="s">
        <v>26</v>
      </c>
      <c r="M39373" s="1" t="s">
        <v>27</v>
      </c>
      <c r="N39373" s="1" t="s">
        <v>27</v>
      </c>
      <c r="O39373" s="1" t="s">
        <v>129988</v>
      </c>
      <c r="P39373" s="1" t="s">
        <v>101826</v>
      </c>
      <c r="Q39373" s="1" t="s">
        <v>27</v>
      </c>
      <c r="R39373" s="1" t="s">
        <v>129990</v>
      </c>
      <c r="S39373" s="1" t="s">
        <v>27</v>
      </c>
    </row>
    <row r="39374" spans="1:19" x14ac:dyDescent="0.25">
      <c r="A39374">
        <v>20339</v>
      </c>
      <c r="B39374" s="1" t="s">
        <v>129991</v>
      </c>
      <c r="C39374" s="1" t="s">
        <v>31</v>
      </c>
      <c r="D39374" s="1" t="s">
        <v>129992</v>
      </c>
      <c r="E39374">
        <v>38909199</v>
      </c>
      <c r="F39374">
        <v>-121350998</v>
      </c>
      <c r="G39374">
        <v>121</v>
      </c>
      <c r="H39374" s="1" t="s">
        <v>22</v>
      </c>
      <c r="I39374" s="1" t="s">
        <v>23</v>
      </c>
      <c r="J39374" s="1" t="s">
        <v>56</v>
      </c>
      <c r="K39374" s="1" t="s">
        <v>2998</v>
      </c>
      <c r="L39374" s="1" t="s">
        <v>26</v>
      </c>
      <c r="M39374" s="1" t="s">
        <v>27</v>
      </c>
      <c r="N39374" s="1" t="s">
        <v>27</v>
      </c>
      <c r="O39374" s="1" t="s">
        <v>129991</v>
      </c>
      <c r="P39374" s="1" t="s">
        <v>129993</v>
      </c>
      <c r="Q39374" s="1" t="s">
        <v>27</v>
      </c>
      <c r="R39374" s="1" t="s">
        <v>129994</v>
      </c>
      <c r="S39374" s="1" t="s">
        <v>129995</v>
      </c>
    </row>
    <row r="39375" spans="1:19" x14ac:dyDescent="0.25">
      <c r="A39375">
        <v>20340</v>
      </c>
      <c r="B39375" s="1" t="s">
        <v>129996</v>
      </c>
      <c r="C39375" s="1" t="s">
        <v>31</v>
      </c>
      <c r="D39375" s="1" t="s">
        <v>127067</v>
      </c>
      <c r="E39375">
        <v>397556</v>
      </c>
      <c r="F39375">
        <v>-82657097</v>
      </c>
      <c r="G39375">
        <v>868</v>
      </c>
      <c r="H39375" s="1" t="s">
        <v>22</v>
      </c>
      <c r="I39375" s="1" t="s">
        <v>23</v>
      </c>
      <c r="J39375" s="1" t="s">
        <v>167</v>
      </c>
      <c r="K39375" s="1" t="s">
        <v>1624</v>
      </c>
      <c r="L39375" s="1" t="s">
        <v>26</v>
      </c>
      <c r="M39375" s="1" t="s">
        <v>27</v>
      </c>
      <c r="N39375" s="1" t="s">
        <v>27</v>
      </c>
      <c r="O39375" s="1" t="s">
        <v>129996</v>
      </c>
      <c r="P39375" s="1" t="s">
        <v>129997</v>
      </c>
      <c r="Q39375" s="1" t="s">
        <v>27</v>
      </c>
      <c r="R39375" s="1" t="s">
        <v>129998</v>
      </c>
      <c r="S39375" s="1" t="s">
        <v>27</v>
      </c>
    </row>
    <row r="39376" spans="1:19" x14ac:dyDescent="0.25">
      <c r="A39376">
        <v>20341</v>
      </c>
      <c r="B39376" s="1" t="s">
        <v>129999</v>
      </c>
      <c r="C39376" s="1" t="s">
        <v>31</v>
      </c>
      <c r="D39376" s="1" t="s">
        <v>130000</v>
      </c>
      <c r="E39376">
        <v>4113560104</v>
      </c>
      <c r="F39376">
        <v>-7742230225</v>
      </c>
      <c r="G39376">
        <v>556</v>
      </c>
      <c r="H39376" s="1" t="s">
        <v>22</v>
      </c>
      <c r="I39376" s="1" t="s">
        <v>23</v>
      </c>
      <c r="J39376" s="1" t="s">
        <v>24</v>
      </c>
      <c r="K39376" s="1" t="s">
        <v>14170</v>
      </c>
      <c r="L39376" s="1" t="s">
        <v>26</v>
      </c>
      <c r="M39376" s="1" t="s">
        <v>129999</v>
      </c>
      <c r="N39376" s="1" t="s">
        <v>130001</v>
      </c>
      <c r="O39376" s="1" t="s">
        <v>129999</v>
      </c>
      <c r="P39376" s="1" t="s">
        <v>130001</v>
      </c>
      <c r="Q39376" s="1" t="s">
        <v>130002</v>
      </c>
      <c r="R39376" s="1" t="s">
        <v>130003</v>
      </c>
      <c r="S39376" s="1" t="s">
        <v>27</v>
      </c>
    </row>
    <row r="39377" spans="1:19" x14ac:dyDescent="0.25">
      <c r="A39377">
        <v>20342</v>
      </c>
      <c r="B39377" s="1" t="s">
        <v>130004</v>
      </c>
      <c r="C39377" s="1" t="s">
        <v>31</v>
      </c>
      <c r="D39377" s="1" t="s">
        <v>130005</v>
      </c>
      <c r="E39377">
        <v>31891237</v>
      </c>
      <c r="F39377">
        <v>-81561003</v>
      </c>
      <c r="G39377">
        <v>45</v>
      </c>
      <c r="H39377" s="1" t="s">
        <v>22</v>
      </c>
      <c r="I39377" s="1" t="s">
        <v>23</v>
      </c>
      <c r="J39377" s="1" t="s">
        <v>74</v>
      </c>
      <c r="K39377" s="1" t="s">
        <v>17888</v>
      </c>
      <c r="L39377" s="1" t="s">
        <v>26</v>
      </c>
      <c r="M39377" s="1" t="s">
        <v>130004</v>
      </c>
      <c r="N39377" s="1" t="s">
        <v>130006</v>
      </c>
      <c r="O39377" s="1" t="s">
        <v>130004</v>
      </c>
      <c r="P39377" s="1" t="s">
        <v>130007</v>
      </c>
      <c r="Q39377" s="1" t="s">
        <v>27</v>
      </c>
      <c r="R39377" s="1" t="s">
        <v>130008</v>
      </c>
      <c r="S39377" s="1" t="s">
        <v>128101</v>
      </c>
    </row>
    <row r="39378" spans="1:19" x14ac:dyDescent="0.25">
      <c r="A39378">
        <v>20343</v>
      </c>
      <c r="B39378" s="1" t="s">
        <v>130009</v>
      </c>
      <c r="C39378" s="1" t="s">
        <v>31</v>
      </c>
      <c r="D39378" s="1" t="s">
        <v>130010</v>
      </c>
      <c r="E39378">
        <v>38049702</v>
      </c>
      <c r="F39378">
        <v>-103509003</v>
      </c>
      <c r="G39378">
        <v>4229</v>
      </c>
      <c r="H39378" s="1" t="s">
        <v>22</v>
      </c>
      <c r="I39378" s="1" t="s">
        <v>23</v>
      </c>
      <c r="J39378" s="1" t="s">
        <v>269</v>
      </c>
      <c r="K39378" s="1" t="s">
        <v>22140</v>
      </c>
      <c r="L39378" s="1" t="s">
        <v>26</v>
      </c>
      <c r="M39378" s="1" t="s">
        <v>27</v>
      </c>
      <c r="N39378" s="1" t="s">
        <v>27</v>
      </c>
      <c r="O39378" s="1" t="s">
        <v>130009</v>
      </c>
      <c r="P39378" s="1" t="s">
        <v>130011</v>
      </c>
      <c r="Q39378" s="1" t="s">
        <v>27</v>
      </c>
      <c r="R39378" s="1" t="s">
        <v>130012</v>
      </c>
      <c r="S39378" s="1" t="s">
        <v>27</v>
      </c>
    </row>
    <row r="39379" spans="1:19" x14ac:dyDescent="0.25">
      <c r="A39379">
        <v>20344</v>
      </c>
      <c r="B39379" s="1" t="s">
        <v>130013</v>
      </c>
      <c r="C39379" s="1" t="s">
        <v>31</v>
      </c>
      <c r="D39379" s="1" t="s">
        <v>130014</v>
      </c>
      <c r="E39379">
        <v>360233</v>
      </c>
      <c r="F39379">
        <v>-78330299</v>
      </c>
      <c r="G39379">
        <v>369</v>
      </c>
      <c r="H39379" s="1" t="s">
        <v>22</v>
      </c>
      <c r="I39379" s="1" t="s">
        <v>23</v>
      </c>
      <c r="J39379" s="1" t="s">
        <v>149</v>
      </c>
      <c r="K39379" s="1" t="s">
        <v>150</v>
      </c>
      <c r="L39379" s="1" t="s">
        <v>26</v>
      </c>
      <c r="M39379" s="1" t="s">
        <v>130013</v>
      </c>
      <c r="N39379" s="1" t="s">
        <v>130015</v>
      </c>
      <c r="O39379" s="1" t="s">
        <v>130013</v>
      </c>
      <c r="P39379" s="1" t="s">
        <v>130016</v>
      </c>
      <c r="Q39379" s="1" t="s">
        <v>130017</v>
      </c>
      <c r="R39379" s="1" t="s">
        <v>130018</v>
      </c>
      <c r="S39379" s="1" t="s">
        <v>130019</v>
      </c>
    </row>
    <row r="39380" spans="1:19" x14ac:dyDescent="0.25">
      <c r="A39380">
        <v>20345</v>
      </c>
      <c r="B39380" s="1" t="s">
        <v>130020</v>
      </c>
      <c r="C39380" s="1" t="s">
        <v>31</v>
      </c>
      <c r="D39380" s="1" t="s">
        <v>130021</v>
      </c>
      <c r="E39380">
        <v>3.92747993469E+16</v>
      </c>
      <c r="F39380">
        <v>-103666000366</v>
      </c>
      <c r="G39380">
        <v>5374</v>
      </c>
      <c r="H39380" s="1" t="s">
        <v>22</v>
      </c>
      <c r="I39380" s="1" t="s">
        <v>23</v>
      </c>
      <c r="J39380" s="1" t="s">
        <v>269</v>
      </c>
      <c r="K39380" s="1" t="s">
        <v>130022</v>
      </c>
      <c r="L39380" s="1" t="s">
        <v>26</v>
      </c>
      <c r="M39380" s="1" t="s">
        <v>130020</v>
      </c>
      <c r="N39380" s="1" t="s">
        <v>130023</v>
      </c>
      <c r="O39380" s="1" t="s">
        <v>130020</v>
      </c>
      <c r="P39380" s="1" t="s">
        <v>130023</v>
      </c>
      <c r="Q39380" s="1" t="s">
        <v>27</v>
      </c>
      <c r="R39380" s="1" t="s">
        <v>27</v>
      </c>
      <c r="S39380" s="1" t="s">
        <v>27</v>
      </c>
    </row>
    <row r="39381" spans="1:19" x14ac:dyDescent="0.25">
      <c r="A39381">
        <v>3645</v>
      </c>
      <c r="B39381" s="1" t="s">
        <v>130024</v>
      </c>
      <c r="C39381" s="1" t="s">
        <v>15634</v>
      </c>
      <c r="D39381" s="1" t="s">
        <v>130025</v>
      </c>
      <c r="E39381">
        <v>34729582</v>
      </c>
      <c r="F39381">
        <v>-92223728</v>
      </c>
      <c r="G39381">
        <v>262</v>
      </c>
      <c r="H39381" s="1" t="s">
        <v>22</v>
      </c>
      <c r="I39381" s="1" t="s">
        <v>23</v>
      </c>
      <c r="J39381" s="1" t="s">
        <v>254</v>
      </c>
      <c r="K39381" s="1" t="s">
        <v>10758</v>
      </c>
      <c r="L39381" s="1" t="s">
        <v>727</v>
      </c>
      <c r="M39381" s="1" t="s">
        <v>130024</v>
      </c>
      <c r="N39381" s="1" t="s">
        <v>130026</v>
      </c>
      <c r="O39381" s="1" t="s">
        <v>130024</v>
      </c>
      <c r="P39381" s="1" t="s">
        <v>130026</v>
      </c>
      <c r="Q39381" s="1" t="s">
        <v>27</v>
      </c>
      <c r="R39381" s="1" t="s">
        <v>130027</v>
      </c>
      <c r="S39381" s="1" t="s">
        <v>27</v>
      </c>
    </row>
    <row r="39382" spans="1:19" x14ac:dyDescent="0.25">
      <c r="A39382">
        <v>20346</v>
      </c>
      <c r="B39382" s="1" t="s">
        <v>130028</v>
      </c>
      <c r="C39382" s="1" t="s">
        <v>31</v>
      </c>
      <c r="D39382" s="1" t="s">
        <v>130029</v>
      </c>
      <c r="E39382">
        <v>33923901</v>
      </c>
      <c r="F39382">
        <v>-102387001</v>
      </c>
      <c r="G39382">
        <v>3616</v>
      </c>
      <c r="H39382" s="1" t="s">
        <v>22</v>
      </c>
      <c r="I39382" s="1" t="s">
        <v>23</v>
      </c>
      <c r="J39382" s="1" t="s">
        <v>197</v>
      </c>
      <c r="K39382" s="1" t="s">
        <v>6338</v>
      </c>
      <c r="L39382" s="1" t="s">
        <v>26</v>
      </c>
      <c r="M39382" s="1" t="s">
        <v>27</v>
      </c>
      <c r="N39382" s="1" t="s">
        <v>27</v>
      </c>
      <c r="O39382" s="1" t="s">
        <v>130028</v>
      </c>
      <c r="P39382" s="1" t="s">
        <v>130030</v>
      </c>
      <c r="Q39382" s="1" t="s">
        <v>27</v>
      </c>
      <c r="R39382" s="1" t="s">
        <v>130031</v>
      </c>
      <c r="S39382" s="1" t="s">
        <v>130032</v>
      </c>
    </row>
    <row r="39383" spans="1:19" x14ac:dyDescent="0.25">
      <c r="A39383">
        <v>20347</v>
      </c>
      <c r="B39383" s="1" t="s">
        <v>130033</v>
      </c>
      <c r="C39383" s="1" t="s">
        <v>31</v>
      </c>
      <c r="D39383" s="1" t="s">
        <v>120330</v>
      </c>
      <c r="E39383">
        <v>45097099</v>
      </c>
      <c r="F39383">
        <v>-94507301</v>
      </c>
      <c r="G39383">
        <v>1140</v>
      </c>
      <c r="H39383" s="1" t="s">
        <v>22</v>
      </c>
      <c r="I39383" s="1" t="s">
        <v>23</v>
      </c>
      <c r="J39383" s="1" t="s">
        <v>130</v>
      </c>
      <c r="K39383" s="1" t="s">
        <v>5452</v>
      </c>
      <c r="L39383" s="1" t="s">
        <v>26</v>
      </c>
      <c r="M39383" s="1" t="s">
        <v>27</v>
      </c>
      <c r="N39383" s="1" t="s">
        <v>27</v>
      </c>
      <c r="O39383" s="1" t="s">
        <v>130033</v>
      </c>
      <c r="P39383" s="1" t="s">
        <v>130034</v>
      </c>
      <c r="Q39383" s="1" t="s">
        <v>27</v>
      </c>
      <c r="R39383" s="1" t="s">
        <v>130035</v>
      </c>
      <c r="S39383" s="1" t="s">
        <v>27</v>
      </c>
    </row>
    <row r="39384" spans="1:19" x14ac:dyDescent="0.25">
      <c r="A39384">
        <v>20348</v>
      </c>
      <c r="B39384" s="1" t="s">
        <v>130036</v>
      </c>
      <c r="C39384" s="1" t="s">
        <v>31</v>
      </c>
      <c r="D39384" s="1" t="s">
        <v>130037</v>
      </c>
      <c r="E39384">
        <v>442644996643</v>
      </c>
      <c r="F39384">
        <v>-7396189880370001</v>
      </c>
      <c r="G39384">
        <v>1747</v>
      </c>
      <c r="H39384" s="1" t="s">
        <v>22</v>
      </c>
      <c r="I39384" s="1" t="s">
        <v>23</v>
      </c>
      <c r="J39384" s="1" t="s">
        <v>157</v>
      </c>
      <c r="K39384" s="1" t="s">
        <v>656</v>
      </c>
      <c r="L39384" s="1" t="s">
        <v>26</v>
      </c>
      <c r="M39384" s="1" t="s">
        <v>130036</v>
      </c>
      <c r="N39384" s="1" t="s">
        <v>130038</v>
      </c>
      <c r="O39384" s="1" t="s">
        <v>130036</v>
      </c>
      <c r="P39384" s="1" t="s">
        <v>130038</v>
      </c>
      <c r="Q39384" s="1" t="s">
        <v>27</v>
      </c>
      <c r="R39384" s="1" t="s">
        <v>130039</v>
      </c>
      <c r="S39384" s="1" t="s">
        <v>27</v>
      </c>
    </row>
    <row r="39385" spans="1:19" x14ac:dyDescent="0.25">
      <c r="A39385">
        <v>20349</v>
      </c>
      <c r="B39385" s="1" t="s">
        <v>130040</v>
      </c>
      <c r="C39385" s="1" t="s">
        <v>31</v>
      </c>
      <c r="D39385" s="1" t="s">
        <v>130041</v>
      </c>
      <c r="E39385">
        <v>347229</v>
      </c>
      <c r="F39385">
        <v>-80854599</v>
      </c>
      <c r="G39385">
        <v>486</v>
      </c>
      <c r="H39385" s="1" t="s">
        <v>22</v>
      </c>
      <c r="I39385" s="1" t="s">
        <v>23</v>
      </c>
      <c r="J39385" s="1" t="s">
        <v>189</v>
      </c>
      <c r="K39385" s="1" t="s">
        <v>1624</v>
      </c>
      <c r="L39385" s="1" t="s">
        <v>26</v>
      </c>
      <c r="M39385" s="1" t="s">
        <v>27</v>
      </c>
      <c r="N39385" s="1" t="s">
        <v>27</v>
      </c>
      <c r="O39385" s="1" t="s">
        <v>130040</v>
      </c>
      <c r="P39385" s="1" t="s">
        <v>130042</v>
      </c>
      <c r="Q39385" s="1" t="s">
        <v>27</v>
      </c>
      <c r="R39385" s="1" t="s">
        <v>130043</v>
      </c>
      <c r="S39385" s="1" t="s">
        <v>27</v>
      </c>
    </row>
    <row r="39386" spans="1:19" x14ac:dyDescent="0.25">
      <c r="A39386">
        <v>20350</v>
      </c>
      <c r="B39386" s="1" t="s">
        <v>130044</v>
      </c>
      <c r="C39386" s="1" t="s">
        <v>31</v>
      </c>
      <c r="D39386" s="1" t="s">
        <v>130045</v>
      </c>
      <c r="E39386">
        <v>380098</v>
      </c>
      <c r="F39386">
        <v>-779701</v>
      </c>
      <c r="G39386">
        <v>493</v>
      </c>
      <c r="H39386" s="1" t="s">
        <v>22</v>
      </c>
      <c r="I39386" s="1" t="s">
        <v>23</v>
      </c>
      <c r="J39386" s="1" t="s">
        <v>207</v>
      </c>
      <c r="K39386" s="1" t="s">
        <v>23168</v>
      </c>
      <c r="L39386" s="1" t="s">
        <v>26</v>
      </c>
      <c r="M39386" s="1" t="s">
        <v>130044</v>
      </c>
      <c r="N39386" s="1" t="s">
        <v>33799</v>
      </c>
      <c r="O39386" s="1" t="s">
        <v>130044</v>
      </c>
      <c r="P39386" s="1" t="s">
        <v>126137</v>
      </c>
      <c r="Q39386" s="1" t="s">
        <v>130046</v>
      </c>
      <c r="R39386" s="1" t="s">
        <v>130047</v>
      </c>
      <c r="S39386" s="1" t="s">
        <v>27</v>
      </c>
    </row>
    <row r="39387" spans="1:19" x14ac:dyDescent="0.25">
      <c r="A39387">
        <v>20351</v>
      </c>
      <c r="B39387" s="1" t="s">
        <v>130048</v>
      </c>
      <c r="C39387" s="1" t="s">
        <v>31</v>
      </c>
      <c r="D39387" s="1" t="s">
        <v>130049</v>
      </c>
      <c r="E39387">
        <v>4.21610984802E+16</v>
      </c>
      <c r="F39387">
        <v>-120399002075</v>
      </c>
      <c r="G39387">
        <v>4733</v>
      </c>
      <c r="H39387" s="1" t="s">
        <v>22</v>
      </c>
      <c r="I39387" s="1" t="s">
        <v>23</v>
      </c>
      <c r="J39387" s="1" t="s">
        <v>174</v>
      </c>
      <c r="K39387" s="1" t="s">
        <v>6714</v>
      </c>
      <c r="L39387" s="1" t="s">
        <v>26</v>
      </c>
      <c r="M39387" s="1" t="s">
        <v>130048</v>
      </c>
      <c r="N39387" s="1" t="s">
        <v>130050</v>
      </c>
      <c r="O39387" s="1" t="s">
        <v>130048</v>
      </c>
      <c r="P39387" s="1" t="s">
        <v>130050</v>
      </c>
      <c r="Q39387" s="1" t="s">
        <v>130051</v>
      </c>
      <c r="R39387" s="1" t="s">
        <v>130052</v>
      </c>
      <c r="S39387" s="1" t="s">
        <v>27</v>
      </c>
    </row>
    <row r="39388" spans="1:19" x14ac:dyDescent="0.25">
      <c r="A39388">
        <v>20352</v>
      </c>
      <c r="B39388" s="1" t="s">
        <v>130053</v>
      </c>
      <c r="C39388" s="1" t="s">
        <v>31</v>
      </c>
      <c r="D39388" s="1" t="s">
        <v>130054</v>
      </c>
      <c r="E39388">
        <v>44522999</v>
      </c>
      <c r="F39388">
        <v>-114218002</v>
      </c>
      <c r="G39388">
        <v>5072</v>
      </c>
      <c r="H39388" s="1" t="s">
        <v>22</v>
      </c>
      <c r="I39388" s="1" t="s">
        <v>23</v>
      </c>
      <c r="J39388" s="1" t="s">
        <v>86</v>
      </c>
      <c r="K39388" s="1" t="s">
        <v>3156</v>
      </c>
      <c r="L39388" s="1" t="s">
        <v>26</v>
      </c>
      <c r="M39388" s="1" t="s">
        <v>130053</v>
      </c>
      <c r="N39388" s="1" t="s">
        <v>130055</v>
      </c>
      <c r="O39388" s="1" t="s">
        <v>130053</v>
      </c>
      <c r="P39388" s="1" t="s">
        <v>130056</v>
      </c>
      <c r="Q39388" s="1" t="s">
        <v>130057</v>
      </c>
      <c r="R39388" s="1" t="s">
        <v>130058</v>
      </c>
      <c r="S39388" s="1" t="s">
        <v>130059</v>
      </c>
    </row>
    <row r="39389" spans="1:19" x14ac:dyDescent="0.25">
      <c r="A39389">
        <v>20353</v>
      </c>
      <c r="B39389" s="1" t="s">
        <v>130060</v>
      </c>
      <c r="C39389" s="1" t="s">
        <v>31</v>
      </c>
      <c r="D39389" s="1" t="s">
        <v>130061</v>
      </c>
      <c r="E39389">
        <v>335525016784668</v>
      </c>
      <c r="F39389">
        <v>-1.0237200164794922E+16</v>
      </c>
      <c r="G39389">
        <v>3514</v>
      </c>
      <c r="H39389" s="1" t="s">
        <v>22</v>
      </c>
      <c r="I39389" s="1" t="s">
        <v>23</v>
      </c>
      <c r="J39389" s="1" t="s">
        <v>197</v>
      </c>
      <c r="K39389" s="1" t="s">
        <v>130062</v>
      </c>
      <c r="L39389" s="1" t="s">
        <v>26</v>
      </c>
      <c r="M39389" s="1" t="s">
        <v>27</v>
      </c>
      <c r="N39389" s="1" t="s">
        <v>27</v>
      </c>
      <c r="O39389" s="1" t="s">
        <v>130060</v>
      </c>
      <c r="P39389" s="1" t="s">
        <v>103272</v>
      </c>
      <c r="Q39389" s="1" t="s">
        <v>27</v>
      </c>
      <c r="R39389" s="1" t="s">
        <v>27</v>
      </c>
      <c r="S39389" s="1" t="s">
        <v>27</v>
      </c>
    </row>
    <row r="39390" spans="1:19" x14ac:dyDescent="0.25">
      <c r="A39390">
        <v>20354</v>
      </c>
      <c r="B39390" s="1" t="s">
        <v>130063</v>
      </c>
      <c r="C39390" s="1" t="s">
        <v>15634</v>
      </c>
      <c r="D39390" s="1" t="s">
        <v>130064</v>
      </c>
      <c r="E39390">
        <v>33638599</v>
      </c>
      <c r="F39390">
        <v>-91750999</v>
      </c>
      <c r="G39390">
        <v>270</v>
      </c>
      <c r="H39390" s="1" t="s">
        <v>22</v>
      </c>
      <c r="I39390" s="1" t="s">
        <v>23</v>
      </c>
      <c r="J39390" s="1" t="s">
        <v>254</v>
      </c>
      <c r="K39390" s="1" t="s">
        <v>1428</v>
      </c>
      <c r="L39390" s="1" t="s">
        <v>26</v>
      </c>
      <c r="M39390" s="1" t="s">
        <v>27</v>
      </c>
      <c r="N39390" s="1" t="s">
        <v>27</v>
      </c>
      <c r="O39390" s="1" t="s">
        <v>130063</v>
      </c>
      <c r="P39390" s="1" t="s">
        <v>130065</v>
      </c>
      <c r="Q39390" s="1" t="s">
        <v>27</v>
      </c>
      <c r="R39390" s="1" t="s">
        <v>130066</v>
      </c>
      <c r="S39390" s="1" t="s">
        <v>130067</v>
      </c>
    </row>
    <row r="39391" spans="1:19" x14ac:dyDescent="0.25">
      <c r="A39391">
        <v>20692</v>
      </c>
      <c r="B39391" s="1" t="s">
        <v>130068</v>
      </c>
      <c r="C39391" s="1" t="s">
        <v>31</v>
      </c>
      <c r="D39391" s="1" t="s">
        <v>84508</v>
      </c>
      <c r="E39391">
        <v>3.9262001037597656E+16</v>
      </c>
      <c r="F39391">
        <v>-1.2375399780273438E+16</v>
      </c>
      <c r="G39391">
        <v>572</v>
      </c>
      <c r="H39391" s="1" t="s">
        <v>22</v>
      </c>
      <c r="I39391" s="1" t="s">
        <v>23</v>
      </c>
      <c r="J39391" s="1" t="s">
        <v>56</v>
      </c>
      <c r="K39391" s="1" t="s">
        <v>783</v>
      </c>
      <c r="L39391" s="1" t="s">
        <v>26</v>
      </c>
      <c r="M39391" s="1" t="s">
        <v>27</v>
      </c>
      <c r="N39391" s="1" t="s">
        <v>27</v>
      </c>
      <c r="O39391" s="1" t="s">
        <v>130068</v>
      </c>
      <c r="P39391" s="1" t="s">
        <v>130069</v>
      </c>
      <c r="Q39391" s="1" t="s">
        <v>27</v>
      </c>
      <c r="R39391" s="1" t="s">
        <v>130070</v>
      </c>
      <c r="S39391" s="1" t="s">
        <v>130071</v>
      </c>
    </row>
    <row r="39392" spans="1:19" x14ac:dyDescent="0.25">
      <c r="A39392">
        <v>20355</v>
      </c>
      <c r="B39392" s="1" t="s">
        <v>130072</v>
      </c>
      <c r="C39392" s="1" t="s">
        <v>31</v>
      </c>
      <c r="D39392" s="1" t="s">
        <v>130073</v>
      </c>
      <c r="E39392">
        <v>37487246</v>
      </c>
      <c r="F39392">
        <v>-94313298</v>
      </c>
      <c r="G39392">
        <v>1009</v>
      </c>
      <c r="H39392" s="1" t="s">
        <v>22</v>
      </c>
      <c r="I39392" s="1" t="s">
        <v>23</v>
      </c>
      <c r="J39392" s="1" t="s">
        <v>134</v>
      </c>
      <c r="K39392" s="1" t="s">
        <v>1980</v>
      </c>
      <c r="L39392" s="1" t="s">
        <v>26</v>
      </c>
      <c r="M39392" s="1" t="s">
        <v>27</v>
      </c>
      <c r="N39392" s="1" t="s">
        <v>27</v>
      </c>
      <c r="O39392" s="1" t="s">
        <v>130072</v>
      </c>
      <c r="P39392" s="1" t="s">
        <v>36420</v>
      </c>
      <c r="Q39392" s="1" t="s">
        <v>27</v>
      </c>
      <c r="R39392" s="1" t="s">
        <v>130074</v>
      </c>
      <c r="S39392" s="1" t="s">
        <v>27</v>
      </c>
    </row>
    <row r="39393" spans="1:19" x14ac:dyDescent="0.25">
      <c r="A39393">
        <v>21632</v>
      </c>
      <c r="B39393" s="1" t="s">
        <v>130075</v>
      </c>
      <c r="C39393" s="1" t="s">
        <v>31</v>
      </c>
      <c r="D39393" s="1" t="s">
        <v>130076</v>
      </c>
      <c r="E39393">
        <v>401637</v>
      </c>
      <c r="F39393">
        <v>-105163002</v>
      </c>
      <c r="G39393">
        <v>5055</v>
      </c>
      <c r="H39393" s="1" t="s">
        <v>22</v>
      </c>
      <c r="I39393" s="1" t="s">
        <v>23</v>
      </c>
      <c r="J39393" s="1" t="s">
        <v>269</v>
      </c>
      <c r="K39393" s="1" t="s">
        <v>2016</v>
      </c>
      <c r="L39393" s="1" t="s">
        <v>26</v>
      </c>
      <c r="M39393" s="1" t="s">
        <v>27</v>
      </c>
      <c r="N39393" s="1" t="s">
        <v>27</v>
      </c>
      <c r="O39393" s="1" t="s">
        <v>130075</v>
      </c>
      <c r="P39393" s="1" t="s">
        <v>30631</v>
      </c>
      <c r="Q39393" s="1" t="s">
        <v>27</v>
      </c>
      <c r="R39393" s="1" t="s">
        <v>130077</v>
      </c>
      <c r="S39393" s="1" t="s">
        <v>130078</v>
      </c>
    </row>
    <row r="39394" spans="1:19" x14ac:dyDescent="0.25">
      <c r="A39394">
        <v>20356</v>
      </c>
      <c r="B39394" s="1" t="s">
        <v>130079</v>
      </c>
      <c r="C39394" s="1" t="s">
        <v>31</v>
      </c>
      <c r="D39394" s="1" t="s">
        <v>130080</v>
      </c>
      <c r="E39394">
        <v>331461982727</v>
      </c>
      <c r="F39394">
        <v>-890625</v>
      </c>
      <c r="G39394">
        <v>575</v>
      </c>
      <c r="H39394" s="1" t="s">
        <v>22</v>
      </c>
      <c r="I39394" s="1" t="s">
        <v>23</v>
      </c>
      <c r="J39394" s="1" t="s">
        <v>467</v>
      </c>
      <c r="K39394" s="1" t="s">
        <v>1385</v>
      </c>
      <c r="L39394" s="1" t="s">
        <v>26</v>
      </c>
      <c r="M39394" s="1" t="s">
        <v>130079</v>
      </c>
      <c r="N39394" s="1" t="s">
        <v>130081</v>
      </c>
      <c r="O39394" s="1" t="s">
        <v>130079</v>
      </c>
      <c r="P39394" s="1" t="s">
        <v>130081</v>
      </c>
      <c r="Q39394" s="1" t="s">
        <v>27</v>
      </c>
      <c r="R39394" s="1" t="s">
        <v>27</v>
      </c>
      <c r="S39394" s="1" t="s">
        <v>27</v>
      </c>
    </row>
    <row r="39395" spans="1:19" x14ac:dyDescent="0.25">
      <c r="A39395">
        <v>3646</v>
      </c>
      <c r="B39395" s="1" t="s">
        <v>130082</v>
      </c>
      <c r="C39395" s="1" t="s">
        <v>15634</v>
      </c>
      <c r="D39395" s="1" t="s">
        <v>130083</v>
      </c>
      <c r="E39395">
        <v>42156101</v>
      </c>
      <c r="F39395">
        <v>-121733002</v>
      </c>
      <c r="G39395">
        <v>4095</v>
      </c>
      <c r="H39395" s="1" t="s">
        <v>22</v>
      </c>
      <c r="I39395" s="1" t="s">
        <v>23</v>
      </c>
      <c r="J39395" s="1" t="s">
        <v>174</v>
      </c>
      <c r="K39395" s="1" t="s">
        <v>11555</v>
      </c>
      <c r="L39395" s="1" t="s">
        <v>26</v>
      </c>
      <c r="M39395" s="1" t="s">
        <v>130082</v>
      </c>
      <c r="N39395" s="1" t="s">
        <v>130084</v>
      </c>
      <c r="O39395" s="1" t="s">
        <v>130082</v>
      </c>
      <c r="P39395" s="1" t="s">
        <v>130084</v>
      </c>
      <c r="Q39395" s="1" t="s">
        <v>27</v>
      </c>
      <c r="R39395" s="1" t="s">
        <v>130085</v>
      </c>
      <c r="S39395" s="1" t="s">
        <v>130086</v>
      </c>
    </row>
    <row r="39396" spans="1:19" x14ac:dyDescent="0.25">
      <c r="A39396">
        <v>20357</v>
      </c>
      <c r="B39396" s="1" t="s">
        <v>130087</v>
      </c>
      <c r="C39396" s="1" t="s">
        <v>31</v>
      </c>
      <c r="D39396" s="1" t="s">
        <v>130088</v>
      </c>
      <c r="E39396">
        <v>2659300041</v>
      </c>
      <c r="F39396">
        <v>-8008509827</v>
      </c>
      <c r="G39396">
        <v>14</v>
      </c>
      <c r="H39396" s="1" t="s">
        <v>22</v>
      </c>
      <c r="I39396" s="1" t="s">
        <v>23</v>
      </c>
      <c r="J39396" s="1" t="s">
        <v>67</v>
      </c>
      <c r="K39396" s="1" t="s">
        <v>660</v>
      </c>
      <c r="L39396" s="1" t="s">
        <v>26</v>
      </c>
      <c r="M39396" s="1" t="s">
        <v>130087</v>
      </c>
      <c r="N39396" s="1" t="s">
        <v>130089</v>
      </c>
      <c r="O39396" s="1" t="s">
        <v>130087</v>
      </c>
      <c r="P39396" s="1" t="s">
        <v>130089</v>
      </c>
      <c r="Q39396" s="1" t="s">
        <v>27</v>
      </c>
      <c r="R39396" s="1" t="s">
        <v>130090</v>
      </c>
      <c r="S39396" s="1" t="s">
        <v>27</v>
      </c>
    </row>
    <row r="39397" spans="1:19" x14ac:dyDescent="0.25">
      <c r="A39397">
        <v>20358</v>
      </c>
      <c r="B39397" s="1" t="s">
        <v>130091</v>
      </c>
      <c r="C39397" s="1" t="s">
        <v>31</v>
      </c>
      <c r="D39397" s="1" t="s">
        <v>130092</v>
      </c>
      <c r="E39397">
        <v>32577564</v>
      </c>
      <c r="F39397">
        <v>-96717494</v>
      </c>
      <c r="G39397">
        <v>501</v>
      </c>
      <c r="H39397" s="1" t="s">
        <v>22</v>
      </c>
      <c r="I39397" s="1" t="s">
        <v>23</v>
      </c>
      <c r="J39397" s="1" t="s">
        <v>197</v>
      </c>
      <c r="K39397" s="1" t="s">
        <v>1624</v>
      </c>
      <c r="L39397" s="1" t="s">
        <v>26</v>
      </c>
      <c r="M39397" s="1" t="s">
        <v>27</v>
      </c>
      <c r="N39397" s="1" t="s">
        <v>27</v>
      </c>
      <c r="O39397" s="1" t="s">
        <v>130091</v>
      </c>
      <c r="P39397" s="1" t="s">
        <v>33815</v>
      </c>
      <c r="Q39397" s="1" t="s">
        <v>27</v>
      </c>
      <c r="R39397" s="1" t="s">
        <v>130093</v>
      </c>
      <c r="S39397" s="1" t="s">
        <v>27</v>
      </c>
    </row>
    <row r="39398" spans="1:19" x14ac:dyDescent="0.25">
      <c r="A39398">
        <v>20359</v>
      </c>
      <c r="B39398" s="1" t="s">
        <v>130094</v>
      </c>
      <c r="C39398" s="1" t="s">
        <v>15634</v>
      </c>
      <c r="D39398" s="1" t="s">
        <v>130095</v>
      </c>
      <c r="E39398">
        <v>42815201</v>
      </c>
      <c r="F39398">
        <v>-108730003</v>
      </c>
      <c r="G39398">
        <v>5586</v>
      </c>
      <c r="H39398" s="1" t="s">
        <v>22</v>
      </c>
      <c r="I39398" s="1" t="s">
        <v>23</v>
      </c>
      <c r="J39398" s="1" t="s">
        <v>235</v>
      </c>
      <c r="K39398" s="1" t="s">
        <v>130096</v>
      </c>
      <c r="L39398" s="1" t="s">
        <v>26</v>
      </c>
      <c r="M39398" s="1" t="s">
        <v>130094</v>
      </c>
      <c r="N39398" s="1" t="s">
        <v>130097</v>
      </c>
      <c r="O39398" s="1" t="s">
        <v>130094</v>
      </c>
      <c r="P39398" s="1" t="s">
        <v>130097</v>
      </c>
      <c r="Q39398" s="1" t="s">
        <v>27</v>
      </c>
      <c r="R39398" s="1" t="s">
        <v>130098</v>
      </c>
      <c r="S39398" s="1" t="s">
        <v>27</v>
      </c>
    </row>
    <row r="39399" spans="1:19" x14ac:dyDescent="0.25">
      <c r="A39399">
        <v>3647</v>
      </c>
      <c r="B39399" s="1" t="s">
        <v>130099</v>
      </c>
      <c r="C39399" s="1" t="s">
        <v>15634</v>
      </c>
      <c r="D39399" s="1" t="s">
        <v>28083</v>
      </c>
      <c r="E39399">
        <v>4085100173950195</v>
      </c>
      <c r="F39399">
        <v>-9675920104980468</v>
      </c>
      <c r="G39399">
        <v>1219</v>
      </c>
      <c r="H39399" s="1" t="s">
        <v>22</v>
      </c>
      <c r="I39399" s="1" t="s">
        <v>23</v>
      </c>
      <c r="J39399" s="1" t="s">
        <v>547</v>
      </c>
      <c r="K39399" s="1" t="s">
        <v>2998</v>
      </c>
      <c r="L39399" s="1" t="s">
        <v>727</v>
      </c>
      <c r="M39399" s="1" t="s">
        <v>130099</v>
      </c>
      <c r="N39399" s="1" t="s">
        <v>130100</v>
      </c>
      <c r="O39399" s="1" t="s">
        <v>130099</v>
      </c>
      <c r="P39399" s="1" t="s">
        <v>130100</v>
      </c>
      <c r="Q39399" s="1" t="s">
        <v>130101</v>
      </c>
      <c r="R39399" s="1" t="s">
        <v>130102</v>
      </c>
      <c r="S39399" s="1" t="s">
        <v>130103</v>
      </c>
    </row>
    <row r="39400" spans="1:19" x14ac:dyDescent="0.25">
      <c r="A39400">
        <v>20360</v>
      </c>
      <c r="B39400" s="1" t="s">
        <v>130104</v>
      </c>
      <c r="C39400" s="1" t="s">
        <v>31</v>
      </c>
      <c r="D39400" s="1" t="s">
        <v>130105</v>
      </c>
      <c r="E39400">
        <v>46153999</v>
      </c>
      <c r="F39400">
        <v>-89212097</v>
      </c>
      <c r="G39400">
        <v>1704</v>
      </c>
      <c r="H39400" s="1" t="s">
        <v>22</v>
      </c>
      <c r="I39400" s="1" t="s">
        <v>23</v>
      </c>
      <c r="J39400" s="1" t="s">
        <v>224</v>
      </c>
      <c r="K39400" s="1" t="s">
        <v>130106</v>
      </c>
      <c r="L39400" s="1" t="s">
        <v>26</v>
      </c>
      <c r="M39400" s="1" t="s">
        <v>27</v>
      </c>
      <c r="N39400" s="1" t="s">
        <v>27</v>
      </c>
      <c r="O39400" s="1" t="s">
        <v>130104</v>
      </c>
      <c r="P39400" s="1" t="s">
        <v>130107</v>
      </c>
      <c r="Q39400" s="1" t="s">
        <v>27</v>
      </c>
      <c r="R39400" s="1" t="s">
        <v>130108</v>
      </c>
      <c r="S39400" s="1" t="s">
        <v>27</v>
      </c>
    </row>
    <row r="39401" spans="1:19" x14ac:dyDescent="0.25">
      <c r="A39401">
        <v>20361</v>
      </c>
      <c r="B39401" s="1" t="s">
        <v>130109</v>
      </c>
      <c r="C39401" s="1" t="s">
        <v>31</v>
      </c>
      <c r="D39401" s="1" t="s">
        <v>130110</v>
      </c>
      <c r="E39401">
        <v>41683998</v>
      </c>
      <c r="F39401">
        <v>-81389702</v>
      </c>
      <c r="G39401">
        <v>626</v>
      </c>
      <c r="H39401" s="1" t="s">
        <v>22</v>
      </c>
      <c r="I39401" s="1" t="s">
        <v>23</v>
      </c>
      <c r="J39401" s="1" t="s">
        <v>167</v>
      </c>
      <c r="K39401" s="1" t="s">
        <v>130111</v>
      </c>
      <c r="L39401" s="1" t="s">
        <v>26</v>
      </c>
      <c r="M39401" s="1" t="s">
        <v>130109</v>
      </c>
      <c r="N39401" s="1" t="s">
        <v>130112</v>
      </c>
      <c r="O39401" s="1" t="s">
        <v>130109</v>
      </c>
      <c r="P39401" s="1" t="s">
        <v>130112</v>
      </c>
      <c r="Q39401" s="1" t="s">
        <v>27</v>
      </c>
      <c r="R39401" s="1" t="s">
        <v>130113</v>
      </c>
      <c r="S39401" s="1" t="s">
        <v>130114</v>
      </c>
    </row>
    <row r="39402" spans="1:19" x14ac:dyDescent="0.25">
      <c r="A39402">
        <v>20362</v>
      </c>
      <c r="B39402" s="1" t="s">
        <v>130115</v>
      </c>
      <c r="C39402" s="1" t="s">
        <v>31</v>
      </c>
      <c r="D39402" s="1" t="s">
        <v>130116</v>
      </c>
      <c r="E39402">
        <v>369874992371</v>
      </c>
      <c r="F39402">
        <v>-825299987793</v>
      </c>
      <c r="G39402">
        <v>2684</v>
      </c>
      <c r="H39402" s="1" t="s">
        <v>22</v>
      </c>
      <c r="I39402" s="1" t="s">
        <v>23</v>
      </c>
      <c r="J39402" s="1" t="s">
        <v>207</v>
      </c>
      <c r="K39402" s="1" t="s">
        <v>130117</v>
      </c>
      <c r="L39402" s="1" t="s">
        <v>26</v>
      </c>
      <c r="M39402" s="1" t="s">
        <v>130115</v>
      </c>
      <c r="N39402" s="1" t="s">
        <v>130118</v>
      </c>
      <c r="O39402" s="1" t="s">
        <v>130115</v>
      </c>
      <c r="P39402" s="1" t="s">
        <v>130118</v>
      </c>
      <c r="Q39402" s="1" t="s">
        <v>27</v>
      </c>
      <c r="R39402" s="1" t="s">
        <v>130119</v>
      </c>
      <c r="S39402" s="1" t="s">
        <v>27</v>
      </c>
    </row>
    <row r="39403" spans="1:19" x14ac:dyDescent="0.25">
      <c r="A39403">
        <v>20363</v>
      </c>
      <c r="B39403" s="1" t="s">
        <v>130120</v>
      </c>
      <c r="C39403" s="1" t="s">
        <v>31</v>
      </c>
      <c r="D39403" s="1" t="s">
        <v>130121</v>
      </c>
      <c r="E39403">
        <v>432099</v>
      </c>
      <c r="F39403">
        <v>-90181332</v>
      </c>
      <c r="G39403">
        <v>717</v>
      </c>
      <c r="H39403" s="1" t="s">
        <v>22</v>
      </c>
      <c r="I39403" s="1" t="s">
        <v>23</v>
      </c>
      <c r="J39403" s="1" t="s">
        <v>224</v>
      </c>
      <c r="K39403" s="1" t="s">
        <v>130122</v>
      </c>
      <c r="L39403" s="1" t="s">
        <v>26</v>
      </c>
      <c r="M39403" s="1" t="s">
        <v>130120</v>
      </c>
      <c r="N39403" s="1" t="s">
        <v>130123</v>
      </c>
      <c r="O39403" s="1" t="s">
        <v>130120</v>
      </c>
      <c r="P39403" s="1" t="s">
        <v>130123</v>
      </c>
      <c r="Q39403" s="1" t="s">
        <v>27</v>
      </c>
      <c r="R39403" s="1" t="s">
        <v>130124</v>
      </c>
      <c r="S39403" s="1" t="s">
        <v>130125</v>
      </c>
    </row>
    <row r="39404" spans="1:19" x14ac:dyDescent="0.25">
      <c r="A39404">
        <v>3648</v>
      </c>
      <c r="B39404" s="1" t="s">
        <v>130126</v>
      </c>
      <c r="C39404" s="1" t="s">
        <v>15634</v>
      </c>
      <c r="D39404" s="1" t="s">
        <v>130092</v>
      </c>
      <c r="E39404">
        <v>4.0121700286865232E+16</v>
      </c>
      <c r="F39404">
        <v>-7629609680175781</v>
      </c>
      <c r="G39404">
        <v>403</v>
      </c>
      <c r="H39404" s="1" t="s">
        <v>22</v>
      </c>
      <c r="I39404" s="1" t="s">
        <v>23</v>
      </c>
      <c r="J39404" s="1" t="s">
        <v>24</v>
      </c>
      <c r="K39404" s="1" t="s">
        <v>1624</v>
      </c>
      <c r="L39404" s="1" t="s">
        <v>727</v>
      </c>
      <c r="M39404" s="1" t="s">
        <v>130126</v>
      </c>
      <c r="N39404" s="1" t="s">
        <v>130127</v>
      </c>
      <c r="O39404" s="1" t="s">
        <v>130126</v>
      </c>
      <c r="P39404" s="1" t="s">
        <v>130127</v>
      </c>
      <c r="Q39404" s="1" t="s">
        <v>27</v>
      </c>
      <c r="R39404" s="1" t="s">
        <v>130128</v>
      </c>
      <c r="S39404" s="1" t="s">
        <v>27</v>
      </c>
    </row>
    <row r="39405" spans="1:19" x14ac:dyDescent="0.25">
      <c r="A39405">
        <v>20364</v>
      </c>
      <c r="B39405" s="1" t="s">
        <v>130129</v>
      </c>
      <c r="C39405" s="1" t="s">
        <v>15634</v>
      </c>
      <c r="D39405" s="1" t="s">
        <v>31028</v>
      </c>
      <c r="E39405">
        <v>400663986206</v>
      </c>
      <c r="F39405">
        <v>-118565002441</v>
      </c>
      <c r="G39405">
        <v>3904</v>
      </c>
      <c r="H39405" s="1" t="s">
        <v>22</v>
      </c>
      <c r="I39405" s="1" t="s">
        <v>23</v>
      </c>
      <c r="J39405" s="1" t="s">
        <v>378</v>
      </c>
      <c r="K39405" s="1" t="s">
        <v>130130</v>
      </c>
      <c r="L39405" s="1" t="s">
        <v>26</v>
      </c>
      <c r="M39405" s="1" t="s">
        <v>130129</v>
      </c>
      <c r="N39405" s="1" t="s">
        <v>130131</v>
      </c>
      <c r="O39405" s="1" t="s">
        <v>130129</v>
      </c>
      <c r="P39405" s="1" t="s">
        <v>130131</v>
      </c>
      <c r="Q39405" s="1" t="s">
        <v>130132</v>
      </c>
      <c r="R39405" s="1" t="s">
        <v>130133</v>
      </c>
      <c r="S39405" s="1" t="s">
        <v>27</v>
      </c>
    </row>
    <row r="39406" spans="1:19" x14ac:dyDescent="0.25">
      <c r="A39406">
        <v>20365</v>
      </c>
      <c r="B39406" s="1" t="s">
        <v>130134</v>
      </c>
      <c r="C39406" s="1" t="s">
        <v>31</v>
      </c>
      <c r="D39406" s="1" t="s">
        <v>9114</v>
      </c>
      <c r="E39406">
        <v>401375007629</v>
      </c>
      <c r="F39406">
        <v>-752650985718</v>
      </c>
      <c r="G39406">
        <v>302</v>
      </c>
      <c r="H39406" s="1" t="s">
        <v>22</v>
      </c>
      <c r="I39406" s="1" t="s">
        <v>23</v>
      </c>
      <c r="J39406" s="1" t="s">
        <v>24</v>
      </c>
      <c r="K39406" s="1" t="s">
        <v>931</v>
      </c>
      <c r="L39406" s="1" t="s">
        <v>26</v>
      </c>
      <c r="M39406" s="1" t="s">
        <v>130134</v>
      </c>
      <c r="N39406" s="1" t="s">
        <v>130135</v>
      </c>
      <c r="O39406" s="1" t="s">
        <v>130134</v>
      </c>
      <c r="P39406" s="1" t="s">
        <v>130136</v>
      </c>
      <c r="Q39406" s="1" t="s">
        <v>27</v>
      </c>
      <c r="R39406" s="1" t="s">
        <v>130137</v>
      </c>
      <c r="S39406" s="1" t="s">
        <v>27</v>
      </c>
    </row>
    <row r="39407" spans="1:19" x14ac:dyDescent="0.25">
      <c r="A39407">
        <v>20366</v>
      </c>
      <c r="B39407" s="1" t="s">
        <v>130138</v>
      </c>
      <c r="C39407" s="1" t="s">
        <v>31</v>
      </c>
      <c r="D39407" s="1" t="s">
        <v>130139</v>
      </c>
      <c r="E39407">
        <v>416072998</v>
      </c>
      <c r="F39407">
        <v>-8809619904</v>
      </c>
      <c r="G39407">
        <v>679</v>
      </c>
      <c r="H39407" s="1" t="s">
        <v>22</v>
      </c>
      <c r="I39407" s="1" t="s">
        <v>23</v>
      </c>
      <c r="J39407" s="1" t="s">
        <v>93</v>
      </c>
      <c r="K39407" s="1" t="s">
        <v>130140</v>
      </c>
      <c r="L39407" s="1" t="s">
        <v>26</v>
      </c>
      <c r="M39407" s="1" t="s">
        <v>130138</v>
      </c>
      <c r="N39407" s="1" t="s">
        <v>130141</v>
      </c>
      <c r="O39407" s="1" t="s">
        <v>130138</v>
      </c>
      <c r="P39407" s="1" t="s">
        <v>130141</v>
      </c>
      <c r="Q39407" s="1" t="s">
        <v>130142</v>
      </c>
      <c r="R39407" s="1" t="s">
        <v>130143</v>
      </c>
      <c r="S39407" s="1" t="s">
        <v>130144</v>
      </c>
    </row>
    <row r="39408" spans="1:19" x14ac:dyDescent="0.25">
      <c r="A39408">
        <v>3649</v>
      </c>
      <c r="B39408" s="1" t="s">
        <v>130145</v>
      </c>
      <c r="C39408" s="1" t="s">
        <v>15634</v>
      </c>
      <c r="D39408" s="1" t="s">
        <v>17274</v>
      </c>
      <c r="E39408">
        <v>382280006409</v>
      </c>
      <c r="F39408">
        <v>-856636962891</v>
      </c>
      <c r="G39408">
        <v>546</v>
      </c>
      <c r="H39408" s="1" t="s">
        <v>22</v>
      </c>
      <c r="I39408" s="1" t="s">
        <v>23</v>
      </c>
      <c r="J39408" s="1" t="s">
        <v>108</v>
      </c>
      <c r="K39408" s="1" t="s">
        <v>1385</v>
      </c>
      <c r="L39408" s="1" t="s">
        <v>26</v>
      </c>
      <c r="M39408" s="1" t="s">
        <v>130145</v>
      </c>
      <c r="N39408" s="1" t="s">
        <v>130146</v>
      </c>
      <c r="O39408" s="1" t="s">
        <v>130145</v>
      </c>
      <c r="P39408" s="1" t="s">
        <v>130146</v>
      </c>
      <c r="Q39408" s="1" t="s">
        <v>130147</v>
      </c>
      <c r="R39408" s="1" t="s">
        <v>130148</v>
      </c>
      <c r="S39408" s="1" t="s">
        <v>27</v>
      </c>
    </row>
    <row r="39409" spans="1:19" x14ac:dyDescent="0.25">
      <c r="A39409">
        <v>3650</v>
      </c>
      <c r="B39409" s="1" t="s">
        <v>130149</v>
      </c>
      <c r="C39409" s="1" t="s">
        <v>15634</v>
      </c>
      <c r="D39409" s="1" t="s">
        <v>130150</v>
      </c>
      <c r="E39409">
        <v>370821990967</v>
      </c>
      <c r="F39409">
        <v>-8408489990230001</v>
      </c>
      <c r="G39409">
        <v>1212</v>
      </c>
      <c r="H39409" s="1" t="s">
        <v>22</v>
      </c>
      <c r="I39409" s="1" t="s">
        <v>23</v>
      </c>
      <c r="J39409" s="1" t="s">
        <v>108</v>
      </c>
      <c r="K39409" s="1" t="s">
        <v>24408</v>
      </c>
      <c r="L39409" s="1" t="s">
        <v>26</v>
      </c>
      <c r="M39409" s="1" t="s">
        <v>130149</v>
      </c>
      <c r="N39409" s="1" t="s">
        <v>130151</v>
      </c>
      <c r="O39409" s="1" t="s">
        <v>130149</v>
      </c>
      <c r="P39409" s="1" t="s">
        <v>130151</v>
      </c>
      <c r="Q39409" s="1" t="s">
        <v>130152</v>
      </c>
      <c r="R39409" s="1" t="s">
        <v>130153</v>
      </c>
      <c r="S39409" s="1" t="s">
        <v>27</v>
      </c>
    </row>
    <row r="39410" spans="1:19" x14ac:dyDescent="0.25">
      <c r="A39410">
        <v>20367</v>
      </c>
      <c r="B39410" s="1" t="s">
        <v>130154</v>
      </c>
      <c r="C39410" s="1" t="s">
        <v>31</v>
      </c>
      <c r="D39410" s="1" t="s">
        <v>130155</v>
      </c>
      <c r="E39410">
        <v>34665599823</v>
      </c>
      <c r="F39410">
        <v>-120468002319</v>
      </c>
      <c r="G39410">
        <v>88</v>
      </c>
      <c r="H39410" s="1" t="s">
        <v>22</v>
      </c>
      <c r="I39410" s="1" t="s">
        <v>23</v>
      </c>
      <c r="J39410" s="1" t="s">
        <v>56</v>
      </c>
      <c r="K39410" s="1" t="s">
        <v>53549</v>
      </c>
      <c r="L39410" s="1" t="s">
        <v>26</v>
      </c>
      <c r="M39410" s="1" t="s">
        <v>130154</v>
      </c>
      <c r="N39410" s="1" t="s">
        <v>130156</v>
      </c>
      <c r="O39410" s="1" t="s">
        <v>130154</v>
      </c>
      <c r="P39410" s="1" t="s">
        <v>130156</v>
      </c>
      <c r="Q39410" s="1" t="s">
        <v>130157</v>
      </c>
      <c r="R39410" s="1" t="s">
        <v>130158</v>
      </c>
      <c r="S39410" s="1" t="s">
        <v>27</v>
      </c>
    </row>
    <row r="39411" spans="1:19" x14ac:dyDescent="0.25">
      <c r="A39411">
        <v>20368</v>
      </c>
      <c r="B39411" s="1" t="s">
        <v>130159</v>
      </c>
      <c r="C39411" s="1" t="s">
        <v>31</v>
      </c>
      <c r="D39411" s="1" t="s">
        <v>130160</v>
      </c>
      <c r="E39411">
        <v>41344299</v>
      </c>
      <c r="F39411">
        <v>-82177597</v>
      </c>
      <c r="G39411">
        <v>793</v>
      </c>
      <c r="H39411" s="1" t="s">
        <v>22</v>
      </c>
      <c r="I39411" s="1" t="s">
        <v>23</v>
      </c>
      <c r="J39411" s="1" t="s">
        <v>167</v>
      </c>
      <c r="K39411" s="1" t="s">
        <v>130161</v>
      </c>
      <c r="L39411" s="1" t="s">
        <v>26</v>
      </c>
      <c r="M39411" s="1" t="s">
        <v>27</v>
      </c>
      <c r="N39411" s="1" t="s">
        <v>27</v>
      </c>
      <c r="O39411" s="1" t="s">
        <v>130159</v>
      </c>
      <c r="P39411" s="1" t="s">
        <v>28039</v>
      </c>
      <c r="Q39411" s="1" t="s">
        <v>27</v>
      </c>
      <c r="R39411" s="1" t="s">
        <v>130162</v>
      </c>
      <c r="S39411" s="1" t="s">
        <v>27</v>
      </c>
    </row>
    <row r="39412" spans="1:19" x14ac:dyDescent="0.25">
      <c r="A39412">
        <v>20369</v>
      </c>
      <c r="B39412" s="1" t="s">
        <v>130163</v>
      </c>
      <c r="C39412" s="1" t="s">
        <v>31</v>
      </c>
      <c r="D39412" s="1" t="s">
        <v>129485</v>
      </c>
      <c r="E39412">
        <v>348100013733</v>
      </c>
      <c r="F39412">
        <v>-8270290374759999</v>
      </c>
      <c r="G39412">
        <v>1013</v>
      </c>
      <c r="H39412" s="1" t="s">
        <v>22</v>
      </c>
      <c r="I39412" s="1" t="s">
        <v>23</v>
      </c>
      <c r="J39412" s="1" t="s">
        <v>189</v>
      </c>
      <c r="K39412" s="1" t="s">
        <v>20047</v>
      </c>
      <c r="L39412" s="1" t="s">
        <v>26</v>
      </c>
      <c r="M39412" s="1" t="s">
        <v>130163</v>
      </c>
      <c r="N39412" s="1" t="s">
        <v>130164</v>
      </c>
      <c r="O39412" s="1" t="s">
        <v>130163</v>
      </c>
      <c r="P39412" s="1" t="s">
        <v>130164</v>
      </c>
      <c r="Q39412" s="1" t="s">
        <v>130165</v>
      </c>
      <c r="R39412" s="1" t="s">
        <v>130166</v>
      </c>
      <c r="S39412" s="1" t="s">
        <v>27</v>
      </c>
    </row>
    <row r="39413" spans="1:19" x14ac:dyDescent="0.25">
      <c r="A39413">
        <v>20370</v>
      </c>
      <c r="B39413" s="1" t="s">
        <v>130167</v>
      </c>
      <c r="C39413" s="1" t="s">
        <v>31</v>
      </c>
      <c r="D39413" s="1" t="s">
        <v>130168</v>
      </c>
      <c r="E39413">
        <v>3820859909</v>
      </c>
      <c r="F39413">
        <v>-9908599854</v>
      </c>
      <c r="G39413">
        <v>2012</v>
      </c>
      <c r="H39413" s="1" t="s">
        <v>22</v>
      </c>
      <c r="I39413" s="1" t="s">
        <v>23</v>
      </c>
      <c r="J39413" s="1" t="s">
        <v>33</v>
      </c>
      <c r="K39413" s="1" t="s">
        <v>130169</v>
      </c>
      <c r="L39413" s="1" t="s">
        <v>26</v>
      </c>
      <c r="M39413" s="1" t="s">
        <v>27</v>
      </c>
      <c r="N39413" s="1" t="s">
        <v>27</v>
      </c>
      <c r="O39413" s="1" t="s">
        <v>130167</v>
      </c>
      <c r="P39413" s="1" t="s">
        <v>130170</v>
      </c>
      <c r="Q39413" s="1" t="s">
        <v>27</v>
      </c>
      <c r="R39413" s="1" t="s">
        <v>27</v>
      </c>
      <c r="S39413" s="1" t="s">
        <v>27</v>
      </c>
    </row>
    <row r="39414" spans="1:19" x14ac:dyDescent="0.25">
      <c r="A39414">
        <v>3651</v>
      </c>
      <c r="B39414" s="1" t="s">
        <v>130171</v>
      </c>
      <c r="C39414" s="1" t="s">
        <v>15634</v>
      </c>
      <c r="D39414" s="1" t="s">
        <v>130172</v>
      </c>
      <c r="E39414">
        <v>2.7543800354003904E+16</v>
      </c>
      <c r="F39414">
        <v>-9946160125732422</v>
      </c>
      <c r="G39414">
        <v>508</v>
      </c>
      <c r="H39414" s="1" t="s">
        <v>22</v>
      </c>
      <c r="I39414" s="1" t="s">
        <v>23</v>
      </c>
      <c r="J39414" s="1" t="s">
        <v>197</v>
      </c>
      <c r="K39414" s="1" t="s">
        <v>3067</v>
      </c>
      <c r="L39414" s="1" t="s">
        <v>727</v>
      </c>
      <c r="M39414" s="1" t="s">
        <v>130171</v>
      </c>
      <c r="N39414" s="1" t="s">
        <v>130173</v>
      </c>
      <c r="O39414" s="1" t="s">
        <v>130171</v>
      </c>
      <c r="P39414" s="1" t="s">
        <v>130173</v>
      </c>
      <c r="Q39414" s="1" t="s">
        <v>27</v>
      </c>
      <c r="R39414" s="1" t="s">
        <v>130174</v>
      </c>
      <c r="S39414" s="1" t="s">
        <v>27</v>
      </c>
    </row>
    <row r="39415" spans="1:19" x14ac:dyDescent="0.25">
      <c r="A39415">
        <v>3652</v>
      </c>
      <c r="B39415" s="1" t="s">
        <v>130175</v>
      </c>
      <c r="C39415" s="1" t="s">
        <v>15634</v>
      </c>
      <c r="D39415" s="1" t="s">
        <v>130176</v>
      </c>
      <c r="E39415">
        <v>3.4916900634799992E+16</v>
      </c>
      <c r="F39415">
        <v>-9214969635010002</v>
      </c>
      <c r="G39415">
        <v>311</v>
      </c>
      <c r="H39415" s="1" t="s">
        <v>22</v>
      </c>
      <c r="I39415" s="1" t="s">
        <v>23</v>
      </c>
      <c r="J39415" s="1" t="s">
        <v>254</v>
      </c>
      <c r="K39415" s="1" t="s">
        <v>914</v>
      </c>
      <c r="L39415" s="1" t="s">
        <v>26</v>
      </c>
      <c r="M39415" s="1" t="s">
        <v>130175</v>
      </c>
      <c r="N39415" s="1" t="s">
        <v>130177</v>
      </c>
      <c r="O39415" s="1" t="s">
        <v>130175</v>
      </c>
      <c r="P39415" s="1" t="s">
        <v>130177</v>
      </c>
      <c r="Q39415" s="1" t="s">
        <v>130178</v>
      </c>
      <c r="R39415" s="1" t="s">
        <v>130179</v>
      </c>
      <c r="S39415" s="1" t="s">
        <v>27</v>
      </c>
    </row>
    <row r="39416" spans="1:19" x14ac:dyDescent="0.25">
      <c r="A39416">
        <v>20371</v>
      </c>
      <c r="B39416" s="1" t="s">
        <v>130180</v>
      </c>
      <c r="C39416" s="1" t="s">
        <v>31</v>
      </c>
      <c r="D39416" s="1" t="s">
        <v>130181</v>
      </c>
      <c r="E39416">
        <v>45362202</v>
      </c>
      <c r="F39416">
        <v>-68534698</v>
      </c>
      <c r="G39416">
        <v>208</v>
      </c>
      <c r="H39416" s="1" t="s">
        <v>22</v>
      </c>
      <c r="I39416" s="1" t="s">
        <v>23</v>
      </c>
      <c r="J39416" s="1" t="s">
        <v>341</v>
      </c>
      <c r="K39416" s="1" t="s">
        <v>2998</v>
      </c>
      <c r="L39416" s="1" t="s">
        <v>26</v>
      </c>
      <c r="M39416" s="1" t="s">
        <v>27</v>
      </c>
      <c r="N39416" s="1" t="s">
        <v>27</v>
      </c>
      <c r="O39416" s="1" t="s">
        <v>130180</v>
      </c>
      <c r="P39416" s="1" t="s">
        <v>130182</v>
      </c>
      <c r="Q39416" s="1" t="s">
        <v>27</v>
      </c>
      <c r="R39416" s="1" t="s">
        <v>130183</v>
      </c>
      <c r="S39416" s="1" t="s">
        <v>27</v>
      </c>
    </row>
    <row r="39417" spans="1:19" x14ac:dyDescent="0.25">
      <c r="A39417">
        <v>20372</v>
      </c>
      <c r="B39417" s="1" t="s">
        <v>130184</v>
      </c>
      <c r="C39417" s="1" t="s">
        <v>31</v>
      </c>
      <c r="D39417" s="1" t="s">
        <v>130185</v>
      </c>
      <c r="E39417">
        <v>4277799988</v>
      </c>
      <c r="F39417">
        <v>-961937027</v>
      </c>
      <c r="G39417">
        <v>1197</v>
      </c>
      <c r="H39417" s="1" t="s">
        <v>22</v>
      </c>
      <c r="I39417" s="1" t="s">
        <v>23</v>
      </c>
      <c r="J39417" s="1" t="s">
        <v>497</v>
      </c>
      <c r="K39417" s="1" t="s">
        <v>130186</v>
      </c>
      <c r="L39417" s="1" t="s">
        <v>26</v>
      </c>
      <c r="M39417" s="1" t="s">
        <v>130184</v>
      </c>
      <c r="N39417" s="1" t="s">
        <v>130187</v>
      </c>
      <c r="O39417" s="1" t="s">
        <v>130184</v>
      </c>
      <c r="P39417" s="1" t="s">
        <v>130187</v>
      </c>
      <c r="Q39417" s="1" t="s">
        <v>130188</v>
      </c>
      <c r="R39417" s="1" t="s">
        <v>130189</v>
      </c>
      <c r="S39417" s="1" t="s">
        <v>130188</v>
      </c>
    </row>
    <row r="39418" spans="1:19" x14ac:dyDescent="0.25">
      <c r="A39418">
        <v>20373</v>
      </c>
      <c r="B39418" s="1" t="s">
        <v>130190</v>
      </c>
      <c r="C39418" s="1" t="s">
        <v>31</v>
      </c>
      <c r="D39418" s="1" t="s">
        <v>130191</v>
      </c>
      <c r="E39418">
        <v>328978</v>
      </c>
      <c r="F39418">
        <v>-79782898</v>
      </c>
      <c r="G39418">
        <v>12</v>
      </c>
      <c r="H39418" s="1" t="s">
        <v>22</v>
      </c>
      <c r="I39418" s="1" t="s">
        <v>23</v>
      </c>
      <c r="J39418" s="1" t="s">
        <v>189</v>
      </c>
      <c r="K39418" s="1" t="s">
        <v>8160</v>
      </c>
      <c r="L39418" s="1" t="s">
        <v>26</v>
      </c>
      <c r="M39418" s="1" t="s">
        <v>27</v>
      </c>
      <c r="N39418" s="1" t="s">
        <v>27</v>
      </c>
      <c r="O39418" s="1" t="s">
        <v>130190</v>
      </c>
      <c r="P39418" s="1" t="s">
        <v>130192</v>
      </c>
      <c r="Q39418" s="1" t="s">
        <v>27</v>
      </c>
      <c r="R39418" s="1" t="s">
        <v>130193</v>
      </c>
      <c r="S39418" s="1" t="s">
        <v>27</v>
      </c>
    </row>
    <row r="39419" spans="1:19" x14ac:dyDescent="0.25">
      <c r="A39419">
        <v>3653</v>
      </c>
      <c r="B39419" s="1" t="s">
        <v>130194</v>
      </c>
      <c r="C39419" s="1" t="s">
        <v>15634</v>
      </c>
      <c r="D39419" s="1" t="s">
        <v>130195</v>
      </c>
      <c r="E39419">
        <v>32289398</v>
      </c>
      <c r="F39419">
        <v>-106921997</v>
      </c>
      <c r="G39419">
        <v>4456</v>
      </c>
      <c r="H39419" s="1" t="s">
        <v>22</v>
      </c>
      <c r="I39419" s="1" t="s">
        <v>23</v>
      </c>
      <c r="J39419" s="1" t="s">
        <v>371</v>
      </c>
      <c r="K39419" s="1" t="s">
        <v>130196</v>
      </c>
      <c r="L39419" s="1" t="s">
        <v>727</v>
      </c>
      <c r="M39419" s="1" t="s">
        <v>130194</v>
      </c>
      <c r="N39419" s="1" t="s">
        <v>130197</v>
      </c>
      <c r="O39419" s="1" t="s">
        <v>130194</v>
      </c>
      <c r="P39419" s="1" t="s">
        <v>130197</v>
      </c>
      <c r="Q39419" s="1" t="s">
        <v>27</v>
      </c>
      <c r="R39419" s="1" t="s">
        <v>130198</v>
      </c>
      <c r="S39419" s="1" t="s">
        <v>27</v>
      </c>
    </row>
    <row r="39420" spans="1:19" x14ac:dyDescent="0.25">
      <c r="A39420">
        <v>20374</v>
      </c>
      <c r="B39420" s="1" t="s">
        <v>130199</v>
      </c>
      <c r="C39420" s="1" t="s">
        <v>31</v>
      </c>
      <c r="D39420" s="1" t="s">
        <v>130200</v>
      </c>
      <c r="E39420">
        <v>38609863</v>
      </c>
      <c r="F39420">
        <v>-94343548</v>
      </c>
      <c r="G39420">
        <v>915</v>
      </c>
      <c r="H39420" s="1" t="s">
        <v>22</v>
      </c>
      <c r="I39420" s="1" t="s">
        <v>23</v>
      </c>
      <c r="J39420" s="1" t="s">
        <v>134</v>
      </c>
      <c r="K39420" s="1" t="s">
        <v>13109</v>
      </c>
      <c r="L39420" s="1" t="s">
        <v>26</v>
      </c>
      <c r="M39420" s="1" t="s">
        <v>27</v>
      </c>
      <c r="N39420" s="1" t="s">
        <v>27</v>
      </c>
      <c r="O39420" s="1" t="s">
        <v>130199</v>
      </c>
      <c r="P39420" s="1" t="s">
        <v>130201</v>
      </c>
      <c r="Q39420" s="1" t="s">
        <v>27</v>
      </c>
      <c r="R39420" s="1" t="s">
        <v>130202</v>
      </c>
      <c r="S39420" s="1" t="s">
        <v>27</v>
      </c>
    </row>
    <row r="39421" spans="1:19" x14ac:dyDescent="0.25">
      <c r="A39421">
        <v>20375</v>
      </c>
      <c r="B39421" s="1" t="s">
        <v>130203</v>
      </c>
      <c r="C39421" s="1" t="s">
        <v>31</v>
      </c>
      <c r="D39421" s="1" t="s">
        <v>130204</v>
      </c>
      <c r="E39421">
        <v>323334999084</v>
      </c>
      <c r="F39421">
        <v>-108692001343</v>
      </c>
      <c r="G39421">
        <v>4289</v>
      </c>
      <c r="H39421" s="1" t="s">
        <v>22</v>
      </c>
      <c r="I39421" s="1" t="s">
        <v>23</v>
      </c>
      <c r="J39421" s="1" t="s">
        <v>371</v>
      </c>
      <c r="K39421" s="1" t="s">
        <v>130205</v>
      </c>
      <c r="L39421" s="1" t="s">
        <v>26</v>
      </c>
      <c r="M39421" s="1" t="s">
        <v>130203</v>
      </c>
      <c r="N39421" s="1" t="s">
        <v>130206</v>
      </c>
      <c r="O39421" s="1" t="s">
        <v>130203</v>
      </c>
      <c r="P39421" s="1" t="s">
        <v>130206</v>
      </c>
      <c r="Q39421" s="1" t="s">
        <v>27</v>
      </c>
      <c r="R39421" s="1" t="s">
        <v>27</v>
      </c>
      <c r="S39421" s="1" t="s">
        <v>27</v>
      </c>
    </row>
    <row r="39422" spans="1:19" x14ac:dyDescent="0.25">
      <c r="A39422">
        <v>3654</v>
      </c>
      <c r="B39422" s="1" t="s">
        <v>130207</v>
      </c>
      <c r="C39422" s="1" t="s">
        <v>15634</v>
      </c>
      <c r="D39422" s="1" t="s">
        <v>130208</v>
      </c>
      <c r="E39422">
        <v>43879002</v>
      </c>
      <c r="F39422">
        <v>-91256699</v>
      </c>
      <c r="G39422">
        <v>655</v>
      </c>
      <c r="H39422" s="1" t="s">
        <v>22</v>
      </c>
      <c r="I39422" s="1" t="s">
        <v>23</v>
      </c>
      <c r="J39422" s="1" t="s">
        <v>224</v>
      </c>
      <c r="K39422" s="1" t="s">
        <v>17854</v>
      </c>
      <c r="L39422" s="1" t="s">
        <v>727</v>
      </c>
      <c r="M39422" s="1" t="s">
        <v>130207</v>
      </c>
      <c r="N39422" s="1" t="s">
        <v>101880</v>
      </c>
      <c r="O39422" s="1" t="s">
        <v>130207</v>
      </c>
      <c r="P39422" s="1" t="s">
        <v>101880</v>
      </c>
      <c r="Q39422" s="1" t="s">
        <v>130209</v>
      </c>
      <c r="R39422" s="1" t="s">
        <v>130210</v>
      </c>
      <c r="S39422" s="1" t="s">
        <v>130211</v>
      </c>
    </row>
    <row r="39423" spans="1:19" x14ac:dyDescent="0.25">
      <c r="A39423">
        <v>3655</v>
      </c>
      <c r="B39423" s="1" t="s">
        <v>130212</v>
      </c>
      <c r="C39423" s="1" t="s">
        <v>15634</v>
      </c>
      <c r="D39423" s="1" t="s">
        <v>130213</v>
      </c>
      <c r="E39423">
        <v>32332546</v>
      </c>
      <c r="F39423">
        <v>-84988003</v>
      </c>
      <c r="G39423">
        <v>232</v>
      </c>
      <c r="H39423" s="1" t="s">
        <v>22</v>
      </c>
      <c r="I39423" s="1" t="s">
        <v>23</v>
      </c>
      <c r="J39423" s="1" t="s">
        <v>74</v>
      </c>
      <c r="K39423" s="1" t="s">
        <v>130214</v>
      </c>
      <c r="L39423" s="1" t="s">
        <v>26</v>
      </c>
      <c r="M39423" s="1" t="s">
        <v>130212</v>
      </c>
      <c r="N39423" s="1" t="s">
        <v>130215</v>
      </c>
      <c r="O39423" s="1" t="s">
        <v>130212</v>
      </c>
      <c r="P39423" s="1" t="s">
        <v>130215</v>
      </c>
      <c r="Q39423" s="1" t="s">
        <v>27</v>
      </c>
      <c r="R39423" s="1" t="s">
        <v>130216</v>
      </c>
      <c r="S39423" s="1" t="s">
        <v>287</v>
      </c>
    </row>
    <row r="39424" spans="1:19" x14ac:dyDescent="0.25">
      <c r="A39424">
        <v>20376</v>
      </c>
      <c r="B39424" s="1" t="s">
        <v>130217</v>
      </c>
      <c r="C39424" s="1" t="s">
        <v>31</v>
      </c>
      <c r="D39424" s="1" t="s">
        <v>130218</v>
      </c>
      <c r="E39424">
        <v>4.27537994385E+16</v>
      </c>
      <c r="F39424">
        <v>-104404998779</v>
      </c>
      <c r="G39424">
        <v>4964</v>
      </c>
      <c r="H39424" s="1" t="s">
        <v>22</v>
      </c>
      <c r="I39424" s="1" t="s">
        <v>23</v>
      </c>
      <c r="J39424" s="1" t="s">
        <v>235</v>
      </c>
      <c r="K39424" s="1" t="s">
        <v>130219</v>
      </c>
      <c r="L39424" s="1" t="s">
        <v>26</v>
      </c>
      <c r="M39424" s="1" t="s">
        <v>130217</v>
      </c>
      <c r="N39424" s="1" t="s">
        <v>130220</v>
      </c>
      <c r="O39424" s="1" t="s">
        <v>130217</v>
      </c>
      <c r="P39424" s="1" t="s">
        <v>130220</v>
      </c>
      <c r="Q39424" s="1" t="s">
        <v>130221</v>
      </c>
      <c r="R39424" s="1" t="s">
        <v>27</v>
      </c>
      <c r="S39424" s="1" t="s">
        <v>27</v>
      </c>
    </row>
    <row r="39425" spans="1:19" x14ac:dyDescent="0.25">
      <c r="A39425">
        <v>20377</v>
      </c>
      <c r="B39425" s="1" t="s">
        <v>130222</v>
      </c>
      <c r="C39425" s="1" t="s">
        <v>31</v>
      </c>
      <c r="D39425" s="1" t="s">
        <v>130223</v>
      </c>
      <c r="E39425">
        <v>3706290054</v>
      </c>
      <c r="F39425">
        <v>-1208690033</v>
      </c>
      <c r="G39425">
        <v>121</v>
      </c>
      <c r="H39425" s="1" t="s">
        <v>22</v>
      </c>
      <c r="I39425" s="1" t="s">
        <v>23</v>
      </c>
      <c r="J39425" s="1" t="s">
        <v>56</v>
      </c>
      <c r="K39425" s="1" t="s">
        <v>2817</v>
      </c>
      <c r="L39425" s="1" t="s">
        <v>26</v>
      </c>
      <c r="M39425" s="1" t="s">
        <v>130222</v>
      </c>
      <c r="N39425" s="1" t="s">
        <v>130224</v>
      </c>
      <c r="O39425" s="1" t="s">
        <v>130222</v>
      </c>
      <c r="P39425" s="1" t="s">
        <v>130224</v>
      </c>
      <c r="Q39425" s="1" t="s">
        <v>27</v>
      </c>
      <c r="R39425" s="1" t="s">
        <v>130225</v>
      </c>
      <c r="S39425" s="1" t="s">
        <v>27</v>
      </c>
    </row>
    <row r="39426" spans="1:19" x14ac:dyDescent="0.25">
      <c r="A39426">
        <v>3656</v>
      </c>
      <c r="B39426" s="1" t="s">
        <v>130226</v>
      </c>
      <c r="C39426" s="1" t="s">
        <v>15634</v>
      </c>
      <c r="D39426" s="1" t="s">
        <v>130227</v>
      </c>
      <c r="E39426">
        <v>362361984253</v>
      </c>
      <c r="F39426">
        <v>-115033996582</v>
      </c>
      <c r="G39426">
        <v>1870</v>
      </c>
      <c r="H39426" s="1" t="s">
        <v>22</v>
      </c>
      <c r="I39426" s="1" t="s">
        <v>23</v>
      </c>
      <c r="J39426" s="1" t="s">
        <v>378</v>
      </c>
      <c r="K39426" s="1" t="s">
        <v>2792</v>
      </c>
      <c r="L39426" s="1" t="s">
        <v>26</v>
      </c>
      <c r="M39426" s="1" t="s">
        <v>130226</v>
      </c>
      <c r="N39426" s="1" t="s">
        <v>130228</v>
      </c>
      <c r="O39426" s="1" t="s">
        <v>130226</v>
      </c>
      <c r="P39426" s="1" t="s">
        <v>130228</v>
      </c>
      <c r="Q39426" s="1" t="s">
        <v>130229</v>
      </c>
      <c r="R39426" s="1" t="s">
        <v>130230</v>
      </c>
      <c r="S39426" s="1" t="s">
        <v>130231</v>
      </c>
    </row>
    <row r="39427" spans="1:19" x14ac:dyDescent="0.25">
      <c r="A39427">
        <v>3657</v>
      </c>
      <c r="B39427" s="1" t="s">
        <v>130232</v>
      </c>
      <c r="C39427" s="1" t="s">
        <v>15634</v>
      </c>
      <c r="D39427" s="1" t="s">
        <v>130233</v>
      </c>
      <c r="E39427">
        <v>34667099</v>
      </c>
      <c r="F39427">
        <v>-99266701</v>
      </c>
      <c r="G39427">
        <v>1382</v>
      </c>
      <c r="H39427" s="1" t="s">
        <v>22</v>
      </c>
      <c r="I39427" s="1" t="s">
        <v>23</v>
      </c>
      <c r="J39427" s="1" t="s">
        <v>48</v>
      </c>
      <c r="K39427" s="1" t="s">
        <v>14989</v>
      </c>
      <c r="L39427" s="1" t="s">
        <v>26</v>
      </c>
      <c r="M39427" s="1" t="s">
        <v>130232</v>
      </c>
      <c r="N39427" s="1" t="s">
        <v>130234</v>
      </c>
      <c r="O39427" s="1" t="s">
        <v>130232</v>
      </c>
      <c r="P39427" s="1" t="s">
        <v>130234</v>
      </c>
      <c r="Q39427" s="1" t="s">
        <v>130235</v>
      </c>
      <c r="R39427" s="1" t="s">
        <v>130236</v>
      </c>
      <c r="S39427" s="1" t="s">
        <v>27</v>
      </c>
    </row>
    <row r="39428" spans="1:19" x14ac:dyDescent="0.25">
      <c r="A39428">
        <v>20378</v>
      </c>
      <c r="B39428" s="1" t="s">
        <v>130237</v>
      </c>
      <c r="C39428" s="1" t="s">
        <v>31</v>
      </c>
      <c r="D39428" s="1" t="s">
        <v>119855</v>
      </c>
      <c r="E39428">
        <v>48510702</v>
      </c>
      <c r="F39428">
        <v>-110990997</v>
      </c>
      <c r="G39428">
        <v>3160</v>
      </c>
      <c r="H39428" s="1" t="s">
        <v>22</v>
      </c>
      <c r="I39428" s="1" t="s">
        <v>23</v>
      </c>
      <c r="J39428" s="1" t="s">
        <v>139</v>
      </c>
      <c r="K39428" s="1" t="s">
        <v>8101</v>
      </c>
      <c r="L39428" s="1" t="s">
        <v>26</v>
      </c>
      <c r="M39428" s="1" t="s">
        <v>27</v>
      </c>
      <c r="N39428" s="1" t="s">
        <v>27</v>
      </c>
      <c r="O39428" s="1" t="s">
        <v>130237</v>
      </c>
      <c r="P39428" s="1" t="s">
        <v>130238</v>
      </c>
      <c r="Q39428" s="1" t="s">
        <v>27</v>
      </c>
      <c r="R39428" s="1" t="s">
        <v>130239</v>
      </c>
      <c r="S39428" s="1" t="s">
        <v>130240</v>
      </c>
    </row>
    <row r="39429" spans="1:19" x14ac:dyDescent="0.25">
      <c r="A39429">
        <v>20379</v>
      </c>
      <c r="B39429" s="1" t="s">
        <v>130241</v>
      </c>
      <c r="C39429" s="1" t="s">
        <v>31</v>
      </c>
      <c r="D39429" s="1" t="s">
        <v>130242</v>
      </c>
      <c r="E39429">
        <v>33254601</v>
      </c>
      <c r="F39429">
        <v>-97580597</v>
      </c>
      <c r="G39429">
        <v>1047</v>
      </c>
      <c r="H39429" s="1" t="s">
        <v>22</v>
      </c>
      <c r="I39429" s="1" t="s">
        <v>23</v>
      </c>
      <c r="J39429" s="1" t="s">
        <v>197</v>
      </c>
      <c r="K39429" s="1" t="s">
        <v>1777</v>
      </c>
      <c r="L39429" s="1" t="s">
        <v>26</v>
      </c>
      <c r="M39429" s="1" t="s">
        <v>27</v>
      </c>
      <c r="N39429" s="1" t="s">
        <v>27</v>
      </c>
      <c r="O39429" s="1" t="s">
        <v>130241</v>
      </c>
      <c r="P39429" s="1" t="s">
        <v>91267</v>
      </c>
      <c r="Q39429" s="1" t="s">
        <v>27</v>
      </c>
      <c r="R39429" s="1" t="s">
        <v>130243</v>
      </c>
      <c r="S39429" s="1" t="s">
        <v>130244</v>
      </c>
    </row>
    <row r="39430" spans="1:19" x14ac:dyDescent="0.25">
      <c r="A39430">
        <v>3658</v>
      </c>
      <c r="B39430" s="1" t="s">
        <v>130245</v>
      </c>
      <c r="C39430" s="1" t="s">
        <v>15634</v>
      </c>
      <c r="D39430" s="1" t="s">
        <v>130246</v>
      </c>
      <c r="E39430">
        <v>33535</v>
      </c>
      <c r="F39430">
        <v>-112383003</v>
      </c>
      <c r="G39430">
        <v>1085</v>
      </c>
      <c r="H39430" s="1" t="s">
        <v>22</v>
      </c>
      <c r="I39430" s="1" t="s">
        <v>23</v>
      </c>
      <c r="J39430" s="1" t="s">
        <v>52</v>
      </c>
      <c r="K39430" s="1" t="s">
        <v>1196</v>
      </c>
      <c r="L39430" s="1" t="s">
        <v>26</v>
      </c>
      <c r="M39430" s="1" t="s">
        <v>130245</v>
      </c>
      <c r="N39430" s="1" t="s">
        <v>130247</v>
      </c>
      <c r="O39430" s="1" t="s">
        <v>130245</v>
      </c>
      <c r="P39430" s="1" t="s">
        <v>130247</v>
      </c>
      <c r="Q39430" s="1" t="s">
        <v>130248</v>
      </c>
      <c r="R39430" s="1" t="s">
        <v>130249</v>
      </c>
      <c r="S39430" s="1" t="s">
        <v>27</v>
      </c>
    </row>
    <row r="39431" spans="1:19" x14ac:dyDescent="0.25">
      <c r="A39431">
        <v>20380</v>
      </c>
      <c r="B39431" s="1" t="s">
        <v>130250</v>
      </c>
      <c r="C39431" s="1" t="s">
        <v>31</v>
      </c>
      <c r="D39431" s="1" t="s">
        <v>20166</v>
      </c>
      <c r="E39431">
        <v>35507</v>
      </c>
      <c r="F39431">
        <v>-86803902</v>
      </c>
      <c r="G39431">
        <v>717</v>
      </c>
      <c r="H39431" s="1" t="s">
        <v>22</v>
      </c>
      <c r="I39431" s="1" t="s">
        <v>23</v>
      </c>
      <c r="J39431" s="1" t="s">
        <v>411</v>
      </c>
      <c r="K39431" s="1" t="s">
        <v>11639</v>
      </c>
      <c r="L39431" s="1" t="s">
        <v>26</v>
      </c>
      <c r="M39431" s="1" t="s">
        <v>27</v>
      </c>
      <c r="N39431" s="1" t="s">
        <v>27</v>
      </c>
      <c r="O39431" s="1" t="s">
        <v>130250</v>
      </c>
      <c r="P39431" s="1" t="s">
        <v>130251</v>
      </c>
      <c r="Q39431" s="1" t="s">
        <v>27</v>
      </c>
      <c r="R39431" s="1" t="s">
        <v>130252</v>
      </c>
      <c r="S39431" s="1" t="s">
        <v>27</v>
      </c>
    </row>
    <row r="39432" spans="1:19" x14ac:dyDescent="0.25">
      <c r="A39432">
        <v>3659</v>
      </c>
      <c r="B39432" s="1" t="s">
        <v>130253</v>
      </c>
      <c r="C39432" s="1" t="s">
        <v>15634</v>
      </c>
      <c r="D39432" s="1" t="s">
        <v>130254</v>
      </c>
      <c r="E39432">
        <v>39102357</v>
      </c>
      <c r="F39432">
        <v>-84418945</v>
      </c>
      <c r="G39432">
        <v>483</v>
      </c>
      <c r="H39432" s="1" t="s">
        <v>22</v>
      </c>
      <c r="I39432" s="1" t="s">
        <v>23</v>
      </c>
      <c r="J39432" s="1" t="s">
        <v>167</v>
      </c>
      <c r="K39432" s="1" t="s">
        <v>14122</v>
      </c>
      <c r="L39432" s="1" t="s">
        <v>727</v>
      </c>
      <c r="M39432" s="1" t="s">
        <v>130253</v>
      </c>
      <c r="N39432" s="1" t="s">
        <v>130255</v>
      </c>
      <c r="O39432" s="1" t="s">
        <v>130253</v>
      </c>
      <c r="P39432" s="1" t="s">
        <v>130255</v>
      </c>
      <c r="Q39432" s="1" t="s">
        <v>27</v>
      </c>
      <c r="R39432" s="1" t="s">
        <v>130256</v>
      </c>
      <c r="S39432" s="1" t="s">
        <v>27</v>
      </c>
    </row>
    <row r="39433" spans="1:19" x14ac:dyDescent="0.25">
      <c r="A39433">
        <v>20381</v>
      </c>
      <c r="B39433" s="1" t="s">
        <v>130257</v>
      </c>
      <c r="C39433" s="1" t="s">
        <v>31</v>
      </c>
      <c r="D39433" s="1" t="s">
        <v>130258</v>
      </c>
      <c r="E39433">
        <v>3.16725997925E+16</v>
      </c>
      <c r="F39433">
        <v>-89172203064</v>
      </c>
      <c r="G39433">
        <v>238</v>
      </c>
      <c r="H39433" s="1" t="s">
        <v>22</v>
      </c>
      <c r="I39433" s="1" t="s">
        <v>23</v>
      </c>
      <c r="J39433" s="1" t="s">
        <v>467</v>
      </c>
      <c r="K39433" s="1" t="s">
        <v>1597</v>
      </c>
      <c r="L39433" s="1" t="s">
        <v>26</v>
      </c>
      <c r="M39433" s="1" t="s">
        <v>130257</v>
      </c>
      <c r="N39433" s="1" t="s">
        <v>130259</v>
      </c>
      <c r="O39433" s="1" t="s">
        <v>130257</v>
      </c>
      <c r="P39433" s="1" t="s">
        <v>130259</v>
      </c>
      <c r="Q39433" s="1" t="s">
        <v>27</v>
      </c>
      <c r="R39433" s="1" t="s">
        <v>130260</v>
      </c>
      <c r="S39433" s="1" t="s">
        <v>27</v>
      </c>
    </row>
    <row r="39434" spans="1:19" x14ac:dyDescent="0.25">
      <c r="A39434">
        <v>20382</v>
      </c>
      <c r="B39434" s="1" t="s">
        <v>130261</v>
      </c>
      <c r="C39434" s="1" t="s">
        <v>31</v>
      </c>
      <c r="D39434" s="1" t="s">
        <v>130262</v>
      </c>
      <c r="E39434">
        <v>448923</v>
      </c>
      <c r="F39434">
        <v>-91867897</v>
      </c>
      <c r="G39434">
        <v>895</v>
      </c>
      <c r="H39434" s="1" t="s">
        <v>22</v>
      </c>
      <c r="I39434" s="1" t="s">
        <v>23</v>
      </c>
      <c r="J39434" s="1" t="s">
        <v>224</v>
      </c>
      <c r="K39434" s="1" t="s">
        <v>130263</v>
      </c>
      <c r="L39434" s="1" t="s">
        <v>26</v>
      </c>
      <c r="M39434" s="1" t="s">
        <v>27</v>
      </c>
      <c r="N39434" s="1" t="s">
        <v>27</v>
      </c>
      <c r="O39434" s="1" t="s">
        <v>130261</v>
      </c>
      <c r="P39434" s="1" t="s">
        <v>130264</v>
      </c>
      <c r="Q39434" s="1" t="s">
        <v>27</v>
      </c>
      <c r="R39434" s="1" t="s">
        <v>130265</v>
      </c>
      <c r="S39434" s="1" t="s">
        <v>27</v>
      </c>
    </row>
    <row r="39435" spans="1:19" x14ac:dyDescent="0.25">
      <c r="A39435">
        <v>18649</v>
      </c>
      <c r="B39435" s="1" t="s">
        <v>130266</v>
      </c>
      <c r="C39435" s="1" t="s">
        <v>31</v>
      </c>
      <c r="D39435" s="1" t="s">
        <v>130267</v>
      </c>
      <c r="E39435">
        <v>34507099</v>
      </c>
      <c r="F39435">
        <v>-81947197</v>
      </c>
      <c r="G39435">
        <v>697</v>
      </c>
      <c r="H39435" s="1" t="s">
        <v>22</v>
      </c>
      <c r="I39435" s="1" t="s">
        <v>23</v>
      </c>
      <c r="J39435" s="1" t="s">
        <v>189</v>
      </c>
      <c r="K39435" s="1" t="s">
        <v>130268</v>
      </c>
      <c r="L39435" s="1" t="s">
        <v>26</v>
      </c>
      <c r="M39435" s="1" t="s">
        <v>27</v>
      </c>
      <c r="N39435" s="1" t="s">
        <v>27</v>
      </c>
      <c r="O39435" s="1" t="s">
        <v>130266</v>
      </c>
      <c r="P39435" s="1" t="s">
        <v>78335</v>
      </c>
      <c r="Q39435" s="1" t="s">
        <v>27</v>
      </c>
      <c r="R39435" s="1" t="s">
        <v>130269</v>
      </c>
      <c r="S39435" s="1" t="s">
        <v>130270</v>
      </c>
    </row>
    <row r="39436" spans="1:19" x14ac:dyDescent="0.25">
      <c r="A39436">
        <v>20383</v>
      </c>
      <c r="B39436" s="1" t="s">
        <v>130271</v>
      </c>
      <c r="C39436" s="1" t="s">
        <v>31</v>
      </c>
      <c r="D39436" s="1" t="s">
        <v>130272</v>
      </c>
      <c r="E39436">
        <v>29521299</v>
      </c>
      <c r="F39436">
        <v>-95242104</v>
      </c>
      <c r="G39436">
        <v>44</v>
      </c>
      <c r="H39436" s="1" t="s">
        <v>22</v>
      </c>
      <c r="I39436" s="1" t="s">
        <v>23</v>
      </c>
      <c r="J39436" s="1" t="s">
        <v>197</v>
      </c>
      <c r="K39436" s="1" t="s">
        <v>944</v>
      </c>
      <c r="L39436" s="1" t="s">
        <v>26</v>
      </c>
      <c r="M39436" s="1" t="s">
        <v>27</v>
      </c>
      <c r="N39436" s="1" t="s">
        <v>27</v>
      </c>
      <c r="O39436" s="1" t="s">
        <v>130271</v>
      </c>
      <c r="P39436" s="1" t="s">
        <v>130273</v>
      </c>
      <c r="Q39436" s="1" t="s">
        <v>27</v>
      </c>
      <c r="R39436" s="1" t="s">
        <v>130274</v>
      </c>
      <c r="S39436" s="1" t="s">
        <v>27</v>
      </c>
    </row>
    <row r="39437" spans="1:19" x14ac:dyDescent="0.25">
      <c r="A39437">
        <v>20384</v>
      </c>
      <c r="B39437" s="1" t="s">
        <v>130275</v>
      </c>
      <c r="C39437" s="1" t="s">
        <v>31</v>
      </c>
      <c r="D39437" s="1" t="s">
        <v>130276</v>
      </c>
      <c r="E39437">
        <v>376934013367</v>
      </c>
      <c r="F39437">
        <v>-121819999695</v>
      </c>
      <c r="G39437">
        <v>400</v>
      </c>
      <c r="H39437" s="1" t="s">
        <v>22</v>
      </c>
      <c r="I39437" s="1" t="s">
        <v>23</v>
      </c>
      <c r="J39437" s="1" t="s">
        <v>56</v>
      </c>
      <c r="K39437" s="1" t="s">
        <v>17216</v>
      </c>
      <c r="L39437" s="1" t="s">
        <v>26</v>
      </c>
      <c r="M39437" s="1" t="s">
        <v>130275</v>
      </c>
      <c r="N39437" s="1" t="s">
        <v>130277</v>
      </c>
      <c r="O39437" s="1" t="s">
        <v>130275</v>
      </c>
      <c r="P39437" s="1" t="s">
        <v>130277</v>
      </c>
      <c r="Q39437" s="1" t="s">
        <v>130278</v>
      </c>
      <c r="R39437" s="1" t="s">
        <v>130279</v>
      </c>
      <c r="S39437" s="1" t="s">
        <v>27</v>
      </c>
    </row>
    <row r="39438" spans="1:19" x14ac:dyDescent="0.25">
      <c r="A39438">
        <v>20385</v>
      </c>
      <c r="B39438" s="1" t="s">
        <v>130280</v>
      </c>
      <c r="C39438" s="1" t="s">
        <v>31</v>
      </c>
      <c r="D39438" s="1" t="s">
        <v>130281</v>
      </c>
      <c r="E39438">
        <v>36774229</v>
      </c>
      <c r="F39438">
        <v>-77793846</v>
      </c>
      <c r="G39438">
        <v>329</v>
      </c>
      <c r="H39438" s="1" t="s">
        <v>22</v>
      </c>
      <c r="I39438" s="1" t="s">
        <v>23</v>
      </c>
      <c r="J39438" s="1" t="s">
        <v>207</v>
      </c>
      <c r="K39438" s="1" t="s">
        <v>5447</v>
      </c>
      <c r="L39438" s="1" t="s">
        <v>26</v>
      </c>
      <c r="M39438" s="1" t="s">
        <v>130280</v>
      </c>
      <c r="N39438" s="1" t="s">
        <v>28066</v>
      </c>
      <c r="O39438" s="1" t="s">
        <v>130280</v>
      </c>
      <c r="P39438" s="1" t="s">
        <v>28066</v>
      </c>
      <c r="Q39438" s="1" t="s">
        <v>27</v>
      </c>
      <c r="R39438" s="1" t="s">
        <v>27</v>
      </c>
      <c r="S39438" s="1" t="s">
        <v>27</v>
      </c>
    </row>
    <row r="39439" spans="1:19" x14ac:dyDescent="0.25">
      <c r="A39439">
        <v>20386</v>
      </c>
      <c r="B39439" s="1" t="s">
        <v>130282</v>
      </c>
      <c r="C39439" s="1" t="s">
        <v>15634</v>
      </c>
      <c r="D39439" s="1" t="s">
        <v>130283</v>
      </c>
      <c r="E39439">
        <v>456994018555</v>
      </c>
      <c r="F39439">
        <v>-110447998047</v>
      </c>
      <c r="G39439">
        <v>4660</v>
      </c>
      <c r="H39439" s="1" t="s">
        <v>22</v>
      </c>
      <c r="I39439" s="1" t="s">
        <v>23</v>
      </c>
      <c r="J39439" s="1" t="s">
        <v>139</v>
      </c>
      <c r="K39439" s="1" t="s">
        <v>140</v>
      </c>
      <c r="L39439" s="1" t="s">
        <v>26</v>
      </c>
      <c r="M39439" s="1" t="s">
        <v>130282</v>
      </c>
      <c r="N39439" s="1" t="s">
        <v>28701</v>
      </c>
      <c r="O39439" s="1" t="s">
        <v>130282</v>
      </c>
      <c r="P39439" s="1" t="s">
        <v>28701</v>
      </c>
      <c r="Q39439" s="1" t="s">
        <v>130284</v>
      </c>
      <c r="R39439" s="1" t="s">
        <v>130285</v>
      </c>
      <c r="S39439" s="1" t="s">
        <v>27</v>
      </c>
    </row>
    <row r="39440" spans="1:19" x14ac:dyDescent="0.25">
      <c r="A39440">
        <v>20387</v>
      </c>
      <c r="B39440" s="1" t="s">
        <v>130286</v>
      </c>
      <c r="C39440" s="1" t="s">
        <v>31</v>
      </c>
      <c r="D39440" s="1" t="s">
        <v>130287</v>
      </c>
      <c r="E39440">
        <v>44627899</v>
      </c>
      <c r="F39440">
        <v>-93228104</v>
      </c>
      <c r="G39440">
        <v>960</v>
      </c>
      <c r="H39440" s="1" t="s">
        <v>22</v>
      </c>
      <c r="I39440" s="1" t="s">
        <v>23</v>
      </c>
      <c r="J39440" s="1" t="s">
        <v>130</v>
      </c>
      <c r="K39440" s="1" t="s">
        <v>24491</v>
      </c>
      <c r="L39440" s="1" t="s">
        <v>26</v>
      </c>
      <c r="M39440" s="1" t="s">
        <v>27</v>
      </c>
      <c r="N39440" s="1" t="s">
        <v>27</v>
      </c>
      <c r="O39440" s="1" t="s">
        <v>130286</v>
      </c>
      <c r="P39440" s="1" t="s">
        <v>130288</v>
      </c>
      <c r="Q39440" s="1" t="s">
        <v>27</v>
      </c>
      <c r="R39440" s="1" t="s">
        <v>130289</v>
      </c>
      <c r="S39440" s="1" t="s">
        <v>27</v>
      </c>
    </row>
    <row r="39441" spans="1:19" x14ac:dyDescent="0.25">
      <c r="A39441">
        <v>20388</v>
      </c>
      <c r="B39441" s="1" t="s">
        <v>130290</v>
      </c>
      <c r="C39441" s="1" t="s">
        <v>15634</v>
      </c>
      <c r="D39441" s="1" t="s">
        <v>130291</v>
      </c>
      <c r="E39441">
        <v>35654202</v>
      </c>
      <c r="F39441">
        <v>-105141998</v>
      </c>
      <c r="G39441">
        <v>6877</v>
      </c>
      <c r="H39441" s="1" t="s">
        <v>22</v>
      </c>
      <c r="I39441" s="1" t="s">
        <v>23</v>
      </c>
      <c r="J39441" s="1" t="s">
        <v>371</v>
      </c>
      <c r="K39441" s="1" t="s">
        <v>2792</v>
      </c>
      <c r="L39441" s="1" t="s">
        <v>26</v>
      </c>
      <c r="M39441" s="1" t="s">
        <v>130290</v>
      </c>
      <c r="N39441" s="1" t="s">
        <v>130292</v>
      </c>
      <c r="O39441" s="1" t="s">
        <v>130290</v>
      </c>
      <c r="P39441" s="1" t="s">
        <v>130292</v>
      </c>
      <c r="Q39441" s="1" t="s">
        <v>130293</v>
      </c>
      <c r="R39441" s="1" t="s">
        <v>130294</v>
      </c>
      <c r="S39441" s="1" t="s">
        <v>27</v>
      </c>
    </row>
    <row r="39442" spans="1:19" x14ac:dyDescent="0.25">
      <c r="A39442">
        <v>20389</v>
      </c>
      <c r="B39442" s="1" t="s">
        <v>130295</v>
      </c>
      <c r="C39442" s="1" t="s">
        <v>31</v>
      </c>
      <c r="D39442" s="1" t="s">
        <v>130296</v>
      </c>
      <c r="E39442">
        <v>423512</v>
      </c>
      <c r="F39442">
        <v>-86255699</v>
      </c>
      <c r="G39442">
        <v>666</v>
      </c>
      <c r="H39442" s="1" t="s">
        <v>22</v>
      </c>
      <c r="I39442" s="1" t="s">
        <v>23</v>
      </c>
      <c r="J39442" s="1" t="s">
        <v>126</v>
      </c>
      <c r="K39442" s="1" t="s">
        <v>130297</v>
      </c>
      <c r="L39442" s="1" t="s">
        <v>26</v>
      </c>
      <c r="M39442" s="1" t="s">
        <v>27</v>
      </c>
      <c r="N39442" s="1" t="s">
        <v>27</v>
      </c>
      <c r="O39442" s="1" t="s">
        <v>130295</v>
      </c>
      <c r="P39442" s="1" t="s">
        <v>130298</v>
      </c>
      <c r="Q39442" s="1" t="s">
        <v>27</v>
      </c>
      <c r="R39442" s="1" t="s">
        <v>130299</v>
      </c>
      <c r="S39442" s="1" t="s">
        <v>27</v>
      </c>
    </row>
    <row r="39443" spans="1:19" x14ac:dyDescent="0.25">
      <c r="A39443">
        <v>20390</v>
      </c>
      <c r="B39443" s="1" t="s">
        <v>130300</v>
      </c>
      <c r="C39443" s="1" t="s">
        <v>15634</v>
      </c>
      <c r="D39443" s="1" t="s">
        <v>130301</v>
      </c>
      <c r="E39443">
        <v>37857914</v>
      </c>
      <c r="F39443">
        <v>-80400438</v>
      </c>
      <c r="G39443">
        <v>2302</v>
      </c>
      <c r="H39443" s="1" t="s">
        <v>22</v>
      </c>
      <c r="I39443" s="1" t="s">
        <v>23</v>
      </c>
      <c r="J39443" s="1" t="s">
        <v>231</v>
      </c>
      <c r="K39443" s="1" t="s">
        <v>11639</v>
      </c>
      <c r="L39443" s="1" t="s">
        <v>727</v>
      </c>
      <c r="M39443" s="1" t="s">
        <v>130300</v>
      </c>
      <c r="N39443" s="1" t="s">
        <v>130302</v>
      </c>
      <c r="O39443" s="1" t="s">
        <v>130300</v>
      </c>
      <c r="P39443" s="1" t="s">
        <v>130302</v>
      </c>
      <c r="Q39443" s="1" t="s">
        <v>27</v>
      </c>
      <c r="R39443" s="1" t="s">
        <v>130303</v>
      </c>
      <c r="S39443" s="1" t="s">
        <v>27</v>
      </c>
    </row>
    <row r="39444" spans="1:19" x14ac:dyDescent="0.25">
      <c r="A39444">
        <v>20391</v>
      </c>
      <c r="B39444" s="1" t="s">
        <v>130304</v>
      </c>
      <c r="C39444" s="1" t="s">
        <v>31</v>
      </c>
      <c r="D39444" s="1" t="s">
        <v>130305</v>
      </c>
      <c r="E39444">
        <v>3901119995</v>
      </c>
      <c r="F39444">
        <v>-9521659851</v>
      </c>
      <c r="G39444">
        <v>833</v>
      </c>
      <c r="H39444" s="1" t="s">
        <v>22</v>
      </c>
      <c r="I39444" s="1" t="s">
        <v>23</v>
      </c>
      <c r="J39444" s="1" t="s">
        <v>33</v>
      </c>
      <c r="K39444" s="1" t="s">
        <v>2360</v>
      </c>
      <c r="L39444" s="1" t="s">
        <v>26</v>
      </c>
      <c r="M39444" s="1" t="s">
        <v>130304</v>
      </c>
      <c r="N39444" s="1" t="s">
        <v>130306</v>
      </c>
      <c r="O39444" s="1" t="s">
        <v>130304</v>
      </c>
      <c r="P39444" s="1" t="s">
        <v>130306</v>
      </c>
      <c r="Q39444" s="1" t="s">
        <v>130307</v>
      </c>
      <c r="R39444" s="1" t="s">
        <v>130308</v>
      </c>
      <c r="S39444" s="1" t="s">
        <v>27</v>
      </c>
    </row>
    <row r="39445" spans="1:19" x14ac:dyDescent="0.25">
      <c r="A39445">
        <v>20392</v>
      </c>
      <c r="B39445" s="1" t="s">
        <v>130309</v>
      </c>
      <c r="C39445" s="1" t="s">
        <v>31</v>
      </c>
      <c r="D39445" s="1" t="s">
        <v>130310</v>
      </c>
      <c r="E39445">
        <v>41117099762</v>
      </c>
      <c r="F39445">
        <v>-11492199707</v>
      </c>
      <c r="G39445">
        <v>5772</v>
      </c>
      <c r="H39445" s="1" t="s">
        <v>22</v>
      </c>
      <c r="I39445" s="1" t="s">
        <v>23</v>
      </c>
      <c r="J39445" s="1" t="s">
        <v>378</v>
      </c>
      <c r="K39445" s="1" t="s">
        <v>17860</v>
      </c>
      <c r="L39445" s="1" t="s">
        <v>26</v>
      </c>
      <c r="M39445" s="1" t="s">
        <v>130309</v>
      </c>
      <c r="N39445" s="1" t="s">
        <v>130311</v>
      </c>
      <c r="O39445" s="1" t="s">
        <v>130309</v>
      </c>
      <c r="P39445" s="1" t="s">
        <v>130311</v>
      </c>
      <c r="Q39445" s="1" t="s">
        <v>130312</v>
      </c>
      <c r="R39445" s="1" t="s">
        <v>130313</v>
      </c>
      <c r="S39445" s="1" t="s">
        <v>27</v>
      </c>
    </row>
    <row r="39446" spans="1:19" x14ac:dyDescent="0.25">
      <c r="A39446">
        <v>3660</v>
      </c>
      <c r="B39446" s="1" t="s">
        <v>130314</v>
      </c>
      <c r="C39446" s="1" t="s">
        <v>15634</v>
      </c>
      <c r="D39446" s="1" t="s">
        <v>130305</v>
      </c>
      <c r="E39446">
        <v>4.2717201232899992E+16</v>
      </c>
      <c r="F39446">
        <v>-711233978271</v>
      </c>
      <c r="G39446">
        <v>148</v>
      </c>
      <c r="H39446" s="1" t="s">
        <v>22</v>
      </c>
      <c r="I39446" s="1" t="s">
        <v>23</v>
      </c>
      <c r="J39446" s="1" t="s">
        <v>334</v>
      </c>
      <c r="K39446" s="1" t="s">
        <v>2360</v>
      </c>
      <c r="L39446" s="1" t="s">
        <v>26</v>
      </c>
      <c r="M39446" s="1" t="s">
        <v>130314</v>
      </c>
      <c r="N39446" s="1" t="s">
        <v>130315</v>
      </c>
      <c r="O39446" s="1" t="s">
        <v>130314</v>
      </c>
      <c r="P39446" s="1" t="s">
        <v>130315</v>
      </c>
      <c r="Q39446" s="1" t="s">
        <v>130316</v>
      </c>
      <c r="R39446" s="1" t="s">
        <v>130317</v>
      </c>
      <c r="S39446" s="1" t="s">
        <v>27</v>
      </c>
    </row>
    <row r="39447" spans="1:19" x14ac:dyDescent="0.25">
      <c r="A39447">
        <v>20393</v>
      </c>
      <c r="B39447" s="1" t="s">
        <v>130318</v>
      </c>
      <c r="C39447" s="1" t="s">
        <v>15634</v>
      </c>
      <c r="D39447" s="1" t="s">
        <v>130319</v>
      </c>
      <c r="E39447">
        <v>463745002746582</v>
      </c>
      <c r="F39447">
        <v>-1.1701499938964844E+16</v>
      </c>
      <c r="G39447">
        <v>1442</v>
      </c>
      <c r="H39447" s="1" t="s">
        <v>22</v>
      </c>
      <c r="I39447" s="1" t="s">
        <v>23</v>
      </c>
      <c r="J39447" s="1" t="s">
        <v>86</v>
      </c>
      <c r="K39447" s="1" t="s">
        <v>2534</v>
      </c>
      <c r="L39447" s="1" t="s">
        <v>727</v>
      </c>
      <c r="M39447" s="1" t="s">
        <v>130318</v>
      </c>
      <c r="N39447" s="1" t="s">
        <v>130320</v>
      </c>
      <c r="O39447" s="1" t="s">
        <v>130318</v>
      </c>
      <c r="P39447" s="1" t="s">
        <v>130320</v>
      </c>
      <c r="Q39447" s="1" t="s">
        <v>27</v>
      </c>
      <c r="R39447" s="1" t="s">
        <v>130321</v>
      </c>
      <c r="S39447" s="1" t="s">
        <v>27</v>
      </c>
    </row>
    <row r="39448" spans="1:19" x14ac:dyDescent="0.25">
      <c r="A39448">
        <v>3661</v>
      </c>
      <c r="B39448" s="1" t="s">
        <v>130322</v>
      </c>
      <c r="C39448" s="1" t="s">
        <v>15634</v>
      </c>
      <c r="D39448" s="1" t="s">
        <v>130323</v>
      </c>
      <c r="E39448">
        <v>47048429</v>
      </c>
      <c r="F39448">
        <v>-109466143</v>
      </c>
      <c r="G39448">
        <v>4170</v>
      </c>
      <c r="H39448" s="1" t="s">
        <v>22</v>
      </c>
      <c r="I39448" s="1" t="s">
        <v>23</v>
      </c>
      <c r="J39448" s="1" t="s">
        <v>139</v>
      </c>
      <c r="K39448" s="1" t="s">
        <v>5926</v>
      </c>
      <c r="L39448" s="1" t="s">
        <v>26</v>
      </c>
      <c r="M39448" s="1" t="s">
        <v>130322</v>
      </c>
      <c r="N39448" s="1" t="s">
        <v>130324</v>
      </c>
      <c r="O39448" s="1" t="s">
        <v>130322</v>
      </c>
      <c r="P39448" s="1" t="s">
        <v>130324</v>
      </c>
      <c r="Q39448" s="1" t="s">
        <v>27</v>
      </c>
      <c r="R39448" s="1" t="s">
        <v>130325</v>
      </c>
      <c r="S39448" s="1" t="s">
        <v>27</v>
      </c>
    </row>
    <row r="39449" spans="1:19" x14ac:dyDescent="0.25">
      <c r="A39449">
        <v>20394</v>
      </c>
      <c r="B39449" s="1" t="s">
        <v>130326</v>
      </c>
      <c r="C39449" s="1" t="s">
        <v>31</v>
      </c>
      <c r="D39449" s="1" t="s">
        <v>130327</v>
      </c>
      <c r="E39449">
        <v>387643013</v>
      </c>
      <c r="F39449">
        <v>-876054992676</v>
      </c>
      <c r="G39449">
        <v>430</v>
      </c>
      <c r="H39449" s="1" t="s">
        <v>22</v>
      </c>
      <c r="I39449" s="1" t="s">
        <v>23</v>
      </c>
      <c r="J39449" s="1" t="s">
        <v>93</v>
      </c>
      <c r="K39449" s="1" t="s">
        <v>5447</v>
      </c>
      <c r="L39449" s="1" t="s">
        <v>26</v>
      </c>
      <c r="M39449" s="1" t="s">
        <v>130326</v>
      </c>
      <c r="N39449" s="1" t="s">
        <v>130328</v>
      </c>
      <c r="O39449" s="1" t="s">
        <v>130326</v>
      </c>
      <c r="P39449" s="1" t="s">
        <v>130328</v>
      </c>
      <c r="Q39449" s="1" t="s">
        <v>130329</v>
      </c>
      <c r="R39449" s="1" t="s">
        <v>130330</v>
      </c>
      <c r="S39449" s="1" t="s">
        <v>130331</v>
      </c>
    </row>
    <row r="39450" spans="1:19" x14ac:dyDescent="0.25">
      <c r="A39450">
        <v>20395</v>
      </c>
      <c r="B39450" s="1" t="s">
        <v>130332</v>
      </c>
      <c r="C39450" s="1" t="s">
        <v>31</v>
      </c>
      <c r="D39450" s="1" t="s">
        <v>130333</v>
      </c>
      <c r="E39450">
        <v>45949699</v>
      </c>
      <c r="F39450">
        <v>-94347397</v>
      </c>
      <c r="G39450">
        <v>1123</v>
      </c>
      <c r="H39450" s="1" t="s">
        <v>22</v>
      </c>
      <c r="I39450" s="1" t="s">
        <v>23</v>
      </c>
      <c r="J39450" s="1" t="s">
        <v>130</v>
      </c>
      <c r="K39450" s="1" t="s">
        <v>130334</v>
      </c>
      <c r="L39450" s="1" t="s">
        <v>26</v>
      </c>
      <c r="M39450" s="1" t="s">
        <v>27</v>
      </c>
      <c r="N39450" s="1" t="s">
        <v>27</v>
      </c>
      <c r="O39450" s="1" t="s">
        <v>130332</v>
      </c>
      <c r="P39450" s="1" t="s">
        <v>130335</v>
      </c>
      <c r="Q39450" s="1" t="s">
        <v>27</v>
      </c>
      <c r="R39450" s="1" t="s">
        <v>130336</v>
      </c>
      <c r="S39450" s="1" t="s">
        <v>27</v>
      </c>
    </row>
    <row r="39451" spans="1:19" x14ac:dyDescent="0.25">
      <c r="A39451">
        <v>20396</v>
      </c>
      <c r="B39451" s="1" t="s">
        <v>130337</v>
      </c>
      <c r="C39451" s="1" t="s">
        <v>31</v>
      </c>
      <c r="D39451" s="1" t="s">
        <v>130338</v>
      </c>
      <c r="E39451">
        <v>40791</v>
      </c>
      <c r="F39451">
        <v>-99777298</v>
      </c>
      <c r="G39451">
        <v>2413</v>
      </c>
      <c r="H39451" s="1" t="s">
        <v>22</v>
      </c>
      <c r="I39451" s="1" t="s">
        <v>23</v>
      </c>
      <c r="J39451" s="1" t="s">
        <v>547</v>
      </c>
      <c r="K39451" s="1" t="s">
        <v>5402</v>
      </c>
      <c r="L39451" s="1" t="s">
        <v>26</v>
      </c>
      <c r="M39451" s="1" t="s">
        <v>130337</v>
      </c>
      <c r="N39451" s="1" t="s">
        <v>130339</v>
      </c>
      <c r="O39451" s="1" t="s">
        <v>130337</v>
      </c>
      <c r="P39451" s="1" t="s">
        <v>130339</v>
      </c>
      <c r="Q39451" s="1" t="s">
        <v>130340</v>
      </c>
      <c r="R39451" s="1" t="s">
        <v>130341</v>
      </c>
      <c r="S39451" s="1" t="s">
        <v>120757</v>
      </c>
    </row>
    <row r="39452" spans="1:19" x14ac:dyDescent="0.25">
      <c r="A39452">
        <v>20397</v>
      </c>
      <c r="B39452" s="1" t="s">
        <v>130342</v>
      </c>
      <c r="C39452" s="1" t="s">
        <v>31</v>
      </c>
      <c r="D39452" s="1" t="s">
        <v>130343</v>
      </c>
      <c r="E39452">
        <v>38959702</v>
      </c>
      <c r="F39452">
        <v>-94371399</v>
      </c>
      <c r="G39452">
        <v>1004</v>
      </c>
      <c r="H39452" s="1" t="s">
        <v>22</v>
      </c>
      <c r="I39452" s="1" t="s">
        <v>23</v>
      </c>
      <c r="J39452" s="1" t="s">
        <v>134</v>
      </c>
      <c r="K39452" s="1" t="s">
        <v>130344</v>
      </c>
      <c r="L39452" s="1" t="s">
        <v>26</v>
      </c>
      <c r="M39452" s="1" t="s">
        <v>27</v>
      </c>
      <c r="N39452" s="1" t="s">
        <v>27</v>
      </c>
      <c r="O39452" s="1" t="s">
        <v>130342</v>
      </c>
      <c r="P39452" s="1" t="s">
        <v>130345</v>
      </c>
      <c r="Q39452" s="1" t="s">
        <v>27</v>
      </c>
      <c r="R39452" s="1" t="s">
        <v>130346</v>
      </c>
      <c r="S39452" s="1" t="s">
        <v>27</v>
      </c>
    </row>
    <row r="39453" spans="1:19" x14ac:dyDescent="0.25">
      <c r="A39453">
        <v>20398</v>
      </c>
      <c r="B39453" s="1" t="s">
        <v>130347</v>
      </c>
      <c r="C39453" s="1" t="s">
        <v>31</v>
      </c>
      <c r="D39453" s="1" t="s">
        <v>130049</v>
      </c>
      <c r="E39453">
        <v>3.9220298767100008E+16</v>
      </c>
      <c r="F39453">
        <v>-106317001343</v>
      </c>
      <c r="G39453">
        <v>9927</v>
      </c>
      <c r="H39453" s="1" t="s">
        <v>22</v>
      </c>
      <c r="I39453" s="1" t="s">
        <v>23</v>
      </c>
      <c r="J39453" s="1" t="s">
        <v>269</v>
      </c>
      <c r="K39453" s="1" t="s">
        <v>270</v>
      </c>
      <c r="L39453" s="1" t="s">
        <v>26</v>
      </c>
      <c r="M39453" s="1" t="s">
        <v>130347</v>
      </c>
      <c r="N39453" s="1" t="s">
        <v>130348</v>
      </c>
      <c r="O39453" s="1" t="s">
        <v>130347</v>
      </c>
      <c r="P39453" s="1" t="s">
        <v>130348</v>
      </c>
      <c r="Q39453" s="1" t="s">
        <v>130349</v>
      </c>
      <c r="R39453" s="1" t="s">
        <v>130350</v>
      </c>
      <c r="S39453" s="1" t="s">
        <v>27</v>
      </c>
    </row>
    <row r="39454" spans="1:19" x14ac:dyDescent="0.25">
      <c r="A39454">
        <v>20399</v>
      </c>
      <c r="B39454" s="1" t="s">
        <v>130351</v>
      </c>
      <c r="C39454" s="1" t="s">
        <v>31</v>
      </c>
      <c r="D39454" s="1" t="s">
        <v>130352</v>
      </c>
      <c r="E39454">
        <v>3.1639799118041992E+16</v>
      </c>
      <c r="F39454">
        <v>-9651470184326172</v>
      </c>
      <c r="G39454">
        <v>544</v>
      </c>
      <c r="H39454" s="1" t="s">
        <v>22</v>
      </c>
      <c r="I39454" s="1" t="s">
        <v>23</v>
      </c>
      <c r="J39454" s="1" t="s">
        <v>197</v>
      </c>
      <c r="K39454" s="1" t="s">
        <v>3585</v>
      </c>
      <c r="L39454" s="1" t="s">
        <v>26</v>
      </c>
      <c r="M39454" s="1" t="s">
        <v>27</v>
      </c>
      <c r="N39454" s="1" t="s">
        <v>27</v>
      </c>
      <c r="O39454" s="1" t="s">
        <v>130351</v>
      </c>
      <c r="P39454" s="1" t="s">
        <v>130353</v>
      </c>
      <c r="Q39454" s="1" t="s">
        <v>27</v>
      </c>
      <c r="R39454" s="1" t="s">
        <v>27</v>
      </c>
      <c r="S39454" s="1" t="s">
        <v>27</v>
      </c>
    </row>
    <row r="39455" spans="1:19" x14ac:dyDescent="0.25">
      <c r="A39455">
        <v>3662</v>
      </c>
      <c r="B39455" s="1" t="s">
        <v>130354</v>
      </c>
      <c r="C39455" s="1" t="s">
        <v>15634</v>
      </c>
      <c r="D39455" s="1" t="s">
        <v>130355</v>
      </c>
      <c r="E39455">
        <v>37326698</v>
      </c>
      <c r="F39455">
        <v>-79200401</v>
      </c>
      <c r="G39455">
        <v>938</v>
      </c>
      <c r="H39455" s="1" t="s">
        <v>22</v>
      </c>
      <c r="I39455" s="1" t="s">
        <v>23</v>
      </c>
      <c r="J39455" s="1" t="s">
        <v>207</v>
      </c>
      <c r="K39455" s="1" t="s">
        <v>5722</v>
      </c>
      <c r="L39455" s="1" t="s">
        <v>727</v>
      </c>
      <c r="M39455" s="1" t="s">
        <v>130354</v>
      </c>
      <c r="N39455" s="1" t="s">
        <v>130356</v>
      </c>
      <c r="O39455" s="1" t="s">
        <v>130354</v>
      </c>
      <c r="P39455" s="1" t="s">
        <v>130356</v>
      </c>
      <c r="Q39455" s="1" t="s">
        <v>27</v>
      </c>
      <c r="R39455" s="1" t="s">
        <v>130357</v>
      </c>
      <c r="S39455" s="1" t="s">
        <v>27</v>
      </c>
    </row>
    <row r="39456" spans="1:19" x14ac:dyDescent="0.25">
      <c r="A39456">
        <v>20400</v>
      </c>
      <c r="B39456" s="1" t="s">
        <v>130358</v>
      </c>
      <c r="C39456" s="1" t="s">
        <v>31</v>
      </c>
      <c r="D39456" s="1" t="s">
        <v>130359</v>
      </c>
      <c r="E39456">
        <v>38339481</v>
      </c>
      <c r="F39456">
        <v>-98228702</v>
      </c>
      <c r="G39456">
        <v>1691</v>
      </c>
      <c r="H39456" s="1" t="s">
        <v>22</v>
      </c>
      <c r="I39456" s="1" t="s">
        <v>23</v>
      </c>
      <c r="J39456" s="1" t="s">
        <v>33</v>
      </c>
      <c r="K39456" s="1" t="s">
        <v>7589</v>
      </c>
      <c r="L39456" s="1" t="s">
        <v>26</v>
      </c>
      <c r="M39456" s="1" t="s">
        <v>130358</v>
      </c>
      <c r="N39456" s="1" t="s">
        <v>130360</v>
      </c>
      <c r="O39456" s="1" t="s">
        <v>130358</v>
      </c>
      <c r="P39456" s="1" t="s">
        <v>130360</v>
      </c>
      <c r="Q39456" s="1" t="s">
        <v>130361</v>
      </c>
      <c r="R39456" s="1" t="s">
        <v>27</v>
      </c>
      <c r="S39456" s="1" t="s">
        <v>27</v>
      </c>
    </row>
    <row r="39457" spans="1:19" x14ac:dyDescent="0.25">
      <c r="A39457">
        <v>21734</v>
      </c>
      <c r="B39457" s="1" t="s">
        <v>130362</v>
      </c>
      <c r="C39457" s="1" t="s">
        <v>31</v>
      </c>
      <c r="D39457" s="1" t="s">
        <v>130363</v>
      </c>
      <c r="E39457">
        <v>43616217</v>
      </c>
      <c r="F39457">
        <v>-96217946</v>
      </c>
      <c r="G39457">
        <v>1431</v>
      </c>
      <c r="H39457" s="1" t="s">
        <v>22</v>
      </c>
      <c r="I39457" s="1" t="s">
        <v>23</v>
      </c>
      <c r="J39457" s="1" t="s">
        <v>130</v>
      </c>
      <c r="K39457" s="1" t="s">
        <v>118733</v>
      </c>
      <c r="L39457" s="1" t="s">
        <v>26</v>
      </c>
      <c r="M39457" s="1" t="s">
        <v>27</v>
      </c>
      <c r="N39457" s="1" t="s">
        <v>27</v>
      </c>
      <c r="O39457" s="1" t="s">
        <v>130362</v>
      </c>
      <c r="P39457" s="1" t="s">
        <v>130364</v>
      </c>
      <c r="Q39457" s="1" t="s">
        <v>130365</v>
      </c>
      <c r="R39457" s="1" t="s">
        <v>130366</v>
      </c>
      <c r="S39457" s="1" t="s">
        <v>130367</v>
      </c>
    </row>
    <row r="39458" spans="1:19" x14ac:dyDescent="0.25">
      <c r="A39458">
        <v>12281</v>
      </c>
      <c r="B39458" s="1" t="s">
        <v>130368</v>
      </c>
      <c r="C39458" s="1" t="s">
        <v>31</v>
      </c>
      <c r="D39458" s="1" t="s">
        <v>130369</v>
      </c>
      <c r="E39458">
        <v>4.1819698333740232E+16</v>
      </c>
      <c r="F39458">
        <v>-719010009765625</v>
      </c>
      <c r="G39458">
        <v>238</v>
      </c>
      <c r="H39458" s="1" t="s">
        <v>22</v>
      </c>
      <c r="I39458" s="1" t="s">
        <v>23</v>
      </c>
      <c r="J39458" s="1" t="s">
        <v>273</v>
      </c>
      <c r="K39458" s="1" t="s">
        <v>130370</v>
      </c>
      <c r="L39458" s="1" t="s">
        <v>26</v>
      </c>
      <c r="M39458" s="1" t="s">
        <v>27</v>
      </c>
      <c r="N39458" s="1" t="s">
        <v>27</v>
      </c>
      <c r="O39458" s="1" t="s">
        <v>130368</v>
      </c>
      <c r="P39458" s="1" t="s">
        <v>130371</v>
      </c>
      <c r="Q39458" s="1" t="s">
        <v>27</v>
      </c>
      <c r="R39458" s="1" t="s">
        <v>130372</v>
      </c>
      <c r="S39458" s="1" t="s">
        <v>130373</v>
      </c>
    </row>
    <row r="39459" spans="1:19" x14ac:dyDescent="0.25">
      <c r="A39459">
        <v>20401</v>
      </c>
      <c r="B39459" s="1" t="s">
        <v>130374</v>
      </c>
      <c r="C39459" s="1" t="s">
        <v>31</v>
      </c>
      <c r="D39459" s="1" t="s">
        <v>130375</v>
      </c>
      <c r="E39459">
        <v>3397809982</v>
      </c>
      <c r="F39459">
        <v>-8396240234</v>
      </c>
      <c r="G39459">
        <v>1061</v>
      </c>
      <c r="H39459" s="1" t="s">
        <v>22</v>
      </c>
      <c r="I39459" s="1" t="s">
        <v>23</v>
      </c>
      <c r="J39459" s="1" t="s">
        <v>74</v>
      </c>
      <c r="K39459" s="1" t="s">
        <v>5447</v>
      </c>
      <c r="L39459" s="1" t="s">
        <v>26</v>
      </c>
      <c r="M39459" s="1" t="s">
        <v>130374</v>
      </c>
      <c r="N39459" s="1" t="s">
        <v>130376</v>
      </c>
      <c r="O39459" s="1" t="s">
        <v>130374</v>
      </c>
      <c r="P39459" s="1" t="s">
        <v>130376</v>
      </c>
      <c r="Q39459" s="1" t="s">
        <v>130377</v>
      </c>
      <c r="R39459" s="1" t="s">
        <v>130378</v>
      </c>
      <c r="S39459" s="1" t="s">
        <v>27</v>
      </c>
    </row>
    <row r="39460" spans="1:19" x14ac:dyDescent="0.25">
      <c r="A39460">
        <v>20402</v>
      </c>
      <c r="B39460" s="1" t="s">
        <v>130379</v>
      </c>
      <c r="C39460" s="1" t="s">
        <v>31</v>
      </c>
      <c r="D39460" s="1" t="s">
        <v>130380</v>
      </c>
      <c r="E39460">
        <v>31106199</v>
      </c>
      <c r="F39460">
        <v>-981959</v>
      </c>
      <c r="G39460">
        <v>1215</v>
      </c>
      <c r="H39460" s="1" t="s">
        <v>22</v>
      </c>
      <c r="I39460" s="1" t="s">
        <v>23</v>
      </c>
      <c r="J39460" s="1" t="s">
        <v>197</v>
      </c>
      <c r="K39460" s="1" t="s">
        <v>17950</v>
      </c>
      <c r="L39460" s="1" t="s">
        <v>26</v>
      </c>
      <c r="M39460" s="1" t="s">
        <v>27</v>
      </c>
      <c r="N39460" s="1" t="s">
        <v>27</v>
      </c>
      <c r="O39460" s="1" t="s">
        <v>130379</v>
      </c>
      <c r="P39460" s="1" t="s">
        <v>130381</v>
      </c>
      <c r="Q39460" s="1" t="s">
        <v>27</v>
      </c>
      <c r="R39460" s="1" t="s">
        <v>27</v>
      </c>
      <c r="S39460" s="1" t="s">
        <v>130382</v>
      </c>
    </row>
    <row r="39461" spans="1:19" x14ac:dyDescent="0.25">
      <c r="A39461">
        <v>32737</v>
      </c>
      <c r="B39461" s="1" t="s">
        <v>130383</v>
      </c>
      <c r="C39461" s="1" t="s">
        <v>658</v>
      </c>
      <c r="D39461" s="1" t="s">
        <v>130384</v>
      </c>
      <c r="E39461">
        <v>-117108</v>
      </c>
      <c r="F39461">
        <v>432439</v>
      </c>
      <c r="G39461">
        <v>33</v>
      </c>
      <c r="H39461" s="1" t="s">
        <v>25173</v>
      </c>
      <c r="I39461" s="1" t="s">
        <v>84998</v>
      </c>
      <c r="J39461" s="1" t="s">
        <v>84999</v>
      </c>
      <c r="K39461" s="1" t="s">
        <v>85000</v>
      </c>
      <c r="L39461" s="1" t="s">
        <v>26</v>
      </c>
      <c r="M39461" s="1" t="s">
        <v>27</v>
      </c>
      <c r="N39461" s="1" t="s">
        <v>27</v>
      </c>
      <c r="O39461" s="1" t="s">
        <v>27</v>
      </c>
      <c r="P39461" s="1" t="s">
        <v>27</v>
      </c>
      <c r="Q39461" s="1" t="s">
        <v>27</v>
      </c>
      <c r="R39461" s="1" t="s">
        <v>130385</v>
      </c>
      <c r="S39461" s="1" t="s">
        <v>130386</v>
      </c>
    </row>
    <row r="39462" spans="1:19" x14ac:dyDescent="0.25">
      <c r="A39462">
        <v>20403</v>
      </c>
      <c r="B39462" s="1" t="s">
        <v>130387</v>
      </c>
      <c r="C39462" s="1" t="s">
        <v>31</v>
      </c>
      <c r="D39462" s="1" t="s">
        <v>130388</v>
      </c>
      <c r="E39462">
        <v>35200699</v>
      </c>
      <c r="F39462">
        <v>-90054001</v>
      </c>
      <c r="G39462">
        <v>225</v>
      </c>
      <c r="H39462" s="1" t="s">
        <v>22</v>
      </c>
      <c r="I39462" s="1" t="s">
        <v>23</v>
      </c>
      <c r="J39462" s="1" t="s">
        <v>411</v>
      </c>
      <c r="K39462" s="1" t="s">
        <v>4048</v>
      </c>
      <c r="L39462" s="1" t="s">
        <v>26</v>
      </c>
      <c r="M39462" s="1" t="s">
        <v>27</v>
      </c>
      <c r="N39462" s="1" t="s">
        <v>27</v>
      </c>
      <c r="O39462" s="1" t="s">
        <v>130387</v>
      </c>
      <c r="P39462" s="1" t="s">
        <v>130389</v>
      </c>
      <c r="Q39462" s="1" t="s">
        <v>27</v>
      </c>
      <c r="R39462" s="1" t="s">
        <v>130390</v>
      </c>
      <c r="S39462" s="1" t="s">
        <v>27</v>
      </c>
    </row>
    <row r="39463" spans="1:19" x14ac:dyDescent="0.25">
      <c r="A39463">
        <v>20404</v>
      </c>
      <c r="B39463" s="1" t="s">
        <v>130391</v>
      </c>
      <c r="C39463" s="1" t="s">
        <v>31</v>
      </c>
      <c r="D39463" s="1" t="s">
        <v>130392</v>
      </c>
      <c r="E39463">
        <v>36127998</v>
      </c>
      <c r="F39463">
        <v>-87429802</v>
      </c>
      <c r="G39463">
        <v>892</v>
      </c>
      <c r="H39463" s="1" t="s">
        <v>22</v>
      </c>
      <c r="I39463" s="1" t="s">
        <v>23</v>
      </c>
      <c r="J39463" s="1" t="s">
        <v>411</v>
      </c>
      <c r="K39463" s="1" t="s">
        <v>20933</v>
      </c>
      <c r="L39463" s="1" t="s">
        <v>26</v>
      </c>
      <c r="M39463" s="1" t="s">
        <v>27</v>
      </c>
      <c r="N39463" s="1" t="s">
        <v>27</v>
      </c>
      <c r="O39463" s="1" t="s">
        <v>130393</v>
      </c>
      <c r="P39463" s="1" t="s">
        <v>130393</v>
      </c>
      <c r="Q39463" s="1" t="s">
        <v>27</v>
      </c>
      <c r="R39463" s="1" t="s">
        <v>27</v>
      </c>
      <c r="S39463" s="1" t="s">
        <v>27</v>
      </c>
    </row>
    <row r="39464" spans="1:19" x14ac:dyDescent="0.25">
      <c r="A39464">
        <v>20405</v>
      </c>
      <c r="B39464" s="1" t="s">
        <v>130394</v>
      </c>
      <c r="C39464" s="1" t="s">
        <v>31</v>
      </c>
      <c r="D39464" s="1" t="s">
        <v>122087</v>
      </c>
      <c r="E39464">
        <v>35583401</v>
      </c>
      <c r="F39464">
        <v>-89587196</v>
      </c>
      <c r="G39464">
        <v>280</v>
      </c>
      <c r="H39464" s="1" t="s">
        <v>22</v>
      </c>
      <c r="I39464" s="1" t="s">
        <v>23</v>
      </c>
      <c r="J39464" s="1" t="s">
        <v>411</v>
      </c>
      <c r="K39464" s="1" t="s">
        <v>1361</v>
      </c>
      <c r="L39464" s="1" t="s">
        <v>26</v>
      </c>
      <c r="M39464" s="1" t="s">
        <v>27</v>
      </c>
      <c r="N39464" s="1" t="s">
        <v>27</v>
      </c>
      <c r="O39464" s="1" t="s">
        <v>130394</v>
      </c>
      <c r="P39464" s="1" t="s">
        <v>130395</v>
      </c>
      <c r="Q39464" s="1" t="s">
        <v>27</v>
      </c>
      <c r="R39464" s="1" t="s">
        <v>130396</v>
      </c>
      <c r="S39464" s="1" t="s">
        <v>27</v>
      </c>
    </row>
    <row r="39465" spans="1:19" x14ac:dyDescent="0.25">
      <c r="A39465">
        <v>20406</v>
      </c>
      <c r="B39465" s="1" t="s">
        <v>130397</v>
      </c>
      <c r="C39465" s="1" t="s">
        <v>31</v>
      </c>
      <c r="D39465" s="1" t="s">
        <v>130398</v>
      </c>
      <c r="E39465">
        <v>3616910171508789</v>
      </c>
      <c r="F39465">
        <v>-8967649841308594</v>
      </c>
      <c r="G39465">
        <v>268</v>
      </c>
      <c r="H39465" s="1" t="s">
        <v>22</v>
      </c>
      <c r="I39465" s="1" t="s">
        <v>23</v>
      </c>
      <c r="J39465" s="1" t="s">
        <v>134</v>
      </c>
      <c r="K39465" s="1" t="s">
        <v>130399</v>
      </c>
      <c r="L39465" s="1" t="s">
        <v>26</v>
      </c>
      <c r="M39465" s="1" t="s">
        <v>27</v>
      </c>
      <c r="N39465" s="1" t="s">
        <v>27</v>
      </c>
      <c r="O39465" s="1" t="s">
        <v>130397</v>
      </c>
      <c r="P39465" s="1" t="s">
        <v>130400</v>
      </c>
      <c r="Q39465" s="1" t="s">
        <v>27</v>
      </c>
      <c r="R39465" s="1" t="s">
        <v>27</v>
      </c>
      <c r="S39465" s="1" t="s">
        <v>27</v>
      </c>
    </row>
    <row r="39466" spans="1:19" x14ac:dyDescent="0.25">
      <c r="A39466">
        <v>20407</v>
      </c>
      <c r="B39466" s="1" t="s">
        <v>130401</v>
      </c>
      <c r="C39466" s="1" t="s">
        <v>31</v>
      </c>
      <c r="D39466" s="1" t="s">
        <v>130402</v>
      </c>
      <c r="E39466">
        <v>352145</v>
      </c>
      <c r="F39466">
        <v>-89043404</v>
      </c>
      <c r="G39466">
        <v>499</v>
      </c>
      <c r="H39466" s="1" t="s">
        <v>22</v>
      </c>
      <c r="I39466" s="1" t="s">
        <v>23</v>
      </c>
      <c r="J39466" s="1" t="s">
        <v>411</v>
      </c>
      <c r="K39466" s="1" t="s">
        <v>16948</v>
      </c>
      <c r="L39466" s="1" t="s">
        <v>26</v>
      </c>
      <c r="M39466" s="1" t="s">
        <v>27</v>
      </c>
      <c r="N39466" s="1" t="s">
        <v>27</v>
      </c>
      <c r="O39466" s="1" t="s">
        <v>130401</v>
      </c>
      <c r="P39466" s="1" t="s">
        <v>130403</v>
      </c>
      <c r="Q39466" s="1" t="s">
        <v>27</v>
      </c>
      <c r="R39466" s="1" t="s">
        <v>130404</v>
      </c>
      <c r="S39466" s="1" t="s">
        <v>27</v>
      </c>
    </row>
    <row r="39467" spans="1:19" x14ac:dyDescent="0.25">
      <c r="A39467">
        <v>20408</v>
      </c>
      <c r="B39467" s="1" t="s">
        <v>130405</v>
      </c>
      <c r="C39467" s="1" t="s">
        <v>31</v>
      </c>
      <c r="D39467" s="1" t="s">
        <v>130406</v>
      </c>
      <c r="E39467">
        <v>31901941</v>
      </c>
      <c r="F39467">
        <v>-90366736</v>
      </c>
      <c r="G39467">
        <v>443</v>
      </c>
      <c r="H39467" s="1" t="s">
        <v>22</v>
      </c>
      <c r="I39467" s="1" t="s">
        <v>23</v>
      </c>
      <c r="J39467" s="1" t="s">
        <v>467</v>
      </c>
      <c r="K39467" s="1" t="s">
        <v>122989</v>
      </c>
      <c r="L39467" s="1" t="s">
        <v>26</v>
      </c>
      <c r="M39467" s="1" t="s">
        <v>27</v>
      </c>
      <c r="N39467" s="1" t="s">
        <v>27</v>
      </c>
      <c r="O39467" s="1" t="s">
        <v>130405</v>
      </c>
      <c r="P39467" s="1" t="s">
        <v>130407</v>
      </c>
      <c r="Q39467" s="1" t="s">
        <v>27</v>
      </c>
      <c r="R39467" s="1" t="s">
        <v>27</v>
      </c>
      <c r="S39467" s="1" t="s">
        <v>27</v>
      </c>
    </row>
    <row r="39468" spans="1:19" x14ac:dyDescent="0.25">
      <c r="A39468">
        <v>20409</v>
      </c>
      <c r="B39468" s="1" t="s">
        <v>130408</v>
      </c>
      <c r="C39468" s="1" t="s">
        <v>31</v>
      </c>
      <c r="D39468" s="1" t="s">
        <v>130409</v>
      </c>
      <c r="E39468">
        <v>3609590149</v>
      </c>
      <c r="F39468">
        <v>-8986340332</v>
      </c>
      <c r="G39468">
        <v>258</v>
      </c>
      <c r="H39468" s="1" t="s">
        <v>22</v>
      </c>
      <c r="I39468" s="1" t="s">
        <v>23</v>
      </c>
      <c r="J39468" s="1" t="s">
        <v>134</v>
      </c>
      <c r="K39468" s="1" t="s">
        <v>20112</v>
      </c>
      <c r="L39468" s="1" t="s">
        <v>26</v>
      </c>
      <c r="M39468" s="1" t="s">
        <v>27</v>
      </c>
      <c r="N39468" s="1" t="s">
        <v>27</v>
      </c>
      <c r="O39468" s="1" t="s">
        <v>130408</v>
      </c>
      <c r="P39468" s="1" t="s">
        <v>130410</v>
      </c>
      <c r="Q39468" s="1" t="s">
        <v>27</v>
      </c>
      <c r="R39468" s="1" t="s">
        <v>27</v>
      </c>
      <c r="S39468" s="1" t="s">
        <v>27</v>
      </c>
    </row>
    <row r="39469" spans="1:19" x14ac:dyDescent="0.25">
      <c r="A39469">
        <v>20410</v>
      </c>
      <c r="B39469" s="1" t="s">
        <v>130411</v>
      </c>
      <c r="C39469" s="1" t="s">
        <v>31</v>
      </c>
      <c r="D39469" s="1" t="s">
        <v>130412</v>
      </c>
      <c r="E39469">
        <v>30785999298096</v>
      </c>
      <c r="F39469">
        <v>-89504501342773</v>
      </c>
      <c r="G39469">
        <v>320</v>
      </c>
      <c r="H39469" s="1" t="s">
        <v>22</v>
      </c>
      <c r="I39469" s="1" t="s">
        <v>23</v>
      </c>
      <c r="J39469" s="1" t="s">
        <v>467</v>
      </c>
      <c r="K39469" s="1" t="s">
        <v>130413</v>
      </c>
      <c r="L39469" s="1" t="s">
        <v>26</v>
      </c>
      <c r="M39469" s="1" t="s">
        <v>27</v>
      </c>
      <c r="N39469" s="1" t="s">
        <v>130414</v>
      </c>
      <c r="O39469" s="1" t="s">
        <v>130415</v>
      </c>
      <c r="P39469" s="1" t="s">
        <v>130415</v>
      </c>
      <c r="Q39469" s="1" t="s">
        <v>27</v>
      </c>
      <c r="R39469" s="1" t="s">
        <v>27</v>
      </c>
      <c r="S39469" s="1" t="s">
        <v>27</v>
      </c>
    </row>
    <row r="39470" spans="1:19" x14ac:dyDescent="0.25">
      <c r="A39470">
        <v>20411</v>
      </c>
      <c r="B39470" s="1" t="s">
        <v>130416</v>
      </c>
      <c r="C39470" s="1" t="s">
        <v>31</v>
      </c>
      <c r="D39470" s="1" t="s">
        <v>130417</v>
      </c>
      <c r="E39470">
        <v>35594519</v>
      </c>
      <c r="F39470">
        <v>-87876749</v>
      </c>
      <c r="G39470">
        <v>740</v>
      </c>
      <c r="H39470" s="1" t="s">
        <v>22</v>
      </c>
      <c r="I39470" s="1" t="s">
        <v>23</v>
      </c>
      <c r="J39470" s="1" t="s">
        <v>411</v>
      </c>
      <c r="K39470" s="1" t="s">
        <v>15506</v>
      </c>
      <c r="L39470" s="1" t="s">
        <v>26</v>
      </c>
      <c r="M39470" s="1" t="s">
        <v>27</v>
      </c>
      <c r="N39470" s="1" t="s">
        <v>27</v>
      </c>
      <c r="O39470" s="1" t="s">
        <v>27</v>
      </c>
      <c r="P39470" s="1" t="s">
        <v>130418</v>
      </c>
      <c r="Q39470" s="1" t="s">
        <v>27</v>
      </c>
      <c r="R39470" s="1" t="s">
        <v>130419</v>
      </c>
      <c r="S39470" s="1" t="s">
        <v>128949</v>
      </c>
    </row>
    <row r="39471" spans="1:19" x14ac:dyDescent="0.25">
      <c r="A39471">
        <v>20412</v>
      </c>
      <c r="B39471" s="1" t="s">
        <v>130420</v>
      </c>
      <c r="C39471" s="1" t="s">
        <v>31</v>
      </c>
      <c r="D39471" s="1" t="s">
        <v>130421</v>
      </c>
      <c r="E39471">
        <v>3230329895</v>
      </c>
      <c r="F39471">
        <v>-9040850067</v>
      </c>
      <c r="G39471">
        <v>247</v>
      </c>
      <c r="H39471" s="1" t="s">
        <v>22</v>
      </c>
      <c r="I39471" s="1" t="s">
        <v>23</v>
      </c>
      <c r="J39471" s="1" t="s">
        <v>467</v>
      </c>
      <c r="K39471" s="1" t="s">
        <v>1986</v>
      </c>
      <c r="L39471" s="1" t="s">
        <v>26</v>
      </c>
      <c r="M39471" s="1" t="s">
        <v>27</v>
      </c>
      <c r="N39471" s="1" t="s">
        <v>27</v>
      </c>
      <c r="O39471" s="1" t="s">
        <v>130422</v>
      </c>
      <c r="P39471" s="1" t="s">
        <v>130423</v>
      </c>
      <c r="Q39471" s="1" t="s">
        <v>27</v>
      </c>
      <c r="R39471" s="1" t="s">
        <v>130424</v>
      </c>
      <c r="S39471" s="1" t="s">
        <v>130425</v>
      </c>
    </row>
    <row r="39472" spans="1:19" x14ac:dyDescent="0.25">
      <c r="A39472">
        <v>20413</v>
      </c>
      <c r="B39472" s="1" t="s">
        <v>130426</v>
      </c>
      <c r="C39472" s="1" t="s">
        <v>31</v>
      </c>
      <c r="D39472" s="1" t="s">
        <v>130427</v>
      </c>
      <c r="E39472">
        <v>375961</v>
      </c>
      <c r="F39472">
        <v>-93347702</v>
      </c>
      <c r="G39472">
        <v>1092</v>
      </c>
      <c r="H39472" s="1" t="s">
        <v>22</v>
      </c>
      <c r="I39472" s="1" t="s">
        <v>23</v>
      </c>
      <c r="J39472" s="1" t="s">
        <v>134</v>
      </c>
      <c r="K39472" s="1" t="s">
        <v>16948</v>
      </c>
      <c r="L39472" s="1" t="s">
        <v>26</v>
      </c>
      <c r="M39472" s="1" t="s">
        <v>27</v>
      </c>
      <c r="N39472" s="1" t="s">
        <v>27</v>
      </c>
      <c r="O39472" s="1" t="s">
        <v>130426</v>
      </c>
      <c r="P39472" s="1" t="s">
        <v>130428</v>
      </c>
      <c r="Q39472" s="1" t="s">
        <v>27</v>
      </c>
      <c r="R39472" s="1" t="s">
        <v>130429</v>
      </c>
      <c r="S39472" s="1" t="s">
        <v>27</v>
      </c>
    </row>
    <row r="39473" spans="1:19" x14ac:dyDescent="0.25">
      <c r="A39473">
        <v>20414</v>
      </c>
      <c r="B39473" s="1" t="s">
        <v>130430</v>
      </c>
      <c r="C39473" s="1" t="s">
        <v>31</v>
      </c>
      <c r="D39473" s="1" t="s">
        <v>130431</v>
      </c>
      <c r="E39473">
        <v>337201</v>
      </c>
      <c r="F39473">
        <v>-93658798</v>
      </c>
      <c r="G39473">
        <v>359</v>
      </c>
      <c r="H39473" s="1" t="s">
        <v>22</v>
      </c>
      <c r="I39473" s="1" t="s">
        <v>23</v>
      </c>
      <c r="J39473" s="1" t="s">
        <v>254</v>
      </c>
      <c r="K39473" s="1" t="s">
        <v>4879</v>
      </c>
      <c r="L39473" s="1" t="s">
        <v>26</v>
      </c>
      <c r="M39473" s="1" t="s">
        <v>27</v>
      </c>
      <c r="N39473" s="1" t="s">
        <v>27</v>
      </c>
      <c r="O39473" s="1" t="s">
        <v>130430</v>
      </c>
      <c r="P39473" s="1" t="s">
        <v>130432</v>
      </c>
      <c r="Q39473" s="1" t="s">
        <v>27</v>
      </c>
      <c r="R39473" s="1" t="s">
        <v>130433</v>
      </c>
      <c r="S39473" s="1" t="s">
        <v>27</v>
      </c>
    </row>
    <row r="39474" spans="1:19" x14ac:dyDescent="0.25">
      <c r="A39474">
        <v>20415</v>
      </c>
      <c r="B39474" s="1" t="s">
        <v>130434</v>
      </c>
      <c r="C39474" s="1" t="s">
        <v>31</v>
      </c>
      <c r="D39474" s="1" t="s">
        <v>130435</v>
      </c>
      <c r="E39474">
        <v>35637699</v>
      </c>
      <c r="F39474">
        <v>-91176397</v>
      </c>
      <c r="G39474">
        <v>239</v>
      </c>
      <c r="H39474" s="1" t="s">
        <v>22</v>
      </c>
      <c r="I39474" s="1" t="s">
        <v>23</v>
      </c>
      <c r="J39474" s="1" t="s">
        <v>254</v>
      </c>
      <c r="K39474" s="1" t="s">
        <v>597</v>
      </c>
      <c r="L39474" s="1" t="s">
        <v>26</v>
      </c>
      <c r="M39474" s="1" t="s">
        <v>27</v>
      </c>
      <c r="N39474" s="1" t="s">
        <v>27</v>
      </c>
      <c r="O39474" s="1" t="s">
        <v>27</v>
      </c>
      <c r="P39474" s="1" t="s">
        <v>130436</v>
      </c>
      <c r="Q39474" s="1" t="s">
        <v>130437</v>
      </c>
      <c r="R39474" s="1" t="s">
        <v>130438</v>
      </c>
      <c r="S39474" s="1" t="s">
        <v>130439</v>
      </c>
    </row>
    <row r="39475" spans="1:19" x14ac:dyDescent="0.25">
      <c r="A39475">
        <v>20416</v>
      </c>
      <c r="B39475" s="1" t="s">
        <v>130440</v>
      </c>
      <c r="C39475" s="1" t="s">
        <v>31</v>
      </c>
      <c r="D39475" s="1" t="s">
        <v>130441</v>
      </c>
      <c r="E39475">
        <v>3739950180053711</v>
      </c>
      <c r="F39475">
        <v>-8626020050048828</v>
      </c>
      <c r="G39475">
        <v>760</v>
      </c>
      <c r="H39475" s="1" t="s">
        <v>22</v>
      </c>
      <c r="I39475" s="1" t="s">
        <v>23</v>
      </c>
      <c r="J39475" s="1" t="s">
        <v>108</v>
      </c>
      <c r="K39475" s="1" t="s">
        <v>15236</v>
      </c>
      <c r="L39475" s="1" t="s">
        <v>26</v>
      </c>
      <c r="M39475" s="1" t="s">
        <v>27</v>
      </c>
      <c r="N39475" s="1" t="s">
        <v>27</v>
      </c>
      <c r="O39475" s="1" t="s">
        <v>130440</v>
      </c>
      <c r="P39475" s="1" t="s">
        <v>130442</v>
      </c>
      <c r="Q39475" s="1" t="s">
        <v>27</v>
      </c>
      <c r="R39475" s="1" t="s">
        <v>27</v>
      </c>
      <c r="S39475" s="1" t="s">
        <v>27</v>
      </c>
    </row>
    <row r="39476" spans="1:19" x14ac:dyDescent="0.25">
      <c r="A39476">
        <v>20417</v>
      </c>
      <c r="B39476" s="1" t="s">
        <v>130443</v>
      </c>
      <c r="C39476" s="1" t="s">
        <v>31</v>
      </c>
      <c r="D39476" s="1" t="s">
        <v>130444</v>
      </c>
      <c r="E39476">
        <v>37225966</v>
      </c>
      <c r="F39476">
        <v>-87156987</v>
      </c>
      <c r="G39476">
        <v>422</v>
      </c>
      <c r="H39476" s="1" t="s">
        <v>22</v>
      </c>
      <c r="I39476" s="1" t="s">
        <v>23</v>
      </c>
      <c r="J39476" s="1" t="s">
        <v>108</v>
      </c>
      <c r="K39476" s="1" t="s">
        <v>538</v>
      </c>
      <c r="L39476" s="1" t="s">
        <v>26</v>
      </c>
      <c r="M39476" s="1" t="s">
        <v>27</v>
      </c>
      <c r="N39476" s="1" t="s">
        <v>27</v>
      </c>
      <c r="O39476" s="1" t="s">
        <v>130443</v>
      </c>
      <c r="P39476" s="1" t="s">
        <v>130445</v>
      </c>
      <c r="Q39476" s="1" t="s">
        <v>27</v>
      </c>
      <c r="R39476" s="1" t="s">
        <v>27</v>
      </c>
      <c r="S39476" s="1" t="s">
        <v>27</v>
      </c>
    </row>
    <row r="39477" spans="1:19" x14ac:dyDescent="0.25">
      <c r="A39477">
        <v>20418</v>
      </c>
      <c r="B39477" s="1" t="s">
        <v>130446</v>
      </c>
      <c r="C39477" s="1" t="s">
        <v>31</v>
      </c>
      <c r="D39477" s="1" t="s">
        <v>130447</v>
      </c>
      <c r="E39477">
        <v>34444354</v>
      </c>
      <c r="F39477">
        <v>-87711897</v>
      </c>
      <c r="G39477">
        <v>723</v>
      </c>
      <c r="H39477" s="1" t="s">
        <v>22</v>
      </c>
      <c r="I39477" s="1" t="s">
        <v>23</v>
      </c>
      <c r="J39477" s="1" t="s">
        <v>41</v>
      </c>
      <c r="K39477" s="1" t="s">
        <v>13336</v>
      </c>
      <c r="L39477" s="1" t="s">
        <v>26</v>
      </c>
      <c r="M39477" s="1" t="s">
        <v>27</v>
      </c>
      <c r="N39477" s="1" t="s">
        <v>27</v>
      </c>
      <c r="O39477" s="1" t="s">
        <v>130446</v>
      </c>
      <c r="P39477" s="1" t="s">
        <v>130448</v>
      </c>
      <c r="Q39477" s="1" t="s">
        <v>27</v>
      </c>
      <c r="R39477" s="1" t="s">
        <v>130449</v>
      </c>
      <c r="S39477" s="1" t="s">
        <v>130450</v>
      </c>
    </row>
    <row r="39478" spans="1:19" x14ac:dyDescent="0.25">
      <c r="A39478">
        <v>20419</v>
      </c>
      <c r="B39478" s="1" t="s">
        <v>130451</v>
      </c>
      <c r="C39478" s="1" t="s">
        <v>31</v>
      </c>
      <c r="D39478" s="1" t="s">
        <v>130452</v>
      </c>
      <c r="E39478">
        <v>32311908</v>
      </c>
      <c r="F39478">
        <v>-89135556</v>
      </c>
      <c r="G39478">
        <v>369</v>
      </c>
      <c r="H39478" s="1" t="s">
        <v>22</v>
      </c>
      <c r="I39478" s="1" t="s">
        <v>23</v>
      </c>
      <c r="J39478" s="1" t="s">
        <v>467</v>
      </c>
      <c r="K39478" s="1" t="s">
        <v>7391</v>
      </c>
      <c r="L39478" s="1" t="s">
        <v>26</v>
      </c>
      <c r="M39478" s="1" t="s">
        <v>27</v>
      </c>
      <c r="N39478" s="1" t="s">
        <v>27</v>
      </c>
      <c r="O39478" s="1" t="s">
        <v>130451</v>
      </c>
      <c r="P39478" s="1" t="s">
        <v>130453</v>
      </c>
      <c r="Q39478" s="1" t="s">
        <v>27</v>
      </c>
      <c r="R39478" s="1" t="s">
        <v>27</v>
      </c>
      <c r="S39478" s="1" t="s">
        <v>130454</v>
      </c>
    </row>
    <row r="39479" spans="1:19" x14ac:dyDescent="0.25">
      <c r="A39479">
        <v>20420</v>
      </c>
      <c r="B39479" s="1" t="s">
        <v>130455</v>
      </c>
      <c r="C39479" s="1" t="s">
        <v>31</v>
      </c>
      <c r="D39479" s="1" t="s">
        <v>130456</v>
      </c>
      <c r="E39479">
        <v>3084320068359375</v>
      </c>
      <c r="F39479">
        <v>-8915979766845703</v>
      </c>
      <c r="G39479">
        <v>270</v>
      </c>
      <c r="H39479" s="1" t="s">
        <v>22</v>
      </c>
      <c r="I39479" s="1" t="s">
        <v>23</v>
      </c>
      <c r="J39479" s="1" t="s">
        <v>467</v>
      </c>
      <c r="K39479" s="1" t="s">
        <v>22125</v>
      </c>
      <c r="L39479" s="1" t="s">
        <v>26</v>
      </c>
      <c r="M39479" s="1" t="s">
        <v>27</v>
      </c>
      <c r="N39479" s="1" t="s">
        <v>27</v>
      </c>
      <c r="O39479" s="1" t="s">
        <v>130455</v>
      </c>
      <c r="P39479" s="1" t="s">
        <v>130457</v>
      </c>
      <c r="Q39479" s="1" t="s">
        <v>27</v>
      </c>
      <c r="R39479" s="1" t="s">
        <v>27</v>
      </c>
      <c r="S39479" s="1" t="s">
        <v>27</v>
      </c>
    </row>
    <row r="39480" spans="1:19" x14ac:dyDescent="0.25">
      <c r="A39480">
        <v>20421</v>
      </c>
      <c r="B39480" s="1" t="s">
        <v>130458</v>
      </c>
      <c r="C39480" s="1" t="s">
        <v>31</v>
      </c>
      <c r="D39480" s="1" t="s">
        <v>130459</v>
      </c>
      <c r="E39480">
        <v>367691</v>
      </c>
      <c r="F39480">
        <v>-88584702</v>
      </c>
      <c r="G39480">
        <v>523</v>
      </c>
      <c r="H39480" s="1" t="s">
        <v>22</v>
      </c>
      <c r="I39480" s="1" t="s">
        <v>23</v>
      </c>
      <c r="J39480" s="1" t="s">
        <v>108</v>
      </c>
      <c r="K39480" s="1" t="s">
        <v>103363</v>
      </c>
      <c r="L39480" s="1" t="s">
        <v>26</v>
      </c>
      <c r="M39480" s="1" t="s">
        <v>27</v>
      </c>
      <c r="N39480" s="1" t="s">
        <v>27</v>
      </c>
      <c r="O39480" s="1" t="s">
        <v>130458</v>
      </c>
      <c r="P39480" s="1" t="s">
        <v>130460</v>
      </c>
      <c r="Q39480" s="1" t="s">
        <v>27</v>
      </c>
      <c r="R39480" s="1" t="s">
        <v>27</v>
      </c>
      <c r="S39480" s="1" t="s">
        <v>27</v>
      </c>
    </row>
    <row r="39481" spans="1:19" x14ac:dyDescent="0.25">
      <c r="A39481">
        <v>20422</v>
      </c>
      <c r="B39481" s="1" t="s">
        <v>130461</v>
      </c>
      <c r="C39481" s="1" t="s">
        <v>31</v>
      </c>
      <c r="D39481" s="1" t="s">
        <v>130462</v>
      </c>
      <c r="E39481">
        <v>34875999</v>
      </c>
      <c r="F39481">
        <v>-94109299</v>
      </c>
      <c r="G39481">
        <v>695</v>
      </c>
      <c r="H39481" s="1" t="s">
        <v>22</v>
      </c>
      <c r="I39481" s="1" t="s">
        <v>23</v>
      </c>
      <c r="J39481" s="1" t="s">
        <v>254</v>
      </c>
      <c r="K39481" s="1" t="s">
        <v>1251</v>
      </c>
      <c r="L39481" s="1" t="s">
        <v>26</v>
      </c>
      <c r="M39481" s="1" t="s">
        <v>27</v>
      </c>
      <c r="N39481" s="1" t="s">
        <v>27</v>
      </c>
      <c r="O39481" s="1" t="s">
        <v>27</v>
      </c>
      <c r="P39481" s="1" t="s">
        <v>130463</v>
      </c>
      <c r="Q39481" s="1" t="s">
        <v>27</v>
      </c>
      <c r="R39481" s="1" t="s">
        <v>27</v>
      </c>
      <c r="S39481" s="1" t="s">
        <v>27</v>
      </c>
    </row>
    <row r="39482" spans="1:19" x14ac:dyDescent="0.25">
      <c r="A39482">
        <v>20423</v>
      </c>
      <c r="B39482" s="1" t="s">
        <v>130464</v>
      </c>
      <c r="C39482" s="1" t="s">
        <v>31</v>
      </c>
      <c r="D39482" s="1" t="s">
        <v>130465</v>
      </c>
      <c r="E39482">
        <v>35383558</v>
      </c>
      <c r="F39482">
        <v>-87968087</v>
      </c>
      <c r="G39482">
        <v>401</v>
      </c>
      <c r="H39482" s="1" t="s">
        <v>22</v>
      </c>
      <c r="I39482" s="1" t="s">
        <v>23</v>
      </c>
      <c r="J39482" s="1" t="s">
        <v>411</v>
      </c>
      <c r="K39482" s="1" t="s">
        <v>12972</v>
      </c>
      <c r="L39482" s="1" t="s">
        <v>26</v>
      </c>
      <c r="M39482" s="1" t="s">
        <v>27</v>
      </c>
      <c r="N39482" s="1" t="s">
        <v>27</v>
      </c>
      <c r="O39482" s="1" t="s">
        <v>130466</v>
      </c>
      <c r="P39482" s="1" t="s">
        <v>130466</v>
      </c>
      <c r="Q39482" s="1" t="s">
        <v>27</v>
      </c>
      <c r="R39482" s="1" t="s">
        <v>27</v>
      </c>
      <c r="S39482" s="1" t="s">
        <v>27</v>
      </c>
    </row>
    <row r="39483" spans="1:19" x14ac:dyDescent="0.25">
      <c r="A39483">
        <v>20424</v>
      </c>
      <c r="B39483" s="1" t="s">
        <v>130467</v>
      </c>
      <c r="C39483" s="1" t="s">
        <v>31</v>
      </c>
      <c r="D39483" s="1" t="s">
        <v>130468</v>
      </c>
      <c r="E39483">
        <v>37182382</v>
      </c>
      <c r="F39483">
        <v>-88750688</v>
      </c>
      <c r="G39483">
        <v>384</v>
      </c>
      <c r="H39483" s="1" t="s">
        <v>22</v>
      </c>
      <c r="I39483" s="1" t="s">
        <v>23</v>
      </c>
      <c r="J39483" s="1" t="s">
        <v>93</v>
      </c>
      <c r="K39483" s="1" t="s">
        <v>130469</v>
      </c>
      <c r="L39483" s="1" t="s">
        <v>26</v>
      </c>
      <c r="M39483" s="1" t="s">
        <v>27</v>
      </c>
      <c r="N39483" s="1" t="s">
        <v>27</v>
      </c>
      <c r="O39483" s="1" t="s">
        <v>130467</v>
      </c>
      <c r="P39483" s="1" t="s">
        <v>130470</v>
      </c>
      <c r="Q39483" s="1" t="s">
        <v>27</v>
      </c>
      <c r="R39483" s="1" t="s">
        <v>130471</v>
      </c>
      <c r="S39483" s="1" t="s">
        <v>27</v>
      </c>
    </row>
    <row r="39484" spans="1:19" x14ac:dyDescent="0.25">
      <c r="A39484">
        <v>20425</v>
      </c>
      <c r="B39484" s="1" t="s">
        <v>130472</v>
      </c>
      <c r="C39484" s="1" t="s">
        <v>31</v>
      </c>
      <c r="D39484" s="1" t="s">
        <v>13931</v>
      </c>
      <c r="E39484">
        <v>359034</v>
      </c>
      <c r="F39484">
        <v>-89397301</v>
      </c>
      <c r="G39484">
        <v>292</v>
      </c>
      <c r="H39484" s="1" t="s">
        <v>22</v>
      </c>
      <c r="I39484" s="1" t="s">
        <v>23</v>
      </c>
      <c r="J39484" s="1" t="s">
        <v>411</v>
      </c>
      <c r="K39484" s="1" t="s">
        <v>130473</v>
      </c>
      <c r="L39484" s="1" t="s">
        <v>26</v>
      </c>
      <c r="M39484" s="1" t="s">
        <v>27</v>
      </c>
      <c r="N39484" s="1" t="s">
        <v>27</v>
      </c>
      <c r="O39484" s="1" t="s">
        <v>130472</v>
      </c>
      <c r="P39484" s="1" t="s">
        <v>130474</v>
      </c>
      <c r="Q39484" s="1" t="s">
        <v>27</v>
      </c>
      <c r="R39484" s="1" t="s">
        <v>130475</v>
      </c>
      <c r="S39484" s="1" t="s">
        <v>27</v>
      </c>
    </row>
    <row r="39485" spans="1:19" x14ac:dyDescent="0.25">
      <c r="A39485">
        <v>20426</v>
      </c>
      <c r="B39485" s="1" t="s">
        <v>130476</v>
      </c>
      <c r="C39485" s="1" t="s">
        <v>31</v>
      </c>
      <c r="D39485" s="1" t="s">
        <v>130477</v>
      </c>
      <c r="E39485">
        <v>3334600067138672</v>
      </c>
      <c r="F39485">
        <v>-913156967163086</v>
      </c>
      <c r="G39485">
        <v>125</v>
      </c>
      <c r="H39485" s="1" t="s">
        <v>22</v>
      </c>
      <c r="I39485" s="1" t="s">
        <v>23</v>
      </c>
      <c r="J39485" s="1" t="s">
        <v>254</v>
      </c>
      <c r="K39485" s="1" t="s">
        <v>29955</v>
      </c>
      <c r="L39485" s="1" t="s">
        <v>26</v>
      </c>
      <c r="M39485" s="1" t="s">
        <v>27</v>
      </c>
      <c r="N39485" s="1" t="s">
        <v>27</v>
      </c>
      <c r="O39485" s="1" t="s">
        <v>130476</v>
      </c>
      <c r="P39485" s="1" t="s">
        <v>130478</v>
      </c>
      <c r="Q39485" s="1" t="s">
        <v>27</v>
      </c>
      <c r="R39485" s="1" t="s">
        <v>27</v>
      </c>
      <c r="S39485" s="1" t="s">
        <v>27</v>
      </c>
    </row>
    <row r="39486" spans="1:19" x14ac:dyDescent="0.25">
      <c r="A39486">
        <v>20427</v>
      </c>
      <c r="B39486" s="1" t="s">
        <v>130479</v>
      </c>
      <c r="C39486" s="1" t="s">
        <v>31</v>
      </c>
      <c r="D39486" s="1" t="s">
        <v>130480</v>
      </c>
      <c r="E39486">
        <v>36375076</v>
      </c>
      <c r="F39486">
        <v>-86408414</v>
      </c>
      <c r="G39486">
        <v>583</v>
      </c>
      <c r="H39486" s="1" t="s">
        <v>22</v>
      </c>
      <c r="I39486" s="1" t="s">
        <v>23</v>
      </c>
      <c r="J39486" s="1" t="s">
        <v>411</v>
      </c>
      <c r="K39486" s="1" t="s">
        <v>5582</v>
      </c>
      <c r="L39486" s="1" t="s">
        <v>26</v>
      </c>
      <c r="M39486" s="1" t="s">
        <v>27</v>
      </c>
      <c r="N39486" s="1" t="s">
        <v>27</v>
      </c>
      <c r="O39486" s="1" t="s">
        <v>130481</v>
      </c>
      <c r="P39486" s="1" t="s">
        <v>130482</v>
      </c>
      <c r="Q39486" s="1" t="s">
        <v>130483</v>
      </c>
      <c r="R39486" s="1" t="s">
        <v>130484</v>
      </c>
      <c r="S39486" s="1" t="s">
        <v>130485</v>
      </c>
    </row>
    <row r="39487" spans="1:19" x14ac:dyDescent="0.25">
      <c r="A39487">
        <v>20428</v>
      </c>
      <c r="B39487" s="1" t="s">
        <v>130486</v>
      </c>
      <c r="C39487" s="1" t="s">
        <v>31</v>
      </c>
      <c r="D39487" s="1" t="s">
        <v>130487</v>
      </c>
      <c r="E39487">
        <v>3700979</v>
      </c>
      <c r="F39487">
        <v>-88299403</v>
      </c>
      <c r="G39487">
        <v>351</v>
      </c>
      <c r="H39487" s="1" t="s">
        <v>22</v>
      </c>
      <c r="I39487" s="1" t="s">
        <v>23</v>
      </c>
      <c r="J39487" s="1" t="s">
        <v>108</v>
      </c>
      <c r="K39487" s="1" t="s">
        <v>130488</v>
      </c>
      <c r="L39487" s="1" t="s">
        <v>26</v>
      </c>
      <c r="M39487" s="1" t="s">
        <v>27</v>
      </c>
      <c r="N39487" s="1" t="s">
        <v>27</v>
      </c>
      <c r="O39487" s="1" t="s">
        <v>130486</v>
      </c>
      <c r="P39487" s="1" t="s">
        <v>130489</v>
      </c>
      <c r="Q39487" s="1" t="s">
        <v>130490</v>
      </c>
      <c r="R39487" s="1" t="s">
        <v>27</v>
      </c>
      <c r="S39487" s="1" t="s">
        <v>130491</v>
      </c>
    </row>
    <row r="39488" spans="1:19" x14ac:dyDescent="0.25">
      <c r="A39488">
        <v>20429</v>
      </c>
      <c r="B39488" s="1" t="s">
        <v>130492</v>
      </c>
      <c r="C39488" s="1" t="s">
        <v>31</v>
      </c>
      <c r="D39488" s="1" t="s">
        <v>130493</v>
      </c>
      <c r="E39488">
        <v>3488029861450195</v>
      </c>
      <c r="F39488">
        <v>-9117639923095704</v>
      </c>
      <c r="G39488">
        <v>194</v>
      </c>
      <c r="H39488" s="1" t="s">
        <v>22</v>
      </c>
      <c r="I39488" s="1" t="s">
        <v>23</v>
      </c>
      <c r="J39488" s="1" t="s">
        <v>254</v>
      </c>
      <c r="K39488" s="1" t="s">
        <v>130494</v>
      </c>
      <c r="L39488" s="1" t="s">
        <v>26</v>
      </c>
      <c r="M39488" s="1" t="s">
        <v>27</v>
      </c>
      <c r="N39488" s="1" t="s">
        <v>27</v>
      </c>
      <c r="O39488" s="1" t="s">
        <v>130492</v>
      </c>
      <c r="P39488" s="1" t="s">
        <v>130495</v>
      </c>
      <c r="Q39488" s="1" t="s">
        <v>27</v>
      </c>
      <c r="R39488" s="1" t="s">
        <v>27</v>
      </c>
      <c r="S39488" s="1" t="s">
        <v>27</v>
      </c>
    </row>
    <row r="39489" spans="1:19" x14ac:dyDescent="0.25">
      <c r="A39489">
        <v>20430</v>
      </c>
      <c r="B39489" s="1" t="s">
        <v>130496</v>
      </c>
      <c r="C39489" s="1" t="s">
        <v>31</v>
      </c>
      <c r="D39489" s="1" t="s">
        <v>130497</v>
      </c>
      <c r="E39489">
        <v>33776402</v>
      </c>
      <c r="F39489">
        <v>-90525002</v>
      </c>
      <c r="G39489">
        <v>137</v>
      </c>
      <c r="H39489" s="1" t="s">
        <v>22</v>
      </c>
      <c r="I39489" s="1" t="s">
        <v>23</v>
      </c>
      <c r="J39489" s="1" t="s">
        <v>467</v>
      </c>
      <c r="K39489" s="1" t="s">
        <v>130498</v>
      </c>
      <c r="L39489" s="1" t="s">
        <v>26</v>
      </c>
      <c r="M39489" s="1" t="s">
        <v>27</v>
      </c>
      <c r="N39489" s="1" t="s">
        <v>27</v>
      </c>
      <c r="O39489" s="1" t="s">
        <v>130496</v>
      </c>
      <c r="P39489" s="1" t="s">
        <v>130499</v>
      </c>
      <c r="Q39489" s="1" t="s">
        <v>27</v>
      </c>
      <c r="R39489" s="1" t="s">
        <v>130500</v>
      </c>
      <c r="S39489" s="1" t="s">
        <v>27</v>
      </c>
    </row>
    <row r="39490" spans="1:19" x14ac:dyDescent="0.25">
      <c r="A39490">
        <v>20431</v>
      </c>
      <c r="B39490" s="1" t="s">
        <v>130501</v>
      </c>
      <c r="C39490" s="1" t="s">
        <v>31</v>
      </c>
      <c r="D39490" s="1" t="s">
        <v>120708</v>
      </c>
      <c r="E39490">
        <v>33873699</v>
      </c>
      <c r="F39490">
        <v>-884897</v>
      </c>
      <c r="G39490">
        <v>226</v>
      </c>
      <c r="H39490" s="1" t="s">
        <v>22</v>
      </c>
      <c r="I39490" s="1" t="s">
        <v>23</v>
      </c>
      <c r="J39490" s="1" t="s">
        <v>467</v>
      </c>
      <c r="K39490" s="1" t="s">
        <v>9526</v>
      </c>
      <c r="L39490" s="1" t="s">
        <v>26</v>
      </c>
      <c r="M39490" s="1" t="s">
        <v>27</v>
      </c>
      <c r="N39490" s="1" t="s">
        <v>27</v>
      </c>
      <c r="O39490" s="1" t="s">
        <v>130501</v>
      </c>
      <c r="P39490" s="1" t="s">
        <v>130502</v>
      </c>
      <c r="Q39490" s="1" t="s">
        <v>27</v>
      </c>
      <c r="R39490" s="1" t="s">
        <v>130503</v>
      </c>
      <c r="S39490" s="1" t="s">
        <v>130504</v>
      </c>
    </row>
    <row r="39491" spans="1:19" x14ac:dyDescent="0.25">
      <c r="A39491">
        <v>20432</v>
      </c>
      <c r="B39491" s="1" t="s">
        <v>130505</v>
      </c>
      <c r="C39491" s="1" t="s">
        <v>31</v>
      </c>
      <c r="D39491" s="1" t="s">
        <v>130506</v>
      </c>
      <c r="E39491">
        <v>34804298</v>
      </c>
      <c r="F39491">
        <v>-89521103</v>
      </c>
      <c r="G39491">
        <v>553</v>
      </c>
      <c r="H39491" s="1" t="s">
        <v>22</v>
      </c>
      <c r="I39491" s="1" t="s">
        <v>23</v>
      </c>
      <c r="J39491" s="1" t="s">
        <v>467</v>
      </c>
      <c r="K39491" s="1" t="s">
        <v>11346</v>
      </c>
      <c r="L39491" s="1" t="s">
        <v>26</v>
      </c>
      <c r="M39491" s="1" t="s">
        <v>27</v>
      </c>
      <c r="N39491" s="1" t="s">
        <v>27</v>
      </c>
      <c r="O39491" s="1" t="s">
        <v>130505</v>
      </c>
      <c r="P39491" s="1" t="s">
        <v>130507</v>
      </c>
      <c r="Q39491" s="1" t="s">
        <v>27</v>
      </c>
      <c r="R39491" s="1" t="s">
        <v>130508</v>
      </c>
      <c r="S39491" s="1" t="s">
        <v>19745</v>
      </c>
    </row>
    <row r="39492" spans="1:19" x14ac:dyDescent="0.25">
      <c r="A39492">
        <v>20433</v>
      </c>
      <c r="B39492" s="1" t="s">
        <v>130509</v>
      </c>
      <c r="C39492" s="1" t="s">
        <v>31</v>
      </c>
      <c r="D39492" s="1" t="s">
        <v>130510</v>
      </c>
      <c r="E39492">
        <v>31595352</v>
      </c>
      <c r="F39492">
        <v>-8990653</v>
      </c>
      <c r="G39492">
        <v>455</v>
      </c>
      <c r="H39492" s="1" t="s">
        <v>22</v>
      </c>
      <c r="I39492" s="1" t="s">
        <v>23</v>
      </c>
      <c r="J39492" s="1" t="s">
        <v>467</v>
      </c>
      <c r="K39492" s="1" t="s">
        <v>130511</v>
      </c>
      <c r="L39492" s="1" t="s">
        <v>26</v>
      </c>
      <c r="M39492" s="1" t="s">
        <v>27</v>
      </c>
      <c r="N39492" s="1" t="s">
        <v>27</v>
      </c>
      <c r="O39492" s="1" t="s">
        <v>130509</v>
      </c>
      <c r="P39492" s="1" t="s">
        <v>130512</v>
      </c>
      <c r="Q39492" s="1" t="s">
        <v>27</v>
      </c>
      <c r="R39492" s="1" t="s">
        <v>27</v>
      </c>
      <c r="S39492" s="1" t="s">
        <v>27</v>
      </c>
    </row>
    <row r="39493" spans="1:19" x14ac:dyDescent="0.25">
      <c r="A39493">
        <v>20434</v>
      </c>
      <c r="B39493" s="1" t="s">
        <v>130513</v>
      </c>
      <c r="C39493" s="1" t="s">
        <v>31</v>
      </c>
      <c r="D39493" s="1" t="s">
        <v>130514</v>
      </c>
      <c r="E39493">
        <v>33886237</v>
      </c>
      <c r="F39493">
        <v>-8902339</v>
      </c>
      <c r="G39493">
        <v>337</v>
      </c>
      <c r="H39493" s="1" t="s">
        <v>22</v>
      </c>
      <c r="I39493" s="1" t="s">
        <v>23</v>
      </c>
      <c r="J39493" s="1" t="s">
        <v>467</v>
      </c>
      <c r="K39493" s="1" t="s">
        <v>944</v>
      </c>
      <c r="L39493" s="1" t="s">
        <v>26</v>
      </c>
      <c r="M39493" s="1" t="s">
        <v>27</v>
      </c>
      <c r="N39493" s="1" t="s">
        <v>27</v>
      </c>
      <c r="O39493" s="1" t="s">
        <v>130513</v>
      </c>
      <c r="P39493" s="1" t="s">
        <v>130515</v>
      </c>
      <c r="Q39493" s="1" t="s">
        <v>27</v>
      </c>
      <c r="R39493" s="1" t="s">
        <v>130516</v>
      </c>
      <c r="S39493" s="1" t="s">
        <v>27</v>
      </c>
    </row>
    <row r="39494" spans="1:19" x14ac:dyDescent="0.25">
      <c r="A39494">
        <v>20435</v>
      </c>
      <c r="B39494" s="1" t="s">
        <v>130517</v>
      </c>
      <c r="C39494" s="1" t="s">
        <v>31</v>
      </c>
      <c r="D39494" s="1" t="s">
        <v>130518</v>
      </c>
      <c r="E39494">
        <v>38734699249268</v>
      </c>
      <c r="F39494">
        <v>-11976699829102</v>
      </c>
      <c r="G39494">
        <v>5867</v>
      </c>
      <c r="H39494" s="1" t="s">
        <v>22</v>
      </c>
      <c r="I39494" s="1" t="s">
        <v>23</v>
      </c>
      <c r="J39494" s="1" t="s">
        <v>56</v>
      </c>
      <c r="K39494" s="1" t="s">
        <v>130519</v>
      </c>
      <c r="L39494" s="1" t="s">
        <v>26</v>
      </c>
      <c r="M39494" s="1" t="s">
        <v>27</v>
      </c>
      <c r="N39494" s="1" t="s">
        <v>27</v>
      </c>
      <c r="O39494" s="1" t="s">
        <v>130520</v>
      </c>
      <c r="P39494" s="1" t="s">
        <v>130520</v>
      </c>
      <c r="Q39494" s="1" t="s">
        <v>27</v>
      </c>
      <c r="R39494" s="1" t="s">
        <v>130521</v>
      </c>
      <c r="S39494" s="1" t="s">
        <v>130522</v>
      </c>
    </row>
    <row r="39495" spans="1:19" x14ac:dyDescent="0.25">
      <c r="A39495">
        <v>20436</v>
      </c>
      <c r="B39495" s="1" t="s">
        <v>130523</v>
      </c>
      <c r="C39495" s="1" t="s">
        <v>31</v>
      </c>
      <c r="D39495" s="1" t="s">
        <v>130524</v>
      </c>
      <c r="E39495">
        <v>4.5852901458740232E+16</v>
      </c>
      <c r="F39495">
        <v>-1.0670899963378906E+16</v>
      </c>
      <c r="G39495">
        <v>3426</v>
      </c>
      <c r="H39495" s="1" t="s">
        <v>22</v>
      </c>
      <c r="I39495" s="1" t="s">
        <v>23</v>
      </c>
      <c r="J39495" s="1" t="s">
        <v>139</v>
      </c>
      <c r="K39495" s="1" t="s">
        <v>130525</v>
      </c>
      <c r="L39495" s="1" t="s">
        <v>26</v>
      </c>
      <c r="M39495" s="1" t="s">
        <v>27</v>
      </c>
      <c r="N39495" s="1" t="s">
        <v>27</v>
      </c>
      <c r="O39495" s="1" t="s">
        <v>130523</v>
      </c>
      <c r="P39495" s="1" t="s">
        <v>130526</v>
      </c>
      <c r="Q39495" s="1" t="s">
        <v>27</v>
      </c>
      <c r="R39495" s="1" t="s">
        <v>27</v>
      </c>
      <c r="S39495" s="1" t="s">
        <v>27</v>
      </c>
    </row>
    <row r="39496" spans="1:19" x14ac:dyDescent="0.25">
      <c r="A39496">
        <v>20437</v>
      </c>
      <c r="B39496" s="1" t="s">
        <v>130527</v>
      </c>
      <c r="C39496" s="1" t="s">
        <v>31</v>
      </c>
      <c r="D39496" s="1" t="s">
        <v>130528</v>
      </c>
      <c r="E39496">
        <v>3.7330101013183592E+16</v>
      </c>
      <c r="F39496">
        <v>-9197319793701172</v>
      </c>
      <c r="G39496">
        <v>1196</v>
      </c>
      <c r="H39496" s="1" t="s">
        <v>22</v>
      </c>
      <c r="I39496" s="1" t="s">
        <v>23</v>
      </c>
      <c r="J39496" s="1" t="s">
        <v>134</v>
      </c>
      <c r="K39496" s="1" t="s">
        <v>944</v>
      </c>
      <c r="L39496" s="1" t="s">
        <v>26</v>
      </c>
      <c r="M39496" s="1" t="s">
        <v>27</v>
      </c>
      <c r="N39496" s="1" t="s">
        <v>27</v>
      </c>
      <c r="O39496" s="1" t="s">
        <v>130527</v>
      </c>
      <c r="P39496" s="1" t="s">
        <v>130529</v>
      </c>
      <c r="Q39496" s="1" t="s">
        <v>27</v>
      </c>
      <c r="R39496" s="1" t="s">
        <v>27</v>
      </c>
      <c r="S39496" s="1" t="s">
        <v>27</v>
      </c>
    </row>
    <row r="39497" spans="1:19" x14ac:dyDescent="0.25">
      <c r="A39497">
        <v>20438</v>
      </c>
      <c r="B39497" s="1" t="s">
        <v>130530</v>
      </c>
      <c r="C39497" s="1" t="s">
        <v>31</v>
      </c>
      <c r="D39497" s="1" t="s">
        <v>130531</v>
      </c>
      <c r="E39497">
        <v>458148</v>
      </c>
      <c r="F39497">
        <v>-119820999</v>
      </c>
      <c r="G39497">
        <v>396</v>
      </c>
      <c r="H39497" s="1" t="s">
        <v>22</v>
      </c>
      <c r="I39497" s="1" t="s">
        <v>23</v>
      </c>
      <c r="J39497" s="1" t="s">
        <v>174</v>
      </c>
      <c r="K39497" s="1" t="s">
        <v>10519</v>
      </c>
      <c r="L39497" s="1" t="s">
        <v>26</v>
      </c>
      <c r="M39497" s="1" t="s">
        <v>27</v>
      </c>
      <c r="N39497" s="1" t="s">
        <v>27</v>
      </c>
      <c r="O39497" s="1" t="s">
        <v>27</v>
      </c>
      <c r="P39497" s="1" t="s">
        <v>130532</v>
      </c>
      <c r="Q39497" s="1" t="s">
        <v>27</v>
      </c>
      <c r="R39497" s="1" t="s">
        <v>130533</v>
      </c>
      <c r="S39497" s="1" t="s">
        <v>130534</v>
      </c>
    </row>
    <row r="39498" spans="1:19" x14ac:dyDescent="0.25">
      <c r="A39498">
        <v>20439</v>
      </c>
      <c r="B39498" s="1" t="s">
        <v>130535</v>
      </c>
      <c r="C39498" s="1" t="s">
        <v>31</v>
      </c>
      <c r="D39498" s="1" t="s">
        <v>130536</v>
      </c>
      <c r="E39498">
        <v>3.3497501373291016E+16</v>
      </c>
      <c r="F39498">
        <v>-886812973022461</v>
      </c>
      <c r="G39498">
        <v>250</v>
      </c>
      <c r="H39498" s="1" t="s">
        <v>22</v>
      </c>
      <c r="I39498" s="1" t="s">
        <v>23</v>
      </c>
      <c r="J39498" s="1" t="s">
        <v>467</v>
      </c>
      <c r="K39498" s="1" t="s">
        <v>12387</v>
      </c>
      <c r="L39498" s="1" t="s">
        <v>26</v>
      </c>
      <c r="M39498" s="1" t="s">
        <v>27</v>
      </c>
      <c r="N39498" s="1" t="s">
        <v>27</v>
      </c>
      <c r="O39498" s="1" t="s">
        <v>130535</v>
      </c>
      <c r="P39498" s="1" t="s">
        <v>130537</v>
      </c>
      <c r="Q39498" s="1" t="s">
        <v>27</v>
      </c>
      <c r="R39498" s="1" t="s">
        <v>27</v>
      </c>
      <c r="S39498" s="1" t="s">
        <v>27</v>
      </c>
    </row>
    <row r="39499" spans="1:19" x14ac:dyDescent="0.25">
      <c r="A39499">
        <v>20440</v>
      </c>
      <c r="B39499" s="1" t="s">
        <v>130538</v>
      </c>
      <c r="C39499" s="1" t="s">
        <v>658</v>
      </c>
      <c r="D39499" s="1" t="s">
        <v>130539</v>
      </c>
      <c r="E39499">
        <v>35650343</v>
      </c>
      <c r="F39499">
        <v>-88377231</v>
      </c>
      <c r="G39499">
        <v>514</v>
      </c>
      <c r="H39499" s="1" t="s">
        <v>22</v>
      </c>
      <c r="I39499" s="1" t="s">
        <v>23</v>
      </c>
      <c r="J39499" s="1" t="s">
        <v>411</v>
      </c>
      <c r="K39499" s="1" t="s">
        <v>5402</v>
      </c>
      <c r="L39499" s="1" t="s">
        <v>26</v>
      </c>
      <c r="M39499" s="1" t="s">
        <v>27</v>
      </c>
      <c r="N39499" s="1" t="s">
        <v>27</v>
      </c>
      <c r="O39499" s="1" t="s">
        <v>27</v>
      </c>
      <c r="P39499" s="1" t="s">
        <v>27</v>
      </c>
      <c r="Q39499" s="1" t="s">
        <v>27</v>
      </c>
      <c r="R39499" s="1" t="s">
        <v>27</v>
      </c>
      <c r="S39499" s="1" t="s">
        <v>130540</v>
      </c>
    </row>
    <row r="39500" spans="1:19" x14ac:dyDescent="0.25">
      <c r="A39500">
        <v>20441</v>
      </c>
      <c r="B39500" s="1" t="s">
        <v>130541</v>
      </c>
      <c r="C39500" s="1" t="s">
        <v>31</v>
      </c>
      <c r="D39500" s="1" t="s">
        <v>118965</v>
      </c>
      <c r="E39500">
        <v>358022</v>
      </c>
      <c r="F39500">
        <v>-88874901</v>
      </c>
      <c r="G39500">
        <v>421</v>
      </c>
      <c r="H39500" s="1" t="s">
        <v>22</v>
      </c>
      <c r="I39500" s="1" t="s">
        <v>23</v>
      </c>
      <c r="J39500" s="1" t="s">
        <v>411</v>
      </c>
      <c r="K39500" s="1" t="s">
        <v>19431</v>
      </c>
      <c r="L39500" s="1" t="s">
        <v>26</v>
      </c>
      <c r="M39500" s="1" t="s">
        <v>27</v>
      </c>
      <c r="N39500" s="1" t="s">
        <v>27</v>
      </c>
      <c r="O39500" s="1" t="s">
        <v>130541</v>
      </c>
      <c r="P39500" s="1" t="s">
        <v>130542</v>
      </c>
      <c r="Q39500" s="1" t="s">
        <v>27</v>
      </c>
      <c r="R39500" s="1" t="s">
        <v>130543</v>
      </c>
      <c r="S39500" s="1" t="s">
        <v>27</v>
      </c>
    </row>
    <row r="39501" spans="1:19" x14ac:dyDescent="0.25">
      <c r="A39501">
        <v>20442</v>
      </c>
      <c r="B39501" s="1" t="s">
        <v>130544</v>
      </c>
      <c r="C39501" s="1" t="s">
        <v>31</v>
      </c>
      <c r="D39501" s="1" t="s">
        <v>129913</v>
      </c>
      <c r="E39501">
        <v>36190399</v>
      </c>
      <c r="F39501">
        <v>-86315697</v>
      </c>
      <c r="G39501">
        <v>588</v>
      </c>
      <c r="H39501" s="1" t="s">
        <v>22</v>
      </c>
      <c r="I39501" s="1" t="s">
        <v>23</v>
      </c>
      <c r="J39501" s="1" t="s">
        <v>411</v>
      </c>
      <c r="K39501" s="1" t="s">
        <v>967</v>
      </c>
      <c r="L39501" s="1" t="s">
        <v>26</v>
      </c>
      <c r="M39501" s="1" t="s">
        <v>27</v>
      </c>
      <c r="N39501" s="1" t="s">
        <v>27</v>
      </c>
      <c r="O39501" s="1" t="s">
        <v>130544</v>
      </c>
      <c r="P39501" s="1" t="s">
        <v>130545</v>
      </c>
      <c r="Q39501" s="1" t="s">
        <v>27</v>
      </c>
      <c r="R39501" s="1" t="s">
        <v>130546</v>
      </c>
      <c r="S39501" s="1" t="s">
        <v>27</v>
      </c>
    </row>
    <row r="39502" spans="1:19" x14ac:dyDescent="0.25">
      <c r="A39502">
        <v>20443</v>
      </c>
      <c r="B39502" s="1" t="s">
        <v>130547</v>
      </c>
      <c r="C39502" s="1" t="s">
        <v>31</v>
      </c>
      <c r="D39502" s="1" t="s">
        <v>130548</v>
      </c>
      <c r="E39502">
        <v>33846699</v>
      </c>
      <c r="F39502">
        <v>-88115501</v>
      </c>
      <c r="G39502">
        <v>463</v>
      </c>
      <c r="H39502" s="1" t="s">
        <v>22</v>
      </c>
      <c r="I39502" s="1" t="s">
        <v>23</v>
      </c>
      <c r="J39502" s="1" t="s">
        <v>41</v>
      </c>
      <c r="K39502" s="1" t="s">
        <v>4979</v>
      </c>
      <c r="L39502" s="1" t="s">
        <v>26</v>
      </c>
      <c r="M39502" s="1" t="s">
        <v>27</v>
      </c>
      <c r="N39502" s="1" t="s">
        <v>27</v>
      </c>
      <c r="O39502" s="1" t="s">
        <v>130547</v>
      </c>
      <c r="P39502" s="1" t="s">
        <v>130549</v>
      </c>
      <c r="Q39502" s="1" t="s">
        <v>27</v>
      </c>
      <c r="R39502" s="1" t="s">
        <v>130550</v>
      </c>
      <c r="S39502" s="1" t="s">
        <v>27</v>
      </c>
    </row>
    <row r="39503" spans="1:19" x14ac:dyDescent="0.25">
      <c r="A39503">
        <v>518109</v>
      </c>
      <c r="B39503" s="1" t="s">
        <v>130551</v>
      </c>
      <c r="C39503" s="1" t="s">
        <v>155</v>
      </c>
      <c r="D39503" s="1" t="s">
        <v>130552</v>
      </c>
      <c r="E39503">
        <v>48085352</v>
      </c>
      <c r="F39503">
        <v>-90750425</v>
      </c>
      <c r="G39503">
        <v>1545</v>
      </c>
      <c r="H39503" s="1" t="s">
        <v>22</v>
      </c>
      <c r="I39503" s="1" t="s">
        <v>23</v>
      </c>
      <c r="J39503" s="1" t="s">
        <v>130</v>
      </c>
      <c r="K39503" s="1" t="s">
        <v>2148</v>
      </c>
      <c r="L39503" s="1" t="s">
        <v>26</v>
      </c>
      <c r="M39503" s="1" t="s">
        <v>27</v>
      </c>
      <c r="N39503" s="1" t="s">
        <v>27</v>
      </c>
      <c r="O39503" s="1" t="s">
        <v>130551</v>
      </c>
      <c r="P39503" s="1" t="s">
        <v>130553</v>
      </c>
      <c r="Q39503" s="1" t="s">
        <v>27</v>
      </c>
      <c r="R39503" s="1" t="s">
        <v>27</v>
      </c>
      <c r="S39503" s="1" t="s">
        <v>27</v>
      </c>
    </row>
    <row r="39504" spans="1:19" x14ac:dyDescent="0.25">
      <c r="A39504">
        <v>20445</v>
      </c>
      <c r="B39504" s="1" t="s">
        <v>130554</v>
      </c>
      <c r="C39504" s="1" t="s">
        <v>31</v>
      </c>
      <c r="D39504" s="1" t="s">
        <v>130555</v>
      </c>
      <c r="E39504">
        <v>313174</v>
      </c>
      <c r="F39504">
        <v>-88934998</v>
      </c>
      <c r="G39504">
        <v>167</v>
      </c>
      <c r="H39504" s="1" t="s">
        <v>22</v>
      </c>
      <c r="I39504" s="1" t="s">
        <v>23</v>
      </c>
      <c r="J39504" s="1" t="s">
        <v>467</v>
      </c>
      <c r="K39504" s="1" t="s">
        <v>130556</v>
      </c>
      <c r="L39504" s="1" t="s">
        <v>26</v>
      </c>
      <c r="M39504" s="1" t="s">
        <v>27</v>
      </c>
      <c r="N39504" s="1" t="s">
        <v>27</v>
      </c>
      <c r="O39504" s="1" t="s">
        <v>130554</v>
      </c>
      <c r="P39504" s="1" t="s">
        <v>130557</v>
      </c>
      <c r="Q39504" s="1" t="s">
        <v>27</v>
      </c>
      <c r="R39504" s="1" t="s">
        <v>130558</v>
      </c>
      <c r="S39504" s="1" t="s">
        <v>27</v>
      </c>
    </row>
    <row r="39505" spans="1:19" x14ac:dyDescent="0.25">
      <c r="A39505">
        <v>20446</v>
      </c>
      <c r="B39505" s="1" t="s">
        <v>130559</v>
      </c>
      <c r="C39505" s="1" t="s">
        <v>31</v>
      </c>
      <c r="D39505" s="1" t="s">
        <v>130560</v>
      </c>
      <c r="E39505">
        <v>352719</v>
      </c>
      <c r="F39505">
        <v>-91269699</v>
      </c>
      <c r="G39505">
        <v>200</v>
      </c>
      <c r="H39505" s="1" t="s">
        <v>22</v>
      </c>
      <c r="I39505" s="1" t="s">
        <v>23</v>
      </c>
      <c r="J39505" s="1" t="s">
        <v>254</v>
      </c>
      <c r="K39505" s="1" t="s">
        <v>1382</v>
      </c>
      <c r="L39505" s="1" t="s">
        <v>26</v>
      </c>
      <c r="M39505" s="1" t="s">
        <v>27</v>
      </c>
      <c r="N39505" s="1" t="s">
        <v>27</v>
      </c>
      <c r="O39505" s="1" t="s">
        <v>130559</v>
      </c>
      <c r="P39505" s="1" t="s">
        <v>130561</v>
      </c>
      <c r="Q39505" s="1" t="s">
        <v>27</v>
      </c>
      <c r="R39505" s="1" t="s">
        <v>130562</v>
      </c>
      <c r="S39505" s="1" t="s">
        <v>27</v>
      </c>
    </row>
    <row r="39506" spans="1:19" x14ac:dyDescent="0.25">
      <c r="A39506">
        <v>20448</v>
      </c>
      <c r="B39506" s="1" t="s">
        <v>130563</v>
      </c>
      <c r="C39506" s="1" t="s">
        <v>31</v>
      </c>
      <c r="D39506" s="1" t="s">
        <v>130564</v>
      </c>
      <c r="E39506">
        <v>38340872</v>
      </c>
      <c r="F39506">
        <v>-97213898</v>
      </c>
      <c r="G39506">
        <v>1434</v>
      </c>
      <c r="H39506" s="1" t="s">
        <v>22</v>
      </c>
      <c r="I39506" s="1" t="s">
        <v>23</v>
      </c>
      <c r="J39506" s="1" t="s">
        <v>33</v>
      </c>
      <c r="K39506" s="1" t="s">
        <v>4063</v>
      </c>
      <c r="L39506" s="1" t="s">
        <v>26</v>
      </c>
      <c r="M39506" s="1" t="s">
        <v>27</v>
      </c>
      <c r="N39506" s="1" t="s">
        <v>27</v>
      </c>
      <c r="O39506" s="1" t="s">
        <v>130565</v>
      </c>
      <c r="P39506" s="1" t="s">
        <v>130565</v>
      </c>
      <c r="Q39506" s="1" t="s">
        <v>27</v>
      </c>
      <c r="R39506" s="1" t="s">
        <v>27</v>
      </c>
      <c r="S39506" s="1" t="s">
        <v>130563</v>
      </c>
    </row>
    <row r="39507" spans="1:19" x14ac:dyDescent="0.25">
      <c r="A39507">
        <v>20449</v>
      </c>
      <c r="B39507" s="1" t="s">
        <v>130566</v>
      </c>
      <c r="C39507" s="1" t="s">
        <v>31</v>
      </c>
      <c r="D39507" s="1" t="s">
        <v>130567</v>
      </c>
      <c r="E39507">
        <v>3624549865722656</v>
      </c>
      <c r="F39507">
        <v>-909552001953125</v>
      </c>
      <c r="G39507">
        <v>273</v>
      </c>
      <c r="H39507" s="1" t="s">
        <v>22</v>
      </c>
      <c r="I39507" s="1" t="s">
        <v>23</v>
      </c>
      <c r="J39507" s="1" t="s">
        <v>254</v>
      </c>
      <c r="K39507" s="1" t="s">
        <v>11220</v>
      </c>
      <c r="L39507" s="1" t="s">
        <v>26</v>
      </c>
      <c r="M39507" s="1" t="s">
        <v>27</v>
      </c>
      <c r="N39507" s="1" t="s">
        <v>27</v>
      </c>
      <c r="O39507" s="1" t="s">
        <v>130566</v>
      </c>
      <c r="P39507" s="1" t="s">
        <v>130568</v>
      </c>
      <c r="Q39507" s="1" t="s">
        <v>27</v>
      </c>
      <c r="R39507" s="1" t="s">
        <v>27</v>
      </c>
      <c r="S39507" s="1" t="s">
        <v>27</v>
      </c>
    </row>
    <row r="39508" spans="1:19" x14ac:dyDescent="0.25">
      <c r="A39508">
        <v>20450</v>
      </c>
      <c r="B39508" s="1" t="s">
        <v>130569</v>
      </c>
      <c r="C39508" s="1" t="s">
        <v>31</v>
      </c>
      <c r="D39508" s="1" t="s">
        <v>130570</v>
      </c>
      <c r="E39508">
        <v>3.8901798248291016E+16</v>
      </c>
      <c r="F39508">
        <v>-9096029663085938</v>
      </c>
      <c r="G39508">
        <v>549</v>
      </c>
      <c r="H39508" s="1" t="s">
        <v>22</v>
      </c>
      <c r="I39508" s="1" t="s">
        <v>23</v>
      </c>
      <c r="J39508" s="1" t="s">
        <v>134</v>
      </c>
      <c r="K39508" s="1" t="s">
        <v>130571</v>
      </c>
      <c r="L39508" s="1" t="s">
        <v>26</v>
      </c>
      <c r="M39508" s="1" t="s">
        <v>27</v>
      </c>
      <c r="N39508" s="1" t="s">
        <v>27</v>
      </c>
      <c r="O39508" s="1" t="s">
        <v>130569</v>
      </c>
      <c r="P39508" s="1" t="s">
        <v>130572</v>
      </c>
      <c r="Q39508" s="1" t="s">
        <v>27</v>
      </c>
      <c r="R39508" s="1" t="s">
        <v>27</v>
      </c>
      <c r="S39508" s="1" t="s">
        <v>27</v>
      </c>
    </row>
    <row r="39509" spans="1:19" x14ac:dyDescent="0.25">
      <c r="A39509">
        <v>20451</v>
      </c>
      <c r="B39509" s="1" t="s">
        <v>130573</v>
      </c>
      <c r="C39509" s="1" t="s">
        <v>31</v>
      </c>
      <c r="D39509" s="1" t="s">
        <v>130574</v>
      </c>
      <c r="E39509">
        <v>3454901</v>
      </c>
      <c r="F39509">
        <v>-89024452</v>
      </c>
      <c r="G39509">
        <v>413</v>
      </c>
      <c r="H39509" s="1" t="s">
        <v>22</v>
      </c>
      <c r="I39509" s="1" t="s">
        <v>23</v>
      </c>
      <c r="J39509" s="1" t="s">
        <v>467</v>
      </c>
      <c r="K39509" s="1" t="s">
        <v>8552</v>
      </c>
      <c r="L39509" s="1" t="s">
        <v>26</v>
      </c>
      <c r="M39509" s="1" t="s">
        <v>27</v>
      </c>
      <c r="N39509" s="1" t="s">
        <v>27</v>
      </c>
      <c r="O39509" s="1" t="s">
        <v>130573</v>
      </c>
      <c r="P39509" s="1" t="s">
        <v>130575</v>
      </c>
      <c r="Q39509" s="1" t="s">
        <v>27</v>
      </c>
      <c r="R39509" s="1" t="s">
        <v>130576</v>
      </c>
      <c r="S39509" s="1" t="s">
        <v>27</v>
      </c>
    </row>
    <row r="39510" spans="1:19" x14ac:dyDescent="0.25">
      <c r="A39510">
        <v>20452</v>
      </c>
      <c r="B39510" s="1" t="s">
        <v>130577</v>
      </c>
      <c r="C39510" s="1" t="s">
        <v>31</v>
      </c>
      <c r="D39510" s="1" t="s">
        <v>130578</v>
      </c>
      <c r="E39510">
        <v>344123</v>
      </c>
      <c r="F39510">
        <v>-91466301</v>
      </c>
      <c r="G39510">
        <v>211</v>
      </c>
      <c r="H39510" s="1" t="s">
        <v>22</v>
      </c>
      <c r="I39510" s="1" t="s">
        <v>23</v>
      </c>
      <c r="J39510" s="1" t="s">
        <v>254</v>
      </c>
      <c r="K39510" s="1" t="s">
        <v>130579</v>
      </c>
      <c r="L39510" s="1" t="s">
        <v>26</v>
      </c>
      <c r="M39510" s="1" t="s">
        <v>27</v>
      </c>
      <c r="N39510" s="1" t="s">
        <v>27</v>
      </c>
      <c r="O39510" s="1" t="s">
        <v>130580</v>
      </c>
      <c r="P39510" s="1" t="s">
        <v>130580</v>
      </c>
      <c r="Q39510" s="1" t="s">
        <v>27</v>
      </c>
      <c r="R39510" s="1" t="s">
        <v>130581</v>
      </c>
      <c r="S39510" s="1" t="s">
        <v>27</v>
      </c>
    </row>
    <row r="39511" spans="1:19" x14ac:dyDescent="0.25">
      <c r="A39511">
        <v>20453</v>
      </c>
      <c r="B39511" s="1" t="s">
        <v>130582</v>
      </c>
      <c r="C39511" s="1" t="s">
        <v>31</v>
      </c>
      <c r="D39511" s="1" t="s">
        <v>130583</v>
      </c>
      <c r="E39511">
        <v>48366901</v>
      </c>
      <c r="F39511">
        <v>-107918999</v>
      </c>
      <c r="G39511">
        <v>2254</v>
      </c>
      <c r="H39511" s="1" t="s">
        <v>22</v>
      </c>
      <c r="I39511" s="1" t="s">
        <v>23</v>
      </c>
      <c r="J39511" s="1" t="s">
        <v>139</v>
      </c>
      <c r="K39511" s="1" t="s">
        <v>22666</v>
      </c>
      <c r="L39511" s="1" t="s">
        <v>26</v>
      </c>
      <c r="M39511" s="1" t="s">
        <v>27</v>
      </c>
      <c r="N39511" s="1" t="s">
        <v>130584</v>
      </c>
      <c r="O39511" s="1" t="s">
        <v>130582</v>
      </c>
      <c r="P39511" s="1" t="s">
        <v>130585</v>
      </c>
      <c r="Q39511" s="1" t="s">
        <v>27</v>
      </c>
      <c r="R39511" s="1" t="s">
        <v>130586</v>
      </c>
      <c r="S39511" s="1" t="s">
        <v>27</v>
      </c>
    </row>
    <row r="39512" spans="1:19" x14ac:dyDescent="0.25">
      <c r="A39512">
        <v>20454</v>
      </c>
      <c r="B39512" s="1" t="s">
        <v>130587</v>
      </c>
      <c r="C39512" s="1" t="s">
        <v>31</v>
      </c>
      <c r="D39512" s="1" t="s">
        <v>130588</v>
      </c>
      <c r="E39512">
        <v>3.3996700286865232E+16</v>
      </c>
      <c r="F39512">
        <v>-9383809661865234</v>
      </c>
      <c r="G39512">
        <v>553</v>
      </c>
      <c r="H39512" s="1" t="s">
        <v>22</v>
      </c>
      <c r="I39512" s="1" t="s">
        <v>23</v>
      </c>
      <c r="J39512" s="1" t="s">
        <v>254</v>
      </c>
      <c r="K39512" s="1" t="s">
        <v>1891</v>
      </c>
      <c r="L39512" s="1" t="s">
        <v>26</v>
      </c>
      <c r="M39512" s="1" t="s">
        <v>27</v>
      </c>
      <c r="N39512" s="1" t="s">
        <v>27</v>
      </c>
      <c r="O39512" s="1" t="s">
        <v>130587</v>
      </c>
      <c r="P39512" s="1" t="s">
        <v>130589</v>
      </c>
      <c r="Q39512" s="1" t="s">
        <v>27</v>
      </c>
      <c r="R39512" s="1" t="s">
        <v>27</v>
      </c>
      <c r="S39512" s="1" t="s">
        <v>27</v>
      </c>
    </row>
    <row r="39513" spans="1:19" x14ac:dyDescent="0.25">
      <c r="A39513">
        <v>20455</v>
      </c>
      <c r="B39513" s="1" t="s">
        <v>130590</v>
      </c>
      <c r="C39513" s="1" t="s">
        <v>31</v>
      </c>
      <c r="D39513" s="1" t="s">
        <v>130591</v>
      </c>
      <c r="E39513">
        <v>3433330154418945</v>
      </c>
      <c r="F39513">
        <v>-927614974975586</v>
      </c>
      <c r="G39513">
        <v>538</v>
      </c>
      <c r="H39513" s="1" t="s">
        <v>22</v>
      </c>
      <c r="I39513" s="1" t="s">
        <v>23</v>
      </c>
      <c r="J39513" s="1" t="s">
        <v>254</v>
      </c>
      <c r="K39513" s="1" t="s">
        <v>647</v>
      </c>
      <c r="L39513" s="1" t="s">
        <v>26</v>
      </c>
      <c r="M39513" s="1" t="s">
        <v>27</v>
      </c>
      <c r="N39513" s="1" t="s">
        <v>27</v>
      </c>
      <c r="O39513" s="1" t="s">
        <v>130590</v>
      </c>
      <c r="P39513" s="1" t="s">
        <v>130592</v>
      </c>
      <c r="Q39513" s="1" t="s">
        <v>27</v>
      </c>
      <c r="R39513" s="1" t="s">
        <v>27</v>
      </c>
      <c r="S39513" s="1" t="s">
        <v>27</v>
      </c>
    </row>
    <row r="39514" spans="1:19" x14ac:dyDescent="0.25">
      <c r="A39514">
        <v>20456</v>
      </c>
      <c r="B39514" s="1" t="s">
        <v>130593</v>
      </c>
      <c r="C39514" s="1" t="s">
        <v>31</v>
      </c>
      <c r="D39514" s="1" t="s">
        <v>130594</v>
      </c>
      <c r="E39514">
        <v>32485559</v>
      </c>
      <c r="F39514">
        <v>-91772376</v>
      </c>
      <c r="G39514">
        <v>83</v>
      </c>
      <c r="H39514" s="1" t="s">
        <v>22</v>
      </c>
      <c r="I39514" s="1" t="s">
        <v>23</v>
      </c>
      <c r="J39514" s="1" t="s">
        <v>112</v>
      </c>
      <c r="K39514" s="1" t="s">
        <v>21237</v>
      </c>
      <c r="L39514" s="1" t="s">
        <v>26</v>
      </c>
      <c r="M39514" s="1" t="s">
        <v>27</v>
      </c>
      <c r="N39514" s="1" t="s">
        <v>27</v>
      </c>
      <c r="O39514" s="1" t="s">
        <v>130593</v>
      </c>
      <c r="P39514" s="1" t="s">
        <v>130595</v>
      </c>
      <c r="Q39514" s="1" t="s">
        <v>27</v>
      </c>
      <c r="R39514" s="1" t="s">
        <v>27</v>
      </c>
      <c r="S39514" s="1" t="s">
        <v>27</v>
      </c>
    </row>
    <row r="39515" spans="1:19" x14ac:dyDescent="0.25">
      <c r="A39515">
        <v>20457</v>
      </c>
      <c r="B39515" s="1" t="s">
        <v>130596</v>
      </c>
      <c r="C39515" s="1" t="s">
        <v>31</v>
      </c>
      <c r="D39515" s="1" t="s">
        <v>9655</v>
      </c>
      <c r="E39515">
        <v>32416302</v>
      </c>
      <c r="F39515">
        <v>-91148903</v>
      </c>
      <c r="G39515">
        <v>84</v>
      </c>
      <c r="H39515" s="1" t="s">
        <v>22</v>
      </c>
      <c r="I39515" s="1" t="s">
        <v>23</v>
      </c>
      <c r="J39515" s="1" t="s">
        <v>112</v>
      </c>
      <c r="K39515" s="1" t="s">
        <v>3180</v>
      </c>
      <c r="L39515" s="1" t="s">
        <v>26</v>
      </c>
      <c r="M39515" s="1" t="s">
        <v>27</v>
      </c>
      <c r="N39515" s="1" t="s">
        <v>27</v>
      </c>
      <c r="O39515" s="1" t="s">
        <v>130596</v>
      </c>
      <c r="P39515" s="1" t="s">
        <v>130597</v>
      </c>
      <c r="Q39515" s="1" t="s">
        <v>27</v>
      </c>
      <c r="R39515" s="1" t="s">
        <v>130598</v>
      </c>
      <c r="S39515" s="1" t="s">
        <v>27</v>
      </c>
    </row>
    <row r="39516" spans="1:19" x14ac:dyDescent="0.25">
      <c r="A39516">
        <v>20458</v>
      </c>
      <c r="B39516" s="1" t="s">
        <v>130599</v>
      </c>
      <c r="C39516" s="1" t="s">
        <v>31</v>
      </c>
      <c r="D39516" s="1" t="s">
        <v>130600</v>
      </c>
      <c r="E39516">
        <v>3358399963378906</v>
      </c>
      <c r="F39516">
        <v>-8866670227050781</v>
      </c>
      <c r="G39516">
        <v>205</v>
      </c>
      <c r="H39516" s="1" t="s">
        <v>22</v>
      </c>
      <c r="I39516" s="1" t="s">
        <v>23</v>
      </c>
      <c r="J39516" s="1" t="s">
        <v>467</v>
      </c>
      <c r="K39516" s="1" t="s">
        <v>6456</v>
      </c>
      <c r="L39516" s="1" t="s">
        <v>26</v>
      </c>
      <c r="M39516" s="1" t="s">
        <v>27</v>
      </c>
      <c r="N39516" s="1" t="s">
        <v>27</v>
      </c>
      <c r="O39516" s="1" t="s">
        <v>130599</v>
      </c>
      <c r="P39516" s="1" t="s">
        <v>130601</v>
      </c>
      <c r="Q39516" s="1" t="s">
        <v>27</v>
      </c>
      <c r="R39516" s="1" t="s">
        <v>27</v>
      </c>
      <c r="S39516" s="1" t="s">
        <v>27</v>
      </c>
    </row>
    <row r="39517" spans="1:19" x14ac:dyDescent="0.25">
      <c r="A39517">
        <v>20459</v>
      </c>
      <c r="B39517" s="1" t="s">
        <v>130602</v>
      </c>
      <c r="C39517" s="1" t="s">
        <v>31</v>
      </c>
      <c r="D39517" s="1" t="s">
        <v>130603</v>
      </c>
      <c r="E39517">
        <v>36443802</v>
      </c>
      <c r="F39517">
        <v>-89903801</v>
      </c>
      <c r="G39517">
        <v>268</v>
      </c>
      <c r="H39517" s="1" t="s">
        <v>22</v>
      </c>
      <c r="I39517" s="1" t="s">
        <v>23</v>
      </c>
      <c r="J39517" s="1" t="s">
        <v>134</v>
      </c>
      <c r="K39517" s="1" t="s">
        <v>130604</v>
      </c>
      <c r="L39517" s="1" t="s">
        <v>26</v>
      </c>
      <c r="M39517" s="1" t="s">
        <v>27</v>
      </c>
      <c r="N39517" s="1" t="s">
        <v>27</v>
      </c>
      <c r="O39517" s="1" t="s">
        <v>130602</v>
      </c>
      <c r="P39517" s="1" t="s">
        <v>130605</v>
      </c>
      <c r="Q39517" s="1" t="s">
        <v>27</v>
      </c>
      <c r="R39517" s="1" t="s">
        <v>27</v>
      </c>
      <c r="S39517" s="1" t="s">
        <v>27</v>
      </c>
    </row>
    <row r="39518" spans="1:19" x14ac:dyDescent="0.25">
      <c r="A39518">
        <v>20461</v>
      </c>
      <c r="B39518" s="1" t="s">
        <v>130606</v>
      </c>
      <c r="C39518" s="1" t="s">
        <v>31</v>
      </c>
      <c r="D39518" s="1" t="s">
        <v>130607</v>
      </c>
      <c r="E39518">
        <v>340998001099</v>
      </c>
      <c r="F39518">
        <v>-930661010742</v>
      </c>
      <c r="G39518">
        <v>182</v>
      </c>
      <c r="H39518" s="1" t="s">
        <v>22</v>
      </c>
      <c r="I39518" s="1" t="s">
        <v>23</v>
      </c>
      <c r="J39518" s="1" t="s">
        <v>254</v>
      </c>
      <c r="K39518" s="1" t="s">
        <v>12220</v>
      </c>
      <c r="L39518" s="1" t="s">
        <v>26</v>
      </c>
      <c r="M39518" s="1" t="s">
        <v>27</v>
      </c>
      <c r="N39518" s="1" t="s">
        <v>27</v>
      </c>
      <c r="O39518" s="1" t="s">
        <v>130608</v>
      </c>
      <c r="P39518" s="1" t="s">
        <v>130609</v>
      </c>
      <c r="Q39518" s="1" t="s">
        <v>27</v>
      </c>
      <c r="R39518" s="1" t="s">
        <v>130610</v>
      </c>
      <c r="S39518" s="1" t="s">
        <v>130611</v>
      </c>
    </row>
    <row r="39519" spans="1:19" x14ac:dyDescent="0.25">
      <c r="A39519">
        <v>20462</v>
      </c>
      <c r="B39519" s="1" t="s">
        <v>130612</v>
      </c>
      <c r="C39519" s="1" t="s">
        <v>31</v>
      </c>
      <c r="D39519" s="1" t="s">
        <v>130613</v>
      </c>
      <c r="E39519">
        <v>367585983276</v>
      </c>
      <c r="F39519">
        <v>-120371002197</v>
      </c>
      <c r="G39519">
        <v>162</v>
      </c>
      <c r="H39519" s="1" t="s">
        <v>22</v>
      </c>
      <c r="I39519" s="1" t="s">
        <v>23</v>
      </c>
      <c r="J39519" s="1" t="s">
        <v>56</v>
      </c>
      <c r="K39519" s="1" t="s">
        <v>1931</v>
      </c>
      <c r="L39519" s="1" t="s">
        <v>26</v>
      </c>
      <c r="M39519" s="1" t="s">
        <v>27</v>
      </c>
      <c r="N39519" s="1" t="s">
        <v>27</v>
      </c>
      <c r="O39519" s="1" t="s">
        <v>130614</v>
      </c>
      <c r="P39519" s="1" t="s">
        <v>130614</v>
      </c>
      <c r="Q39519" s="1" t="s">
        <v>27</v>
      </c>
      <c r="R39519" s="1" t="s">
        <v>130615</v>
      </c>
      <c r="S39519" s="1" t="s">
        <v>130616</v>
      </c>
    </row>
    <row r="39520" spans="1:19" x14ac:dyDescent="0.25">
      <c r="A39520">
        <v>20463</v>
      </c>
      <c r="B39520" s="1" t="s">
        <v>130617</v>
      </c>
      <c r="C39520" s="1" t="s">
        <v>31</v>
      </c>
      <c r="D39520" s="1" t="s">
        <v>130618</v>
      </c>
      <c r="E39520">
        <v>36536801</v>
      </c>
      <c r="F39520">
        <v>-86921182</v>
      </c>
      <c r="G39520">
        <v>706</v>
      </c>
      <c r="H39520" s="1" t="s">
        <v>22</v>
      </c>
      <c r="I39520" s="1" t="s">
        <v>23</v>
      </c>
      <c r="J39520" s="1" t="s">
        <v>411</v>
      </c>
      <c r="K39520" s="1" t="s">
        <v>4243</v>
      </c>
      <c r="L39520" s="1" t="s">
        <v>26</v>
      </c>
      <c r="M39520" s="1" t="s">
        <v>27</v>
      </c>
      <c r="N39520" s="1" t="s">
        <v>27</v>
      </c>
      <c r="O39520" s="1" t="s">
        <v>130617</v>
      </c>
      <c r="P39520" s="1" t="s">
        <v>130619</v>
      </c>
      <c r="Q39520" s="1" t="s">
        <v>27</v>
      </c>
      <c r="R39520" s="1" t="s">
        <v>130620</v>
      </c>
      <c r="S39520" s="1" t="s">
        <v>27</v>
      </c>
    </row>
    <row r="39521" spans="1:19" x14ac:dyDescent="0.25">
      <c r="A39521">
        <v>20464</v>
      </c>
      <c r="B39521" s="1" t="s">
        <v>130621</v>
      </c>
      <c r="C39521" s="1" t="s">
        <v>31</v>
      </c>
      <c r="D39521" s="1" t="s">
        <v>124072</v>
      </c>
      <c r="E39521">
        <v>3631316</v>
      </c>
      <c r="F39521">
        <v>-87913969</v>
      </c>
      <c r="G39521">
        <v>370</v>
      </c>
      <c r="H39521" s="1" t="s">
        <v>22</v>
      </c>
      <c r="I39521" s="1" t="s">
        <v>23</v>
      </c>
      <c r="J39521" s="1" t="s">
        <v>411</v>
      </c>
      <c r="K39521" s="1" t="s">
        <v>130622</v>
      </c>
      <c r="L39521" s="1" t="s">
        <v>26</v>
      </c>
      <c r="M39521" s="1" t="s">
        <v>27</v>
      </c>
      <c r="N39521" s="1" t="s">
        <v>27</v>
      </c>
      <c r="O39521" s="1" t="s">
        <v>130621</v>
      </c>
      <c r="P39521" s="1" t="s">
        <v>130623</v>
      </c>
      <c r="Q39521" s="1" t="s">
        <v>27</v>
      </c>
      <c r="R39521" s="1" t="s">
        <v>130624</v>
      </c>
      <c r="S39521" s="1" t="s">
        <v>27</v>
      </c>
    </row>
    <row r="39522" spans="1:19" x14ac:dyDescent="0.25">
      <c r="A39522">
        <v>20465</v>
      </c>
      <c r="B39522" s="1" t="s">
        <v>130625</v>
      </c>
      <c r="C39522" s="1" t="s">
        <v>31</v>
      </c>
      <c r="D39522" s="1" t="s">
        <v>130626</v>
      </c>
      <c r="E39522">
        <v>46687401</v>
      </c>
      <c r="F39522">
        <v>-119920998</v>
      </c>
      <c r="G39522">
        <v>586</v>
      </c>
      <c r="H39522" s="1" t="s">
        <v>22</v>
      </c>
      <c r="I39522" s="1" t="s">
        <v>23</v>
      </c>
      <c r="J39522" s="1" t="s">
        <v>214</v>
      </c>
      <c r="K39522" s="1" t="s">
        <v>19536</v>
      </c>
      <c r="L39522" s="1" t="s">
        <v>26</v>
      </c>
      <c r="M39522" s="1" t="s">
        <v>27</v>
      </c>
      <c r="N39522" s="1" t="s">
        <v>27</v>
      </c>
      <c r="O39522" s="1" t="s">
        <v>27</v>
      </c>
      <c r="P39522" s="1" t="s">
        <v>130627</v>
      </c>
      <c r="Q39522" s="1" t="s">
        <v>27</v>
      </c>
      <c r="R39522" s="1" t="s">
        <v>27</v>
      </c>
      <c r="S39522" s="1" t="s">
        <v>27</v>
      </c>
    </row>
    <row r="39523" spans="1:19" x14ac:dyDescent="0.25">
      <c r="A39523">
        <v>20466</v>
      </c>
      <c r="B39523" s="1" t="s">
        <v>130628</v>
      </c>
      <c r="C39523" s="1" t="s">
        <v>31</v>
      </c>
      <c r="D39523" s="1" t="s">
        <v>130629</v>
      </c>
      <c r="E39523">
        <v>33709158</v>
      </c>
      <c r="F39523">
        <v>-87815266</v>
      </c>
      <c r="G39523">
        <v>357</v>
      </c>
      <c r="H39523" s="1" t="s">
        <v>22</v>
      </c>
      <c r="I39523" s="1" t="s">
        <v>23</v>
      </c>
      <c r="J39523" s="1" t="s">
        <v>41</v>
      </c>
      <c r="K39523" s="1" t="s">
        <v>10722</v>
      </c>
      <c r="L39523" s="1" t="s">
        <v>26</v>
      </c>
      <c r="M39523" s="1" t="s">
        <v>27</v>
      </c>
      <c r="N39523" s="1" t="s">
        <v>27</v>
      </c>
      <c r="O39523" s="1" t="s">
        <v>130628</v>
      </c>
      <c r="P39523" s="1" t="s">
        <v>130630</v>
      </c>
      <c r="Q39523" s="1" t="s">
        <v>27</v>
      </c>
      <c r="R39523" s="1" t="s">
        <v>130631</v>
      </c>
      <c r="S39523" s="1" t="s">
        <v>27</v>
      </c>
    </row>
    <row r="39524" spans="1:19" x14ac:dyDescent="0.25">
      <c r="A39524">
        <v>518112</v>
      </c>
      <c r="B39524" s="1" t="s">
        <v>130632</v>
      </c>
      <c r="C39524" s="1" t="s">
        <v>155</v>
      </c>
      <c r="D39524" s="1" t="s">
        <v>130633</v>
      </c>
      <c r="E39524">
        <v>47904256</v>
      </c>
      <c r="F39524">
        <v>-91883715</v>
      </c>
      <c r="G39524">
        <v>1337</v>
      </c>
      <c r="H39524" s="1" t="s">
        <v>22</v>
      </c>
      <c r="I39524" s="1" t="s">
        <v>23</v>
      </c>
      <c r="J39524" s="1" t="s">
        <v>130</v>
      </c>
      <c r="K39524" s="1" t="s">
        <v>2556</v>
      </c>
      <c r="L39524" s="1" t="s">
        <v>26</v>
      </c>
      <c r="M39524" s="1" t="s">
        <v>27</v>
      </c>
      <c r="N39524" s="1" t="s">
        <v>27</v>
      </c>
      <c r="O39524" s="1" t="s">
        <v>130632</v>
      </c>
      <c r="P39524" s="1" t="s">
        <v>130634</v>
      </c>
      <c r="Q39524" s="1" t="s">
        <v>27</v>
      </c>
      <c r="R39524" s="1" t="s">
        <v>27</v>
      </c>
      <c r="S39524" s="1" t="s">
        <v>130635</v>
      </c>
    </row>
    <row r="39525" spans="1:19" x14ac:dyDescent="0.25">
      <c r="A39525">
        <v>20468</v>
      </c>
      <c r="B39525" s="1" t="s">
        <v>130636</v>
      </c>
      <c r="C39525" s="1" t="s">
        <v>31</v>
      </c>
      <c r="D39525" s="1" t="s">
        <v>130637</v>
      </c>
      <c r="E39525">
        <v>3282210159</v>
      </c>
      <c r="F39525">
        <v>-8356199646</v>
      </c>
      <c r="G39525">
        <v>437</v>
      </c>
      <c r="H39525" s="1" t="s">
        <v>22</v>
      </c>
      <c r="I39525" s="1" t="s">
        <v>23</v>
      </c>
      <c r="J39525" s="1" t="s">
        <v>74</v>
      </c>
      <c r="K39525" s="1" t="s">
        <v>19798</v>
      </c>
      <c r="L39525" s="1" t="s">
        <v>26</v>
      </c>
      <c r="M39525" s="1" t="s">
        <v>130636</v>
      </c>
      <c r="N39525" s="1" t="s">
        <v>28119</v>
      </c>
      <c r="O39525" s="1" t="s">
        <v>130636</v>
      </c>
      <c r="P39525" s="1" t="s">
        <v>28119</v>
      </c>
      <c r="Q39525" s="1" t="s">
        <v>27</v>
      </c>
      <c r="R39525" s="1" t="s">
        <v>130638</v>
      </c>
      <c r="S39525" s="1" t="s">
        <v>27</v>
      </c>
    </row>
    <row r="39526" spans="1:19" x14ac:dyDescent="0.25">
      <c r="A39526">
        <v>20469</v>
      </c>
      <c r="B39526" s="1" t="s">
        <v>130639</v>
      </c>
      <c r="C39526" s="1" t="s">
        <v>31</v>
      </c>
      <c r="D39526" s="1" t="s">
        <v>130640</v>
      </c>
      <c r="E39526">
        <v>369886016846</v>
      </c>
      <c r="F39526">
        <v>-120111999512</v>
      </c>
      <c r="G39526">
        <v>255</v>
      </c>
      <c r="H39526" s="1" t="s">
        <v>22</v>
      </c>
      <c r="I39526" s="1" t="s">
        <v>23</v>
      </c>
      <c r="J39526" s="1" t="s">
        <v>56</v>
      </c>
      <c r="K39526" s="1" t="s">
        <v>13166</v>
      </c>
      <c r="L39526" s="1" t="s">
        <v>26</v>
      </c>
      <c r="M39526" s="1" t="s">
        <v>130639</v>
      </c>
      <c r="N39526" s="1" t="s">
        <v>130641</v>
      </c>
      <c r="O39526" s="1" t="s">
        <v>130639</v>
      </c>
      <c r="P39526" s="1" t="s">
        <v>130641</v>
      </c>
      <c r="Q39526" s="1" t="s">
        <v>27</v>
      </c>
      <c r="R39526" s="1" t="s">
        <v>130642</v>
      </c>
      <c r="S39526" s="1" t="s">
        <v>27</v>
      </c>
    </row>
    <row r="39527" spans="1:19" x14ac:dyDescent="0.25">
      <c r="A39527">
        <v>3663</v>
      </c>
      <c r="B39527" s="1" t="s">
        <v>130643</v>
      </c>
      <c r="C39527" s="1" t="s">
        <v>15634</v>
      </c>
      <c r="D39527" s="1" t="s">
        <v>130644</v>
      </c>
      <c r="E39527">
        <v>31942499</v>
      </c>
      <c r="F39527">
        <v>-102202003</v>
      </c>
      <c r="G39527">
        <v>2871</v>
      </c>
      <c r="H39527" s="1" t="s">
        <v>22</v>
      </c>
      <c r="I39527" s="1" t="s">
        <v>23</v>
      </c>
      <c r="J39527" s="1" t="s">
        <v>197</v>
      </c>
      <c r="K39527" s="1" t="s">
        <v>8803</v>
      </c>
      <c r="L39527" s="1" t="s">
        <v>727</v>
      </c>
      <c r="M39527" s="1" t="s">
        <v>130643</v>
      </c>
      <c r="N39527" s="1" t="s">
        <v>130645</v>
      </c>
      <c r="O39527" s="1" t="s">
        <v>130643</v>
      </c>
      <c r="P39527" s="1" t="s">
        <v>130645</v>
      </c>
      <c r="Q39527" s="1" t="s">
        <v>27</v>
      </c>
      <c r="R39527" s="1" t="s">
        <v>130646</v>
      </c>
      <c r="S39527" s="1" t="s">
        <v>27</v>
      </c>
    </row>
    <row r="39528" spans="1:19" x14ac:dyDescent="0.25">
      <c r="A39528">
        <v>20470</v>
      </c>
      <c r="B39528" s="1" t="s">
        <v>130647</v>
      </c>
      <c r="C39528" s="1" t="s">
        <v>31</v>
      </c>
      <c r="D39528" s="1" t="s">
        <v>130648</v>
      </c>
      <c r="E39528">
        <v>30837799</v>
      </c>
      <c r="F39528">
        <v>-851819</v>
      </c>
      <c r="G39528">
        <v>110</v>
      </c>
      <c r="H39528" s="1" t="s">
        <v>22</v>
      </c>
      <c r="I39528" s="1" t="s">
        <v>23</v>
      </c>
      <c r="J39528" s="1" t="s">
        <v>67</v>
      </c>
      <c r="K39528" s="1" t="s">
        <v>6513</v>
      </c>
      <c r="L39528" s="1" t="s">
        <v>26</v>
      </c>
      <c r="M39528" s="1" t="s">
        <v>27</v>
      </c>
      <c r="N39528" s="1" t="s">
        <v>27</v>
      </c>
      <c r="O39528" s="1" t="s">
        <v>130647</v>
      </c>
      <c r="P39528" s="1" t="s">
        <v>28170</v>
      </c>
      <c r="Q39528" s="1" t="s">
        <v>27</v>
      </c>
      <c r="R39528" s="1" t="s">
        <v>130649</v>
      </c>
      <c r="S39528" s="1" t="s">
        <v>27</v>
      </c>
    </row>
    <row r="39529" spans="1:19" x14ac:dyDescent="0.25">
      <c r="A39529">
        <v>20471</v>
      </c>
      <c r="B39529" s="1" t="s">
        <v>130650</v>
      </c>
      <c r="C39529" s="1" t="s">
        <v>31</v>
      </c>
      <c r="D39529" s="1" t="s">
        <v>130651</v>
      </c>
      <c r="E39529">
        <v>44853699</v>
      </c>
      <c r="F39529">
        <v>-74328903</v>
      </c>
      <c r="G39529">
        <v>790</v>
      </c>
      <c r="H39529" s="1" t="s">
        <v>22</v>
      </c>
      <c r="I39529" s="1" t="s">
        <v>23</v>
      </c>
      <c r="J39529" s="1" t="s">
        <v>157</v>
      </c>
      <c r="K39529" s="1" t="s">
        <v>10958</v>
      </c>
      <c r="L39529" s="1" t="s">
        <v>26</v>
      </c>
      <c r="M39529" s="1" t="s">
        <v>27</v>
      </c>
      <c r="N39529" s="1" t="s">
        <v>27</v>
      </c>
      <c r="O39529" s="1" t="s">
        <v>130650</v>
      </c>
      <c r="P39529" s="1" t="s">
        <v>130652</v>
      </c>
      <c r="Q39529" s="1" t="s">
        <v>27</v>
      </c>
      <c r="R39529" s="1" t="s">
        <v>130653</v>
      </c>
      <c r="S39529" s="1" t="s">
        <v>27</v>
      </c>
    </row>
    <row r="39530" spans="1:19" x14ac:dyDescent="0.25">
      <c r="A39530">
        <v>20472</v>
      </c>
      <c r="B39530" s="1" t="s">
        <v>130654</v>
      </c>
      <c r="C39530" s="1" t="s">
        <v>31</v>
      </c>
      <c r="D39530" s="1" t="s">
        <v>121800</v>
      </c>
      <c r="E39530">
        <v>34181198</v>
      </c>
      <c r="F39530">
        <v>-79334702</v>
      </c>
      <c r="G39530">
        <v>92</v>
      </c>
      <c r="H39530" s="1" t="s">
        <v>22</v>
      </c>
      <c r="I39530" s="1" t="s">
        <v>23</v>
      </c>
      <c r="J39530" s="1" t="s">
        <v>189</v>
      </c>
      <c r="K39530" s="1" t="s">
        <v>130655</v>
      </c>
      <c r="L39530" s="1" t="s">
        <v>26</v>
      </c>
      <c r="M39530" s="1" t="s">
        <v>27</v>
      </c>
      <c r="N39530" s="1" t="s">
        <v>27</v>
      </c>
      <c r="O39530" s="1" t="s">
        <v>130654</v>
      </c>
      <c r="P39530" s="1" t="s">
        <v>130656</v>
      </c>
      <c r="Q39530" s="1" t="s">
        <v>27</v>
      </c>
      <c r="R39530" s="1" t="s">
        <v>130657</v>
      </c>
      <c r="S39530" s="1" t="s">
        <v>27</v>
      </c>
    </row>
    <row r="39531" spans="1:19" x14ac:dyDescent="0.25">
      <c r="A39531">
        <v>20473</v>
      </c>
      <c r="B39531" s="1" t="s">
        <v>130658</v>
      </c>
      <c r="C39531" s="1" t="s">
        <v>31</v>
      </c>
      <c r="D39531" s="1" t="s">
        <v>130659</v>
      </c>
      <c r="E39531">
        <v>366006012</v>
      </c>
      <c r="F39531">
        <v>-8999220276</v>
      </c>
      <c r="G39531">
        <v>294</v>
      </c>
      <c r="H39531" s="1" t="s">
        <v>22</v>
      </c>
      <c r="I39531" s="1" t="s">
        <v>23</v>
      </c>
      <c r="J39531" s="1" t="s">
        <v>134</v>
      </c>
      <c r="K39531" s="1" t="s">
        <v>130660</v>
      </c>
      <c r="L39531" s="1" t="s">
        <v>26</v>
      </c>
      <c r="M39531" s="1" t="s">
        <v>130658</v>
      </c>
      <c r="N39531" s="1" t="s">
        <v>130661</v>
      </c>
      <c r="O39531" s="1" t="s">
        <v>130658</v>
      </c>
      <c r="P39531" s="1" t="s">
        <v>130661</v>
      </c>
      <c r="Q39531" s="1" t="s">
        <v>130662</v>
      </c>
      <c r="R39531" s="1" t="s">
        <v>130663</v>
      </c>
      <c r="S39531" s="1" t="s">
        <v>130664</v>
      </c>
    </row>
    <row r="39532" spans="1:19" x14ac:dyDescent="0.25">
      <c r="A39532">
        <v>302384</v>
      </c>
      <c r="B39532" s="1" t="s">
        <v>130665</v>
      </c>
      <c r="C39532" s="1" t="s">
        <v>31</v>
      </c>
      <c r="D39532" s="1" t="s">
        <v>130666</v>
      </c>
      <c r="E39532">
        <v>-54875</v>
      </c>
      <c r="F39532">
        <v>144606944</v>
      </c>
      <c r="G39532">
        <v>3000</v>
      </c>
      <c r="H39532" s="1" t="s">
        <v>81</v>
      </c>
      <c r="I39532" s="1" t="s">
        <v>25188</v>
      </c>
      <c r="J39532" s="1" t="s">
        <v>32967</v>
      </c>
      <c r="K39532" s="1" t="s">
        <v>130667</v>
      </c>
      <c r="L39532" s="1" t="s">
        <v>26</v>
      </c>
      <c r="M39532" s="1" t="s">
        <v>27</v>
      </c>
      <c r="N39532" s="1" t="s">
        <v>130665</v>
      </c>
      <c r="O39532" s="1" t="s">
        <v>130668</v>
      </c>
      <c r="P39532" s="1" t="s">
        <v>130669</v>
      </c>
      <c r="Q39532" s="1" t="s">
        <v>27</v>
      </c>
      <c r="R39532" s="1" t="s">
        <v>130670</v>
      </c>
      <c r="S39532" s="1" t="s">
        <v>27</v>
      </c>
    </row>
    <row r="39533" spans="1:19" x14ac:dyDescent="0.25">
      <c r="A39533">
        <v>20474</v>
      </c>
      <c r="B39533" s="1" t="s">
        <v>130671</v>
      </c>
      <c r="C39533" s="1" t="s">
        <v>15634</v>
      </c>
      <c r="D39533" s="1" t="s">
        <v>130672</v>
      </c>
      <c r="E39533">
        <v>4554650116</v>
      </c>
      <c r="F39533">
        <v>-1004079971</v>
      </c>
      <c r="G39533">
        <v>1716</v>
      </c>
      <c r="H39533" s="1" t="s">
        <v>22</v>
      </c>
      <c r="I39533" s="1" t="s">
        <v>23</v>
      </c>
      <c r="J39533" s="1" t="s">
        <v>193</v>
      </c>
      <c r="K39533" s="1" t="s">
        <v>130673</v>
      </c>
      <c r="L39533" s="1" t="s">
        <v>26</v>
      </c>
      <c r="M39533" s="1" t="s">
        <v>130671</v>
      </c>
      <c r="N39533" s="1" t="s">
        <v>130674</v>
      </c>
      <c r="O39533" s="1" t="s">
        <v>130671</v>
      </c>
      <c r="P39533" s="1" t="s">
        <v>130674</v>
      </c>
      <c r="Q39533" s="1" t="s">
        <v>27</v>
      </c>
      <c r="R39533" s="1" t="s">
        <v>130675</v>
      </c>
      <c r="S39533" s="1" t="s">
        <v>27</v>
      </c>
    </row>
    <row r="39534" spans="1:19" x14ac:dyDescent="0.25">
      <c r="A39534">
        <v>20475</v>
      </c>
      <c r="B39534" s="1" t="s">
        <v>130676</v>
      </c>
      <c r="C39534" s="1" t="s">
        <v>31</v>
      </c>
      <c r="D39534" s="1" t="s">
        <v>130677</v>
      </c>
      <c r="E39534">
        <v>44272707</v>
      </c>
      <c r="F39534">
        <v>-86246495</v>
      </c>
      <c r="G39534">
        <v>621</v>
      </c>
      <c r="H39534" s="1" t="s">
        <v>22</v>
      </c>
      <c r="I39534" s="1" t="s">
        <v>23</v>
      </c>
      <c r="J39534" s="1" t="s">
        <v>126</v>
      </c>
      <c r="K39534" s="1" t="s">
        <v>130678</v>
      </c>
      <c r="L39534" s="1" t="s">
        <v>727</v>
      </c>
      <c r="M39534" s="1" t="s">
        <v>130676</v>
      </c>
      <c r="N39534" s="1" t="s">
        <v>27364</v>
      </c>
      <c r="O39534" s="1" t="s">
        <v>130676</v>
      </c>
      <c r="P39534" s="1" t="s">
        <v>27364</v>
      </c>
      <c r="Q39534" s="1" t="s">
        <v>27</v>
      </c>
      <c r="R39534" s="1" t="s">
        <v>130679</v>
      </c>
      <c r="S39534" s="1" t="s">
        <v>27</v>
      </c>
    </row>
    <row r="39535" spans="1:19" x14ac:dyDescent="0.25">
      <c r="A39535">
        <v>20476</v>
      </c>
      <c r="B39535" s="1" t="s">
        <v>130680</v>
      </c>
      <c r="C39535" s="1" t="s">
        <v>31</v>
      </c>
      <c r="D39535" s="1" t="s">
        <v>130681</v>
      </c>
      <c r="E39535">
        <v>32438702</v>
      </c>
      <c r="F39535">
        <v>-90103104</v>
      </c>
      <c r="G39535">
        <v>326</v>
      </c>
      <c r="H39535" s="1" t="s">
        <v>22</v>
      </c>
      <c r="I39535" s="1" t="s">
        <v>23</v>
      </c>
      <c r="J39535" s="1" t="s">
        <v>467</v>
      </c>
      <c r="K39535" s="1" t="s">
        <v>2703</v>
      </c>
      <c r="L39535" s="1" t="s">
        <v>26</v>
      </c>
      <c r="M39535" s="1" t="s">
        <v>130680</v>
      </c>
      <c r="N39535" s="1" t="s">
        <v>125163</v>
      </c>
      <c r="O39535" s="1" t="s">
        <v>130680</v>
      </c>
      <c r="P39535" s="1" t="s">
        <v>130682</v>
      </c>
      <c r="Q39535" s="1" t="s">
        <v>130683</v>
      </c>
      <c r="R39535" s="1" t="s">
        <v>130684</v>
      </c>
      <c r="S39535" s="1" t="s">
        <v>130685</v>
      </c>
    </row>
    <row r="39536" spans="1:19" x14ac:dyDescent="0.25">
      <c r="A39536">
        <v>3664</v>
      </c>
      <c r="B39536" s="1" t="s">
        <v>130686</v>
      </c>
      <c r="C39536" s="1" t="s">
        <v>15634</v>
      </c>
      <c r="D39536" s="1" t="s">
        <v>130687</v>
      </c>
      <c r="E39536">
        <v>43531913</v>
      </c>
      <c r="F39536">
        <v>-84082275</v>
      </c>
      <c r="G39536">
        <v>668</v>
      </c>
      <c r="H39536" s="1" t="s">
        <v>22</v>
      </c>
      <c r="I39536" s="1" t="s">
        <v>23</v>
      </c>
      <c r="J39536" s="1" t="s">
        <v>126</v>
      </c>
      <c r="K39536" s="1" t="s">
        <v>130688</v>
      </c>
      <c r="L39536" s="1" t="s">
        <v>727</v>
      </c>
      <c r="M39536" s="1" t="s">
        <v>130686</v>
      </c>
      <c r="N39536" s="1" t="s">
        <v>130689</v>
      </c>
      <c r="O39536" s="1" t="s">
        <v>130686</v>
      </c>
      <c r="P39536" s="1" t="s">
        <v>130689</v>
      </c>
      <c r="Q39536" s="1" t="s">
        <v>130690</v>
      </c>
      <c r="R39536" s="1" t="s">
        <v>130691</v>
      </c>
      <c r="S39536" s="1" t="s">
        <v>130692</v>
      </c>
    </row>
    <row r="39537" spans="1:19" x14ac:dyDescent="0.25">
      <c r="A39537">
        <v>20477</v>
      </c>
      <c r="B39537" s="1" t="s">
        <v>130693</v>
      </c>
      <c r="C39537" s="1" t="s">
        <v>31</v>
      </c>
      <c r="D39537" s="1" t="s">
        <v>130694</v>
      </c>
      <c r="E39537">
        <v>35877499</v>
      </c>
      <c r="F39537">
        <v>-86377502</v>
      </c>
      <c r="G39537">
        <v>614</v>
      </c>
      <c r="H39537" s="1" t="s">
        <v>22</v>
      </c>
      <c r="I39537" s="1" t="s">
        <v>23</v>
      </c>
      <c r="J39537" s="1" t="s">
        <v>411</v>
      </c>
      <c r="K39537" s="1" t="s">
        <v>3091</v>
      </c>
      <c r="L39537" s="1" t="s">
        <v>26</v>
      </c>
      <c r="M39537" s="1" t="s">
        <v>27</v>
      </c>
      <c r="N39537" s="1" t="s">
        <v>27</v>
      </c>
      <c r="O39537" s="1" t="s">
        <v>130693</v>
      </c>
      <c r="P39537" s="1" t="s">
        <v>130695</v>
      </c>
      <c r="Q39537" s="1" t="s">
        <v>27</v>
      </c>
      <c r="R39537" s="1" t="s">
        <v>130696</v>
      </c>
      <c r="S39537" s="1" t="s">
        <v>130697</v>
      </c>
    </row>
    <row r="39538" spans="1:19" x14ac:dyDescent="0.25">
      <c r="A39538">
        <v>20478</v>
      </c>
      <c r="B39538" s="1" t="s">
        <v>130698</v>
      </c>
      <c r="C39538" s="1" t="s">
        <v>31</v>
      </c>
      <c r="D39538" s="1" t="s">
        <v>130699</v>
      </c>
      <c r="E39538">
        <v>39464393</v>
      </c>
      <c r="F39538">
        <v>-92428365</v>
      </c>
      <c r="G39538">
        <v>867</v>
      </c>
      <c r="H39538" s="1" t="s">
        <v>22</v>
      </c>
      <c r="I39538" s="1" t="s">
        <v>23</v>
      </c>
      <c r="J39538" s="1" t="s">
        <v>134</v>
      </c>
      <c r="K39538" s="1" t="s">
        <v>16260</v>
      </c>
      <c r="L39538" s="1" t="s">
        <v>26</v>
      </c>
      <c r="M39538" s="1" t="s">
        <v>130698</v>
      </c>
      <c r="N39538" s="1" t="s">
        <v>130700</v>
      </c>
      <c r="O39538" s="1" t="s">
        <v>130698</v>
      </c>
      <c r="P39538" s="1" t="s">
        <v>130700</v>
      </c>
      <c r="Q39538" s="1" t="s">
        <v>130701</v>
      </c>
      <c r="R39538" s="1" t="s">
        <v>27</v>
      </c>
      <c r="S39538" s="1" t="s">
        <v>27</v>
      </c>
    </row>
    <row r="39539" spans="1:19" x14ac:dyDescent="0.25">
      <c r="A39539">
        <v>3665</v>
      </c>
      <c r="B39539" s="1" t="s">
        <v>130702</v>
      </c>
      <c r="C39539" s="1" t="s">
        <v>15634</v>
      </c>
      <c r="D39539" s="1" t="s">
        <v>130703</v>
      </c>
      <c r="E39539">
        <v>31178499</v>
      </c>
      <c r="F39539">
        <v>-90471901</v>
      </c>
      <c r="G39539">
        <v>413</v>
      </c>
      <c r="H39539" s="1" t="s">
        <v>22</v>
      </c>
      <c r="I39539" s="1" t="s">
        <v>23</v>
      </c>
      <c r="J39539" s="1" t="s">
        <v>467</v>
      </c>
      <c r="K39539" s="1" t="s">
        <v>130704</v>
      </c>
      <c r="L39539" s="1" t="s">
        <v>26</v>
      </c>
      <c r="M39539" s="1" t="s">
        <v>130702</v>
      </c>
      <c r="N39539" s="1" t="s">
        <v>130705</v>
      </c>
      <c r="O39539" s="1" t="s">
        <v>130702</v>
      </c>
      <c r="P39539" s="1" t="s">
        <v>130705</v>
      </c>
      <c r="Q39539" s="1" t="s">
        <v>27</v>
      </c>
      <c r="R39539" s="1" t="s">
        <v>130706</v>
      </c>
      <c r="S39539" s="1" t="s">
        <v>27</v>
      </c>
    </row>
    <row r="39540" spans="1:19" x14ac:dyDescent="0.25">
      <c r="A39540">
        <v>3666</v>
      </c>
      <c r="B39540" s="1" t="s">
        <v>130707</v>
      </c>
      <c r="C39540" s="1" t="s">
        <v>15634</v>
      </c>
      <c r="D39540" s="1" t="s">
        <v>130708</v>
      </c>
      <c r="E39540">
        <v>38667599</v>
      </c>
      <c r="F39540">
        <v>-121401001</v>
      </c>
      <c r="G39540">
        <v>77</v>
      </c>
      <c r="H39540" s="1" t="s">
        <v>22</v>
      </c>
      <c r="I39540" s="1" t="s">
        <v>23</v>
      </c>
      <c r="J39540" s="1" t="s">
        <v>56</v>
      </c>
      <c r="K39540" s="1" t="s">
        <v>4441</v>
      </c>
      <c r="L39540" s="1" t="s">
        <v>26</v>
      </c>
      <c r="M39540" s="1" t="s">
        <v>130707</v>
      </c>
      <c r="N39540" s="1" t="s">
        <v>130709</v>
      </c>
      <c r="O39540" s="1" t="s">
        <v>130707</v>
      </c>
      <c r="P39540" s="1" t="s">
        <v>130709</v>
      </c>
      <c r="Q39540" s="1" t="s">
        <v>27</v>
      </c>
      <c r="R39540" s="1" t="s">
        <v>130710</v>
      </c>
      <c r="S39540" s="1" t="s">
        <v>130711</v>
      </c>
    </row>
    <row r="39541" spans="1:19" x14ac:dyDescent="0.25">
      <c r="A39541">
        <v>20479</v>
      </c>
      <c r="B39541" s="1" t="s">
        <v>130712</v>
      </c>
      <c r="C39541" s="1" t="s">
        <v>31</v>
      </c>
      <c r="D39541" s="1" t="s">
        <v>130713</v>
      </c>
      <c r="E39541">
        <v>4586489868</v>
      </c>
      <c r="F39541">
        <v>-8463729858</v>
      </c>
      <c r="G39541">
        <v>739</v>
      </c>
      <c r="H39541" s="1" t="s">
        <v>22</v>
      </c>
      <c r="I39541" s="1" t="s">
        <v>23</v>
      </c>
      <c r="J39541" s="1" t="s">
        <v>126</v>
      </c>
      <c r="K39541" s="1" t="s">
        <v>130714</v>
      </c>
      <c r="L39541" s="1" t="s">
        <v>26</v>
      </c>
      <c r="M39541" s="1" t="s">
        <v>130712</v>
      </c>
      <c r="N39541" s="1" t="s">
        <v>130715</v>
      </c>
      <c r="O39541" s="1" t="s">
        <v>130712</v>
      </c>
      <c r="P39541" s="1" t="s">
        <v>130715</v>
      </c>
      <c r="Q39541" s="1" t="s">
        <v>27</v>
      </c>
      <c r="R39541" s="1" t="s">
        <v>130716</v>
      </c>
      <c r="S39541" s="1" t="s">
        <v>130717</v>
      </c>
    </row>
    <row r="39542" spans="1:19" x14ac:dyDescent="0.25">
      <c r="A39542">
        <v>20480</v>
      </c>
      <c r="B39542" s="1" t="s">
        <v>130718</v>
      </c>
      <c r="C39542" s="1" t="s">
        <v>15634</v>
      </c>
      <c r="D39542" s="1" t="s">
        <v>130719</v>
      </c>
      <c r="E39542">
        <v>37284698</v>
      </c>
      <c r="F39542">
        <v>-120514</v>
      </c>
      <c r="G39542">
        <v>155</v>
      </c>
      <c r="H39542" s="1" t="s">
        <v>22</v>
      </c>
      <c r="I39542" s="1" t="s">
        <v>23</v>
      </c>
      <c r="J39542" s="1" t="s">
        <v>56</v>
      </c>
      <c r="K39542" s="1" t="s">
        <v>21667</v>
      </c>
      <c r="L39542" s="1" t="s">
        <v>727</v>
      </c>
      <c r="M39542" s="1" t="s">
        <v>130718</v>
      </c>
      <c r="N39542" s="1" t="s">
        <v>130720</v>
      </c>
      <c r="O39542" s="1" t="s">
        <v>130718</v>
      </c>
      <c r="P39542" s="1" t="s">
        <v>130720</v>
      </c>
      <c r="Q39542" s="1" t="s">
        <v>27</v>
      </c>
      <c r="R39542" s="1" t="s">
        <v>130721</v>
      </c>
      <c r="S39542" s="1" t="s">
        <v>27</v>
      </c>
    </row>
    <row r="39543" spans="1:19" x14ac:dyDescent="0.25">
      <c r="A39543">
        <v>3667</v>
      </c>
      <c r="B39543" s="1" t="s">
        <v>130722</v>
      </c>
      <c r="C39543" s="1" t="s">
        <v>15634</v>
      </c>
      <c r="D39543" s="1" t="s">
        <v>130723</v>
      </c>
      <c r="E39543">
        <v>278493</v>
      </c>
      <c r="F39543">
        <v>-82521202</v>
      </c>
      <c r="G39543">
        <v>14</v>
      </c>
      <c r="H39543" s="1" t="s">
        <v>22</v>
      </c>
      <c r="I39543" s="1" t="s">
        <v>23</v>
      </c>
      <c r="J39543" s="1" t="s">
        <v>67</v>
      </c>
      <c r="K39543" s="1" t="s">
        <v>2119</v>
      </c>
      <c r="L39543" s="1" t="s">
        <v>26</v>
      </c>
      <c r="M39543" s="1" t="s">
        <v>130722</v>
      </c>
      <c r="N39543" s="1" t="s">
        <v>130724</v>
      </c>
      <c r="O39543" s="1" t="s">
        <v>130722</v>
      </c>
      <c r="P39543" s="1" t="s">
        <v>130724</v>
      </c>
      <c r="Q39543" s="1" t="s">
        <v>130725</v>
      </c>
      <c r="R39543" s="1" t="s">
        <v>130726</v>
      </c>
      <c r="S39543" s="1" t="s">
        <v>130727</v>
      </c>
    </row>
    <row r="39544" spans="1:19" x14ac:dyDescent="0.25">
      <c r="A39544">
        <v>3668</v>
      </c>
      <c r="B39544" s="1" t="s">
        <v>130728</v>
      </c>
      <c r="C39544" s="1" t="s">
        <v>26015</v>
      </c>
      <c r="D39544" s="1" t="s">
        <v>130729</v>
      </c>
      <c r="E39544">
        <v>392976</v>
      </c>
      <c r="F39544">
        <v>-94713898</v>
      </c>
      <c r="G39544">
        <v>1026</v>
      </c>
      <c r="H39544" s="1" t="s">
        <v>22</v>
      </c>
      <c r="I39544" s="1" t="s">
        <v>23</v>
      </c>
      <c r="J39544" s="1" t="s">
        <v>134</v>
      </c>
      <c r="K39544" s="1" t="s">
        <v>2569</v>
      </c>
      <c r="L39544" s="1" t="s">
        <v>727</v>
      </c>
      <c r="M39544" s="1" t="s">
        <v>130728</v>
      </c>
      <c r="N39544" s="1" t="s">
        <v>130730</v>
      </c>
      <c r="O39544" s="1" t="s">
        <v>130728</v>
      </c>
      <c r="P39544" s="1" t="s">
        <v>130730</v>
      </c>
      <c r="Q39544" s="1" t="s">
        <v>130731</v>
      </c>
      <c r="R39544" s="1" t="s">
        <v>130732</v>
      </c>
      <c r="S39544" s="1" t="s">
        <v>27</v>
      </c>
    </row>
    <row r="39545" spans="1:19" x14ac:dyDescent="0.25">
      <c r="A39545">
        <v>20481</v>
      </c>
      <c r="B39545" s="1" t="s">
        <v>130733</v>
      </c>
      <c r="C39545" s="1" t="s">
        <v>15634</v>
      </c>
      <c r="D39545" s="1" t="s">
        <v>130734</v>
      </c>
      <c r="E39545">
        <v>40207787</v>
      </c>
      <c r="F39545">
        <v>-100592794</v>
      </c>
      <c r="G39545">
        <v>2583</v>
      </c>
      <c r="H39545" s="1" t="s">
        <v>22</v>
      </c>
      <c r="I39545" s="1" t="s">
        <v>23</v>
      </c>
      <c r="J39545" s="1" t="s">
        <v>547</v>
      </c>
      <c r="K39545" s="1" t="s">
        <v>130735</v>
      </c>
      <c r="L39545" s="1" t="s">
        <v>727</v>
      </c>
      <c r="M39545" s="1" t="s">
        <v>130733</v>
      </c>
      <c r="N39545" s="1" t="s">
        <v>130736</v>
      </c>
      <c r="O39545" s="1" t="s">
        <v>130733</v>
      </c>
      <c r="P39545" s="1" t="s">
        <v>130736</v>
      </c>
      <c r="Q39545" s="1" t="s">
        <v>27</v>
      </c>
      <c r="R39545" s="1" t="s">
        <v>130737</v>
      </c>
      <c r="S39545" s="1" t="s">
        <v>27</v>
      </c>
    </row>
    <row r="39546" spans="1:19" x14ac:dyDescent="0.25">
      <c r="A39546">
        <v>3669</v>
      </c>
      <c r="B39546" s="1" t="s">
        <v>130738</v>
      </c>
      <c r="C39546" s="1" t="s">
        <v>15634</v>
      </c>
      <c r="D39546" s="1" t="s">
        <v>130739</v>
      </c>
      <c r="E39546">
        <v>3269279861450195</v>
      </c>
      <c r="F39546">
        <v>-8364920043945312</v>
      </c>
      <c r="G39546">
        <v>354</v>
      </c>
      <c r="H39546" s="1" t="s">
        <v>22</v>
      </c>
      <c r="I39546" s="1" t="s">
        <v>23</v>
      </c>
      <c r="J39546" s="1" t="s">
        <v>74</v>
      </c>
      <c r="K39546" s="1" t="s">
        <v>19798</v>
      </c>
      <c r="L39546" s="1" t="s">
        <v>727</v>
      </c>
      <c r="M39546" s="1" t="s">
        <v>130738</v>
      </c>
      <c r="N39546" s="1" t="s">
        <v>130740</v>
      </c>
      <c r="O39546" s="1" t="s">
        <v>130738</v>
      </c>
      <c r="P39546" s="1" t="s">
        <v>130740</v>
      </c>
      <c r="Q39546" s="1" t="s">
        <v>27</v>
      </c>
      <c r="R39546" s="1" t="s">
        <v>130741</v>
      </c>
      <c r="S39546" s="1" t="s">
        <v>27</v>
      </c>
    </row>
    <row r="39547" spans="1:19" x14ac:dyDescent="0.25">
      <c r="A39547">
        <v>3670</v>
      </c>
      <c r="B39547" s="1" t="s">
        <v>130742</v>
      </c>
      <c r="C39547" s="1" t="s">
        <v>26015</v>
      </c>
      <c r="D39547" s="1" t="s">
        <v>130743</v>
      </c>
      <c r="E39547">
        <v>2.8429399490356444E+16</v>
      </c>
      <c r="F39547">
        <v>-8130899810791016</v>
      </c>
      <c r="G39547">
        <v>96</v>
      </c>
      <c r="H39547" s="1" t="s">
        <v>22</v>
      </c>
      <c r="I39547" s="1" t="s">
        <v>23</v>
      </c>
      <c r="J39547" s="1" t="s">
        <v>67</v>
      </c>
      <c r="K39547" s="1" t="s">
        <v>277</v>
      </c>
      <c r="L39547" s="1" t="s">
        <v>727</v>
      </c>
      <c r="M39547" s="1" t="s">
        <v>130742</v>
      </c>
      <c r="N39547" s="1" t="s">
        <v>27135</v>
      </c>
      <c r="O39547" s="1" t="s">
        <v>130742</v>
      </c>
      <c r="P39547" s="1" t="s">
        <v>27135</v>
      </c>
      <c r="Q39547" s="1" t="s">
        <v>130744</v>
      </c>
      <c r="R39547" s="1" t="s">
        <v>130745</v>
      </c>
      <c r="S39547" s="1" t="s">
        <v>130746</v>
      </c>
    </row>
    <row r="39548" spans="1:19" x14ac:dyDescent="0.25">
      <c r="A39548">
        <v>20482</v>
      </c>
      <c r="B39548" s="1" t="s">
        <v>130747</v>
      </c>
      <c r="C39548" s="1" t="s">
        <v>15634</v>
      </c>
      <c r="D39548" s="1" t="s">
        <v>130748</v>
      </c>
      <c r="E39548">
        <v>43159801</v>
      </c>
      <c r="F39548">
        <v>-93329716</v>
      </c>
      <c r="G39548">
        <v>1213</v>
      </c>
      <c r="H39548" s="1" t="s">
        <v>22</v>
      </c>
      <c r="I39548" s="1" t="s">
        <v>23</v>
      </c>
      <c r="J39548" s="1" t="s">
        <v>497</v>
      </c>
      <c r="K39548" s="1" t="s">
        <v>19366</v>
      </c>
      <c r="L39548" s="1" t="s">
        <v>727</v>
      </c>
      <c r="M39548" s="1" t="s">
        <v>130747</v>
      </c>
      <c r="N39548" s="1" t="s">
        <v>130749</v>
      </c>
      <c r="O39548" s="1" t="s">
        <v>130747</v>
      </c>
      <c r="P39548" s="1" t="s">
        <v>130749</v>
      </c>
      <c r="Q39548" s="1" t="s">
        <v>130750</v>
      </c>
      <c r="R39548" s="1" t="s">
        <v>130751</v>
      </c>
      <c r="S39548" s="1" t="s">
        <v>27</v>
      </c>
    </row>
    <row r="39549" spans="1:19" x14ac:dyDescent="0.25">
      <c r="A39549">
        <v>20483</v>
      </c>
      <c r="B39549" s="1" t="s">
        <v>130752</v>
      </c>
      <c r="C39549" s="1" t="s">
        <v>31</v>
      </c>
      <c r="D39549" s="1" t="s">
        <v>130753</v>
      </c>
      <c r="E39549">
        <v>40708801</v>
      </c>
      <c r="F39549">
        <v>-867668</v>
      </c>
      <c r="G39549">
        <v>676</v>
      </c>
      <c r="H39549" s="1" t="s">
        <v>22</v>
      </c>
      <c r="I39549" s="1" t="s">
        <v>23</v>
      </c>
      <c r="J39549" s="1" t="s">
        <v>98</v>
      </c>
      <c r="K39549" s="1" t="s">
        <v>1428</v>
      </c>
      <c r="L39549" s="1" t="s">
        <v>26</v>
      </c>
      <c r="M39549" s="1" t="s">
        <v>27</v>
      </c>
      <c r="N39549" s="1" t="s">
        <v>27</v>
      </c>
      <c r="O39549" s="1" t="s">
        <v>130752</v>
      </c>
      <c r="P39549" s="1" t="s">
        <v>130754</v>
      </c>
      <c r="Q39549" s="1" t="s">
        <v>27</v>
      </c>
      <c r="R39549" s="1" t="s">
        <v>130755</v>
      </c>
      <c r="S39549" s="1" t="s">
        <v>27</v>
      </c>
    </row>
    <row r="39550" spans="1:19" x14ac:dyDescent="0.25">
      <c r="A39550">
        <v>20484</v>
      </c>
      <c r="B39550" s="1" t="s">
        <v>130756</v>
      </c>
      <c r="C39550" s="1" t="s">
        <v>31</v>
      </c>
      <c r="D39550" s="1" t="s">
        <v>130757</v>
      </c>
      <c r="E39550">
        <v>3586220169067383</v>
      </c>
      <c r="F39550">
        <v>-771781997680664</v>
      </c>
      <c r="G39550">
        <v>76</v>
      </c>
      <c r="H39550" s="1" t="s">
        <v>22</v>
      </c>
      <c r="I39550" s="1" t="s">
        <v>23</v>
      </c>
      <c r="J39550" s="1" t="s">
        <v>149</v>
      </c>
      <c r="K39550" s="1" t="s">
        <v>22017</v>
      </c>
      <c r="L39550" s="1" t="s">
        <v>26</v>
      </c>
      <c r="M39550" s="1" t="s">
        <v>27</v>
      </c>
      <c r="N39550" s="1" t="s">
        <v>27</v>
      </c>
      <c r="O39550" s="1" t="s">
        <v>130756</v>
      </c>
      <c r="P39550" s="1" t="s">
        <v>130758</v>
      </c>
      <c r="Q39550" s="1" t="s">
        <v>27</v>
      </c>
      <c r="R39550" s="1" t="s">
        <v>130759</v>
      </c>
      <c r="S39550" s="1" t="s">
        <v>27</v>
      </c>
    </row>
    <row r="39551" spans="1:19" x14ac:dyDescent="0.25">
      <c r="A39551">
        <v>20485</v>
      </c>
      <c r="B39551" s="1" t="s">
        <v>130760</v>
      </c>
      <c r="C39551" s="1" t="s">
        <v>20</v>
      </c>
      <c r="D39551" s="1" t="s">
        <v>130761</v>
      </c>
      <c r="E39551">
        <v>294312992096</v>
      </c>
      <c r="F39551">
        <v>-983777999878</v>
      </c>
      <c r="G39551">
        <v>674</v>
      </c>
      <c r="H39551" s="1" t="s">
        <v>22</v>
      </c>
      <c r="I39551" s="1" t="s">
        <v>23</v>
      </c>
      <c r="J39551" s="1" t="s">
        <v>197</v>
      </c>
      <c r="K39551" s="1" t="s">
        <v>1812</v>
      </c>
      <c r="L39551" s="1" t="s">
        <v>26</v>
      </c>
      <c r="M39551" s="1" t="s">
        <v>27</v>
      </c>
      <c r="N39551" s="1" t="s">
        <v>130762</v>
      </c>
      <c r="O39551" s="1" t="s">
        <v>130760</v>
      </c>
      <c r="P39551" s="1" t="s">
        <v>130762</v>
      </c>
      <c r="Q39551" s="1" t="s">
        <v>27</v>
      </c>
      <c r="R39551" s="1" t="s">
        <v>27</v>
      </c>
      <c r="S39551" s="1" t="s">
        <v>27</v>
      </c>
    </row>
    <row r="39552" spans="1:19" x14ac:dyDescent="0.25">
      <c r="A39552">
        <v>20486</v>
      </c>
      <c r="B39552" s="1" t="s">
        <v>130763</v>
      </c>
      <c r="C39552" s="1" t="s">
        <v>31</v>
      </c>
      <c r="D39552" s="1" t="s">
        <v>130764</v>
      </c>
      <c r="E39552">
        <v>320364990234</v>
      </c>
      <c r="F39552">
        <v>-102100997925</v>
      </c>
      <c r="G39552">
        <v>2803</v>
      </c>
      <c r="H39552" s="1" t="s">
        <v>22</v>
      </c>
      <c r="I39552" s="1" t="s">
        <v>23</v>
      </c>
      <c r="J39552" s="1" t="s">
        <v>197</v>
      </c>
      <c r="K39552" s="1" t="s">
        <v>8803</v>
      </c>
      <c r="L39552" s="1" t="s">
        <v>26</v>
      </c>
      <c r="M39552" s="1" t="s">
        <v>130763</v>
      </c>
      <c r="N39552" s="1" t="s">
        <v>130765</v>
      </c>
      <c r="O39552" s="1" t="s">
        <v>130763</v>
      </c>
      <c r="P39552" s="1" t="s">
        <v>130765</v>
      </c>
      <c r="Q39552" s="1" t="s">
        <v>27</v>
      </c>
      <c r="R39552" s="1" t="s">
        <v>130766</v>
      </c>
      <c r="S39552" s="1" t="s">
        <v>27</v>
      </c>
    </row>
    <row r="39553" spans="1:19" x14ac:dyDescent="0.25">
      <c r="A39553">
        <v>20487</v>
      </c>
      <c r="B39553" s="1" t="s">
        <v>130767</v>
      </c>
      <c r="C39553" s="1" t="s">
        <v>31</v>
      </c>
      <c r="D39553" s="1" t="s">
        <v>130768</v>
      </c>
      <c r="E39553">
        <v>36484798</v>
      </c>
      <c r="F39553">
        <v>-99194199</v>
      </c>
      <c r="G39553">
        <v>1970</v>
      </c>
      <c r="H39553" s="1" t="s">
        <v>22</v>
      </c>
      <c r="I39553" s="1" t="s">
        <v>23</v>
      </c>
      <c r="J39553" s="1" t="s">
        <v>48</v>
      </c>
      <c r="K39553" s="1" t="s">
        <v>10157</v>
      </c>
      <c r="L39553" s="1" t="s">
        <v>26</v>
      </c>
      <c r="M39553" s="1" t="s">
        <v>27</v>
      </c>
      <c r="N39553" s="1" t="s">
        <v>27</v>
      </c>
      <c r="O39553" s="1" t="s">
        <v>130767</v>
      </c>
      <c r="P39553" s="1" t="s">
        <v>130769</v>
      </c>
      <c r="Q39553" s="1" t="s">
        <v>27</v>
      </c>
      <c r="R39553" s="1" t="s">
        <v>130770</v>
      </c>
      <c r="S39553" s="1" t="s">
        <v>27</v>
      </c>
    </row>
    <row r="39554" spans="1:19" x14ac:dyDescent="0.25">
      <c r="A39554">
        <v>3671</v>
      </c>
      <c r="B39554" s="1" t="s">
        <v>130771</v>
      </c>
      <c r="C39554" s="1" t="s">
        <v>15634</v>
      </c>
      <c r="D39554" s="1" t="s">
        <v>130772</v>
      </c>
      <c r="E39554">
        <v>37778099</v>
      </c>
      <c r="F39554">
        <v>-89251999</v>
      </c>
      <c r="G39554">
        <v>411</v>
      </c>
      <c r="H39554" s="1" t="s">
        <v>22</v>
      </c>
      <c r="I39554" s="1" t="s">
        <v>23</v>
      </c>
      <c r="J39554" s="1" t="s">
        <v>93</v>
      </c>
      <c r="K39554" s="1" t="s">
        <v>13646</v>
      </c>
      <c r="L39554" s="1" t="s">
        <v>26</v>
      </c>
      <c r="M39554" s="1" t="s">
        <v>130771</v>
      </c>
      <c r="N39554" s="1" t="s">
        <v>130773</v>
      </c>
      <c r="O39554" s="1" t="s">
        <v>130771</v>
      </c>
      <c r="P39554" s="1" t="s">
        <v>130773</v>
      </c>
      <c r="Q39554" s="1" t="s">
        <v>27</v>
      </c>
      <c r="R39554" s="1" t="s">
        <v>130774</v>
      </c>
      <c r="S39554" s="1" t="s">
        <v>7922</v>
      </c>
    </row>
    <row r="39555" spans="1:19" x14ac:dyDescent="0.25">
      <c r="A39555">
        <v>20488</v>
      </c>
      <c r="B39555" s="1" t="s">
        <v>130775</v>
      </c>
      <c r="C39555" s="1" t="s">
        <v>31</v>
      </c>
      <c r="D39555" s="1" t="s">
        <v>130776</v>
      </c>
      <c r="E39555">
        <v>348614006</v>
      </c>
      <c r="F39555">
        <v>-8655750275</v>
      </c>
      <c r="G39555">
        <v>756</v>
      </c>
      <c r="H39555" s="1" t="s">
        <v>22</v>
      </c>
      <c r="I39555" s="1" t="s">
        <v>23</v>
      </c>
      <c r="J39555" s="1" t="s">
        <v>41</v>
      </c>
      <c r="K39555" s="1" t="s">
        <v>1845</v>
      </c>
      <c r="L39555" s="1" t="s">
        <v>26</v>
      </c>
      <c r="M39555" s="1" t="s">
        <v>27</v>
      </c>
      <c r="N39555" s="1" t="s">
        <v>27</v>
      </c>
      <c r="O39555" s="1" t="s">
        <v>130775</v>
      </c>
      <c r="P39555" s="1" t="s">
        <v>130777</v>
      </c>
      <c r="Q39555" s="1" t="s">
        <v>27</v>
      </c>
      <c r="R39555" s="1" t="s">
        <v>130778</v>
      </c>
      <c r="S39555" s="1" t="s">
        <v>130779</v>
      </c>
    </row>
    <row r="39556" spans="1:19" x14ac:dyDescent="0.25">
      <c r="A39556">
        <v>20489</v>
      </c>
      <c r="B39556" s="1" t="s">
        <v>130780</v>
      </c>
      <c r="C39556" s="1" t="s">
        <v>31</v>
      </c>
      <c r="D39556" s="1" t="s">
        <v>120931</v>
      </c>
      <c r="E39556">
        <v>4401599884</v>
      </c>
      <c r="F39556">
        <v>-9708589935</v>
      </c>
      <c r="G39556">
        <v>1718</v>
      </c>
      <c r="H39556" s="1" t="s">
        <v>22</v>
      </c>
      <c r="I39556" s="1" t="s">
        <v>23</v>
      </c>
      <c r="J39556" s="1" t="s">
        <v>193</v>
      </c>
      <c r="K39556" s="1" t="s">
        <v>2703</v>
      </c>
      <c r="L39556" s="1" t="s">
        <v>26</v>
      </c>
      <c r="M39556" s="1" t="s">
        <v>130780</v>
      </c>
      <c r="N39556" s="1" t="s">
        <v>130781</v>
      </c>
      <c r="O39556" s="1" t="s">
        <v>130780</v>
      </c>
      <c r="P39556" s="1" t="s">
        <v>130782</v>
      </c>
      <c r="Q39556" s="1" t="s">
        <v>27</v>
      </c>
      <c r="R39556" s="1" t="s">
        <v>130783</v>
      </c>
      <c r="S39556" s="1" t="s">
        <v>27</v>
      </c>
    </row>
    <row r="39557" spans="1:19" x14ac:dyDescent="0.25">
      <c r="A39557">
        <v>3672</v>
      </c>
      <c r="B39557" s="1" t="s">
        <v>130784</v>
      </c>
      <c r="C39557" s="1" t="s">
        <v>15634</v>
      </c>
      <c r="D39557" s="1" t="s">
        <v>130785</v>
      </c>
      <c r="E39557">
        <v>40193501</v>
      </c>
      <c r="F39557">
        <v>-76763397</v>
      </c>
      <c r="G39557">
        <v>310</v>
      </c>
      <c r="H39557" s="1" t="s">
        <v>22</v>
      </c>
      <c r="I39557" s="1" t="s">
        <v>23</v>
      </c>
      <c r="J39557" s="1" t="s">
        <v>24</v>
      </c>
      <c r="K39557" s="1" t="s">
        <v>1125</v>
      </c>
      <c r="L39557" s="1" t="s">
        <v>727</v>
      </c>
      <c r="M39557" s="1" t="s">
        <v>130784</v>
      </c>
      <c r="N39557" s="1" t="s">
        <v>130786</v>
      </c>
      <c r="O39557" s="1" t="s">
        <v>130784</v>
      </c>
      <c r="P39557" s="1" t="s">
        <v>130786</v>
      </c>
      <c r="Q39557" s="1" t="s">
        <v>130787</v>
      </c>
      <c r="R39557" s="1" t="s">
        <v>130788</v>
      </c>
      <c r="S39557" s="1" t="s">
        <v>130789</v>
      </c>
    </row>
    <row r="39558" spans="1:19" x14ac:dyDescent="0.25">
      <c r="A39558">
        <v>3673</v>
      </c>
      <c r="B39558" s="1" t="s">
        <v>130790</v>
      </c>
      <c r="C39558" s="1" t="s">
        <v>26015</v>
      </c>
      <c r="D39558" s="1" t="s">
        <v>130791</v>
      </c>
      <c r="E39558">
        <v>41785999</v>
      </c>
      <c r="F39558">
        <v>-87752403</v>
      </c>
      <c r="G39558">
        <v>620</v>
      </c>
      <c r="H39558" s="1" t="s">
        <v>22</v>
      </c>
      <c r="I39558" s="1" t="s">
        <v>23</v>
      </c>
      <c r="J39558" s="1" t="s">
        <v>93</v>
      </c>
      <c r="K39558" s="1" t="s">
        <v>12139</v>
      </c>
      <c r="L39558" s="1" t="s">
        <v>727</v>
      </c>
      <c r="M39558" s="1" t="s">
        <v>130790</v>
      </c>
      <c r="N39558" s="1" t="s">
        <v>130792</v>
      </c>
      <c r="O39558" s="1" t="s">
        <v>130790</v>
      </c>
      <c r="P39558" s="1" t="s">
        <v>130792</v>
      </c>
      <c r="Q39558" s="1" t="s">
        <v>130793</v>
      </c>
      <c r="R39558" s="1" t="s">
        <v>130794</v>
      </c>
      <c r="S39558" s="1" t="s">
        <v>130795</v>
      </c>
    </row>
    <row r="39559" spans="1:19" x14ac:dyDescent="0.25">
      <c r="A39559">
        <v>20490</v>
      </c>
      <c r="B39559" s="1" t="s">
        <v>130796</v>
      </c>
      <c r="C39559" s="1" t="s">
        <v>31</v>
      </c>
      <c r="D39559" s="1" t="s">
        <v>122290</v>
      </c>
      <c r="E39559">
        <v>4510100174</v>
      </c>
      <c r="F39559">
        <v>-9030329895</v>
      </c>
      <c r="G39559">
        <v>1478</v>
      </c>
      <c r="H39559" s="1" t="s">
        <v>22</v>
      </c>
      <c r="I39559" s="1" t="s">
        <v>23</v>
      </c>
      <c r="J39559" s="1" t="s">
        <v>224</v>
      </c>
      <c r="K39559" s="1" t="s">
        <v>2880</v>
      </c>
      <c r="L39559" s="1" t="s">
        <v>26</v>
      </c>
      <c r="M39559" s="1" t="s">
        <v>130796</v>
      </c>
      <c r="N39559" s="1" t="s">
        <v>130769</v>
      </c>
      <c r="O39559" s="1" t="s">
        <v>130796</v>
      </c>
      <c r="P39559" s="1" t="s">
        <v>130797</v>
      </c>
      <c r="Q39559" s="1" t="s">
        <v>130798</v>
      </c>
      <c r="R39559" s="1" t="s">
        <v>130799</v>
      </c>
      <c r="S39559" s="1" t="s">
        <v>27</v>
      </c>
    </row>
    <row r="39560" spans="1:19" x14ac:dyDescent="0.25">
      <c r="A39560">
        <v>20491</v>
      </c>
      <c r="B39560" s="1" t="s">
        <v>130800</v>
      </c>
      <c r="C39560" s="1" t="s">
        <v>31</v>
      </c>
      <c r="D39560" s="1" t="s">
        <v>130801</v>
      </c>
      <c r="E39560">
        <v>34791901</v>
      </c>
      <c r="F39560">
        <v>-79365799</v>
      </c>
      <c r="G39560">
        <v>216</v>
      </c>
      <c r="H39560" s="1" t="s">
        <v>22</v>
      </c>
      <c r="I39560" s="1" t="s">
        <v>23</v>
      </c>
      <c r="J39560" s="1" t="s">
        <v>149</v>
      </c>
      <c r="K39560" s="1" t="s">
        <v>130802</v>
      </c>
      <c r="L39560" s="1" t="s">
        <v>26</v>
      </c>
      <c r="M39560" s="1" t="s">
        <v>130800</v>
      </c>
      <c r="N39560" s="1" t="s">
        <v>130803</v>
      </c>
      <c r="O39560" s="1" t="s">
        <v>130800</v>
      </c>
      <c r="P39560" s="1" t="s">
        <v>130804</v>
      </c>
      <c r="Q39560" s="1" t="s">
        <v>27</v>
      </c>
      <c r="R39560" s="1" t="s">
        <v>130805</v>
      </c>
      <c r="S39560" s="1" t="s">
        <v>27</v>
      </c>
    </row>
    <row r="39561" spans="1:19" x14ac:dyDescent="0.25">
      <c r="A39561">
        <v>3674</v>
      </c>
      <c r="B39561" s="1" t="s">
        <v>130806</v>
      </c>
      <c r="C39561" s="1" t="s">
        <v>15634</v>
      </c>
      <c r="D39561" s="1" t="s">
        <v>130807</v>
      </c>
      <c r="E39561">
        <v>323326</v>
      </c>
      <c r="F39561">
        <v>-887519</v>
      </c>
      <c r="G39561">
        <v>297</v>
      </c>
      <c r="H39561" s="1" t="s">
        <v>22</v>
      </c>
      <c r="I39561" s="1" t="s">
        <v>23</v>
      </c>
      <c r="J39561" s="1" t="s">
        <v>467</v>
      </c>
      <c r="K39561" s="1" t="s">
        <v>2581</v>
      </c>
      <c r="L39561" s="1" t="s">
        <v>727</v>
      </c>
      <c r="M39561" s="1" t="s">
        <v>130806</v>
      </c>
      <c r="N39561" s="1" t="s">
        <v>130808</v>
      </c>
      <c r="O39561" s="1" t="s">
        <v>130806</v>
      </c>
      <c r="P39561" s="1" t="s">
        <v>130808</v>
      </c>
      <c r="Q39561" s="1" t="s">
        <v>27</v>
      </c>
      <c r="R39561" s="1" t="s">
        <v>130809</v>
      </c>
      <c r="S39561" s="1" t="s">
        <v>27</v>
      </c>
    </row>
    <row r="39562" spans="1:19" x14ac:dyDescent="0.25">
      <c r="A39562">
        <v>20492</v>
      </c>
      <c r="B39562" s="1" t="s">
        <v>130810</v>
      </c>
      <c r="C39562" s="1" t="s">
        <v>31</v>
      </c>
      <c r="D39562" s="1" t="s">
        <v>130811</v>
      </c>
      <c r="E39562">
        <v>3727690124511719</v>
      </c>
      <c r="F39562">
        <v>-1.003560028076172E+16</v>
      </c>
      <c r="G39562">
        <v>2529</v>
      </c>
      <c r="H39562" s="1" t="s">
        <v>22</v>
      </c>
      <c r="I39562" s="1" t="s">
        <v>23</v>
      </c>
      <c r="J39562" s="1" t="s">
        <v>33</v>
      </c>
      <c r="K39562" s="1" t="s">
        <v>120313</v>
      </c>
      <c r="L39562" s="1" t="s">
        <v>26</v>
      </c>
      <c r="M39562" s="1" t="s">
        <v>27</v>
      </c>
      <c r="N39562" s="1" t="s">
        <v>27</v>
      </c>
      <c r="O39562" s="1" t="s">
        <v>130810</v>
      </c>
      <c r="P39562" s="1" t="s">
        <v>127855</v>
      </c>
      <c r="Q39562" s="1" t="s">
        <v>27</v>
      </c>
      <c r="R39562" s="1" t="s">
        <v>27</v>
      </c>
      <c r="S39562" s="1" t="s">
        <v>27</v>
      </c>
    </row>
    <row r="39563" spans="1:19" x14ac:dyDescent="0.25">
      <c r="A39563">
        <v>3675</v>
      </c>
      <c r="B39563" s="1" t="s">
        <v>130812</v>
      </c>
      <c r="C39563" s="1" t="s">
        <v>26015</v>
      </c>
      <c r="D39563" s="1" t="s">
        <v>130813</v>
      </c>
      <c r="E39563">
        <v>350424</v>
      </c>
      <c r="F39563">
        <v>-899767</v>
      </c>
      <c r="G39563">
        <v>341</v>
      </c>
      <c r="H39563" s="1" t="s">
        <v>22</v>
      </c>
      <c r="I39563" s="1" t="s">
        <v>23</v>
      </c>
      <c r="J39563" s="1" t="s">
        <v>411</v>
      </c>
      <c r="K39563" s="1" t="s">
        <v>4048</v>
      </c>
      <c r="L39563" s="1" t="s">
        <v>727</v>
      </c>
      <c r="M39563" s="1" t="s">
        <v>130812</v>
      </c>
      <c r="N39563" s="1" t="s">
        <v>130814</v>
      </c>
      <c r="O39563" s="1" t="s">
        <v>130812</v>
      </c>
      <c r="P39563" s="1" t="s">
        <v>130814</v>
      </c>
      <c r="Q39563" s="1" t="s">
        <v>130815</v>
      </c>
      <c r="R39563" s="1" t="s">
        <v>130816</v>
      </c>
      <c r="S39563" s="1" t="s">
        <v>27</v>
      </c>
    </row>
    <row r="39564" spans="1:19" x14ac:dyDescent="0.25">
      <c r="A39564">
        <v>3676</v>
      </c>
      <c r="B39564" s="1" t="s">
        <v>130817</v>
      </c>
      <c r="C39564" s="1" t="s">
        <v>15634</v>
      </c>
      <c r="D39564" s="1" t="s">
        <v>130818</v>
      </c>
      <c r="E39564">
        <v>3738050079</v>
      </c>
      <c r="F39564">
        <v>-1205680008</v>
      </c>
      <c r="G39564">
        <v>191</v>
      </c>
      <c r="H39564" s="1" t="s">
        <v>22</v>
      </c>
      <c r="I39564" s="1" t="s">
        <v>23</v>
      </c>
      <c r="J39564" s="1" t="s">
        <v>56</v>
      </c>
      <c r="K39564" s="1" t="s">
        <v>21667</v>
      </c>
      <c r="L39564" s="1" t="s">
        <v>26</v>
      </c>
      <c r="M39564" s="1" t="s">
        <v>130817</v>
      </c>
      <c r="N39564" s="1" t="s">
        <v>102270</v>
      </c>
      <c r="O39564" s="1" t="s">
        <v>130817</v>
      </c>
      <c r="P39564" s="1" t="s">
        <v>102270</v>
      </c>
      <c r="Q39564" s="1" t="s">
        <v>27</v>
      </c>
      <c r="R39564" s="1" t="s">
        <v>130819</v>
      </c>
      <c r="S39564" s="1" t="s">
        <v>27</v>
      </c>
    </row>
    <row r="39565" spans="1:19" x14ac:dyDescent="0.25">
      <c r="A39565">
        <v>20493</v>
      </c>
      <c r="B39565" s="1" t="s">
        <v>130820</v>
      </c>
      <c r="C39565" s="1" t="s">
        <v>31</v>
      </c>
      <c r="D39565" s="1" t="s">
        <v>130821</v>
      </c>
      <c r="E39565">
        <v>3900030136</v>
      </c>
      <c r="F39565">
        <v>-1197509995</v>
      </c>
      <c r="G39565">
        <v>4722</v>
      </c>
      <c r="H39565" s="1" t="s">
        <v>22</v>
      </c>
      <c r="I39565" s="1" t="s">
        <v>23</v>
      </c>
      <c r="J39565" s="1" t="s">
        <v>378</v>
      </c>
      <c r="K39565" s="1" t="s">
        <v>23065</v>
      </c>
      <c r="L39565" s="1" t="s">
        <v>26</v>
      </c>
      <c r="M39565" s="1" t="s">
        <v>130820</v>
      </c>
      <c r="N39565" s="1" t="s">
        <v>130822</v>
      </c>
      <c r="O39565" s="1" t="s">
        <v>130820</v>
      </c>
      <c r="P39565" s="1" t="s">
        <v>130822</v>
      </c>
      <c r="Q39565" s="1" t="s">
        <v>130823</v>
      </c>
      <c r="R39565" s="1" t="s">
        <v>130824</v>
      </c>
      <c r="S39565" s="1" t="s">
        <v>27</v>
      </c>
    </row>
    <row r="39566" spans="1:19" x14ac:dyDescent="0.25">
      <c r="A39566">
        <v>20494</v>
      </c>
      <c r="B39566" s="1" t="s">
        <v>130825</v>
      </c>
      <c r="C39566" s="1" t="s">
        <v>31</v>
      </c>
      <c r="D39566" s="1" t="s">
        <v>130826</v>
      </c>
      <c r="E39566">
        <v>42178299</v>
      </c>
      <c r="F39566">
        <v>-95793602</v>
      </c>
      <c r="G39566">
        <v>1116</v>
      </c>
      <c r="H39566" s="1" t="s">
        <v>22</v>
      </c>
      <c r="I39566" s="1" t="s">
        <v>23</v>
      </c>
      <c r="J39566" s="1" t="s">
        <v>497</v>
      </c>
      <c r="K39566" s="1" t="s">
        <v>8660</v>
      </c>
      <c r="L39566" s="1" t="s">
        <v>26</v>
      </c>
      <c r="M39566" s="1" t="s">
        <v>27</v>
      </c>
      <c r="N39566" s="1" t="s">
        <v>27</v>
      </c>
      <c r="O39566" s="1" t="s">
        <v>130825</v>
      </c>
      <c r="P39566" s="1" t="s">
        <v>130827</v>
      </c>
      <c r="Q39566" s="1" t="s">
        <v>130828</v>
      </c>
      <c r="R39566" s="1" t="s">
        <v>130829</v>
      </c>
      <c r="S39566" s="1" t="s">
        <v>27</v>
      </c>
    </row>
    <row r="39567" spans="1:19" x14ac:dyDescent="0.25">
      <c r="A39567">
        <v>20495</v>
      </c>
      <c r="B39567" s="1" t="s">
        <v>130830</v>
      </c>
      <c r="C39567" s="1" t="s">
        <v>31</v>
      </c>
      <c r="D39567" s="1" t="s">
        <v>130831</v>
      </c>
      <c r="E39567">
        <v>34545399</v>
      </c>
      <c r="F39567">
        <v>-94202698</v>
      </c>
      <c r="G39567">
        <v>1080</v>
      </c>
      <c r="H39567" s="1" t="s">
        <v>22</v>
      </c>
      <c r="I39567" s="1" t="s">
        <v>23</v>
      </c>
      <c r="J39567" s="1" t="s">
        <v>254</v>
      </c>
      <c r="K39567" s="1" t="s">
        <v>130832</v>
      </c>
      <c r="L39567" s="1" t="s">
        <v>26</v>
      </c>
      <c r="M39567" s="1" t="s">
        <v>27</v>
      </c>
      <c r="N39567" s="1" t="s">
        <v>130833</v>
      </c>
      <c r="O39567" s="1" t="s">
        <v>130830</v>
      </c>
      <c r="P39567" s="1" t="s">
        <v>27981</v>
      </c>
      <c r="Q39567" s="1" t="s">
        <v>130834</v>
      </c>
      <c r="R39567" s="1" t="s">
        <v>130835</v>
      </c>
      <c r="S39567" s="1" t="s">
        <v>130836</v>
      </c>
    </row>
    <row r="39568" spans="1:19" x14ac:dyDescent="0.25">
      <c r="A39568">
        <v>3677</v>
      </c>
      <c r="B39568" s="1" t="s">
        <v>130837</v>
      </c>
      <c r="C39568" s="1" t="s">
        <v>15634</v>
      </c>
      <c r="D39568" s="1" t="s">
        <v>130838</v>
      </c>
      <c r="E39568">
        <v>4082139968869999</v>
      </c>
      <c r="F39568">
        <v>-825166015625</v>
      </c>
      <c r="G39568">
        <v>1297</v>
      </c>
      <c r="H39568" s="1" t="s">
        <v>22</v>
      </c>
      <c r="I39568" s="1" t="s">
        <v>23</v>
      </c>
      <c r="J39568" s="1" t="s">
        <v>167</v>
      </c>
      <c r="K39568" s="1" t="s">
        <v>872</v>
      </c>
      <c r="L39568" s="1" t="s">
        <v>26</v>
      </c>
      <c r="M39568" s="1" t="s">
        <v>130837</v>
      </c>
      <c r="N39568" s="1" t="s">
        <v>130839</v>
      </c>
      <c r="O39568" s="1" t="s">
        <v>130837</v>
      </c>
      <c r="P39568" s="1" t="s">
        <v>130839</v>
      </c>
      <c r="Q39568" s="1" t="s">
        <v>130840</v>
      </c>
      <c r="R39568" s="1" t="s">
        <v>130841</v>
      </c>
      <c r="S39568" s="1" t="s">
        <v>27</v>
      </c>
    </row>
    <row r="39569" spans="1:19" x14ac:dyDescent="0.25">
      <c r="A39569">
        <v>3678</v>
      </c>
      <c r="B39569" s="1" t="s">
        <v>130842</v>
      </c>
      <c r="C39569" s="1" t="s">
        <v>15634</v>
      </c>
      <c r="D39569" s="1" t="s">
        <v>130843</v>
      </c>
      <c r="E39569">
        <v>26176141</v>
      </c>
      <c r="F39569">
        <v>-98237965</v>
      </c>
      <c r="G39569">
        <v>107</v>
      </c>
      <c r="H39569" s="1" t="s">
        <v>22</v>
      </c>
      <c r="I39569" s="1" t="s">
        <v>23</v>
      </c>
      <c r="J39569" s="1" t="s">
        <v>197</v>
      </c>
      <c r="K39569" s="1" t="s">
        <v>130844</v>
      </c>
      <c r="L39569" s="1" t="s">
        <v>727</v>
      </c>
      <c r="M39569" s="1" t="s">
        <v>130842</v>
      </c>
      <c r="N39569" s="1" t="s">
        <v>130845</v>
      </c>
      <c r="O39569" s="1" t="s">
        <v>130842</v>
      </c>
      <c r="P39569" s="1" t="s">
        <v>130845</v>
      </c>
      <c r="Q39569" s="1" t="s">
        <v>27</v>
      </c>
      <c r="R39569" s="1" t="s">
        <v>130846</v>
      </c>
      <c r="S39569" s="1" t="s">
        <v>27</v>
      </c>
    </row>
    <row r="39570" spans="1:19" x14ac:dyDescent="0.25">
      <c r="A39570">
        <v>20496</v>
      </c>
      <c r="B39570" s="1" t="s">
        <v>130847</v>
      </c>
      <c r="C39570" s="1" t="s">
        <v>31</v>
      </c>
      <c r="D39570" s="1" t="s">
        <v>130848</v>
      </c>
      <c r="E39570">
        <v>446369018555</v>
      </c>
      <c r="F39570">
        <v>-9018930053710000</v>
      </c>
      <c r="G39570">
        <v>1277</v>
      </c>
      <c r="H39570" s="1" t="s">
        <v>22</v>
      </c>
      <c r="I39570" s="1" t="s">
        <v>23</v>
      </c>
      <c r="J39570" s="1" t="s">
        <v>224</v>
      </c>
      <c r="K39570" s="1" t="s">
        <v>127825</v>
      </c>
      <c r="L39570" s="1" t="s">
        <v>26</v>
      </c>
      <c r="M39570" s="1" t="s">
        <v>130847</v>
      </c>
      <c r="N39570" s="1" t="s">
        <v>130849</v>
      </c>
      <c r="O39570" s="1" t="s">
        <v>130847</v>
      </c>
      <c r="P39570" s="1" t="s">
        <v>130849</v>
      </c>
      <c r="Q39570" s="1" t="s">
        <v>27</v>
      </c>
      <c r="R39570" s="1" t="s">
        <v>130850</v>
      </c>
      <c r="S39570" s="1" t="s">
        <v>130851</v>
      </c>
    </row>
    <row r="39571" spans="1:19" x14ac:dyDescent="0.25">
      <c r="A39571">
        <v>3679</v>
      </c>
      <c r="B39571" s="1" t="s">
        <v>130852</v>
      </c>
      <c r="C39571" s="1" t="s">
        <v>15634</v>
      </c>
      <c r="D39571" s="1" t="s">
        <v>130853</v>
      </c>
      <c r="E39571">
        <v>4237419891357422</v>
      </c>
      <c r="F39571">
        <v>-1.228730010986328E+16</v>
      </c>
      <c r="G39571">
        <v>1335</v>
      </c>
      <c r="H39571" s="1" t="s">
        <v>22</v>
      </c>
      <c r="I39571" s="1" t="s">
        <v>23</v>
      </c>
      <c r="J39571" s="1" t="s">
        <v>174</v>
      </c>
      <c r="K39571" s="1" t="s">
        <v>2880</v>
      </c>
      <c r="L39571" s="1" t="s">
        <v>727</v>
      </c>
      <c r="M39571" s="1" t="s">
        <v>130852</v>
      </c>
      <c r="N39571" s="1" t="s">
        <v>130854</v>
      </c>
      <c r="O39571" s="1" t="s">
        <v>130852</v>
      </c>
      <c r="P39571" s="1" t="s">
        <v>130854</v>
      </c>
      <c r="Q39571" s="1" t="s">
        <v>27</v>
      </c>
      <c r="R39571" s="1" t="s">
        <v>130855</v>
      </c>
      <c r="S39571" s="1" t="s">
        <v>27</v>
      </c>
    </row>
    <row r="39572" spans="1:19" x14ac:dyDescent="0.25">
      <c r="A39572">
        <v>20497</v>
      </c>
      <c r="B39572" s="1" t="s">
        <v>130856</v>
      </c>
      <c r="C39572" s="1" t="s">
        <v>31</v>
      </c>
      <c r="D39572" s="1" t="s">
        <v>130857</v>
      </c>
      <c r="E39572">
        <v>37646900177</v>
      </c>
      <c r="F39572">
        <v>-75761100769</v>
      </c>
      <c r="G39572">
        <v>47</v>
      </c>
      <c r="H39572" s="1" t="s">
        <v>22</v>
      </c>
      <c r="I39572" s="1" t="s">
        <v>23</v>
      </c>
      <c r="J39572" s="1" t="s">
        <v>207</v>
      </c>
      <c r="K39572" s="1" t="s">
        <v>130858</v>
      </c>
      <c r="L39572" s="1" t="s">
        <v>26</v>
      </c>
      <c r="M39572" s="1" t="s">
        <v>130856</v>
      </c>
      <c r="N39572" s="1" t="s">
        <v>130859</v>
      </c>
      <c r="O39572" s="1" t="s">
        <v>130856</v>
      </c>
      <c r="P39572" s="1" t="s">
        <v>130859</v>
      </c>
      <c r="Q39572" s="1" t="s">
        <v>130860</v>
      </c>
      <c r="R39572" s="1" t="s">
        <v>130861</v>
      </c>
      <c r="S39572" s="1" t="s">
        <v>130862</v>
      </c>
    </row>
    <row r="39573" spans="1:19" x14ac:dyDescent="0.25">
      <c r="A39573">
        <v>20498</v>
      </c>
      <c r="B39573" s="1" t="s">
        <v>130863</v>
      </c>
      <c r="C39573" s="1" t="s">
        <v>31</v>
      </c>
      <c r="D39573" s="1" t="s">
        <v>130864</v>
      </c>
      <c r="E39573">
        <v>4.17033004761E+16</v>
      </c>
      <c r="F39573">
        <v>-868211975098</v>
      </c>
      <c r="G39573">
        <v>655</v>
      </c>
      <c r="H39573" s="1" t="s">
        <v>22</v>
      </c>
      <c r="I39573" s="1" t="s">
        <v>23</v>
      </c>
      <c r="J39573" s="1" t="s">
        <v>98</v>
      </c>
      <c r="K39573" s="1" t="s">
        <v>7681</v>
      </c>
      <c r="L39573" s="1" t="s">
        <v>26</v>
      </c>
      <c r="M39573" s="1" t="s">
        <v>130863</v>
      </c>
      <c r="N39573" s="1" t="s">
        <v>130865</v>
      </c>
      <c r="O39573" s="1" t="s">
        <v>130863</v>
      </c>
      <c r="P39573" s="1" t="s">
        <v>130865</v>
      </c>
      <c r="Q39573" s="1" t="s">
        <v>130866</v>
      </c>
      <c r="R39573" s="1" t="s">
        <v>130867</v>
      </c>
      <c r="S39573" s="1" t="s">
        <v>130868</v>
      </c>
    </row>
    <row r="39574" spans="1:19" x14ac:dyDescent="0.25">
      <c r="A39574">
        <v>3680</v>
      </c>
      <c r="B39574" s="1" t="s">
        <v>130869</v>
      </c>
      <c r="C39574" s="1" t="s">
        <v>15634</v>
      </c>
      <c r="D39574" s="1" t="s">
        <v>130870</v>
      </c>
      <c r="E39574">
        <v>33915401</v>
      </c>
      <c r="F39574">
        <v>-84516296</v>
      </c>
      <c r="G39574">
        <v>1068</v>
      </c>
      <c r="H39574" s="1" t="s">
        <v>22</v>
      </c>
      <c r="I39574" s="1" t="s">
        <v>23</v>
      </c>
      <c r="J39574" s="1" t="s">
        <v>74</v>
      </c>
      <c r="K39574" s="1" t="s">
        <v>4269</v>
      </c>
      <c r="L39574" s="1" t="s">
        <v>26</v>
      </c>
      <c r="M39574" s="1" t="s">
        <v>130869</v>
      </c>
      <c r="N39574" s="1" t="s">
        <v>130871</v>
      </c>
      <c r="O39574" s="1" t="s">
        <v>130869</v>
      </c>
      <c r="P39574" s="1" t="s">
        <v>130871</v>
      </c>
      <c r="Q39574" s="1" t="s">
        <v>130872</v>
      </c>
      <c r="R39574" s="1" t="s">
        <v>130873</v>
      </c>
      <c r="S39574" s="1" t="s">
        <v>130874</v>
      </c>
    </row>
    <row r="39575" spans="1:19" x14ac:dyDescent="0.25">
      <c r="A39575">
        <v>22012</v>
      </c>
      <c r="B39575" s="1" t="s">
        <v>130875</v>
      </c>
      <c r="C39575" s="1" t="s">
        <v>31</v>
      </c>
      <c r="D39575" s="1" t="s">
        <v>130876</v>
      </c>
      <c r="E39575">
        <v>45236</v>
      </c>
      <c r="F39575">
        <v>-93985603</v>
      </c>
      <c r="G39575">
        <v>1028</v>
      </c>
      <c r="H39575" s="1" t="s">
        <v>22</v>
      </c>
      <c r="I39575" s="1" t="s">
        <v>23</v>
      </c>
      <c r="J39575" s="1" t="s">
        <v>130</v>
      </c>
      <c r="K39575" s="1" t="s">
        <v>130877</v>
      </c>
      <c r="L39575" s="1" t="s">
        <v>26</v>
      </c>
      <c r="M39575" s="1" t="s">
        <v>27</v>
      </c>
      <c r="N39575" s="1" t="s">
        <v>27</v>
      </c>
      <c r="O39575" s="1" t="s">
        <v>130875</v>
      </c>
      <c r="P39575" s="1" t="s">
        <v>130878</v>
      </c>
      <c r="Q39575" s="1" t="s">
        <v>27</v>
      </c>
      <c r="R39575" s="1" t="s">
        <v>130879</v>
      </c>
      <c r="S39575" s="1" t="s">
        <v>27</v>
      </c>
    </row>
    <row r="39576" spans="1:19" x14ac:dyDescent="0.25">
      <c r="A39576">
        <v>20499</v>
      </c>
      <c r="B39576" s="1" t="s">
        <v>130880</v>
      </c>
      <c r="C39576" s="1" t="s">
        <v>31</v>
      </c>
      <c r="D39576" s="1" t="s">
        <v>130881</v>
      </c>
      <c r="E39576">
        <v>4150999832</v>
      </c>
      <c r="F39576">
        <v>-7426460266</v>
      </c>
      <c r="G39576">
        <v>364</v>
      </c>
      <c r="H39576" s="1" t="s">
        <v>22</v>
      </c>
      <c r="I39576" s="1" t="s">
        <v>23</v>
      </c>
      <c r="J39576" s="1" t="s">
        <v>157</v>
      </c>
      <c r="K39576" s="1" t="s">
        <v>4859</v>
      </c>
      <c r="L39576" s="1" t="s">
        <v>26</v>
      </c>
      <c r="M39576" s="1" t="s">
        <v>130880</v>
      </c>
      <c r="N39576" s="1" t="s">
        <v>130882</v>
      </c>
      <c r="O39576" s="1" t="s">
        <v>130880</v>
      </c>
      <c r="P39576" s="1" t="s">
        <v>130882</v>
      </c>
      <c r="Q39576" s="1" t="s">
        <v>130883</v>
      </c>
      <c r="R39576" s="1" t="s">
        <v>130884</v>
      </c>
      <c r="S39576" s="1" t="s">
        <v>27</v>
      </c>
    </row>
    <row r="39577" spans="1:19" x14ac:dyDescent="0.25">
      <c r="A39577">
        <v>3681</v>
      </c>
      <c r="B39577" s="1" t="s">
        <v>130885</v>
      </c>
      <c r="C39577" s="1" t="s">
        <v>15634</v>
      </c>
      <c r="D39577" s="1" t="s">
        <v>130886</v>
      </c>
      <c r="E39577">
        <v>32300598</v>
      </c>
      <c r="F39577">
        <v>-86393997</v>
      </c>
      <c r="G39577">
        <v>221</v>
      </c>
      <c r="H39577" s="1" t="s">
        <v>22</v>
      </c>
      <c r="I39577" s="1" t="s">
        <v>23</v>
      </c>
      <c r="J39577" s="1" t="s">
        <v>41</v>
      </c>
      <c r="K39577" s="1" t="s">
        <v>4859</v>
      </c>
      <c r="L39577" s="1" t="s">
        <v>727</v>
      </c>
      <c r="M39577" s="1" t="s">
        <v>130885</v>
      </c>
      <c r="N39577" s="1" t="s">
        <v>130887</v>
      </c>
      <c r="O39577" s="1" t="s">
        <v>130885</v>
      </c>
      <c r="P39577" s="1" t="s">
        <v>130887</v>
      </c>
      <c r="Q39577" s="1" t="s">
        <v>130888</v>
      </c>
      <c r="R39577" s="1" t="s">
        <v>130889</v>
      </c>
      <c r="S39577" s="1" t="s">
        <v>27</v>
      </c>
    </row>
    <row r="39578" spans="1:19" x14ac:dyDescent="0.25">
      <c r="A39578">
        <v>20500</v>
      </c>
      <c r="B39578" s="1" t="s">
        <v>130890</v>
      </c>
      <c r="C39578" s="1" t="s">
        <v>31</v>
      </c>
      <c r="D39578" s="1" t="s">
        <v>130891</v>
      </c>
      <c r="E39578">
        <v>4542559814453125</v>
      </c>
      <c r="F39578">
        <v>-8491339874267578</v>
      </c>
      <c r="G39578">
        <v>686</v>
      </c>
      <c r="H39578" s="1" t="s">
        <v>22</v>
      </c>
      <c r="I39578" s="1" t="s">
        <v>23</v>
      </c>
      <c r="J39578" s="1" t="s">
        <v>126</v>
      </c>
      <c r="K39578" s="1" t="s">
        <v>130892</v>
      </c>
      <c r="L39578" s="1" t="s">
        <v>26</v>
      </c>
      <c r="M39578" s="1" t="s">
        <v>27</v>
      </c>
      <c r="N39578" s="1" t="s">
        <v>27</v>
      </c>
      <c r="O39578" s="1" t="s">
        <v>130890</v>
      </c>
      <c r="P39578" s="1" t="s">
        <v>130893</v>
      </c>
      <c r="Q39578" s="1" t="s">
        <v>27</v>
      </c>
      <c r="R39578" s="1" t="s">
        <v>130894</v>
      </c>
      <c r="S39578" s="1" t="s">
        <v>27</v>
      </c>
    </row>
    <row r="39579" spans="1:19" x14ac:dyDescent="0.25">
      <c r="A39579">
        <v>20501</v>
      </c>
      <c r="B39579" s="1" t="s">
        <v>130895</v>
      </c>
      <c r="C39579" s="1" t="s">
        <v>31</v>
      </c>
      <c r="D39579" s="1" t="s">
        <v>130896</v>
      </c>
      <c r="E39579">
        <v>3.10848999023E+16</v>
      </c>
      <c r="F39579">
        <v>-838032989502</v>
      </c>
      <c r="G39579">
        <v>294</v>
      </c>
      <c r="H39579" s="1" t="s">
        <v>22</v>
      </c>
      <c r="I39579" s="1" t="s">
        <v>23</v>
      </c>
      <c r="J39579" s="1" t="s">
        <v>74</v>
      </c>
      <c r="K39579" s="1" t="s">
        <v>1694</v>
      </c>
      <c r="L39579" s="1" t="s">
        <v>26</v>
      </c>
      <c r="M39579" s="1" t="s">
        <v>130895</v>
      </c>
      <c r="N39579" s="1" t="s">
        <v>130897</v>
      </c>
      <c r="O39579" s="1" t="s">
        <v>130895</v>
      </c>
      <c r="P39579" s="1" t="s">
        <v>130897</v>
      </c>
      <c r="Q39579" s="1" t="s">
        <v>130898</v>
      </c>
      <c r="R39579" s="1" t="s">
        <v>130899</v>
      </c>
      <c r="S39579" s="1" t="s">
        <v>130900</v>
      </c>
    </row>
    <row r="39580" spans="1:19" x14ac:dyDescent="0.25">
      <c r="A39580">
        <v>3682</v>
      </c>
      <c r="B39580" s="1" t="s">
        <v>130901</v>
      </c>
      <c r="C39580" s="1" t="s">
        <v>15634</v>
      </c>
      <c r="D39580" s="1" t="s">
        <v>130902</v>
      </c>
      <c r="E39580">
        <v>39643305</v>
      </c>
      <c r="F39580">
        <v>-79917598</v>
      </c>
      <c r="G39580">
        <v>1248</v>
      </c>
      <c r="H39580" s="1" t="s">
        <v>22</v>
      </c>
      <c r="I39580" s="1" t="s">
        <v>23</v>
      </c>
      <c r="J39580" s="1" t="s">
        <v>231</v>
      </c>
      <c r="K39580" s="1" t="s">
        <v>989</v>
      </c>
      <c r="L39580" s="1" t="s">
        <v>727</v>
      </c>
      <c r="M39580" s="1" t="s">
        <v>130901</v>
      </c>
      <c r="N39580" s="1" t="s">
        <v>130903</v>
      </c>
      <c r="O39580" s="1" t="s">
        <v>130901</v>
      </c>
      <c r="P39580" s="1" t="s">
        <v>130903</v>
      </c>
      <c r="Q39580" s="1" t="s">
        <v>27</v>
      </c>
      <c r="R39580" s="1" t="s">
        <v>130904</v>
      </c>
      <c r="S39580" s="1" t="s">
        <v>27</v>
      </c>
    </row>
    <row r="39581" spans="1:19" x14ac:dyDescent="0.25">
      <c r="A39581">
        <v>20502</v>
      </c>
      <c r="B39581" s="1" t="s">
        <v>130905</v>
      </c>
      <c r="C39581" s="1" t="s">
        <v>31</v>
      </c>
      <c r="D39581" s="1" t="s">
        <v>130906</v>
      </c>
      <c r="E39581">
        <v>395890007019</v>
      </c>
      <c r="F39581">
        <v>-84224899292</v>
      </c>
      <c r="G39581">
        <v>957</v>
      </c>
      <c r="H39581" s="1" t="s">
        <v>22</v>
      </c>
      <c r="I39581" s="1" t="s">
        <v>23</v>
      </c>
      <c r="J39581" s="1" t="s">
        <v>167</v>
      </c>
      <c r="K39581" s="1" t="s">
        <v>168</v>
      </c>
      <c r="L39581" s="1" t="s">
        <v>26</v>
      </c>
      <c r="M39581" s="1" t="s">
        <v>130905</v>
      </c>
      <c r="N39581" s="1" t="s">
        <v>130907</v>
      </c>
      <c r="O39581" s="1" t="s">
        <v>130905</v>
      </c>
      <c r="P39581" s="1" t="s">
        <v>130907</v>
      </c>
      <c r="Q39581" s="1" t="s">
        <v>130908</v>
      </c>
      <c r="R39581" s="1" t="s">
        <v>130909</v>
      </c>
      <c r="S39581" s="1" t="s">
        <v>27</v>
      </c>
    </row>
    <row r="39582" spans="1:19" x14ac:dyDescent="0.25">
      <c r="A39582">
        <v>20503</v>
      </c>
      <c r="B39582" s="1" t="s">
        <v>130910</v>
      </c>
      <c r="C39582" s="1" t="s">
        <v>31</v>
      </c>
      <c r="D39582" s="1" t="s">
        <v>130911</v>
      </c>
      <c r="E39582">
        <v>4.37747993469E+16</v>
      </c>
      <c r="F39582">
        <v>-9803859710690000</v>
      </c>
      <c r="G39582">
        <v>1304</v>
      </c>
      <c r="H39582" s="1" t="s">
        <v>22</v>
      </c>
      <c r="I39582" s="1" t="s">
        <v>23</v>
      </c>
      <c r="J39582" s="1" t="s">
        <v>193</v>
      </c>
      <c r="K39582" s="1" t="s">
        <v>928</v>
      </c>
      <c r="L39582" s="1" t="s">
        <v>26</v>
      </c>
      <c r="M39582" s="1" t="s">
        <v>130910</v>
      </c>
      <c r="N39582" s="1" t="s">
        <v>130912</v>
      </c>
      <c r="O39582" s="1" t="s">
        <v>130910</v>
      </c>
      <c r="P39582" s="1" t="s">
        <v>130912</v>
      </c>
      <c r="Q39582" s="1" t="s">
        <v>130913</v>
      </c>
      <c r="R39582" s="1" t="s">
        <v>130914</v>
      </c>
      <c r="S39582" s="1" t="s">
        <v>130915</v>
      </c>
    </row>
    <row r="39583" spans="1:19" x14ac:dyDescent="0.25">
      <c r="A39583">
        <v>3683</v>
      </c>
      <c r="B39583" s="1" t="s">
        <v>130916</v>
      </c>
      <c r="C39583" s="1" t="s">
        <v>15634</v>
      </c>
      <c r="D39583" s="1" t="s">
        <v>130917</v>
      </c>
      <c r="E39583">
        <v>3914099884033203</v>
      </c>
      <c r="F39583">
        <v>-966707992553711</v>
      </c>
      <c r="G39583">
        <v>1057</v>
      </c>
      <c r="H39583" s="1" t="s">
        <v>22</v>
      </c>
      <c r="I39583" s="1" t="s">
        <v>23</v>
      </c>
      <c r="J39583" s="1" t="s">
        <v>33</v>
      </c>
      <c r="K39583" s="1" t="s">
        <v>11154</v>
      </c>
      <c r="L39583" s="1" t="s">
        <v>727</v>
      </c>
      <c r="M39583" s="1" t="s">
        <v>130916</v>
      </c>
      <c r="N39583" s="1" t="s">
        <v>130918</v>
      </c>
      <c r="O39583" s="1" t="s">
        <v>130916</v>
      </c>
      <c r="P39583" s="1" t="s">
        <v>130918</v>
      </c>
      <c r="Q39583" s="1" t="s">
        <v>27</v>
      </c>
      <c r="R39583" s="1" t="s">
        <v>130919</v>
      </c>
      <c r="S39583" s="1" t="s">
        <v>27</v>
      </c>
    </row>
    <row r="39584" spans="1:19" x14ac:dyDescent="0.25">
      <c r="A39584">
        <v>20504</v>
      </c>
      <c r="B39584" s="1" t="s">
        <v>130920</v>
      </c>
      <c r="C39584" s="1" t="s">
        <v>31</v>
      </c>
      <c r="D39584" s="1" t="s">
        <v>130921</v>
      </c>
      <c r="E39584">
        <v>390957984924</v>
      </c>
      <c r="F39584">
        <v>-9320290374760000</v>
      </c>
      <c r="G39584">
        <v>779</v>
      </c>
      <c r="H39584" s="1" t="s">
        <v>22</v>
      </c>
      <c r="I39584" s="1" t="s">
        <v>23</v>
      </c>
      <c r="J39584" s="1" t="s">
        <v>134</v>
      </c>
      <c r="K39584" s="1" t="s">
        <v>6185</v>
      </c>
      <c r="L39584" s="1" t="s">
        <v>26</v>
      </c>
      <c r="M39584" s="1" t="s">
        <v>130920</v>
      </c>
      <c r="N39584" s="1" t="s">
        <v>130922</v>
      </c>
      <c r="O39584" s="1" t="s">
        <v>130920</v>
      </c>
      <c r="P39584" s="1" t="s">
        <v>130922</v>
      </c>
      <c r="Q39584" s="1" t="s">
        <v>130923</v>
      </c>
      <c r="R39584" s="1" t="s">
        <v>130924</v>
      </c>
      <c r="S39584" s="1" t="s">
        <v>27</v>
      </c>
    </row>
    <row r="39585" spans="1:19" x14ac:dyDescent="0.25">
      <c r="A39585">
        <v>20505</v>
      </c>
      <c r="B39585" s="1" t="s">
        <v>130925</v>
      </c>
      <c r="C39585" s="1" t="s">
        <v>31</v>
      </c>
      <c r="D39585" s="1" t="s">
        <v>130926</v>
      </c>
      <c r="E39585">
        <v>32373885</v>
      </c>
      <c r="F39585">
        <v>-82081775</v>
      </c>
      <c r="G39585">
        <v>197</v>
      </c>
      <c r="H39585" s="1" t="s">
        <v>22</v>
      </c>
      <c r="I39585" s="1" t="s">
        <v>23</v>
      </c>
      <c r="J39585" s="1" t="s">
        <v>74</v>
      </c>
      <c r="K39585" s="1" t="s">
        <v>92494</v>
      </c>
      <c r="L39585" s="1" t="s">
        <v>26</v>
      </c>
      <c r="M39585" s="1" t="s">
        <v>27</v>
      </c>
      <c r="N39585" s="1" t="s">
        <v>27</v>
      </c>
      <c r="O39585" s="1" t="s">
        <v>130925</v>
      </c>
      <c r="P39585" s="1" t="s">
        <v>130927</v>
      </c>
      <c r="Q39585" s="1" t="s">
        <v>27</v>
      </c>
      <c r="R39585" s="1" t="s">
        <v>27</v>
      </c>
      <c r="S39585" s="1" t="s">
        <v>27</v>
      </c>
    </row>
    <row r="39586" spans="1:19" x14ac:dyDescent="0.25">
      <c r="A39586">
        <v>20506</v>
      </c>
      <c r="B39586" s="1" t="s">
        <v>130928</v>
      </c>
      <c r="C39586" s="1" t="s">
        <v>15634</v>
      </c>
      <c r="D39586" s="1" t="s">
        <v>130929</v>
      </c>
      <c r="E39586">
        <v>38554744</v>
      </c>
      <c r="F39586">
        <v>-121297989</v>
      </c>
      <c r="G39586">
        <v>98</v>
      </c>
      <c r="H39586" s="1" t="s">
        <v>22</v>
      </c>
      <c r="I39586" s="1" t="s">
        <v>23</v>
      </c>
      <c r="J39586" s="1" t="s">
        <v>56</v>
      </c>
      <c r="K39586" s="1" t="s">
        <v>4441</v>
      </c>
      <c r="L39586" s="1" t="s">
        <v>26</v>
      </c>
      <c r="M39586" s="1" t="s">
        <v>130928</v>
      </c>
      <c r="N39586" s="1" t="s">
        <v>130930</v>
      </c>
      <c r="O39586" s="1" t="s">
        <v>130928</v>
      </c>
      <c r="P39586" s="1" t="s">
        <v>130930</v>
      </c>
      <c r="Q39586" s="1" t="s">
        <v>130931</v>
      </c>
      <c r="R39586" s="1" t="s">
        <v>130932</v>
      </c>
      <c r="S39586" s="1" t="s">
        <v>27</v>
      </c>
    </row>
    <row r="39587" spans="1:19" x14ac:dyDescent="0.25">
      <c r="A39587">
        <v>3684</v>
      </c>
      <c r="B39587" s="1" t="s">
        <v>130933</v>
      </c>
      <c r="C39587" s="1" t="s">
        <v>15634</v>
      </c>
      <c r="D39587" s="1" t="s">
        <v>130934</v>
      </c>
      <c r="E39587">
        <v>42932598</v>
      </c>
      <c r="F39587">
        <v>-71435699</v>
      </c>
      <c r="G39587">
        <v>266</v>
      </c>
      <c r="H39587" s="1" t="s">
        <v>22</v>
      </c>
      <c r="I39587" s="1" t="s">
        <v>23</v>
      </c>
      <c r="J39587" s="1" t="s">
        <v>363</v>
      </c>
      <c r="K39587" s="1" t="s">
        <v>4136</v>
      </c>
      <c r="L39587" s="1" t="s">
        <v>727</v>
      </c>
      <c r="M39587" s="1" t="s">
        <v>130933</v>
      </c>
      <c r="N39587" s="1" t="s">
        <v>130935</v>
      </c>
      <c r="O39587" s="1" t="s">
        <v>130933</v>
      </c>
      <c r="P39587" s="1" t="s">
        <v>130935</v>
      </c>
      <c r="Q39587" s="1" t="s">
        <v>27</v>
      </c>
      <c r="R39587" s="1" t="s">
        <v>130936</v>
      </c>
      <c r="S39587" s="1" t="s">
        <v>27</v>
      </c>
    </row>
    <row r="39588" spans="1:19" x14ac:dyDescent="0.25">
      <c r="A39588">
        <v>20507</v>
      </c>
      <c r="B39588" s="1" t="s">
        <v>130937</v>
      </c>
      <c r="C39588" s="1" t="s">
        <v>31</v>
      </c>
      <c r="D39588" s="1" t="s">
        <v>130938</v>
      </c>
      <c r="E39588">
        <v>3505939865</v>
      </c>
      <c r="F39588">
        <v>-1181520004</v>
      </c>
      <c r="G39588">
        <v>2801</v>
      </c>
      <c r="H39588" s="1" t="s">
        <v>22</v>
      </c>
      <c r="I39588" s="1" t="s">
        <v>23</v>
      </c>
      <c r="J39588" s="1" t="s">
        <v>56</v>
      </c>
      <c r="K39588" s="1" t="s">
        <v>4964</v>
      </c>
      <c r="L39588" s="1" t="s">
        <v>26</v>
      </c>
      <c r="M39588" s="1" t="s">
        <v>130937</v>
      </c>
      <c r="N39588" s="1" t="s">
        <v>130939</v>
      </c>
      <c r="O39588" s="1" t="s">
        <v>130937</v>
      </c>
      <c r="P39588" s="1" t="s">
        <v>130939</v>
      </c>
      <c r="Q39588" s="1" t="s">
        <v>27</v>
      </c>
      <c r="R39588" s="1" t="s">
        <v>130940</v>
      </c>
      <c r="S39588" s="1" t="s">
        <v>27</v>
      </c>
    </row>
    <row r="39589" spans="1:19" x14ac:dyDescent="0.25">
      <c r="A39589">
        <v>3685</v>
      </c>
      <c r="B39589" s="1" t="s">
        <v>130941</v>
      </c>
      <c r="C39589" s="1" t="s">
        <v>26015</v>
      </c>
      <c r="D39589" s="1" t="s">
        <v>130942</v>
      </c>
      <c r="E39589">
        <v>2579319953918457</v>
      </c>
      <c r="F39589">
        <v>-8029060363769531</v>
      </c>
      <c r="G39589">
        <v>8</v>
      </c>
      <c r="H39589" s="1" t="s">
        <v>22</v>
      </c>
      <c r="I39589" s="1" t="s">
        <v>23</v>
      </c>
      <c r="J39589" s="1" t="s">
        <v>67</v>
      </c>
      <c r="K39589" s="1" t="s">
        <v>2078</v>
      </c>
      <c r="L39589" s="1" t="s">
        <v>727</v>
      </c>
      <c r="M39589" s="1" t="s">
        <v>130941</v>
      </c>
      <c r="N39589" s="1" t="s">
        <v>130943</v>
      </c>
      <c r="O39589" s="1" t="s">
        <v>130941</v>
      </c>
      <c r="P39589" s="1" t="s">
        <v>130943</v>
      </c>
      <c r="Q39589" s="1" t="s">
        <v>130944</v>
      </c>
      <c r="R39589" s="1" t="s">
        <v>130945</v>
      </c>
      <c r="S39589" s="1" t="s">
        <v>127195</v>
      </c>
    </row>
    <row r="39590" spans="1:19" x14ac:dyDescent="0.25">
      <c r="A39590">
        <v>3686</v>
      </c>
      <c r="B39590" s="1" t="s">
        <v>130946</v>
      </c>
      <c r="C39590" s="1" t="s">
        <v>15634</v>
      </c>
      <c r="D39590" s="1" t="s">
        <v>130947</v>
      </c>
      <c r="E39590">
        <v>484156</v>
      </c>
      <c r="F39590">
        <v>-101358002</v>
      </c>
      <c r="G39590">
        <v>1667</v>
      </c>
      <c r="H39590" s="1" t="s">
        <v>22</v>
      </c>
      <c r="I39590" s="1" t="s">
        <v>23</v>
      </c>
      <c r="J39590" s="1" t="s">
        <v>735</v>
      </c>
      <c r="K39590" s="1" t="s">
        <v>7573</v>
      </c>
      <c r="L39590" s="1" t="s">
        <v>26</v>
      </c>
      <c r="M39590" s="1" t="s">
        <v>130946</v>
      </c>
      <c r="N39590" s="1" t="s">
        <v>130948</v>
      </c>
      <c r="O39590" s="1" t="s">
        <v>130946</v>
      </c>
      <c r="P39590" s="1" t="s">
        <v>130948</v>
      </c>
      <c r="Q39590" s="1" t="s">
        <v>130949</v>
      </c>
      <c r="R39590" s="1" t="s">
        <v>130950</v>
      </c>
      <c r="S39590" s="1" t="s">
        <v>130951</v>
      </c>
    </row>
    <row r="39591" spans="1:19" x14ac:dyDescent="0.25">
      <c r="A39591">
        <v>20508</v>
      </c>
      <c r="B39591" s="1" t="s">
        <v>130952</v>
      </c>
      <c r="C39591" s="1" t="s">
        <v>31</v>
      </c>
      <c r="D39591" s="1" t="s">
        <v>2876</v>
      </c>
      <c r="E39591">
        <v>45062</v>
      </c>
      <c r="F39591">
        <v>-93353897</v>
      </c>
      <c r="G39591">
        <v>869</v>
      </c>
      <c r="H39591" s="1" t="s">
        <v>22</v>
      </c>
      <c r="I39591" s="1" t="s">
        <v>23</v>
      </c>
      <c r="J39591" s="1" t="s">
        <v>130</v>
      </c>
      <c r="K39591" s="1" t="s">
        <v>24491</v>
      </c>
      <c r="L39591" s="1" t="s">
        <v>26</v>
      </c>
      <c r="M39591" s="1" t="s">
        <v>130952</v>
      </c>
      <c r="N39591" s="1" t="s">
        <v>130953</v>
      </c>
      <c r="O39591" s="1" t="s">
        <v>130952</v>
      </c>
      <c r="P39591" s="1" t="s">
        <v>130953</v>
      </c>
      <c r="Q39591" s="1" t="s">
        <v>27</v>
      </c>
      <c r="R39591" s="1" t="s">
        <v>130954</v>
      </c>
      <c r="S39591" s="1" t="s">
        <v>27</v>
      </c>
    </row>
    <row r="39592" spans="1:19" x14ac:dyDescent="0.25">
      <c r="A39592">
        <v>3687</v>
      </c>
      <c r="B39592" s="1" t="s">
        <v>130955</v>
      </c>
      <c r="C39592" s="1" t="s">
        <v>15634</v>
      </c>
      <c r="D39592" s="1" t="s">
        <v>130956</v>
      </c>
      <c r="E39592">
        <v>40242298</v>
      </c>
      <c r="F39592">
        <v>-85395897</v>
      </c>
      <c r="G39592">
        <v>937</v>
      </c>
      <c r="H39592" s="1" t="s">
        <v>22</v>
      </c>
      <c r="I39592" s="1" t="s">
        <v>23</v>
      </c>
      <c r="J39592" s="1" t="s">
        <v>98</v>
      </c>
      <c r="K39592" s="1" t="s">
        <v>507</v>
      </c>
      <c r="L39592" s="1" t="s">
        <v>26</v>
      </c>
      <c r="M39592" s="1" t="s">
        <v>130955</v>
      </c>
      <c r="N39592" s="1" t="s">
        <v>130957</v>
      </c>
      <c r="O39592" s="1" t="s">
        <v>130955</v>
      </c>
      <c r="P39592" s="1" t="s">
        <v>130957</v>
      </c>
      <c r="Q39592" s="1" t="s">
        <v>27</v>
      </c>
      <c r="R39592" s="1" t="s">
        <v>130958</v>
      </c>
      <c r="S39592" s="1" t="s">
        <v>27</v>
      </c>
    </row>
    <row r="39593" spans="1:19" x14ac:dyDescent="0.25">
      <c r="A39593">
        <v>20509</v>
      </c>
      <c r="B39593" s="1" t="s">
        <v>130959</v>
      </c>
      <c r="C39593" s="1" t="s">
        <v>31</v>
      </c>
      <c r="D39593" s="1" t="s">
        <v>130960</v>
      </c>
      <c r="E39593">
        <v>36909199</v>
      </c>
      <c r="F39593">
        <v>-94887497</v>
      </c>
      <c r="G39593">
        <v>808</v>
      </c>
      <c r="H39593" s="1" t="s">
        <v>22</v>
      </c>
      <c r="I39593" s="1" t="s">
        <v>23</v>
      </c>
      <c r="J39593" s="1" t="s">
        <v>48</v>
      </c>
      <c r="K39593" s="1" t="s">
        <v>2078</v>
      </c>
      <c r="L39593" s="1" t="s">
        <v>26</v>
      </c>
      <c r="M39593" s="1" t="s">
        <v>130959</v>
      </c>
      <c r="N39593" s="1" t="s">
        <v>130961</v>
      </c>
      <c r="O39593" s="1" t="s">
        <v>130959</v>
      </c>
      <c r="P39593" s="1" t="s">
        <v>130961</v>
      </c>
      <c r="Q39593" s="1" t="s">
        <v>27</v>
      </c>
      <c r="R39593" s="1" t="s">
        <v>130962</v>
      </c>
      <c r="S39593" s="1" t="s">
        <v>130963</v>
      </c>
    </row>
    <row r="39594" spans="1:19" x14ac:dyDescent="0.25">
      <c r="A39594">
        <v>20510</v>
      </c>
      <c r="B39594" s="1" t="s">
        <v>130964</v>
      </c>
      <c r="C39594" s="1" t="s">
        <v>31</v>
      </c>
      <c r="D39594" s="1" t="s">
        <v>130965</v>
      </c>
      <c r="E39594">
        <v>35507401</v>
      </c>
      <c r="F39594">
        <v>-119192002</v>
      </c>
      <c r="G39594">
        <v>424</v>
      </c>
      <c r="H39594" s="1" t="s">
        <v>22</v>
      </c>
      <c r="I39594" s="1" t="s">
        <v>23</v>
      </c>
      <c r="J39594" s="1" t="s">
        <v>56</v>
      </c>
      <c r="K39594" s="1" t="s">
        <v>130966</v>
      </c>
      <c r="L39594" s="1" t="s">
        <v>26</v>
      </c>
      <c r="M39594" s="1" t="s">
        <v>130964</v>
      </c>
      <c r="N39594" s="1" t="s">
        <v>130967</v>
      </c>
      <c r="O39594" s="1" t="s">
        <v>130964</v>
      </c>
      <c r="P39594" s="1" t="s">
        <v>130967</v>
      </c>
      <c r="Q39594" s="1" t="s">
        <v>27</v>
      </c>
      <c r="R39594" s="1" t="s">
        <v>130968</v>
      </c>
      <c r="S39594" s="1" t="s">
        <v>130969</v>
      </c>
    </row>
    <row r="39595" spans="1:19" x14ac:dyDescent="0.25">
      <c r="A39595">
        <v>3688</v>
      </c>
      <c r="B39595" s="1" t="s">
        <v>130970</v>
      </c>
      <c r="C39595" s="1" t="s">
        <v>15634</v>
      </c>
      <c r="D39595" s="1" t="s">
        <v>130971</v>
      </c>
      <c r="E39595">
        <v>39367802</v>
      </c>
      <c r="F39595">
        <v>-75072197</v>
      </c>
      <c r="G39595">
        <v>85</v>
      </c>
      <c r="H39595" s="1" t="s">
        <v>22</v>
      </c>
      <c r="I39595" s="1" t="s">
        <v>23</v>
      </c>
      <c r="J39595" s="1" t="s">
        <v>143</v>
      </c>
      <c r="K39595" s="1" t="s">
        <v>4776</v>
      </c>
      <c r="L39595" s="1" t="s">
        <v>26</v>
      </c>
      <c r="M39595" s="1" t="s">
        <v>130970</v>
      </c>
      <c r="N39595" s="1" t="s">
        <v>130972</v>
      </c>
      <c r="O39595" s="1" t="s">
        <v>130970</v>
      </c>
      <c r="P39595" s="1" t="s">
        <v>130972</v>
      </c>
      <c r="Q39595" s="1" t="s">
        <v>27</v>
      </c>
      <c r="R39595" s="1" t="s">
        <v>130973</v>
      </c>
      <c r="S39595" s="1" t="s">
        <v>27</v>
      </c>
    </row>
    <row r="39596" spans="1:19" x14ac:dyDescent="0.25">
      <c r="A39596">
        <v>20511</v>
      </c>
      <c r="B39596" s="1" t="s">
        <v>130974</v>
      </c>
      <c r="C39596" s="1" t="s">
        <v>31</v>
      </c>
      <c r="D39596" s="1" t="s">
        <v>130975</v>
      </c>
      <c r="E39596">
        <v>42112701</v>
      </c>
      <c r="F39596">
        <v>-92917801</v>
      </c>
      <c r="G39596">
        <v>974</v>
      </c>
      <c r="H39596" s="1" t="s">
        <v>22</v>
      </c>
      <c r="I39596" s="1" t="s">
        <v>23</v>
      </c>
      <c r="J39596" s="1" t="s">
        <v>497</v>
      </c>
      <c r="K39596" s="1" t="s">
        <v>18234</v>
      </c>
      <c r="L39596" s="1" t="s">
        <v>26</v>
      </c>
      <c r="M39596" s="1" t="s">
        <v>130974</v>
      </c>
      <c r="N39596" s="1" t="s">
        <v>130976</v>
      </c>
      <c r="O39596" s="1" t="s">
        <v>130974</v>
      </c>
      <c r="P39596" s="1" t="s">
        <v>130976</v>
      </c>
      <c r="Q39596" s="1" t="s">
        <v>27</v>
      </c>
      <c r="R39596" s="1" t="s">
        <v>27</v>
      </c>
      <c r="S39596" s="1" t="s">
        <v>27</v>
      </c>
    </row>
    <row r="39597" spans="1:19" x14ac:dyDescent="0.25">
      <c r="A39597">
        <v>20512</v>
      </c>
      <c r="B39597" s="1" t="s">
        <v>130977</v>
      </c>
      <c r="C39597" s="1" t="s">
        <v>31</v>
      </c>
      <c r="D39597" s="1" t="s">
        <v>130978</v>
      </c>
      <c r="E39597">
        <v>3048749924</v>
      </c>
      <c r="F39597">
        <v>-8965119934</v>
      </c>
      <c r="G39597">
        <v>55</v>
      </c>
      <c r="H39597" s="1" t="s">
        <v>22</v>
      </c>
      <c r="I39597" s="1" t="s">
        <v>23</v>
      </c>
      <c r="J39597" s="1" t="s">
        <v>467</v>
      </c>
      <c r="K39597" s="1" t="s">
        <v>16279</v>
      </c>
      <c r="L39597" s="1" t="s">
        <v>26</v>
      </c>
      <c r="M39597" s="1" t="s">
        <v>27</v>
      </c>
      <c r="N39597" s="1" t="s">
        <v>27</v>
      </c>
      <c r="O39597" s="1" t="s">
        <v>130977</v>
      </c>
      <c r="P39597" s="1" t="s">
        <v>130979</v>
      </c>
      <c r="Q39597" s="1" t="s">
        <v>27</v>
      </c>
      <c r="R39597" s="1" t="s">
        <v>27</v>
      </c>
      <c r="S39597" s="1" t="s">
        <v>27</v>
      </c>
    </row>
    <row r="39598" spans="1:19" x14ac:dyDescent="0.25">
      <c r="A39598">
        <v>20513</v>
      </c>
      <c r="B39598" s="1" t="s">
        <v>130980</v>
      </c>
      <c r="C39598" s="1" t="s">
        <v>31</v>
      </c>
      <c r="D39598" s="1" t="s">
        <v>120804</v>
      </c>
      <c r="E39598">
        <v>43650002</v>
      </c>
      <c r="F39598">
        <v>-94986504</v>
      </c>
      <c r="G39598">
        <v>1446</v>
      </c>
      <c r="H39598" s="1" t="s">
        <v>22</v>
      </c>
      <c r="I39598" s="1" t="s">
        <v>23</v>
      </c>
      <c r="J39598" s="1" t="s">
        <v>130</v>
      </c>
      <c r="K39598" s="1" t="s">
        <v>1087</v>
      </c>
      <c r="L39598" s="1" t="s">
        <v>26</v>
      </c>
      <c r="M39598" s="1" t="s">
        <v>130980</v>
      </c>
      <c r="N39598" s="1" t="s">
        <v>130981</v>
      </c>
      <c r="O39598" s="1" t="s">
        <v>130980</v>
      </c>
      <c r="P39598" s="1" t="s">
        <v>130981</v>
      </c>
      <c r="Q39598" s="1" t="s">
        <v>27</v>
      </c>
      <c r="R39598" s="1" t="s">
        <v>130982</v>
      </c>
      <c r="S39598" s="1" t="s">
        <v>27</v>
      </c>
    </row>
    <row r="39599" spans="1:19" x14ac:dyDescent="0.25">
      <c r="A39599">
        <v>20514</v>
      </c>
      <c r="B39599" s="1" t="s">
        <v>130983</v>
      </c>
      <c r="C39599" s="1" t="s">
        <v>31</v>
      </c>
      <c r="D39599" s="1" t="s">
        <v>130984</v>
      </c>
      <c r="E39599">
        <v>3992750168</v>
      </c>
      <c r="F39599">
        <v>-7429239655</v>
      </c>
      <c r="G39599">
        <v>82</v>
      </c>
      <c r="H39599" s="1" t="s">
        <v>22</v>
      </c>
      <c r="I39599" s="1" t="s">
        <v>23</v>
      </c>
      <c r="J39599" s="1" t="s">
        <v>143</v>
      </c>
      <c r="K39599" s="1" t="s">
        <v>23547</v>
      </c>
      <c r="L39599" s="1" t="s">
        <v>26</v>
      </c>
      <c r="M39599" s="1" t="s">
        <v>130983</v>
      </c>
      <c r="N39599" s="1" t="s">
        <v>130985</v>
      </c>
      <c r="O39599" s="1" t="s">
        <v>130983</v>
      </c>
      <c r="P39599" s="1" t="s">
        <v>130985</v>
      </c>
      <c r="Q39599" s="1" t="s">
        <v>130986</v>
      </c>
      <c r="R39599" s="1" t="s">
        <v>130987</v>
      </c>
      <c r="S39599" s="1" t="s">
        <v>130988</v>
      </c>
    </row>
    <row r="39600" spans="1:19" x14ac:dyDescent="0.25">
      <c r="A39600">
        <v>20515</v>
      </c>
      <c r="B39600" s="1" t="s">
        <v>130989</v>
      </c>
      <c r="C39600" s="1" t="s">
        <v>31</v>
      </c>
      <c r="D39600" s="1" t="s">
        <v>130990</v>
      </c>
      <c r="E39600">
        <v>445252</v>
      </c>
      <c r="F39600">
        <v>-98958099</v>
      </c>
      <c r="G39600">
        <v>1569</v>
      </c>
      <c r="H39600" s="1" t="s">
        <v>22</v>
      </c>
      <c r="I39600" s="1" t="s">
        <v>23</v>
      </c>
      <c r="J39600" s="1" t="s">
        <v>193</v>
      </c>
      <c r="K39600" s="1" t="s">
        <v>4652</v>
      </c>
      <c r="L39600" s="1" t="s">
        <v>26</v>
      </c>
      <c r="M39600" s="1" t="s">
        <v>27</v>
      </c>
      <c r="N39600" s="1" t="s">
        <v>130991</v>
      </c>
      <c r="O39600" s="1" t="s">
        <v>130989</v>
      </c>
      <c r="P39600" s="1" t="s">
        <v>130991</v>
      </c>
      <c r="Q39600" s="1" t="s">
        <v>130992</v>
      </c>
      <c r="R39600" s="1" t="s">
        <v>130993</v>
      </c>
      <c r="S39600" s="1" t="s">
        <v>27</v>
      </c>
    </row>
    <row r="39601" spans="1:19" x14ac:dyDescent="0.25">
      <c r="A39601">
        <v>3689</v>
      </c>
      <c r="B39601" s="1" t="s">
        <v>130994</v>
      </c>
      <c r="C39601" s="1" t="s">
        <v>15634</v>
      </c>
      <c r="D39601" s="1" t="s">
        <v>130995</v>
      </c>
      <c r="E39601">
        <v>39123199</v>
      </c>
      <c r="F39601">
        <v>-94592796</v>
      </c>
      <c r="G39601">
        <v>759</v>
      </c>
      <c r="H39601" s="1" t="s">
        <v>22</v>
      </c>
      <c r="I39601" s="1" t="s">
        <v>23</v>
      </c>
      <c r="J39601" s="1" t="s">
        <v>134</v>
      </c>
      <c r="K39601" s="1" t="s">
        <v>2569</v>
      </c>
      <c r="L39601" s="1" t="s">
        <v>26</v>
      </c>
      <c r="M39601" s="1" t="s">
        <v>130994</v>
      </c>
      <c r="N39601" s="1" t="s">
        <v>130996</v>
      </c>
      <c r="O39601" s="1" t="s">
        <v>130994</v>
      </c>
      <c r="P39601" s="1" t="s">
        <v>130996</v>
      </c>
      <c r="Q39601" s="1" t="s">
        <v>130997</v>
      </c>
      <c r="R39601" s="1" t="s">
        <v>130998</v>
      </c>
      <c r="S39601" s="1" t="s">
        <v>27</v>
      </c>
    </row>
    <row r="39602" spans="1:19" x14ac:dyDescent="0.25">
      <c r="A39602">
        <v>3690</v>
      </c>
      <c r="B39602" s="1" t="s">
        <v>130999</v>
      </c>
      <c r="C39602" s="1" t="s">
        <v>26015</v>
      </c>
      <c r="D39602" s="1" t="s">
        <v>131000</v>
      </c>
      <c r="E39602">
        <v>42947201</v>
      </c>
      <c r="F39602">
        <v>-87896599</v>
      </c>
      <c r="G39602">
        <v>723</v>
      </c>
      <c r="H39602" s="1" t="s">
        <v>22</v>
      </c>
      <c r="I39602" s="1" t="s">
        <v>23</v>
      </c>
      <c r="J39602" s="1" t="s">
        <v>224</v>
      </c>
      <c r="K39602" s="1" t="s">
        <v>3222</v>
      </c>
      <c r="L39602" s="1" t="s">
        <v>727</v>
      </c>
      <c r="M39602" s="1" t="s">
        <v>130999</v>
      </c>
      <c r="N39602" s="1" t="s">
        <v>131001</v>
      </c>
      <c r="O39602" s="1" t="s">
        <v>130999</v>
      </c>
      <c r="P39602" s="1" t="s">
        <v>131001</v>
      </c>
      <c r="Q39602" s="1" t="s">
        <v>131002</v>
      </c>
      <c r="R39602" s="1" t="s">
        <v>131003</v>
      </c>
      <c r="S39602" s="1" t="s">
        <v>27</v>
      </c>
    </row>
    <row r="39603" spans="1:19" x14ac:dyDescent="0.25">
      <c r="A39603">
        <v>3691</v>
      </c>
      <c r="B39603" s="1" t="s">
        <v>131004</v>
      </c>
      <c r="C39603" s="1" t="s">
        <v>15634</v>
      </c>
      <c r="D39603" s="1" t="s">
        <v>131005</v>
      </c>
      <c r="E39603">
        <v>43169498</v>
      </c>
      <c r="F39603">
        <v>-86238197</v>
      </c>
      <c r="G39603">
        <v>629</v>
      </c>
      <c r="H39603" s="1" t="s">
        <v>22</v>
      </c>
      <c r="I39603" s="1" t="s">
        <v>23</v>
      </c>
      <c r="J39603" s="1" t="s">
        <v>126</v>
      </c>
      <c r="K39603" s="1" t="s">
        <v>22466</v>
      </c>
      <c r="L39603" s="1" t="s">
        <v>727</v>
      </c>
      <c r="M39603" s="1" t="s">
        <v>131004</v>
      </c>
      <c r="N39603" s="1" t="s">
        <v>131006</v>
      </c>
      <c r="O39603" s="1" t="s">
        <v>131004</v>
      </c>
      <c r="P39603" s="1" t="s">
        <v>131006</v>
      </c>
      <c r="Q39603" s="1" t="s">
        <v>27</v>
      </c>
      <c r="R39603" s="1" t="s">
        <v>131007</v>
      </c>
      <c r="S39603" s="1" t="s">
        <v>27</v>
      </c>
    </row>
    <row r="39604" spans="1:19" x14ac:dyDescent="0.25">
      <c r="A39604">
        <v>20516</v>
      </c>
      <c r="B39604" s="1" t="s">
        <v>131008</v>
      </c>
      <c r="C39604" s="1" t="s">
        <v>31</v>
      </c>
      <c r="D39604" s="1" t="s">
        <v>131009</v>
      </c>
      <c r="E39604">
        <v>36894901</v>
      </c>
      <c r="F39604">
        <v>-81349899</v>
      </c>
      <c r="G39604">
        <v>2558</v>
      </c>
      <c r="H39604" s="1" t="s">
        <v>22</v>
      </c>
      <c r="I39604" s="1" t="s">
        <v>23</v>
      </c>
      <c r="J39604" s="1" t="s">
        <v>207</v>
      </c>
      <c r="K39604" s="1" t="s">
        <v>131010</v>
      </c>
      <c r="L39604" s="1" t="s">
        <v>26</v>
      </c>
      <c r="M39604" s="1" t="s">
        <v>27</v>
      </c>
      <c r="N39604" s="1" t="s">
        <v>27</v>
      </c>
      <c r="O39604" s="1" t="s">
        <v>131008</v>
      </c>
      <c r="P39604" s="1" t="s">
        <v>83603</v>
      </c>
      <c r="Q39604" s="1" t="s">
        <v>27</v>
      </c>
      <c r="R39604" s="1" t="s">
        <v>131011</v>
      </c>
      <c r="S39604" s="1" t="s">
        <v>27</v>
      </c>
    </row>
    <row r="39605" spans="1:19" x14ac:dyDescent="0.25">
      <c r="A39605">
        <v>3692</v>
      </c>
      <c r="B39605" s="1" t="s">
        <v>131012</v>
      </c>
      <c r="C39605" s="1" t="s">
        <v>15634</v>
      </c>
      <c r="D39605" s="1" t="s">
        <v>131013</v>
      </c>
      <c r="E39605">
        <v>35599899</v>
      </c>
      <c r="F39605">
        <v>-88915604</v>
      </c>
      <c r="G39605">
        <v>434</v>
      </c>
      <c r="H39605" s="1" t="s">
        <v>22</v>
      </c>
      <c r="I39605" s="1" t="s">
        <v>23</v>
      </c>
      <c r="J39605" s="1" t="s">
        <v>411</v>
      </c>
      <c r="K39605" s="1" t="s">
        <v>1087</v>
      </c>
      <c r="L39605" s="1" t="s">
        <v>727</v>
      </c>
      <c r="M39605" s="1" t="s">
        <v>131012</v>
      </c>
      <c r="N39605" s="1" t="s">
        <v>131014</v>
      </c>
      <c r="O39605" s="1" t="s">
        <v>131012</v>
      </c>
      <c r="P39605" s="1" t="s">
        <v>131014</v>
      </c>
      <c r="Q39605" s="1" t="s">
        <v>131015</v>
      </c>
      <c r="R39605" s="1" t="s">
        <v>131016</v>
      </c>
      <c r="S39605" s="1" t="s">
        <v>27</v>
      </c>
    </row>
    <row r="39606" spans="1:19" x14ac:dyDescent="0.25">
      <c r="A39606">
        <v>20517</v>
      </c>
      <c r="B39606" s="1" t="s">
        <v>131017</v>
      </c>
      <c r="C39606" s="1" t="s">
        <v>31</v>
      </c>
      <c r="D39606" s="1" t="s">
        <v>131018</v>
      </c>
      <c r="E39606">
        <v>319168</v>
      </c>
      <c r="F39606">
        <v>-98600304</v>
      </c>
      <c r="G39606">
        <v>1385</v>
      </c>
      <c r="H39606" s="1" t="s">
        <v>22</v>
      </c>
      <c r="I39606" s="1" t="s">
        <v>23</v>
      </c>
      <c r="J39606" s="1" t="s">
        <v>197</v>
      </c>
      <c r="K39606" s="1" t="s">
        <v>12075</v>
      </c>
      <c r="L39606" s="1" t="s">
        <v>26</v>
      </c>
      <c r="M39606" s="1" t="s">
        <v>27</v>
      </c>
      <c r="N39606" s="1" t="s">
        <v>27</v>
      </c>
      <c r="O39606" s="1" t="s">
        <v>131017</v>
      </c>
      <c r="P39606" s="1" t="s">
        <v>33926</v>
      </c>
      <c r="Q39606" s="1" t="s">
        <v>27</v>
      </c>
      <c r="R39606" s="1" t="s">
        <v>131019</v>
      </c>
      <c r="S39606" s="1" t="s">
        <v>27</v>
      </c>
    </row>
    <row r="39607" spans="1:19" x14ac:dyDescent="0.25">
      <c r="A39607">
        <v>20518</v>
      </c>
      <c r="B39607" s="1" t="s">
        <v>131020</v>
      </c>
      <c r="C39607" s="1" t="s">
        <v>31</v>
      </c>
      <c r="D39607" s="1" t="s">
        <v>131021</v>
      </c>
      <c r="E39607">
        <v>35656502</v>
      </c>
      <c r="F39607">
        <v>-95366699</v>
      </c>
      <c r="G39607">
        <v>611</v>
      </c>
      <c r="H39607" s="1" t="s">
        <v>22</v>
      </c>
      <c r="I39607" s="1" t="s">
        <v>23</v>
      </c>
      <c r="J39607" s="1" t="s">
        <v>48</v>
      </c>
      <c r="K39607" s="1" t="s">
        <v>23466</v>
      </c>
      <c r="L39607" s="1" t="s">
        <v>26</v>
      </c>
      <c r="M39607" s="1" t="s">
        <v>131020</v>
      </c>
      <c r="N39607" s="1" t="s">
        <v>33927</v>
      </c>
      <c r="O39607" s="1" t="s">
        <v>131020</v>
      </c>
      <c r="P39607" s="1" t="s">
        <v>33927</v>
      </c>
      <c r="Q39607" s="1" t="s">
        <v>27</v>
      </c>
      <c r="R39607" s="1" t="s">
        <v>131022</v>
      </c>
      <c r="S39607" s="1" t="s">
        <v>11128</v>
      </c>
    </row>
    <row r="39608" spans="1:19" x14ac:dyDescent="0.25">
      <c r="A39608">
        <v>18867</v>
      </c>
      <c r="B39608" s="1" t="s">
        <v>131023</v>
      </c>
      <c r="C39608" s="1" t="s">
        <v>31</v>
      </c>
      <c r="D39608" s="1" t="s">
        <v>131024</v>
      </c>
      <c r="E39608">
        <v>33185501</v>
      </c>
      <c r="F39608">
        <v>-80036301</v>
      </c>
      <c r="G39608">
        <v>73</v>
      </c>
      <c r="H39608" s="1" t="s">
        <v>22</v>
      </c>
      <c r="I39608" s="1" t="s">
        <v>23</v>
      </c>
      <c r="J39608" s="1" t="s">
        <v>189</v>
      </c>
      <c r="K39608" s="1" t="s">
        <v>119514</v>
      </c>
      <c r="L39608" s="1" t="s">
        <v>26</v>
      </c>
      <c r="M39608" s="1" t="s">
        <v>27</v>
      </c>
      <c r="N39608" s="1" t="s">
        <v>27</v>
      </c>
      <c r="O39608" s="1" t="s">
        <v>131023</v>
      </c>
      <c r="P39608" s="1" t="s">
        <v>98613</v>
      </c>
      <c r="Q39608" s="1" t="s">
        <v>27</v>
      </c>
      <c r="R39608" s="1" t="s">
        <v>131025</v>
      </c>
      <c r="S39608" s="1" t="s">
        <v>131026</v>
      </c>
    </row>
    <row r="39609" spans="1:19" x14ac:dyDescent="0.25">
      <c r="A39609">
        <v>20519</v>
      </c>
      <c r="B39609" s="1" t="s">
        <v>131027</v>
      </c>
      <c r="C39609" s="1" t="s">
        <v>31</v>
      </c>
      <c r="D39609" s="1" t="s">
        <v>131028</v>
      </c>
      <c r="E39609">
        <v>44224781</v>
      </c>
      <c r="F39609">
        <v>-93919128</v>
      </c>
      <c r="G39609">
        <v>1021</v>
      </c>
      <c r="H39609" s="1" t="s">
        <v>22</v>
      </c>
      <c r="I39609" s="1" t="s">
        <v>23</v>
      </c>
      <c r="J39609" s="1" t="s">
        <v>130</v>
      </c>
      <c r="K39609" s="1" t="s">
        <v>11314</v>
      </c>
      <c r="L39609" s="1" t="s">
        <v>26</v>
      </c>
      <c r="M39609" s="1" t="s">
        <v>131027</v>
      </c>
      <c r="N39609" s="1" t="s">
        <v>131029</v>
      </c>
      <c r="O39609" s="1" t="s">
        <v>131027</v>
      </c>
      <c r="P39609" s="1" t="s">
        <v>131029</v>
      </c>
      <c r="Q39609" s="1" t="s">
        <v>27</v>
      </c>
      <c r="R39609" s="1" t="s">
        <v>131030</v>
      </c>
      <c r="S39609" s="1" t="s">
        <v>27</v>
      </c>
    </row>
    <row r="39610" spans="1:19" x14ac:dyDescent="0.25">
      <c r="A39610">
        <v>20520</v>
      </c>
      <c r="B39610" s="1" t="s">
        <v>131031</v>
      </c>
      <c r="C39610" s="1" t="s">
        <v>31</v>
      </c>
      <c r="D39610" s="1" t="s">
        <v>131032</v>
      </c>
      <c r="E39610">
        <v>3109469985961914</v>
      </c>
      <c r="F39610">
        <v>-9206909942626952</v>
      </c>
      <c r="G39610">
        <v>79</v>
      </c>
      <c r="H39610" s="1" t="s">
        <v>22</v>
      </c>
      <c r="I39610" s="1" t="s">
        <v>23</v>
      </c>
      <c r="J39610" s="1" t="s">
        <v>112</v>
      </c>
      <c r="K39610" s="1" t="s">
        <v>131033</v>
      </c>
      <c r="L39610" s="1" t="s">
        <v>26</v>
      </c>
      <c r="M39610" s="1" t="s">
        <v>27</v>
      </c>
      <c r="N39610" s="1" t="s">
        <v>27</v>
      </c>
      <c r="O39610" s="1" t="s">
        <v>131031</v>
      </c>
      <c r="P39610" s="1" t="s">
        <v>131034</v>
      </c>
      <c r="Q39610" s="1" t="s">
        <v>27</v>
      </c>
      <c r="R39610" s="1" t="s">
        <v>27</v>
      </c>
      <c r="S39610" s="1" t="s">
        <v>27</v>
      </c>
    </row>
    <row r="39611" spans="1:19" x14ac:dyDescent="0.25">
      <c r="A39611">
        <v>20521</v>
      </c>
      <c r="B39611" s="1" t="s">
        <v>131035</v>
      </c>
      <c r="C39611" s="1" t="s">
        <v>31</v>
      </c>
      <c r="D39611" s="1" t="s">
        <v>131036</v>
      </c>
      <c r="E39611">
        <v>25995001</v>
      </c>
      <c r="F39611">
        <v>-81672501</v>
      </c>
      <c r="G39611">
        <v>5</v>
      </c>
      <c r="H39611" s="1" t="s">
        <v>22</v>
      </c>
      <c r="I39611" s="1" t="s">
        <v>23</v>
      </c>
      <c r="J39611" s="1" t="s">
        <v>67</v>
      </c>
      <c r="K39611" s="1" t="s">
        <v>131037</v>
      </c>
      <c r="L39611" s="1" t="s">
        <v>26</v>
      </c>
      <c r="M39611" s="1" t="s">
        <v>131035</v>
      </c>
      <c r="N39611" s="1" t="s">
        <v>131038</v>
      </c>
      <c r="O39611" s="1" t="s">
        <v>131035</v>
      </c>
      <c r="P39611" s="1" t="s">
        <v>131039</v>
      </c>
      <c r="Q39611" s="1" t="s">
        <v>131040</v>
      </c>
      <c r="R39611" s="1" t="s">
        <v>131041</v>
      </c>
      <c r="S39611" s="1" t="s">
        <v>27</v>
      </c>
    </row>
    <row r="39612" spans="1:19" x14ac:dyDescent="0.25">
      <c r="A39612">
        <v>3693</v>
      </c>
      <c r="B39612" s="1" t="s">
        <v>131042</v>
      </c>
      <c r="C39612" s="1" t="s">
        <v>15634</v>
      </c>
      <c r="D39612" s="1" t="s">
        <v>131043</v>
      </c>
      <c r="E39612">
        <v>281028</v>
      </c>
      <c r="F39612">
        <v>-80645302</v>
      </c>
      <c r="G39612">
        <v>33</v>
      </c>
      <c r="H39612" s="1" t="s">
        <v>22</v>
      </c>
      <c r="I39612" s="1" t="s">
        <v>23</v>
      </c>
      <c r="J39612" s="1" t="s">
        <v>67</v>
      </c>
      <c r="K39612" s="1" t="s">
        <v>10918</v>
      </c>
      <c r="L39612" s="1" t="s">
        <v>727</v>
      </c>
      <c r="M39612" s="1" t="s">
        <v>131042</v>
      </c>
      <c r="N39612" s="1" t="s">
        <v>131044</v>
      </c>
      <c r="O39612" s="1" t="s">
        <v>131042</v>
      </c>
      <c r="P39612" s="1" t="s">
        <v>131044</v>
      </c>
      <c r="Q39612" s="1" t="s">
        <v>131045</v>
      </c>
      <c r="R39612" s="1" t="s">
        <v>131046</v>
      </c>
      <c r="S39612" s="1" t="s">
        <v>27</v>
      </c>
    </row>
    <row r="39613" spans="1:19" x14ac:dyDescent="0.25">
      <c r="A39613">
        <v>3694</v>
      </c>
      <c r="B39613" s="1" t="s">
        <v>131047</v>
      </c>
      <c r="C39613" s="1" t="s">
        <v>15634</v>
      </c>
      <c r="D39613" s="1" t="s">
        <v>131048</v>
      </c>
      <c r="E39613">
        <v>34882401</v>
      </c>
      <c r="F39613">
        <v>-95783501</v>
      </c>
      <c r="G39613">
        <v>770</v>
      </c>
      <c r="H39613" s="1" t="s">
        <v>22</v>
      </c>
      <c r="I39613" s="1" t="s">
        <v>23</v>
      </c>
      <c r="J39613" s="1" t="s">
        <v>48</v>
      </c>
      <c r="K39613" s="1" t="s">
        <v>131049</v>
      </c>
      <c r="L39613" s="1" t="s">
        <v>26</v>
      </c>
      <c r="M39613" s="1" t="s">
        <v>131047</v>
      </c>
      <c r="N39613" s="1" t="s">
        <v>131050</v>
      </c>
      <c r="O39613" s="1" t="s">
        <v>131047</v>
      </c>
      <c r="P39613" s="1" t="s">
        <v>131050</v>
      </c>
      <c r="Q39613" s="1" t="s">
        <v>27</v>
      </c>
      <c r="R39613" s="1" t="s">
        <v>131051</v>
      </c>
      <c r="S39613" s="1" t="s">
        <v>27</v>
      </c>
    </row>
    <row r="39614" spans="1:19" x14ac:dyDescent="0.25">
      <c r="A39614">
        <v>20522</v>
      </c>
      <c r="B39614" s="1" t="s">
        <v>131052</v>
      </c>
      <c r="C39614" s="1" t="s">
        <v>31</v>
      </c>
      <c r="D39614" s="1" t="s">
        <v>131053</v>
      </c>
      <c r="E39614">
        <v>42166599</v>
      </c>
      <c r="F39614">
        <v>-112296997</v>
      </c>
      <c r="G39614">
        <v>4503</v>
      </c>
      <c r="H39614" s="1" t="s">
        <v>22</v>
      </c>
      <c r="I39614" s="1" t="s">
        <v>23</v>
      </c>
      <c r="J39614" s="1" t="s">
        <v>86</v>
      </c>
      <c r="K39614" s="1" t="s">
        <v>131054</v>
      </c>
      <c r="L39614" s="1" t="s">
        <v>26</v>
      </c>
      <c r="M39614" s="1" t="s">
        <v>131052</v>
      </c>
      <c r="N39614" s="1" t="s">
        <v>28622</v>
      </c>
      <c r="O39614" s="1" t="s">
        <v>131052</v>
      </c>
      <c r="P39614" s="1" t="s">
        <v>28622</v>
      </c>
      <c r="Q39614" s="1" t="s">
        <v>27</v>
      </c>
      <c r="R39614" s="1" t="s">
        <v>27</v>
      </c>
      <c r="S39614" s="1" t="s">
        <v>27</v>
      </c>
    </row>
    <row r="39615" spans="1:19" x14ac:dyDescent="0.25">
      <c r="A39615">
        <v>20523</v>
      </c>
      <c r="B39615" s="1" t="s">
        <v>131055</v>
      </c>
      <c r="C39615" s="1" t="s">
        <v>31</v>
      </c>
      <c r="D39615" s="1" t="s">
        <v>131056</v>
      </c>
      <c r="E39615">
        <v>41195877</v>
      </c>
      <c r="F39615">
        <v>-96112107</v>
      </c>
      <c r="G39615">
        <v>1051</v>
      </c>
      <c r="H39615" s="1" t="s">
        <v>22</v>
      </c>
      <c r="I39615" s="1" t="s">
        <v>23</v>
      </c>
      <c r="J39615" s="1" t="s">
        <v>547</v>
      </c>
      <c r="K39615" s="1" t="s">
        <v>11502</v>
      </c>
      <c r="L39615" s="1" t="s">
        <v>26</v>
      </c>
      <c r="M39615" s="1" t="s">
        <v>131055</v>
      </c>
      <c r="N39615" s="1" t="s">
        <v>131057</v>
      </c>
      <c r="O39615" s="1" t="s">
        <v>131055</v>
      </c>
      <c r="P39615" s="1" t="s">
        <v>131058</v>
      </c>
      <c r="Q39615" s="1" t="s">
        <v>131059</v>
      </c>
      <c r="R39615" s="1" t="s">
        <v>131060</v>
      </c>
      <c r="S39615" s="1" t="s">
        <v>27</v>
      </c>
    </row>
    <row r="39616" spans="1:19" x14ac:dyDescent="0.25">
      <c r="A39616">
        <v>20524</v>
      </c>
      <c r="B39616" s="1" t="s">
        <v>131061</v>
      </c>
      <c r="C39616" s="1" t="s">
        <v>31</v>
      </c>
      <c r="D39616" s="1" t="s">
        <v>131062</v>
      </c>
      <c r="E39616">
        <v>38426601</v>
      </c>
      <c r="F39616">
        <v>-113012001</v>
      </c>
      <c r="G39616">
        <v>5039</v>
      </c>
      <c r="H39616" s="1" t="s">
        <v>22</v>
      </c>
      <c r="I39616" s="1" t="s">
        <v>23</v>
      </c>
      <c r="J39616" s="1" t="s">
        <v>422</v>
      </c>
      <c r="K39616" s="1" t="s">
        <v>742</v>
      </c>
      <c r="L39616" s="1" t="s">
        <v>26</v>
      </c>
      <c r="M39616" s="1" t="s">
        <v>131061</v>
      </c>
      <c r="N39616" s="1" t="s">
        <v>131063</v>
      </c>
      <c r="O39616" s="1" t="s">
        <v>131061</v>
      </c>
      <c r="P39616" s="1" t="s">
        <v>131063</v>
      </c>
      <c r="Q39616" s="1" t="s">
        <v>27</v>
      </c>
      <c r="R39616" s="1" t="s">
        <v>27</v>
      </c>
      <c r="S39616" s="1" t="s">
        <v>27</v>
      </c>
    </row>
    <row r="39617" spans="1:19" x14ac:dyDescent="0.25">
      <c r="A39617">
        <v>3695</v>
      </c>
      <c r="B39617" s="1" t="s">
        <v>131064</v>
      </c>
      <c r="C39617" s="1" t="s">
        <v>15634</v>
      </c>
      <c r="D39617" s="1" t="s">
        <v>131065</v>
      </c>
      <c r="E39617">
        <v>41448502</v>
      </c>
      <c r="F39617">
        <v>-905075</v>
      </c>
      <c r="G39617">
        <v>590</v>
      </c>
      <c r="H39617" s="1" t="s">
        <v>22</v>
      </c>
      <c r="I39617" s="1" t="s">
        <v>23</v>
      </c>
      <c r="J39617" s="1" t="s">
        <v>93</v>
      </c>
      <c r="K39617" s="1" t="s">
        <v>8321</v>
      </c>
      <c r="L39617" s="1" t="s">
        <v>727</v>
      </c>
      <c r="M39617" s="1" t="s">
        <v>131064</v>
      </c>
      <c r="N39617" s="1" t="s">
        <v>131066</v>
      </c>
      <c r="O39617" s="1" t="s">
        <v>131064</v>
      </c>
      <c r="P39617" s="1" t="s">
        <v>131066</v>
      </c>
      <c r="Q39617" s="1" t="s">
        <v>27</v>
      </c>
      <c r="R39617" s="1" t="s">
        <v>131067</v>
      </c>
      <c r="S39617" s="1" t="s">
        <v>27</v>
      </c>
    </row>
    <row r="39618" spans="1:19" x14ac:dyDescent="0.25">
      <c r="A39618">
        <v>20525</v>
      </c>
      <c r="B39618" s="1" t="s">
        <v>131068</v>
      </c>
      <c r="C39618" s="1" t="s">
        <v>31</v>
      </c>
      <c r="D39618" s="1" t="s">
        <v>131069</v>
      </c>
      <c r="E39618">
        <v>33154202</v>
      </c>
      <c r="F39618">
        <v>-83240701</v>
      </c>
      <c r="G39618">
        <v>385</v>
      </c>
      <c r="H39618" s="1" t="s">
        <v>22</v>
      </c>
      <c r="I39618" s="1" t="s">
        <v>23</v>
      </c>
      <c r="J39618" s="1" t="s">
        <v>74</v>
      </c>
      <c r="K39618" s="1" t="s">
        <v>18199</v>
      </c>
      <c r="L39618" s="1" t="s">
        <v>26</v>
      </c>
      <c r="M39618" s="1" t="s">
        <v>131068</v>
      </c>
      <c r="N39618" s="1" t="s">
        <v>131070</v>
      </c>
      <c r="O39618" s="1" t="s">
        <v>131068</v>
      </c>
      <c r="P39618" s="1" t="s">
        <v>131070</v>
      </c>
      <c r="Q39618" s="1" t="s">
        <v>131071</v>
      </c>
      <c r="R39618" s="1" t="s">
        <v>131072</v>
      </c>
      <c r="S39618" s="1" t="s">
        <v>27</v>
      </c>
    </row>
    <row r="39619" spans="1:19" x14ac:dyDescent="0.25">
      <c r="A39619">
        <v>3696</v>
      </c>
      <c r="B39619" s="1" t="s">
        <v>131073</v>
      </c>
      <c r="C39619" s="1" t="s">
        <v>15634</v>
      </c>
      <c r="D39619" s="1" t="s">
        <v>131074</v>
      </c>
      <c r="E39619">
        <v>46427268</v>
      </c>
      <c r="F39619">
        <v>-105885372</v>
      </c>
      <c r="G39619">
        <v>2630</v>
      </c>
      <c r="H39619" s="1" t="s">
        <v>22</v>
      </c>
      <c r="I39619" s="1" t="s">
        <v>23</v>
      </c>
      <c r="J39619" s="1" t="s">
        <v>139</v>
      </c>
      <c r="K39619" s="1" t="s">
        <v>5632</v>
      </c>
      <c r="L39619" s="1" t="s">
        <v>26</v>
      </c>
      <c r="M39619" s="1" t="s">
        <v>131073</v>
      </c>
      <c r="N39619" s="1" t="s">
        <v>131075</v>
      </c>
      <c r="O39619" s="1" t="s">
        <v>131073</v>
      </c>
      <c r="P39619" s="1" t="s">
        <v>131075</v>
      </c>
      <c r="Q39619" s="1" t="s">
        <v>27</v>
      </c>
      <c r="R39619" s="1" t="s">
        <v>131076</v>
      </c>
      <c r="S39619" s="1" t="s">
        <v>27</v>
      </c>
    </row>
    <row r="39620" spans="1:19" x14ac:dyDescent="0.25">
      <c r="A39620">
        <v>20526</v>
      </c>
      <c r="B39620" s="1" t="s">
        <v>131077</v>
      </c>
      <c r="C39620" s="1" t="s">
        <v>31</v>
      </c>
      <c r="D39620" s="1" t="s">
        <v>131078</v>
      </c>
      <c r="E39620">
        <v>456478</v>
      </c>
      <c r="F39620">
        <v>-686856</v>
      </c>
      <c r="G39620">
        <v>408</v>
      </c>
      <c r="H39620" s="1" t="s">
        <v>22</v>
      </c>
      <c r="I39620" s="1" t="s">
        <v>23</v>
      </c>
      <c r="J39620" s="1" t="s">
        <v>341</v>
      </c>
      <c r="K39620" s="1" t="s">
        <v>19059</v>
      </c>
      <c r="L39620" s="1" t="s">
        <v>26</v>
      </c>
      <c r="M39620" s="1" t="s">
        <v>131077</v>
      </c>
      <c r="N39620" s="1" t="s">
        <v>131079</v>
      </c>
      <c r="O39620" s="1" t="s">
        <v>131077</v>
      </c>
      <c r="P39620" s="1" t="s">
        <v>131079</v>
      </c>
      <c r="Q39620" s="1" t="s">
        <v>27</v>
      </c>
      <c r="R39620" s="1" t="s">
        <v>131080</v>
      </c>
      <c r="S39620" s="1" t="s">
        <v>27</v>
      </c>
    </row>
    <row r="39621" spans="1:19" x14ac:dyDescent="0.25">
      <c r="A39621">
        <v>3697</v>
      </c>
      <c r="B39621" s="1" t="s">
        <v>131081</v>
      </c>
      <c r="C39621" s="1" t="s">
        <v>15634</v>
      </c>
      <c r="D39621" s="1" t="s">
        <v>131082</v>
      </c>
      <c r="E39621">
        <v>32510899</v>
      </c>
      <c r="F39621">
        <v>-92037697</v>
      </c>
      <c r="G39621">
        <v>79</v>
      </c>
      <c r="H39621" s="1" t="s">
        <v>22</v>
      </c>
      <c r="I39621" s="1" t="s">
        <v>23</v>
      </c>
      <c r="J39621" s="1" t="s">
        <v>112</v>
      </c>
      <c r="K39621" s="1" t="s">
        <v>853</v>
      </c>
      <c r="L39621" s="1" t="s">
        <v>727</v>
      </c>
      <c r="M39621" s="1" t="s">
        <v>131081</v>
      </c>
      <c r="N39621" s="1" t="s">
        <v>33904</v>
      </c>
      <c r="O39621" s="1" t="s">
        <v>131081</v>
      </c>
      <c r="P39621" s="1" t="s">
        <v>33904</v>
      </c>
      <c r="Q39621" s="1" t="s">
        <v>27</v>
      </c>
      <c r="R39621" s="1" t="s">
        <v>131083</v>
      </c>
      <c r="S39621" s="1" t="s">
        <v>27</v>
      </c>
    </row>
    <row r="39622" spans="1:19" x14ac:dyDescent="0.25">
      <c r="A39622">
        <v>44572</v>
      </c>
      <c r="B39622" s="1" t="s">
        <v>131084</v>
      </c>
      <c r="C39622" s="1" t="s">
        <v>31</v>
      </c>
      <c r="D39622" s="1" t="s">
        <v>131085</v>
      </c>
      <c r="E39622">
        <v>-79782</v>
      </c>
      <c r="F39622">
        <v>138852005</v>
      </c>
      <c r="G39622">
        <v>26</v>
      </c>
      <c r="H39622" s="1" t="s">
        <v>25221</v>
      </c>
      <c r="I39622" s="1" t="s">
        <v>32957</v>
      </c>
      <c r="J39622" s="1" t="s">
        <v>101914</v>
      </c>
      <c r="K39622" s="1" t="s">
        <v>131086</v>
      </c>
      <c r="L39622" s="1" t="s">
        <v>26</v>
      </c>
      <c r="M39622" s="1" t="s">
        <v>27</v>
      </c>
      <c r="N39622" s="1" t="s">
        <v>131084</v>
      </c>
      <c r="O39622" s="1" t="s">
        <v>131087</v>
      </c>
      <c r="P39622" s="1" t="s">
        <v>27</v>
      </c>
      <c r="Q39622" s="1" t="s">
        <v>27</v>
      </c>
      <c r="R39622" s="1" t="s">
        <v>27</v>
      </c>
      <c r="S39622" s="1" t="s">
        <v>131088</v>
      </c>
    </row>
    <row r="39623" spans="1:19" x14ac:dyDescent="0.25">
      <c r="A39623">
        <v>20527</v>
      </c>
      <c r="B39623" s="1" t="s">
        <v>131089</v>
      </c>
      <c r="C39623" s="1" t="s">
        <v>31</v>
      </c>
      <c r="D39623" s="1" t="s">
        <v>131090</v>
      </c>
      <c r="E39623">
        <v>37625381</v>
      </c>
      <c r="F39623">
        <v>-11884306</v>
      </c>
      <c r="G39623">
        <v>7135</v>
      </c>
      <c r="H39623" s="1" t="s">
        <v>22</v>
      </c>
      <c r="I39623" s="1" t="s">
        <v>23</v>
      </c>
      <c r="J39623" s="1" t="s">
        <v>56</v>
      </c>
      <c r="K39623" s="1" t="s">
        <v>131091</v>
      </c>
      <c r="L39623" s="1" t="s">
        <v>727</v>
      </c>
      <c r="M39623" s="1" t="s">
        <v>131089</v>
      </c>
      <c r="N39623" s="1" t="s">
        <v>131092</v>
      </c>
      <c r="O39623" s="1" t="s">
        <v>131089</v>
      </c>
      <c r="P39623" s="1" t="s">
        <v>131092</v>
      </c>
      <c r="Q39623" s="1" t="s">
        <v>27</v>
      </c>
      <c r="R39623" s="1" t="s">
        <v>131093</v>
      </c>
      <c r="S39623" s="1" t="s">
        <v>27</v>
      </c>
    </row>
    <row r="39624" spans="1:19" x14ac:dyDescent="0.25">
      <c r="A39624">
        <v>20528</v>
      </c>
      <c r="B39624" s="1" t="s">
        <v>131094</v>
      </c>
      <c r="C39624" s="1" t="s">
        <v>31</v>
      </c>
      <c r="D39624" s="1" t="s">
        <v>131095</v>
      </c>
      <c r="E39624">
        <v>3539730072</v>
      </c>
      <c r="F39624">
        <v>-8456259918</v>
      </c>
      <c r="G39624">
        <v>875</v>
      </c>
      <c r="H39624" s="1" t="s">
        <v>22</v>
      </c>
      <c r="I39624" s="1" t="s">
        <v>23</v>
      </c>
      <c r="J39624" s="1" t="s">
        <v>411</v>
      </c>
      <c r="K39624" s="1" t="s">
        <v>448</v>
      </c>
      <c r="L39624" s="1" t="s">
        <v>26</v>
      </c>
      <c r="M39624" s="1" t="s">
        <v>131094</v>
      </c>
      <c r="N39624" s="1" t="s">
        <v>131096</v>
      </c>
      <c r="O39624" s="1" t="s">
        <v>131094</v>
      </c>
      <c r="P39624" s="1" t="s">
        <v>131096</v>
      </c>
      <c r="Q39624" s="1" t="s">
        <v>131097</v>
      </c>
      <c r="R39624" s="1" t="s">
        <v>131098</v>
      </c>
      <c r="S39624" s="1" t="s">
        <v>27</v>
      </c>
    </row>
    <row r="39625" spans="1:19" x14ac:dyDescent="0.25">
      <c r="A39625">
        <v>20529</v>
      </c>
      <c r="B39625" s="1" t="s">
        <v>131099</v>
      </c>
      <c r="C39625" s="1" t="s">
        <v>31</v>
      </c>
      <c r="D39625" s="1" t="s">
        <v>131100</v>
      </c>
      <c r="E39625">
        <v>4150870132446289</v>
      </c>
      <c r="F39625">
        <v>-7282949829101562</v>
      </c>
      <c r="G39625">
        <v>103</v>
      </c>
      <c r="H39625" s="1" t="s">
        <v>22</v>
      </c>
      <c r="I39625" s="1" t="s">
        <v>23</v>
      </c>
      <c r="J39625" s="1" t="s">
        <v>273</v>
      </c>
      <c r="K39625" s="1" t="s">
        <v>21228</v>
      </c>
      <c r="L39625" s="1" t="s">
        <v>26</v>
      </c>
      <c r="M39625" s="1" t="s">
        <v>27</v>
      </c>
      <c r="N39625" s="1" t="s">
        <v>27</v>
      </c>
      <c r="O39625" s="1" t="s">
        <v>131099</v>
      </c>
      <c r="P39625" s="1" t="s">
        <v>131101</v>
      </c>
      <c r="Q39625" s="1" t="s">
        <v>27</v>
      </c>
      <c r="R39625" s="1" t="s">
        <v>131102</v>
      </c>
      <c r="S39625" s="1" t="s">
        <v>27</v>
      </c>
    </row>
    <row r="39626" spans="1:19" x14ac:dyDescent="0.25">
      <c r="A39626">
        <v>20530</v>
      </c>
      <c r="B39626" s="1" t="s">
        <v>131103</v>
      </c>
      <c r="C39626" s="1" t="s">
        <v>31</v>
      </c>
      <c r="D39626" s="1" t="s">
        <v>131104</v>
      </c>
      <c r="E39626">
        <v>4445050049</v>
      </c>
      <c r="F39626">
        <v>-9582189941</v>
      </c>
      <c r="G39626">
        <v>1183</v>
      </c>
      <c r="H39626" s="1" t="s">
        <v>22</v>
      </c>
      <c r="I39626" s="1" t="s">
        <v>23</v>
      </c>
      <c r="J39626" s="1" t="s">
        <v>130</v>
      </c>
      <c r="K39626" s="1" t="s">
        <v>6185</v>
      </c>
      <c r="L39626" s="1" t="s">
        <v>26</v>
      </c>
      <c r="M39626" s="1" t="s">
        <v>131103</v>
      </c>
      <c r="N39626" s="1" t="s">
        <v>131105</v>
      </c>
      <c r="O39626" s="1" t="s">
        <v>131103</v>
      </c>
      <c r="P39626" s="1" t="s">
        <v>131105</v>
      </c>
      <c r="Q39626" s="1" t="s">
        <v>131106</v>
      </c>
      <c r="R39626" s="1" t="s">
        <v>131107</v>
      </c>
      <c r="S39626" s="1" t="s">
        <v>27</v>
      </c>
    </row>
    <row r="39627" spans="1:19" x14ac:dyDescent="0.25">
      <c r="A39627">
        <v>20531</v>
      </c>
      <c r="B39627" s="1" t="s">
        <v>131108</v>
      </c>
      <c r="C39627" s="1" t="s">
        <v>31</v>
      </c>
      <c r="D39627" s="1" t="s">
        <v>131109</v>
      </c>
      <c r="E39627">
        <v>34231499</v>
      </c>
      <c r="F39627">
        <v>-90289597</v>
      </c>
      <c r="G39627">
        <v>162</v>
      </c>
      <c r="H39627" s="1" t="s">
        <v>22</v>
      </c>
      <c r="I39627" s="1" t="s">
        <v>23</v>
      </c>
      <c r="J39627" s="1" t="s">
        <v>467</v>
      </c>
      <c r="K39627" s="1" t="s">
        <v>131110</v>
      </c>
      <c r="L39627" s="1" t="s">
        <v>26</v>
      </c>
      <c r="M39627" s="1" t="s">
        <v>131108</v>
      </c>
      <c r="N39627" s="1" t="s">
        <v>131111</v>
      </c>
      <c r="O39627" s="1" t="s">
        <v>131108</v>
      </c>
      <c r="P39627" s="1" t="s">
        <v>131111</v>
      </c>
      <c r="Q39627" s="1" t="s">
        <v>27</v>
      </c>
      <c r="R39627" s="1" t="s">
        <v>27</v>
      </c>
      <c r="S39627" s="1" t="s">
        <v>27</v>
      </c>
    </row>
    <row r="39628" spans="1:19" x14ac:dyDescent="0.25">
      <c r="A39628">
        <v>20532</v>
      </c>
      <c r="B39628" s="1" t="s">
        <v>131112</v>
      </c>
      <c r="C39628" s="1" t="s">
        <v>15634</v>
      </c>
      <c r="D39628" s="1" t="s">
        <v>131113</v>
      </c>
      <c r="E39628">
        <v>3392079926</v>
      </c>
      <c r="F39628">
        <v>-8080130005</v>
      </c>
      <c r="G39628">
        <v>254</v>
      </c>
      <c r="H39628" s="1" t="s">
        <v>22</v>
      </c>
      <c r="I39628" s="1" t="s">
        <v>23</v>
      </c>
      <c r="J39628" s="1" t="s">
        <v>189</v>
      </c>
      <c r="K39628" s="1" t="s">
        <v>131114</v>
      </c>
      <c r="L39628" s="1" t="s">
        <v>26</v>
      </c>
      <c r="M39628" s="1" t="s">
        <v>131112</v>
      </c>
      <c r="N39628" s="1" t="s">
        <v>131115</v>
      </c>
      <c r="O39628" s="1" t="s">
        <v>131112</v>
      </c>
      <c r="P39628" s="1" t="s">
        <v>131115</v>
      </c>
      <c r="Q39628" s="1" t="s">
        <v>27</v>
      </c>
      <c r="R39628" s="1" t="s">
        <v>131116</v>
      </c>
      <c r="S39628" s="1" t="s">
        <v>27</v>
      </c>
    </row>
    <row r="39629" spans="1:19" x14ac:dyDescent="0.25">
      <c r="A39629">
        <v>3698</v>
      </c>
      <c r="B39629" s="1" t="s">
        <v>131117</v>
      </c>
      <c r="C39629" s="1" t="s">
        <v>15634</v>
      </c>
      <c r="D39629" s="1" t="s">
        <v>131118</v>
      </c>
      <c r="E39629">
        <v>40799062</v>
      </c>
      <c r="F39629">
        <v>-74414949</v>
      </c>
      <c r="G39629">
        <v>187</v>
      </c>
      <c r="H39629" s="1" t="s">
        <v>22</v>
      </c>
      <c r="I39629" s="1" t="s">
        <v>23</v>
      </c>
      <c r="J39629" s="1" t="s">
        <v>143</v>
      </c>
      <c r="K39629" s="1" t="s">
        <v>1907</v>
      </c>
      <c r="L39629" s="1" t="s">
        <v>26</v>
      </c>
      <c r="M39629" s="1" t="s">
        <v>131117</v>
      </c>
      <c r="N39629" s="1" t="s">
        <v>131119</v>
      </c>
      <c r="O39629" s="1" t="s">
        <v>131117</v>
      </c>
      <c r="P39629" s="1" t="s">
        <v>131119</v>
      </c>
      <c r="Q39629" s="1" t="s">
        <v>27</v>
      </c>
      <c r="R39629" s="1" t="s">
        <v>131120</v>
      </c>
      <c r="S39629" s="1" t="s">
        <v>123927</v>
      </c>
    </row>
    <row r="39630" spans="1:19" x14ac:dyDescent="0.25">
      <c r="A39630">
        <v>3699</v>
      </c>
      <c r="B39630" s="1" t="s">
        <v>131121</v>
      </c>
      <c r="C39630" s="1" t="s">
        <v>15634</v>
      </c>
      <c r="D39630" s="1" t="s">
        <v>131122</v>
      </c>
      <c r="E39630">
        <v>4519440079</v>
      </c>
      <c r="F39630">
        <v>-1231360016</v>
      </c>
      <c r="G39630">
        <v>163</v>
      </c>
      <c r="H39630" s="1" t="s">
        <v>22</v>
      </c>
      <c r="I39630" s="1" t="s">
        <v>23</v>
      </c>
      <c r="J39630" s="1" t="s">
        <v>174</v>
      </c>
      <c r="K39630" s="1" t="s">
        <v>7197</v>
      </c>
      <c r="L39630" s="1" t="s">
        <v>26</v>
      </c>
      <c r="M39630" s="1" t="s">
        <v>27</v>
      </c>
      <c r="N39630" s="1" t="s">
        <v>27</v>
      </c>
      <c r="O39630" s="1" t="s">
        <v>131121</v>
      </c>
      <c r="P39630" s="1" t="s">
        <v>131123</v>
      </c>
      <c r="Q39630" s="1" t="s">
        <v>27</v>
      </c>
      <c r="R39630" s="1" t="s">
        <v>131124</v>
      </c>
      <c r="S39630" s="1" t="s">
        <v>27</v>
      </c>
    </row>
    <row r="39631" spans="1:19" x14ac:dyDescent="0.25">
      <c r="A39631">
        <v>20533</v>
      </c>
      <c r="B39631" s="1" t="s">
        <v>131125</v>
      </c>
      <c r="C39631" s="1" t="s">
        <v>31</v>
      </c>
      <c r="D39631" s="1" t="s">
        <v>4012</v>
      </c>
      <c r="E39631">
        <v>36992802</v>
      </c>
      <c r="F39631">
        <v>-917145</v>
      </c>
      <c r="G39631">
        <v>1181</v>
      </c>
      <c r="H39631" s="1" t="s">
        <v>22</v>
      </c>
      <c r="I39631" s="1" t="s">
        <v>23</v>
      </c>
      <c r="J39631" s="1" t="s">
        <v>134</v>
      </c>
      <c r="K39631" s="1" t="s">
        <v>7836</v>
      </c>
      <c r="L39631" s="1" t="s">
        <v>26</v>
      </c>
      <c r="M39631" s="1" t="s">
        <v>27</v>
      </c>
      <c r="N39631" s="1" t="s">
        <v>27</v>
      </c>
      <c r="O39631" s="1" t="s">
        <v>131125</v>
      </c>
      <c r="P39631" s="1" t="s">
        <v>131126</v>
      </c>
      <c r="Q39631" s="1" t="s">
        <v>27</v>
      </c>
      <c r="R39631" s="1" t="s">
        <v>131127</v>
      </c>
      <c r="S39631" s="1" t="s">
        <v>27</v>
      </c>
    </row>
    <row r="39632" spans="1:19" x14ac:dyDescent="0.25">
      <c r="A39632">
        <v>20534</v>
      </c>
      <c r="B39632" s="1" t="s">
        <v>131128</v>
      </c>
      <c r="C39632" s="1" t="s">
        <v>31</v>
      </c>
      <c r="D39632" s="1" t="s">
        <v>131129</v>
      </c>
      <c r="E39632">
        <v>33587101</v>
      </c>
      <c r="F39632">
        <v>-80208702</v>
      </c>
      <c r="G39632">
        <v>103</v>
      </c>
      <c r="H39632" s="1" t="s">
        <v>22</v>
      </c>
      <c r="I39632" s="1" t="s">
        <v>23</v>
      </c>
      <c r="J39632" s="1" t="s">
        <v>189</v>
      </c>
      <c r="K39632" s="1" t="s">
        <v>52829</v>
      </c>
      <c r="L39632" s="1" t="s">
        <v>26</v>
      </c>
      <c r="M39632" s="1" t="s">
        <v>27</v>
      </c>
      <c r="N39632" s="1" t="s">
        <v>27</v>
      </c>
      <c r="O39632" s="1" t="s">
        <v>131128</v>
      </c>
      <c r="P39632" s="1" t="s">
        <v>131130</v>
      </c>
      <c r="Q39632" s="1" t="s">
        <v>131131</v>
      </c>
      <c r="R39632" s="1" t="s">
        <v>131132</v>
      </c>
      <c r="S39632" s="1" t="s">
        <v>27</v>
      </c>
    </row>
    <row r="39633" spans="1:19" x14ac:dyDescent="0.25">
      <c r="A39633">
        <v>20535</v>
      </c>
      <c r="B39633" s="1" t="s">
        <v>131133</v>
      </c>
      <c r="C39633" s="1" t="s">
        <v>31</v>
      </c>
      <c r="D39633" s="1" t="s">
        <v>131134</v>
      </c>
      <c r="E39633">
        <v>45126701</v>
      </c>
      <c r="F39633">
        <v>-87638397</v>
      </c>
      <c r="G39633">
        <v>625</v>
      </c>
      <c r="H39633" s="1" t="s">
        <v>22</v>
      </c>
      <c r="I39633" s="1" t="s">
        <v>23</v>
      </c>
      <c r="J39633" s="1" t="s">
        <v>126</v>
      </c>
      <c r="K39633" s="1" t="s">
        <v>131135</v>
      </c>
      <c r="L39633" s="1" t="s">
        <v>26</v>
      </c>
      <c r="M39633" s="1" t="s">
        <v>131133</v>
      </c>
      <c r="N39633" s="1" t="s">
        <v>131136</v>
      </c>
      <c r="O39633" s="1" t="s">
        <v>131133</v>
      </c>
      <c r="P39633" s="1" t="s">
        <v>131136</v>
      </c>
      <c r="Q39633" s="1" t="s">
        <v>27</v>
      </c>
      <c r="R39633" s="1" t="s">
        <v>131137</v>
      </c>
      <c r="S39633" s="1" t="s">
        <v>131138</v>
      </c>
    </row>
    <row r="39634" spans="1:19" x14ac:dyDescent="0.25">
      <c r="A39634">
        <v>20536</v>
      </c>
      <c r="B39634" s="1" t="s">
        <v>131139</v>
      </c>
      <c r="C39634" s="1" t="s">
        <v>31</v>
      </c>
      <c r="D39634" s="1" t="s">
        <v>12497</v>
      </c>
      <c r="E39634">
        <v>406161994934</v>
      </c>
      <c r="F39634">
        <v>-8306349945070001</v>
      </c>
      <c r="G39634">
        <v>993</v>
      </c>
      <c r="H39634" s="1" t="s">
        <v>22</v>
      </c>
      <c r="I39634" s="1" t="s">
        <v>23</v>
      </c>
      <c r="J39634" s="1" t="s">
        <v>167</v>
      </c>
      <c r="K39634" s="1" t="s">
        <v>2611</v>
      </c>
      <c r="L39634" s="1" t="s">
        <v>26</v>
      </c>
      <c r="M39634" s="1" t="s">
        <v>131139</v>
      </c>
      <c r="N39634" s="1" t="s">
        <v>131140</v>
      </c>
      <c r="O39634" s="1" t="s">
        <v>131139</v>
      </c>
      <c r="P39634" s="1" t="s">
        <v>131140</v>
      </c>
      <c r="Q39634" s="1" t="s">
        <v>131141</v>
      </c>
      <c r="R39634" s="1" t="s">
        <v>131142</v>
      </c>
      <c r="S39634" s="1" t="s">
        <v>27</v>
      </c>
    </row>
    <row r="39635" spans="1:19" x14ac:dyDescent="0.25">
      <c r="A39635">
        <v>20537</v>
      </c>
      <c r="B39635" s="1" t="s">
        <v>131143</v>
      </c>
      <c r="C39635" s="1" t="s">
        <v>31</v>
      </c>
      <c r="D39635" s="1" t="s">
        <v>120708</v>
      </c>
      <c r="E39635">
        <v>35545399</v>
      </c>
      <c r="F39635">
        <v>-84380203</v>
      </c>
      <c r="G39635">
        <v>1031</v>
      </c>
      <c r="H39635" s="1" t="s">
        <v>22</v>
      </c>
      <c r="I39635" s="1" t="s">
        <v>23</v>
      </c>
      <c r="J39635" s="1" t="s">
        <v>411</v>
      </c>
      <c r="K39635" s="1" t="s">
        <v>12995</v>
      </c>
      <c r="L39635" s="1" t="s">
        <v>26</v>
      </c>
      <c r="M39635" s="1" t="s">
        <v>27</v>
      </c>
      <c r="N39635" s="1" t="s">
        <v>27</v>
      </c>
      <c r="O39635" s="1" t="s">
        <v>131143</v>
      </c>
      <c r="P39635" s="1" t="s">
        <v>131144</v>
      </c>
      <c r="Q39635" s="1" t="s">
        <v>27</v>
      </c>
      <c r="R39635" s="1" t="s">
        <v>131145</v>
      </c>
      <c r="S39635" s="1" t="s">
        <v>27</v>
      </c>
    </row>
    <row r="39636" spans="1:19" x14ac:dyDescent="0.25">
      <c r="A39636">
        <v>20538</v>
      </c>
      <c r="B39636" s="1" t="s">
        <v>131146</v>
      </c>
      <c r="C39636" s="1" t="s">
        <v>31</v>
      </c>
      <c r="D39636" s="1" t="s">
        <v>131147</v>
      </c>
      <c r="E39636">
        <v>31665899</v>
      </c>
      <c r="F39636">
        <v>-98148598</v>
      </c>
      <c r="G39636">
        <v>1299</v>
      </c>
      <c r="H39636" s="1" t="s">
        <v>22</v>
      </c>
      <c r="I39636" s="1" t="s">
        <v>23</v>
      </c>
      <c r="J39636" s="1" t="s">
        <v>197</v>
      </c>
      <c r="K39636" s="1" t="s">
        <v>2604</v>
      </c>
      <c r="L39636" s="1" t="s">
        <v>26</v>
      </c>
      <c r="M39636" s="1" t="s">
        <v>27</v>
      </c>
      <c r="N39636" s="1" t="s">
        <v>27</v>
      </c>
      <c r="O39636" s="1" t="s">
        <v>131146</v>
      </c>
      <c r="P39636" s="1" t="s">
        <v>128355</v>
      </c>
      <c r="Q39636" s="1" t="s">
        <v>27</v>
      </c>
      <c r="R39636" s="1" t="s">
        <v>131148</v>
      </c>
      <c r="S39636" s="1" t="s">
        <v>27</v>
      </c>
    </row>
    <row r="39637" spans="1:19" x14ac:dyDescent="0.25">
      <c r="A39637">
        <v>20539</v>
      </c>
      <c r="B39637" s="1" t="s">
        <v>131149</v>
      </c>
      <c r="C39637" s="1" t="s">
        <v>31</v>
      </c>
      <c r="D39637" s="1" t="s">
        <v>131150</v>
      </c>
      <c r="E39637">
        <v>37875</v>
      </c>
      <c r="F39637">
        <v>-92408501</v>
      </c>
      <c r="G39637">
        <v>1110</v>
      </c>
      <c r="H39637" s="1" t="s">
        <v>22</v>
      </c>
      <c r="I39637" s="1" t="s">
        <v>23</v>
      </c>
      <c r="J39637" s="1" t="s">
        <v>134</v>
      </c>
      <c r="K39637" s="1" t="s">
        <v>1033</v>
      </c>
      <c r="L39637" s="1" t="s">
        <v>26</v>
      </c>
      <c r="M39637" s="1" t="s">
        <v>27</v>
      </c>
      <c r="N39637" s="1" t="s">
        <v>27</v>
      </c>
      <c r="O39637" s="1" t="s">
        <v>131149</v>
      </c>
      <c r="P39637" s="1" t="s">
        <v>131151</v>
      </c>
      <c r="Q39637" s="1" t="s">
        <v>27</v>
      </c>
      <c r="R39637" s="1" t="s">
        <v>131152</v>
      </c>
      <c r="S39637" s="1" t="s">
        <v>27</v>
      </c>
    </row>
    <row r="39638" spans="1:19" x14ac:dyDescent="0.25">
      <c r="A39638">
        <v>20540</v>
      </c>
      <c r="B39638" s="1" t="s">
        <v>131153</v>
      </c>
      <c r="C39638" s="1" t="s">
        <v>31</v>
      </c>
      <c r="D39638" s="1" t="s">
        <v>131154</v>
      </c>
      <c r="E39638">
        <v>37660301</v>
      </c>
      <c r="F39638">
        <v>-93816803</v>
      </c>
      <c r="G39638">
        <v>1042</v>
      </c>
      <c r="H39638" s="1" t="s">
        <v>22</v>
      </c>
      <c r="I39638" s="1" t="s">
        <v>23</v>
      </c>
      <c r="J39638" s="1" t="s">
        <v>134</v>
      </c>
      <c r="K39638" s="1" t="s">
        <v>8436</v>
      </c>
      <c r="L39638" s="1" t="s">
        <v>26</v>
      </c>
      <c r="M39638" s="1" t="s">
        <v>27</v>
      </c>
      <c r="N39638" s="1" t="s">
        <v>27</v>
      </c>
      <c r="O39638" s="1" t="s">
        <v>131153</v>
      </c>
      <c r="P39638" s="1" t="s">
        <v>131155</v>
      </c>
      <c r="Q39638" s="1" t="s">
        <v>27</v>
      </c>
      <c r="R39638" s="1" t="s">
        <v>131156</v>
      </c>
      <c r="S39638" s="1" t="s">
        <v>27</v>
      </c>
    </row>
    <row r="39639" spans="1:19" x14ac:dyDescent="0.25">
      <c r="A39639">
        <v>20541</v>
      </c>
      <c r="B39639" s="1" t="s">
        <v>131157</v>
      </c>
      <c r="C39639" s="1" t="s">
        <v>31</v>
      </c>
      <c r="D39639" s="1" t="s">
        <v>131158</v>
      </c>
      <c r="E39639">
        <v>38587601</v>
      </c>
      <c r="F39639">
        <v>-90993797</v>
      </c>
      <c r="G39639">
        <v>488</v>
      </c>
      <c r="H39639" s="1" t="s">
        <v>22</v>
      </c>
      <c r="I39639" s="1" t="s">
        <v>23</v>
      </c>
      <c r="J39639" s="1" t="s">
        <v>134</v>
      </c>
      <c r="K39639" s="1" t="s">
        <v>1419</v>
      </c>
      <c r="L39639" s="1" t="s">
        <v>26</v>
      </c>
      <c r="M39639" s="1" t="s">
        <v>27</v>
      </c>
      <c r="N39639" s="1" t="s">
        <v>27</v>
      </c>
      <c r="O39639" s="1" t="s">
        <v>131159</v>
      </c>
      <c r="P39639" s="1" t="s">
        <v>131160</v>
      </c>
      <c r="Q39639" s="1" t="s">
        <v>27</v>
      </c>
      <c r="R39639" s="1" t="s">
        <v>27</v>
      </c>
      <c r="S39639" s="1" t="s">
        <v>131161</v>
      </c>
    </row>
    <row r="39640" spans="1:19" x14ac:dyDescent="0.25">
      <c r="A39640">
        <v>20542</v>
      </c>
      <c r="B39640" s="1" t="s">
        <v>131162</v>
      </c>
      <c r="C39640" s="1" t="s">
        <v>31</v>
      </c>
      <c r="D39640" s="1" t="s">
        <v>131163</v>
      </c>
      <c r="E39640">
        <v>3977000045776367</v>
      </c>
      <c r="F39640">
        <v>-9301270294189452</v>
      </c>
      <c r="G39640">
        <v>843</v>
      </c>
      <c r="H39640" s="1" t="s">
        <v>22</v>
      </c>
      <c r="I39640" s="1" t="s">
        <v>23</v>
      </c>
      <c r="J39640" s="1" t="s">
        <v>134</v>
      </c>
      <c r="K39640" s="1" t="s">
        <v>13486</v>
      </c>
      <c r="L39640" s="1" t="s">
        <v>26</v>
      </c>
      <c r="M39640" s="1" t="s">
        <v>27</v>
      </c>
      <c r="N39640" s="1" t="s">
        <v>27</v>
      </c>
      <c r="O39640" s="1" t="s">
        <v>131162</v>
      </c>
      <c r="P39640" s="1" t="s">
        <v>131164</v>
      </c>
      <c r="Q39640" s="1" t="s">
        <v>27</v>
      </c>
      <c r="R39640" s="1" t="s">
        <v>27</v>
      </c>
      <c r="S39640" s="1" t="s">
        <v>27</v>
      </c>
    </row>
    <row r="39641" spans="1:19" x14ac:dyDescent="0.25">
      <c r="A39641">
        <v>3700</v>
      </c>
      <c r="B39641" s="1" t="s">
        <v>131165</v>
      </c>
      <c r="C39641" s="1" t="s">
        <v>15634</v>
      </c>
      <c r="D39641" s="1" t="s">
        <v>131166</v>
      </c>
      <c r="E39641">
        <v>306912</v>
      </c>
      <c r="F39641">
        <v>-88242798</v>
      </c>
      <c r="G39641">
        <v>219</v>
      </c>
      <c r="H39641" s="1" t="s">
        <v>22</v>
      </c>
      <c r="I39641" s="1" t="s">
        <v>23</v>
      </c>
      <c r="J39641" s="1" t="s">
        <v>41</v>
      </c>
      <c r="K39641" s="1" t="s">
        <v>4886</v>
      </c>
      <c r="L39641" s="1" t="s">
        <v>727</v>
      </c>
      <c r="M39641" s="1" t="s">
        <v>131165</v>
      </c>
      <c r="N39641" s="1" t="s">
        <v>131167</v>
      </c>
      <c r="O39641" s="1" t="s">
        <v>131165</v>
      </c>
      <c r="P39641" s="1" t="s">
        <v>131167</v>
      </c>
      <c r="Q39641" s="1" t="s">
        <v>131168</v>
      </c>
      <c r="R39641" s="1" t="s">
        <v>131169</v>
      </c>
      <c r="S39641" s="1" t="s">
        <v>27</v>
      </c>
    </row>
    <row r="39642" spans="1:19" x14ac:dyDescent="0.25">
      <c r="A39642">
        <v>3701</v>
      </c>
      <c r="B39642" s="1" t="s">
        <v>131170</v>
      </c>
      <c r="C39642" s="1" t="s">
        <v>15634</v>
      </c>
      <c r="D39642" s="1" t="s">
        <v>131171</v>
      </c>
      <c r="E39642">
        <v>37625801</v>
      </c>
      <c r="F39642">
        <v>-120954002</v>
      </c>
      <c r="G39642">
        <v>97</v>
      </c>
      <c r="H39642" s="1" t="s">
        <v>22</v>
      </c>
      <c r="I39642" s="1" t="s">
        <v>23</v>
      </c>
      <c r="J39642" s="1" t="s">
        <v>56</v>
      </c>
      <c r="K39642" s="1" t="s">
        <v>15792</v>
      </c>
      <c r="L39642" s="1" t="s">
        <v>26</v>
      </c>
      <c r="M39642" s="1" t="s">
        <v>131170</v>
      </c>
      <c r="N39642" s="1" t="s">
        <v>131172</v>
      </c>
      <c r="O39642" s="1" t="s">
        <v>131170</v>
      </c>
      <c r="P39642" s="1" t="s">
        <v>131172</v>
      </c>
      <c r="Q39642" s="1" t="s">
        <v>27</v>
      </c>
      <c r="R39642" s="1" t="s">
        <v>131173</v>
      </c>
      <c r="S39642" s="1" t="s">
        <v>27</v>
      </c>
    </row>
    <row r="39643" spans="1:19" x14ac:dyDescent="0.25">
      <c r="A39643">
        <v>20543</v>
      </c>
      <c r="B39643" s="1" t="s">
        <v>131174</v>
      </c>
      <c r="C39643" s="1" t="s">
        <v>31</v>
      </c>
      <c r="D39643" s="1" t="s">
        <v>131175</v>
      </c>
      <c r="E39643">
        <v>436217</v>
      </c>
      <c r="F39643">
        <v>-84737503</v>
      </c>
      <c r="G39643">
        <v>755</v>
      </c>
      <c r="H39643" s="1" t="s">
        <v>22</v>
      </c>
      <c r="I39643" s="1" t="s">
        <v>23</v>
      </c>
      <c r="J39643" s="1" t="s">
        <v>126</v>
      </c>
      <c r="K39643" s="1" t="s">
        <v>8160</v>
      </c>
      <c r="L39643" s="1" t="s">
        <v>26</v>
      </c>
      <c r="M39643" s="1" t="s">
        <v>131174</v>
      </c>
      <c r="N39643" s="1" t="s">
        <v>34010</v>
      </c>
      <c r="O39643" s="1" t="s">
        <v>131174</v>
      </c>
      <c r="P39643" s="1" t="s">
        <v>34010</v>
      </c>
      <c r="Q39643" s="1" t="s">
        <v>27</v>
      </c>
      <c r="R39643" s="1" t="s">
        <v>131176</v>
      </c>
      <c r="S39643" s="1" t="s">
        <v>27</v>
      </c>
    </row>
    <row r="39644" spans="1:19" x14ac:dyDescent="0.25">
      <c r="A39644">
        <v>20544</v>
      </c>
      <c r="B39644" s="1" t="s">
        <v>131177</v>
      </c>
      <c r="C39644" s="1" t="s">
        <v>31</v>
      </c>
      <c r="D39644" s="1" t="s">
        <v>131178</v>
      </c>
      <c r="E39644">
        <v>36179401</v>
      </c>
      <c r="F39644">
        <v>-83375504</v>
      </c>
      <c r="G39644">
        <v>1313</v>
      </c>
      <c r="H39644" s="1" t="s">
        <v>22</v>
      </c>
      <c r="I39644" s="1" t="s">
        <v>23</v>
      </c>
      <c r="J39644" s="1" t="s">
        <v>411</v>
      </c>
      <c r="K39644" s="1" t="s">
        <v>1907</v>
      </c>
      <c r="L39644" s="1" t="s">
        <v>26</v>
      </c>
      <c r="M39644" s="1" t="s">
        <v>131177</v>
      </c>
      <c r="N39644" s="1" t="s">
        <v>131179</v>
      </c>
      <c r="O39644" s="1" t="s">
        <v>131177</v>
      </c>
      <c r="P39644" s="1" t="s">
        <v>131179</v>
      </c>
      <c r="Q39644" s="1" t="s">
        <v>27</v>
      </c>
      <c r="R39644" s="1" t="s">
        <v>131180</v>
      </c>
      <c r="S39644" s="1" t="s">
        <v>131181</v>
      </c>
    </row>
    <row r="39645" spans="1:19" x14ac:dyDescent="0.25">
      <c r="A39645">
        <v>3702</v>
      </c>
      <c r="B39645" s="1" t="s">
        <v>131182</v>
      </c>
      <c r="C39645" s="1" t="s">
        <v>15634</v>
      </c>
      <c r="D39645" s="1" t="s">
        <v>131183</v>
      </c>
      <c r="E39645">
        <v>482593994140625</v>
      </c>
      <c r="F39645">
        <v>-1.0127999877929688E+16</v>
      </c>
      <c r="G39645">
        <v>1716</v>
      </c>
      <c r="H39645" s="1" t="s">
        <v>22</v>
      </c>
      <c r="I39645" s="1" t="s">
        <v>23</v>
      </c>
      <c r="J39645" s="1" t="s">
        <v>735</v>
      </c>
      <c r="K39645" s="1" t="s">
        <v>7573</v>
      </c>
      <c r="L39645" s="1" t="s">
        <v>727</v>
      </c>
      <c r="M39645" s="1" t="s">
        <v>131182</v>
      </c>
      <c r="N39645" s="1" t="s">
        <v>131184</v>
      </c>
      <c r="O39645" s="1" t="s">
        <v>131182</v>
      </c>
      <c r="P39645" s="1" t="s">
        <v>131184</v>
      </c>
      <c r="Q39645" s="1" t="s">
        <v>27</v>
      </c>
      <c r="R39645" s="1" t="s">
        <v>131185</v>
      </c>
      <c r="S39645" s="1" t="s">
        <v>27</v>
      </c>
    </row>
    <row r="39646" spans="1:19" x14ac:dyDescent="0.25">
      <c r="A39646">
        <v>20545</v>
      </c>
      <c r="B39646" s="1" t="s">
        <v>131186</v>
      </c>
      <c r="C39646" s="1" t="s">
        <v>31</v>
      </c>
      <c r="D39646" s="1" t="s">
        <v>131187</v>
      </c>
      <c r="E39646">
        <v>45566002</v>
      </c>
      <c r="F39646">
        <v>-95967201</v>
      </c>
      <c r="G39646">
        <v>1138</v>
      </c>
      <c r="H39646" s="1" t="s">
        <v>22</v>
      </c>
      <c r="I39646" s="1" t="s">
        <v>23</v>
      </c>
      <c r="J39646" s="1" t="s">
        <v>130</v>
      </c>
      <c r="K39646" s="1" t="s">
        <v>6574</v>
      </c>
      <c r="L39646" s="1" t="s">
        <v>26</v>
      </c>
      <c r="M39646" s="1" t="s">
        <v>131186</v>
      </c>
      <c r="N39646" s="1" t="s">
        <v>131188</v>
      </c>
      <c r="O39646" s="1" t="s">
        <v>131186</v>
      </c>
      <c r="P39646" s="1" t="s">
        <v>131188</v>
      </c>
      <c r="Q39646" s="1" t="s">
        <v>27</v>
      </c>
      <c r="R39646" s="1" t="s">
        <v>131189</v>
      </c>
      <c r="S39646" s="1" t="s">
        <v>27</v>
      </c>
    </row>
    <row r="39647" spans="1:19" x14ac:dyDescent="0.25">
      <c r="A39647">
        <v>20546</v>
      </c>
      <c r="B39647" s="1" t="s">
        <v>131190</v>
      </c>
      <c r="C39647" s="1" t="s">
        <v>31</v>
      </c>
      <c r="D39647" s="1" t="s">
        <v>131191</v>
      </c>
      <c r="E39647">
        <v>327994</v>
      </c>
      <c r="F39647">
        <v>-89125999</v>
      </c>
      <c r="G39647">
        <v>458</v>
      </c>
      <c r="H39647" s="1" t="s">
        <v>22</v>
      </c>
      <c r="I39647" s="1" t="s">
        <v>23</v>
      </c>
      <c r="J39647" s="1" t="s">
        <v>467</v>
      </c>
      <c r="K39647" s="1" t="s">
        <v>931</v>
      </c>
      <c r="L39647" s="1" t="s">
        <v>26</v>
      </c>
      <c r="M39647" s="1" t="s">
        <v>27</v>
      </c>
      <c r="N39647" s="1" t="s">
        <v>27</v>
      </c>
      <c r="O39647" s="1" t="s">
        <v>131190</v>
      </c>
      <c r="P39647" s="1" t="s">
        <v>131192</v>
      </c>
      <c r="Q39647" s="1" t="s">
        <v>27</v>
      </c>
      <c r="R39647" s="1" t="s">
        <v>131193</v>
      </c>
      <c r="S39647" s="1" t="s">
        <v>27</v>
      </c>
    </row>
    <row r="39648" spans="1:19" x14ac:dyDescent="0.25">
      <c r="A39648">
        <v>19029</v>
      </c>
      <c r="B39648" s="1" t="s">
        <v>131194</v>
      </c>
      <c r="C39648" s="1" t="s">
        <v>31</v>
      </c>
      <c r="D39648" s="1" t="s">
        <v>123779</v>
      </c>
      <c r="E39648">
        <v>39880798</v>
      </c>
      <c r="F39648">
        <v>-80735802</v>
      </c>
      <c r="G39648">
        <v>1214</v>
      </c>
      <c r="H39648" s="1" t="s">
        <v>22</v>
      </c>
      <c r="I39648" s="1" t="s">
        <v>23</v>
      </c>
      <c r="J39648" s="1" t="s">
        <v>231</v>
      </c>
      <c r="K39648" s="1" t="s">
        <v>131195</v>
      </c>
      <c r="L39648" s="1" t="s">
        <v>26</v>
      </c>
      <c r="M39648" s="1" t="s">
        <v>27</v>
      </c>
      <c r="N39648" s="1" t="s">
        <v>27</v>
      </c>
      <c r="O39648" s="1" t="s">
        <v>131194</v>
      </c>
      <c r="P39648" s="1" t="s">
        <v>33878</v>
      </c>
      <c r="Q39648" s="1" t="s">
        <v>27</v>
      </c>
      <c r="R39648" s="1" t="s">
        <v>131196</v>
      </c>
      <c r="S39648" s="1" t="s">
        <v>131197</v>
      </c>
    </row>
    <row r="39649" spans="1:19" x14ac:dyDescent="0.25">
      <c r="A39649">
        <v>20547</v>
      </c>
      <c r="B39649" s="1" t="s">
        <v>131198</v>
      </c>
      <c r="C39649" s="1" t="s">
        <v>31</v>
      </c>
      <c r="D39649" s="1" t="s">
        <v>131199</v>
      </c>
      <c r="E39649">
        <v>375108985901</v>
      </c>
      <c r="F39649">
        <v>-120040000916</v>
      </c>
      <c r="G39649">
        <v>2254</v>
      </c>
      <c r="H39649" s="1" t="s">
        <v>22</v>
      </c>
      <c r="I39649" s="1" t="s">
        <v>23</v>
      </c>
      <c r="J39649" s="1" t="s">
        <v>56</v>
      </c>
      <c r="K39649" s="1" t="s">
        <v>15784</v>
      </c>
      <c r="L39649" s="1" t="s">
        <v>26</v>
      </c>
      <c r="M39649" s="1" t="s">
        <v>131198</v>
      </c>
      <c r="N39649" s="1" t="s">
        <v>131200</v>
      </c>
      <c r="O39649" s="1" t="s">
        <v>131198</v>
      </c>
      <c r="P39649" s="1" t="s">
        <v>34180</v>
      </c>
      <c r="Q39649" s="1" t="s">
        <v>27</v>
      </c>
      <c r="R39649" s="1" t="s">
        <v>131201</v>
      </c>
      <c r="S39649" s="1" t="s">
        <v>27</v>
      </c>
    </row>
    <row r="39650" spans="1:19" x14ac:dyDescent="0.25">
      <c r="A39650">
        <v>20548</v>
      </c>
      <c r="B39650" s="1" t="s">
        <v>131202</v>
      </c>
      <c r="C39650" s="1" t="s">
        <v>31</v>
      </c>
      <c r="D39650" s="1" t="s">
        <v>131203</v>
      </c>
      <c r="E39650">
        <v>35138901</v>
      </c>
      <c r="F39650">
        <v>-92909202</v>
      </c>
      <c r="G39650">
        <v>923</v>
      </c>
      <c r="H39650" s="1" t="s">
        <v>22</v>
      </c>
      <c r="I39650" s="1" t="s">
        <v>23</v>
      </c>
      <c r="J39650" s="1" t="s">
        <v>254</v>
      </c>
      <c r="K39650" s="1" t="s">
        <v>1343</v>
      </c>
      <c r="L39650" s="1" t="s">
        <v>26</v>
      </c>
      <c r="M39650" s="1" t="s">
        <v>131202</v>
      </c>
      <c r="N39650" s="1" t="s">
        <v>131204</v>
      </c>
      <c r="O39650" s="1" t="s">
        <v>131202</v>
      </c>
      <c r="P39650" s="1" t="s">
        <v>131204</v>
      </c>
      <c r="Q39650" s="1" t="s">
        <v>27</v>
      </c>
      <c r="R39650" s="1" t="s">
        <v>131205</v>
      </c>
      <c r="S39650" s="1" t="s">
        <v>27</v>
      </c>
    </row>
    <row r="39651" spans="1:19" x14ac:dyDescent="0.25">
      <c r="A39651">
        <v>20549</v>
      </c>
      <c r="B39651" s="1" t="s">
        <v>131206</v>
      </c>
      <c r="C39651" s="1" t="s">
        <v>31</v>
      </c>
      <c r="D39651" s="1" t="s">
        <v>131207</v>
      </c>
      <c r="E39651">
        <v>41136025</v>
      </c>
      <c r="F39651">
        <v>-75379572</v>
      </c>
      <c r="G39651">
        <v>1915</v>
      </c>
      <c r="H39651" s="1" t="s">
        <v>22</v>
      </c>
      <c r="I39651" s="1" t="s">
        <v>23</v>
      </c>
      <c r="J39651" s="1" t="s">
        <v>24</v>
      </c>
      <c r="K39651" s="1" t="s">
        <v>18771</v>
      </c>
      <c r="L39651" s="1" t="s">
        <v>26</v>
      </c>
      <c r="M39651" s="1" t="s">
        <v>131206</v>
      </c>
      <c r="N39651" s="1" t="s">
        <v>34171</v>
      </c>
      <c r="O39651" s="1" t="s">
        <v>131206</v>
      </c>
      <c r="P39651" s="1" t="s">
        <v>34171</v>
      </c>
      <c r="Q39651" s="1" t="s">
        <v>131208</v>
      </c>
      <c r="R39651" s="1" t="s">
        <v>131209</v>
      </c>
      <c r="S39651" s="1" t="s">
        <v>27</v>
      </c>
    </row>
    <row r="39652" spans="1:19" x14ac:dyDescent="0.25">
      <c r="A39652">
        <v>20550</v>
      </c>
      <c r="B39652" s="1" t="s">
        <v>131210</v>
      </c>
      <c r="C39652" s="1" t="s">
        <v>31</v>
      </c>
      <c r="D39652" s="1" t="s">
        <v>16069</v>
      </c>
      <c r="E39652">
        <v>38352402</v>
      </c>
      <c r="F39652">
        <v>-97691299</v>
      </c>
      <c r="G39652">
        <v>1498</v>
      </c>
      <c r="H39652" s="1" t="s">
        <v>22</v>
      </c>
      <c r="I39652" s="1" t="s">
        <v>23</v>
      </c>
      <c r="J39652" s="1" t="s">
        <v>33</v>
      </c>
      <c r="K39652" s="1" t="s">
        <v>131211</v>
      </c>
      <c r="L39652" s="1" t="s">
        <v>26</v>
      </c>
      <c r="M39652" s="1" t="s">
        <v>131210</v>
      </c>
      <c r="N39652" s="1" t="s">
        <v>131212</v>
      </c>
      <c r="O39652" s="1" t="s">
        <v>131210</v>
      </c>
      <c r="P39652" s="1" t="s">
        <v>131212</v>
      </c>
      <c r="Q39652" s="1" t="s">
        <v>27</v>
      </c>
      <c r="R39652" s="1" t="s">
        <v>27</v>
      </c>
      <c r="S39652" s="1" t="s">
        <v>27</v>
      </c>
    </row>
    <row r="39653" spans="1:19" x14ac:dyDescent="0.25">
      <c r="A39653">
        <v>20551</v>
      </c>
      <c r="B39653" s="1" t="s">
        <v>131213</v>
      </c>
      <c r="C39653" s="1" t="s">
        <v>15634</v>
      </c>
      <c r="D39653" s="1" t="s">
        <v>131214</v>
      </c>
      <c r="E39653">
        <v>4420349884</v>
      </c>
      <c r="F39653">
        <v>-7256230164</v>
      </c>
      <c r="G39653">
        <v>1166</v>
      </c>
      <c r="H39653" s="1" t="s">
        <v>22</v>
      </c>
      <c r="I39653" s="1" t="s">
        <v>23</v>
      </c>
      <c r="J39653" s="1" t="s">
        <v>973</v>
      </c>
      <c r="K39653" s="1" t="s">
        <v>131215</v>
      </c>
      <c r="L39653" s="1" t="s">
        <v>26</v>
      </c>
      <c r="M39653" s="1" t="s">
        <v>131213</v>
      </c>
      <c r="N39653" s="1" t="s">
        <v>131216</v>
      </c>
      <c r="O39653" s="1" t="s">
        <v>131213</v>
      </c>
      <c r="P39653" s="1" t="s">
        <v>131216</v>
      </c>
      <c r="Q39653" s="1" t="s">
        <v>27</v>
      </c>
      <c r="R39653" s="1" t="s">
        <v>131217</v>
      </c>
      <c r="S39653" s="1" t="s">
        <v>27</v>
      </c>
    </row>
    <row r="39654" spans="1:19" x14ac:dyDescent="0.25">
      <c r="A39654">
        <v>20552</v>
      </c>
      <c r="B39654" s="1" t="s">
        <v>131218</v>
      </c>
      <c r="C39654" s="1" t="s">
        <v>31</v>
      </c>
      <c r="D39654" s="1" t="s">
        <v>131175</v>
      </c>
      <c r="E39654">
        <v>4094660187</v>
      </c>
      <c r="F39654">
        <v>-9151110077</v>
      </c>
      <c r="G39654">
        <v>730</v>
      </c>
      <c r="H39654" s="1" t="s">
        <v>22</v>
      </c>
      <c r="I39654" s="1" t="s">
        <v>23</v>
      </c>
      <c r="J39654" s="1" t="s">
        <v>497</v>
      </c>
      <c r="K39654" s="1" t="s">
        <v>8160</v>
      </c>
      <c r="L39654" s="1" t="s">
        <v>26</v>
      </c>
      <c r="M39654" s="1" t="s">
        <v>131218</v>
      </c>
      <c r="N39654" s="1" t="s">
        <v>131219</v>
      </c>
      <c r="O39654" s="1" t="s">
        <v>131218</v>
      </c>
      <c r="P39654" s="1" t="s">
        <v>131219</v>
      </c>
      <c r="Q39654" s="1" t="s">
        <v>131220</v>
      </c>
      <c r="R39654" s="1" t="s">
        <v>131221</v>
      </c>
      <c r="S39654" s="1" t="s">
        <v>27</v>
      </c>
    </row>
    <row r="39655" spans="1:19" x14ac:dyDescent="0.25">
      <c r="A39655">
        <v>20553</v>
      </c>
      <c r="B39655" s="1" t="s">
        <v>131222</v>
      </c>
      <c r="C39655" s="1" t="s">
        <v>31</v>
      </c>
      <c r="D39655" s="1" t="s">
        <v>131223</v>
      </c>
      <c r="E39655">
        <v>4.05200996399E+16</v>
      </c>
      <c r="F39655">
        <v>-9065239715580000</v>
      </c>
      <c r="G39655">
        <v>707</v>
      </c>
      <c r="H39655" s="1" t="s">
        <v>22</v>
      </c>
      <c r="I39655" s="1" t="s">
        <v>23</v>
      </c>
      <c r="J39655" s="1" t="s">
        <v>93</v>
      </c>
      <c r="K39655" s="1" t="s">
        <v>12846</v>
      </c>
      <c r="L39655" s="1" t="s">
        <v>26</v>
      </c>
      <c r="M39655" s="1" t="s">
        <v>131222</v>
      </c>
      <c r="N39655" s="1" t="s">
        <v>131224</v>
      </c>
      <c r="O39655" s="1" t="s">
        <v>131222</v>
      </c>
      <c r="P39655" s="1" t="s">
        <v>131224</v>
      </c>
      <c r="Q39655" s="1" t="s">
        <v>131225</v>
      </c>
      <c r="R39655" s="1" t="s">
        <v>131226</v>
      </c>
      <c r="S39655" s="1" t="s">
        <v>27</v>
      </c>
    </row>
    <row r="39656" spans="1:19" x14ac:dyDescent="0.25">
      <c r="A39656">
        <v>20554</v>
      </c>
      <c r="B39656" s="1" t="s">
        <v>131227</v>
      </c>
      <c r="C39656" s="1" t="s">
        <v>31</v>
      </c>
      <c r="D39656" s="1" t="s">
        <v>131228</v>
      </c>
      <c r="E39656">
        <v>3591879</v>
      </c>
      <c r="F39656">
        <v>-75695662</v>
      </c>
      <c r="G39656">
        <v>13</v>
      </c>
      <c r="H39656" s="1" t="s">
        <v>22</v>
      </c>
      <c r="I39656" s="1" t="s">
        <v>23</v>
      </c>
      <c r="J39656" s="1" t="s">
        <v>149</v>
      </c>
      <c r="K39656" s="1" t="s">
        <v>131229</v>
      </c>
      <c r="L39656" s="1" t="s">
        <v>26</v>
      </c>
      <c r="M39656" s="1" t="s">
        <v>131227</v>
      </c>
      <c r="N39656" s="1" t="s">
        <v>131230</v>
      </c>
      <c r="O39656" s="1" t="s">
        <v>131227</v>
      </c>
      <c r="P39656" s="1" t="s">
        <v>131231</v>
      </c>
      <c r="Q39656" s="1" t="s">
        <v>131232</v>
      </c>
      <c r="R39656" s="1" t="s">
        <v>131233</v>
      </c>
      <c r="S39656" s="1" t="s">
        <v>27</v>
      </c>
    </row>
    <row r="39657" spans="1:19" x14ac:dyDescent="0.25">
      <c r="A39657">
        <v>20555</v>
      </c>
      <c r="B39657" s="1" t="s">
        <v>131234</v>
      </c>
      <c r="C39657" s="1" t="s">
        <v>31</v>
      </c>
      <c r="D39657" s="1" t="s">
        <v>131235</v>
      </c>
      <c r="E39657">
        <v>39843498</v>
      </c>
      <c r="F39657">
        <v>-858971</v>
      </c>
      <c r="G39657">
        <v>862</v>
      </c>
      <c r="H39657" s="1" t="s">
        <v>22</v>
      </c>
      <c r="I39657" s="1" t="s">
        <v>23</v>
      </c>
      <c r="J39657" s="1" t="s">
        <v>98</v>
      </c>
      <c r="K39657" s="1" t="s">
        <v>6815</v>
      </c>
      <c r="L39657" s="1" t="s">
        <v>26</v>
      </c>
      <c r="M39657" s="1" t="s">
        <v>27</v>
      </c>
      <c r="N39657" s="1" t="s">
        <v>27</v>
      </c>
      <c r="O39657" s="1" t="s">
        <v>131234</v>
      </c>
      <c r="P39657" s="1" t="s">
        <v>131236</v>
      </c>
      <c r="Q39657" s="1" t="s">
        <v>131237</v>
      </c>
      <c r="R39657" s="1" t="s">
        <v>131238</v>
      </c>
      <c r="S39657" s="1" t="s">
        <v>131239</v>
      </c>
    </row>
    <row r="39658" spans="1:19" x14ac:dyDescent="0.25">
      <c r="A39658">
        <v>18758</v>
      </c>
      <c r="B39658" s="1" t="s">
        <v>131240</v>
      </c>
      <c r="C39658" s="1" t="s">
        <v>31</v>
      </c>
      <c r="D39658" s="1" t="s">
        <v>131241</v>
      </c>
      <c r="E39658">
        <v>3997900009</v>
      </c>
      <c r="F39658">
        <v>-758655014</v>
      </c>
      <c r="G39658">
        <v>660</v>
      </c>
      <c r="H39658" s="1" t="s">
        <v>22</v>
      </c>
      <c r="I39658" s="1" t="s">
        <v>23</v>
      </c>
      <c r="J39658" s="1" t="s">
        <v>24</v>
      </c>
      <c r="K39658" s="1" t="s">
        <v>178</v>
      </c>
      <c r="L39658" s="1" t="s">
        <v>26</v>
      </c>
      <c r="M39658" s="1" t="s">
        <v>131240</v>
      </c>
      <c r="N39658" s="1" t="s">
        <v>131242</v>
      </c>
      <c r="O39658" s="1" t="s">
        <v>131240</v>
      </c>
      <c r="P39658" s="1" t="s">
        <v>131243</v>
      </c>
      <c r="Q39658" s="1" t="s">
        <v>131244</v>
      </c>
      <c r="R39658" s="1" t="s">
        <v>131245</v>
      </c>
      <c r="S39658" s="1" t="s">
        <v>131246</v>
      </c>
    </row>
    <row r="39659" spans="1:19" x14ac:dyDescent="0.25">
      <c r="A39659">
        <v>20556</v>
      </c>
      <c r="B39659" s="1" t="s">
        <v>131247</v>
      </c>
      <c r="C39659" s="1" t="s">
        <v>31</v>
      </c>
      <c r="D39659" s="1" t="s">
        <v>131248</v>
      </c>
      <c r="E39659">
        <v>32095798</v>
      </c>
      <c r="F39659">
        <v>-82879997</v>
      </c>
      <c r="G39659">
        <v>202</v>
      </c>
      <c r="H39659" s="1" t="s">
        <v>22</v>
      </c>
      <c r="I39659" s="1" t="s">
        <v>23</v>
      </c>
      <c r="J39659" s="1" t="s">
        <v>74</v>
      </c>
      <c r="K39659" s="1" t="s">
        <v>131249</v>
      </c>
      <c r="L39659" s="1" t="s">
        <v>26</v>
      </c>
      <c r="M39659" s="1" t="s">
        <v>131247</v>
      </c>
      <c r="N39659" s="1" t="s">
        <v>131250</v>
      </c>
      <c r="O39659" s="1" t="s">
        <v>131247</v>
      </c>
      <c r="P39659" s="1" t="s">
        <v>131250</v>
      </c>
      <c r="Q39659" s="1" t="s">
        <v>27</v>
      </c>
      <c r="R39659" s="1" t="s">
        <v>131251</v>
      </c>
      <c r="S39659" s="1" t="s">
        <v>27</v>
      </c>
    </row>
    <row r="39660" spans="1:19" x14ac:dyDescent="0.25">
      <c r="A39660">
        <v>3703</v>
      </c>
      <c r="B39660" s="1" t="s">
        <v>131252</v>
      </c>
      <c r="C39660" s="1" t="s">
        <v>15634</v>
      </c>
      <c r="D39660" s="1" t="s">
        <v>10497</v>
      </c>
      <c r="E39660">
        <v>360089988708</v>
      </c>
      <c r="F39660">
        <v>-865201034546</v>
      </c>
      <c r="G39660">
        <v>543</v>
      </c>
      <c r="H39660" s="1" t="s">
        <v>22</v>
      </c>
      <c r="I39660" s="1" t="s">
        <v>23</v>
      </c>
      <c r="J39660" s="1" t="s">
        <v>411</v>
      </c>
      <c r="K39660" s="1" t="s">
        <v>10498</v>
      </c>
      <c r="L39660" s="1" t="s">
        <v>26</v>
      </c>
      <c r="M39660" s="1" t="s">
        <v>131252</v>
      </c>
      <c r="N39660" s="1" t="s">
        <v>131253</v>
      </c>
      <c r="O39660" s="1" t="s">
        <v>131252</v>
      </c>
      <c r="P39660" s="1" t="s">
        <v>131253</v>
      </c>
      <c r="Q39660" s="1" t="s">
        <v>131254</v>
      </c>
      <c r="R39660" s="1" t="s">
        <v>131255</v>
      </c>
      <c r="S39660" s="1" t="s">
        <v>131256</v>
      </c>
    </row>
    <row r="39661" spans="1:19" x14ac:dyDescent="0.25">
      <c r="A39661">
        <v>3704</v>
      </c>
      <c r="B39661" s="1" t="s">
        <v>131257</v>
      </c>
      <c r="C39661" s="1" t="s">
        <v>15634</v>
      </c>
      <c r="D39661" s="1" t="s">
        <v>131258</v>
      </c>
      <c r="E39661">
        <v>3940190125</v>
      </c>
      <c r="F39661">
        <v>-7798459625</v>
      </c>
      <c r="G39661">
        <v>565</v>
      </c>
      <c r="H39661" s="1" t="s">
        <v>22</v>
      </c>
      <c r="I39661" s="1" t="s">
        <v>23</v>
      </c>
      <c r="J39661" s="1" t="s">
        <v>231</v>
      </c>
      <c r="K39661" s="1" t="s">
        <v>15055</v>
      </c>
      <c r="L39661" s="1" t="s">
        <v>26</v>
      </c>
      <c r="M39661" s="1" t="s">
        <v>131257</v>
      </c>
      <c r="N39661" s="1" t="s">
        <v>131259</v>
      </c>
      <c r="O39661" s="1" t="s">
        <v>131257</v>
      </c>
      <c r="P39661" s="1" t="s">
        <v>131259</v>
      </c>
      <c r="Q39661" s="1" t="s">
        <v>131260</v>
      </c>
      <c r="R39661" s="1" t="s">
        <v>131261</v>
      </c>
      <c r="S39661" s="1" t="s">
        <v>27</v>
      </c>
    </row>
    <row r="39662" spans="1:19" x14ac:dyDescent="0.25">
      <c r="A39662">
        <v>20557</v>
      </c>
      <c r="B39662" s="1" t="s">
        <v>131262</v>
      </c>
      <c r="C39662" s="1" t="s">
        <v>31</v>
      </c>
      <c r="D39662" s="1" t="s">
        <v>131263</v>
      </c>
      <c r="E39662">
        <v>355541000366</v>
      </c>
      <c r="F39662">
        <v>-8717890167239999</v>
      </c>
      <c r="G39662">
        <v>681</v>
      </c>
      <c r="H39662" s="1" t="s">
        <v>22</v>
      </c>
      <c r="I39662" s="1" t="s">
        <v>23</v>
      </c>
      <c r="J39662" s="1" t="s">
        <v>411</v>
      </c>
      <c r="K39662" s="1" t="s">
        <v>131264</v>
      </c>
      <c r="L39662" s="1" t="s">
        <v>26</v>
      </c>
      <c r="M39662" s="1" t="s">
        <v>131262</v>
      </c>
      <c r="N39662" s="1" t="s">
        <v>131265</v>
      </c>
      <c r="O39662" s="1" t="s">
        <v>131262</v>
      </c>
      <c r="P39662" s="1" t="s">
        <v>131265</v>
      </c>
      <c r="Q39662" s="1" t="s">
        <v>131266</v>
      </c>
      <c r="R39662" s="1" t="s">
        <v>131267</v>
      </c>
      <c r="S39662" s="1" t="s">
        <v>27</v>
      </c>
    </row>
    <row r="39663" spans="1:19" x14ac:dyDescent="0.25">
      <c r="A39663">
        <v>20558</v>
      </c>
      <c r="B39663" s="1" t="s">
        <v>131268</v>
      </c>
      <c r="C39663" s="1" t="s">
        <v>31</v>
      </c>
      <c r="D39663" s="1" t="s">
        <v>131269</v>
      </c>
      <c r="E39663">
        <v>30369593</v>
      </c>
      <c r="F39663">
        <v>-104015893</v>
      </c>
      <c r="G39663">
        <v>4849</v>
      </c>
      <c r="H39663" s="1" t="s">
        <v>22</v>
      </c>
      <c r="I39663" s="1" t="s">
        <v>23</v>
      </c>
      <c r="J39663" s="1" t="s">
        <v>197</v>
      </c>
      <c r="K39663" s="1" t="s">
        <v>3051</v>
      </c>
      <c r="L39663" s="1" t="s">
        <v>26</v>
      </c>
      <c r="M39663" s="1" t="s">
        <v>131268</v>
      </c>
      <c r="N39663" s="1" t="s">
        <v>131270</v>
      </c>
      <c r="O39663" s="1" t="s">
        <v>131268</v>
      </c>
      <c r="P39663" s="1" t="s">
        <v>131270</v>
      </c>
      <c r="Q39663" s="1" t="s">
        <v>27</v>
      </c>
      <c r="R39663" s="1" t="s">
        <v>131271</v>
      </c>
      <c r="S39663" s="1" t="s">
        <v>27</v>
      </c>
    </row>
    <row r="39664" spans="1:19" x14ac:dyDescent="0.25">
      <c r="A39664">
        <v>20559</v>
      </c>
      <c r="B39664" s="1" t="s">
        <v>131272</v>
      </c>
      <c r="C39664" s="1" t="s">
        <v>31</v>
      </c>
      <c r="D39664" s="1" t="s">
        <v>131273</v>
      </c>
      <c r="E39664">
        <v>3473360062</v>
      </c>
      <c r="F39664">
        <v>-7666059875</v>
      </c>
      <c r="G39664">
        <v>11</v>
      </c>
      <c r="H39664" s="1" t="s">
        <v>22</v>
      </c>
      <c r="I39664" s="1" t="s">
        <v>23</v>
      </c>
      <c r="J39664" s="1" t="s">
        <v>149</v>
      </c>
      <c r="K39664" s="1" t="s">
        <v>4312</v>
      </c>
      <c r="L39664" s="1" t="s">
        <v>26</v>
      </c>
      <c r="M39664" s="1" t="s">
        <v>27</v>
      </c>
      <c r="N39664" s="1" t="s">
        <v>27</v>
      </c>
      <c r="O39664" s="1" t="s">
        <v>131272</v>
      </c>
      <c r="P39664" s="1" t="s">
        <v>34301</v>
      </c>
      <c r="Q39664" s="1" t="s">
        <v>27</v>
      </c>
      <c r="R39664" s="1" t="s">
        <v>131274</v>
      </c>
      <c r="S39664" s="1" t="s">
        <v>27</v>
      </c>
    </row>
    <row r="39665" spans="1:19" x14ac:dyDescent="0.25">
      <c r="A39665">
        <v>20560</v>
      </c>
      <c r="B39665" s="1" t="s">
        <v>131275</v>
      </c>
      <c r="C39665" s="1" t="s">
        <v>31</v>
      </c>
      <c r="D39665" s="1" t="s">
        <v>131276</v>
      </c>
      <c r="E39665">
        <v>42886799</v>
      </c>
      <c r="F39665">
        <v>-90236198</v>
      </c>
      <c r="G39665">
        <v>1171</v>
      </c>
      <c r="H39665" s="1" t="s">
        <v>22</v>
      </c>
      <c r="I39665" s="1" t="s">
        <v>23</v>
      </c>
      <c r="J39665" s="1" t="s">
        <v>224</v>
      </c>
      <c r="K39665" s="1" t="s">
        <v>131277</v>
      </c>
      <c r="L39665" s="1" t="s">
        <v>26</v>
      </c>
      <c r="M39665" s="1" t="s">
        <v>27</v>
      </c>
      <c r="N39665" s="1" t="s">
        <v>27</v>
      </c>
      <c r="O39665" s="1" t="s">
        <v>131275</v>
      </c>
      <c r="P39665" s="1" t="s">
        <v>131278</v>
      </c>
      <c r="Q39665" s="1" t="s">
        <v>27</v>
      </c>
      <c r="R39665" s="1" t="s">
        <v>131279</v>
      </c>
      <c r="S39665" s="1" t="s">
        <v>27</v>
      </c>
    </row>
    <row r="39666" spans="1:19" x14ac:dyDescent="0.25">
      <c r="A39666">
        <v>20561</v>
      </c>
      <c r="B39666" s="1" t="s">
        <v>131280</v>
      </c>
      <c r="C39666" s="1" t="s">
        <v>31</v>
      </c>
      <c r="D39666" s="1" t="s">
        <v>131281</v>
      </c>
      <c r="E39666">
        <v>35820202</v>
      </c>
      <c r="F39666">
        <v>-81611397</v>
      </c>
      <c r="G39666">
        <v>1270</v>
      </c>
      <c r="H39666" s="1" t="s">
        <v>22</v>
      </c>
      <c r="I39666" s="1" t="s">
        <v>23</v>
      </c>
      <c r="J39666" s="1" t="s">
        <v>149</v>
      </c>
      <c r="K39666" s="1" t="s">
        <v>11399</v>
      </c>
      <c r="L39666" s="1" t="s">
        <v>26</v>
      </c>
      <c r="M39666" s="1" t="s">
        <v>131280</v>
      </c>
      <c r="N39666" s="1" t="s">
        <v>131282</v>
      </c>
      <c r="O39666" s="1" t="s">
        <v>131280</v>
      </c>
      <c r="P39666" s="1" t="s">
        <v>131282</v>
      </c>
      <c r="Q39666" s="1" t="s">
        <v>131283</v>
      </c>
      <c r="R39666" s="1" t="s">
        <v>131284</v>
      </c>
      <c r="S39666" s="1" t="s">
        <v>131285</v>
      </c>
    </row>
    <row r="39667" spans="1:19" x14ac:dyDescent="0.25">
      <c r="A39667">
        <v>20562</v>
      </c>
      <c r="B39667" s="1" t="s">
        <v>131286</v>
      </c>
      <c r="C39667" s="1" t="s">
        <v>31</v>
      </c>
      <c r="D39667" s="1" t="s">
        <v>131287</v>
      </c>
      <c r="E39667">
        <v>40224701</v>
      </c>
      <c r="F39667">
        <v>-83351601</v>
      </c>
      <c r="G39667">
        <v>1021</v>
      </c>
      <c r="H39667" s="1" t="s">
        <v>22</v>
      </c>
      <c r="I39667" s="1" t="s">
        <v>23</v>
      </c>
      <c r="J39667" s="1" t="s">
        <v>167</v>
      </c>
      <c r="K39667" s="1" t="s">
        <v>6627</v>
      </c>
      <c r="L39667" s="1" t="s">
        <v>26</v>
      </c>
      <c r="M39667" s="1" t="s">
        <v>27</v>
      </c>
      <c r="N39667" s="1" t="s">
        <v>27</v>
      </c>
      <c r="O39667" s="1" t="s">
        <v>131286</v>
      </c>
      <c r="P39667" s="1" t="s">
        <v>131288</v>
      </c>
      <c r="Q39667" s="1" t="s">
        <v>27</v>
      </c>
      <c r="R39667" s="1" t="s">
        <v>131289</v>
      </c>
      <c r="S39667" s="1" t="s">
        <v>27</v>
      </c>
    </row>
    <row r="39668" spans="1:19" x14ac:dyDescent="0.25">
      <c r="A39668">
        <v>3705</v>
      </c>
      <c r="B39668" s="1" t="s">
        <v>131290</v>
      </c>
      <c r="C39668" s="1" t="s">
        <v>15634</v>
      </c>
      <c r="D39668" s="1" t="s">
        <v>131291</v>
      </c>
      <c r="E39668">
        <v>3658700180053711</v>
      </c>
      <c r="F39668">
        <v>-1.2184300231933594E+16</v>
      </c>
      <c r="G39668">
        <v>257</v>
      </c>
      <c r="H39668" s="1" t="s">
        <v>22</v>
      </c>
      <c r="I39668" s="1" t="s">
        <v>23</v>
      </c>
      <c r="J39668" s="1" t="s">
        <v>56</v>
      </c>
      <c r="K39668" s="1" t="s">
        <v>21000</v>
      </c>
      <c r="L39668" s="1" t="s">
        <v>727</v>
      </c>
      <c r="M39668" s="1" t="s">
        <v>131290</v>
      </c>
      <c r="N39668" s="1" t="s">
        <v>131292</v>
      </c>
      <c r="O39668" s="1" t="s">
        <v>131290</v>
      </c>
      <c r="P39668" s="1" t="s">
        <v>131292</v>
      </c>
      <c r="Q39668" s="1" t="s">
        <v>27</v>
      </c>
      <c r="R39668" s="1" t="s">
        <v>131293</v>
      </c>
      <c r="S39668" s="1" t="s">
        <v>27</v>
      </c>
    </row>
    <row r="39669" spans="1:19" x14ac:dyDescent="0.25">
      <c r="A39669">
        <v>3706</v>
      </c>
      <c r="B39669" s="1" t="s">
        <v>131294</v>
      </c>
      <c r="C39669" s="1" t="s">
        <v>15634</v>
      </c>
      <c r="D39669" s="1" t="s">
        <v>131295</v>
      </c>
      <c r="E39669">
        <v>34745123</v>
      </c>
      <c r="F39669">
        <v>-87612981</v>
      </c>
      <c r="G39669">
        <v>551</v>
      </c>
      <c r="H39669" s="1" t="s">
        <v>22</v>
      </c>
      <c r="I39669" s="1" t="s">
        <v>23</v>
      </c>
      <c r="J39669" s="1" t="s">
        <v>41</v>
      </c>
      <c r="K39669" s="1" t="s">
        <v>15679</v>
      </c>
      <c r="L39669" s="1" t="s">
        <v>727</v>
      </c>
      <c r="M39669" s="1" t="s">
        <v>131294</v>
      </c>
      <c r="N39669" s="1" t="s">
        <v>34565</v>
      </c>
      <c r="O39669" s="1" t="s">
        <v>131294</v>
      </c>
      <c r="P39669" s="1" t="s">
        <v>34565</v>
      </c>
      <c r="Q39669" s="1" t="s">
        <v>27</v>
      </c>
      <c r="R39669" s="1" t="s">
        <v>131296</v>
      </c>
      <c r="S39669" s="1" t="s">
        <v>27</v>
      </c>
    </row>
    <row r="39670" spans="1:19" x14ac:dyDescent="0.25">
      <c r="A39670">
        <v>3707</v>
      </c>
      <c r="B39670" s="1" t="s">
        <v>131297</v>
      </c>
      <c r="C39670" s="1" t="s">
        <v>15634</v>
      </c>
      <c r="D39670" s="1" t="s">
        <v>131298</v>
      </c>
      <c r="E39670">
        <v>431399</v>
      </c>
      <c r="F39670">
        <v>-89337502</v>
      </c>
      <c r="G39670">
        <v>887</v>
      </c>
      <c r="H39670" s="1" t="s">
        <v>22</v>
      </c>
      <c r="I39670" s="1" t="s">
        <v>23</v>
      </c>
      <c r="J39670" s="1" t="s">
        <v>224</v>
      </c>
      <c r="K39670" s="1" t="s">
        <v>2703</v>
      </c>
      <c r="L39670" s="1" t="s">
        <v>727</v>
      </c>
      <c r="M39670" s="1" t="s">
        <v>131297</v>
      </c>
      <c r="N39670" s="1" t="s">
        <v>131299</v>
      </c>
      <c r="O39670" s="1" t="s">
        <v>131297</v>
      </c>
      <c r="P39670" s="1" t="s">
        <v>131299</v>
      </c>
      <c r="Q39670" s="1" t="s">
        <v>27</v>
      </c>
      <c r="R39670" s="1" t="s">
        <v>131300</v>
      </c>
      <c r="S39670" s="1" t="s">
        <v>27</v>
      </c>
    </row>
    <row r="39671" spans="1:19" x14ac:dyDescent="0.25">
      <c r="A39671">
        <v>3708</v>
      </c>
      <c r="B39671" s="1" t="s">
        <v>131301</v>
      </c>
      <c r="C39671" s="1" t="s">
        <v>15634</v>
      </c>
      <c r="D39671" s="1" t="s">
        <v>131302</v>
      </c>
      <c r="E39671">
        <v>4691630173</v>
      </c>
      <c r="F39671">
        <v>-1140910034</v>
      </c>
      <c r="G39671">
        <v>3206</v>
      </c>
      <c r="H39671" s="1" t="s">
        <v>22</v>
      </c>
      <c r="I39671" s="1" t="s">
        <v>23</v>
      </c>
      <c r="J39671" s="1" t="s">
        <v>139</v>
      </c>
      <c r="K39671" s="1" t="s">
        <v>8580</v>
      </c>
      <c r="L39671" s="1" t="s">
        <v>727</v>
      </c>
      <c r="M39671" s="1" t="s">
        <v>131301</v>
      </c>
      <c r="N39671" s="1" t="s">
        <v>131303</v>
      </c>
      <c r="O39671" s="1" t="s">
        <v>131301</v>
      </c>
      <c r="P39671" s="1" t="s">
        <v>131303</v>
      </c>
      <c r="Q39671" s="1" t="s">
        <v>27</v>
      </c>
      <c r="R39671" s="1" t="s">
        <v>131304</v>
      </c>
      <c r="S39671" s="1" t="s">
        <v>27</v>
      </c>
    </row>
    <row r="39672" spans="1:19" x14ac:dyDescent="0.25">
      <c r="A39672">
        <v>3709</v>
      </c>
      <c r="B39672" s="1" t="s">
        <v>131305</v>
      </c>
      <c r="C39672" s="1" t="s">
        <v>26015</v>
      </c>
      <c r="D39672" s="1" t="s">
        <v>131306</v>
      </c>
      <c r="E39672">
        <v>44880081</v>
      </c>
      <c r="F39672">
        <v>-93221741</v>
      </c>
      <c r="G39672">
        <v>841</v>
      </c>
      <c r="H39672" s="1" t="s">
        <v>22</v>
      </c>
      <c r="I39672" s="1" t="s">
        <v>23</v>
      </c>
      <c r="J39672" s="1" t="s">
        <v>130</v>
      </c>
      <c r="K39672" s="1" t="s">
        <v>24491</v>
      </c>
      <c r="L39672" s="1" t="s">
        <v>727</v>
      </c>
      <c r="M39672" s="1" t="s">
        <v>131305</v>
      </c>
      <c r="N39672" s="1" t="s">
        <v>28134</v>
      </c>
      <c r="O39672" s="1" t="s">
        <v>131305</v>
      </c>
      <c r="P39672" s="1" t="s">
        <v>28134</v>
      </c>
      <c r="Q39672" s="1" t="s">
        <v>131307</v>
      </c>
      <c r="R39672" s="1" t="s">
        <v>131308</v>
      </c>
      <c r="S39672" s="1" t="s">
        <v>27</v>
      </c>
    </row>
    <row r="39673" spans="1:19" x14ac:dyDescent="0.25">
      <c r="A39673">
        <v>3710</v>
      </c>
      <c r="B39673" s="1" t="s">
        <v>131309</v>
      </c>
      <c r="C39673" s="1" t="s">
        <v>15634</v>
      </c>
      <c r="D39673" s="1" t="s">
        <v>131310</v>
      </c>
      <c r="E39673">
        <v>44936157</v>
      </c>
      <c r="F39673">
        <v>-74844304</v>
      </c>
      <c r="G39673">
        <v>215</v>
      </c>
      <c r="H39673" s="1" t="s">
        <v>22</v>
      </c>
      <c r="I39673" s="1" t="s">
        <v>23</v>
      </c>
      <c r="J39673" s="1" t="s">
        <v>157</v>
      </c>
      <c r="K39673" s="1" t="s">
        <v>131311</v>
      </c>
      <c r="L39673" s="1" t="s">
        <v>727</v>
      </c>
      <c r="M39673" s="1" t="s">
        <v>131309</v>
      </c>
      <c r="N39673" s="1" t="s">
        <v>131312</v>
      </c>
      <c r="O39673" s="1" t="s">
        <v>131309</v>
      </c>
      <c r="P39673" s="1" t="s">
        <v>131312</v>
      </c>
      <c r="Q39673" s="1" t="s">
        <v>131313</v>
      </c>
      <c r="R39673" s="1" t="s">
        <v>131314</v>
      </c>
      <c r="S39673" s="1" t="s">
        <v>27</v>
      </c>
    </row>
    <row r="39674" spans="1:19" x14ac:dyDescent="0.25">
      <c r="A39674">
        <v>20563</v>
      </c>
      <c r="B39674" s="1" t="s">
        <v>131315</v>
      </c>
      <c r="C39674" s="1" t="s">
        <v>31</v>
      </c>
      <c r="D39674" s="1" t="s">
        <v>131316</v>
      </c>
      <c r="E39674">
        <v>41701596</v>
      </c>
      <c r="F39674">
        <v>-74794997</v>
      </c>
      <c r="G39674">
        <v>1403</v>
      </c>
      <c r="H39674" s="1" t="s">
        <v>22</v>
      </c>
      <c r="I39674" s="1" t="s">
        <v>23</v>
      </c>
      <c r="J39674" s="1" t="s">
        <v>157</v>
      </c>
      <c r="K39674" s="1" t="s">
        <v>1428</v>
      </c>
      <c r="L39674" s="1" t="s">
        <v>26</v>
      </c>
      <c r="M39674" s="1" t="s">
        <v>131315</v>
      </c>
      <c r="N39674" s="1" t="s">
        <v>131317</v>
      </c>
      <c r="O39674" s="1" t="s">
        <v>131315</v>
      </c>
      <c r="P39674" s="1" t="s">
        <v>131317</v>
      </c>
      <c r="Q39674" s="1" t="s">
        <v>131318</v>
      </c>
      <c r="R39674" s="1" t="s">
        <v>131319</v>
      </c>
      <c r="S39674" s="1" t="s">
        <v>27</v>
      </c>
    </row>
    <row r="39675" spans="1:19" x14ac:dyDescent="0.25">
      <c r="A39675">
        <v>3711</v>
      </c>
      <c r="B39675" s="1" t="s">
        <v>131320</v>
      </c>
      <c r="C39675" s="1" t="s">
        <v>26015</v>
      </c>
      <c r="D39675" s="1" t="s">
        <v>131321</v>
      </c>
      <c r="E39675">
        <v>29993401</v>
      </c>
      <c r="F39675">
        <v>-90258003</v>
      </c>
      <c r="G39675">
        <v>4</v>
      </c>
      <c r="H39675" s="1" t="s">
        <v>22</v>
      </c>
      <c r="I39675" s="1" t="s">
        <v>23</v>
      </c>
      <c r="J39675" s="1" t="s">
        <v>112</v>
      </c>
      <c r="K39675" s="1" t="s">
        <v>13060</v>
      </c>
      <c r="L39675" s="1" t="s">
        <v>727</v>
      </c>
      <c r="M39675" s="1" t="s">
        <v>131320</v>
      </c>
      <c r="N39675" s="1" t="s">
        <v>33342</v>
      </c>
      <c r="O39675" s="1" t="s">
        <v>131320</v>
      </c>
      <c r="P39675" s="1" t="s">
        <v>33342</v>
      </c>
      <c r="Q39675" s="1" t="s">
        <v>131322</v>
      </c>
      <c r="R39675" s="1" t="s">
        <v>131323</v>
      </c>
      <c r="S39675" s="1" t="s">
        <v>27</v>
      </c>
    </row>
    <row r="39676" spans="1:19" x14ac:dyDescent="0.25">
      <c r="A39676">
        <v>3712</v>
      </c>
      <c r="B39676" s="1" t="s">
        <v>131324</v>
      </c>
      <c r="C39676" s="1" t="s">
        <v>15634</v>
      </c>
      <c r="D39676" s="1" t="s">
        <v>131325</v>
      </c>
      <c r="E39676">
        <v>42613463</v>
      </c>
      <c r="F39676">
        <v>-82836919</v>
      </c>
      <c r="G39676">
        <v>580</v>
      </c>
      <c r="H39676" s="1" t="s">
        <v>22</v>
      </c>
      <c r="I39676" s="1" t="s">
        <v>23</v>
      </c>
      <c r="J39676" s="1" t="s">
        <v>126</v>
      </c>
      <c r="K39676" s="1" t="s">
        <v>131326</v>
      </c>
      <c r="L39676" s="1" t="s">
        <v>26</v>
      </c>
      <c r="M39676" s="1" t="s">
        <v>131324</v>
      </c>
      <c r="N39676" s="1" t="s">
        <v>131327</v>
      </c>
      <c r="O39676" s="1" t="s">
        <v>131324</v>
      </c>
      <c r="P39676" s="1" t="s">
        <v>131327</v>
      </c>
      <c r="Q39676" s="1" t="s">
        <v>27</v>
      </c>
      <c r="R39676" s="1" t="s">
        <v>131328</v>
      </c>
      <c r="S39676" s="1" t="s">
        <v>27</v>
      </c>
    </row>
    <row r="39677" spans="1:19" x14ac:dyDescent="0.25">
      <c r="A39677">
        <v>20564</v>
      </c>
      <c r="B39677" s="1" t="s">
        <v>131329</v>
      </c>
      <c r="C39677" s="1" t="s">
        <v>15634</v>
      </c>
      <c r="D39677" s="1" t="s">
        <v>131330</v>
      </c>
      <c r="E39677">
        <v>24726101</v>
      </c>
      <c r="F39677">
        <v>-81051399</v>
      </c>
      <c r="G39677">
        <v>5</v>
      </c>
      <c r="H39677" s="1" t="s">
        <v>22</v>
      </c>
      <c r="I39677" s="1" t="s">
        <v>23</v>
      </c>
      <c r="J39677" s="1" t="s">
        <v>67</v>
      </c>
      <c r="K39677" s="1" t="s">
        <v>1790</v>
      </c>
      <c r="L39677" s="1" t="s">
        <v>26</v>
      </c>
      <c r="M39677" s="1" t="s">
        <v>131329</v>
      </c>
      <c r="N39677" s="1" t="s">
        <v>131331</v>
      </c>
      <c r="O39677" s="1" t="s">
        <v>131329</v>
      </c>
      <c r="P39677" s="1" t="s">
        <v>131331</v>
      </c>
      <c r="Q39677" s="1" t="s">
        <v>131332</v>
      </c>
      <c r="R39677" s="1" t="s">
        <v>131333</v>
      </c>
      <c r="S39677" s="1" t="s">
        <v>27</v>
      </c>
    </row>
    <row r="39678" spans="1:19" x14ac:dyDescent="0.25">
      <c r="A39678">
        <v>20565</v>
      </c>
      <c r="B39678" s="1" t="s">
        <v>131334</v>
      </c>
      <c r="C39678" s="1" t="s">
        <v>15634</v>
      </c>
      <c r="D39678" s="1" t="s">
        <v>131335</v>
      </c>
      <c r="E39678">
        <v>385098</v>
      </c>
      <c r="F39678">
        <v>-107893997</v>
      </c>
      <c r="G39678">
        <v>5759</v>
      </c>
      <c r="H39678" s="1" t="s">
        <v>22</v>
      </c>
      <c r="I39678" s="1" t="s">
        <v>23</v>
      </c>
      <c r="J39678" s="1" t="s">
        <v>269</v>
      </c>
      <c r="K39678" s="1" t="s">
        <v>6730</v>
      </c>
      <c r="L39678" s="1" t="s">
        <v>727</v>
      </c>
      <c r="M39678" s="1" t="s">
        <v>131334</v>
      </c>
      <c r="N39678" s="1" t="s">
        <v>131336</v>
      </c>
      <c r="O39678" s="1" t="s">
        <v>131334</v>
      </c>
      <c r="P39678" s="1" t="s">
        <v>131336</v>
      </c>
      <c r="Q39678" s="1" t="s">
        <v>131337</v>
      </c>
      <c r="R39678" s="1" t="s">
        <v>131338</v>
      </c>
      <c r="S39678" s="1" t="s">
        <v>27</v>
      </c>
    </row>
    <row r="39679" spans="1:19" x14ac:dyDescent="0.25">
      <c r="A39679">
        <v>3713</v>
      </c>
      <c r="B39679" s="1" t="s">
        <v>131339</v>
      </c>
      <c r="C39679" s="1" t="s">
        <v>15634</v>
      </c>
      <c r="D39679" s="1" t="s">
        <v>131340</v>
      </c>
      <c r="E39679">
        <v>39325699</v>
      </c>
      <c r="F39679">
        <v>-76413803</v>
      </c>
      <c r="G39679">
        <v>21</v>
      </c>
      <c r="H39679" s="1" t="s">
        <v>22</v>
      </c>
      <c r="I39679" s="1" t="s">
        <v>23</v>
      </c>
      <c r="J39679" s="1" t="s">
        <v>122</v>
      </c>
      <c r="K39679" s="1" t="s">
        <v>1242</v>
      </c>
      <c r="L39679" s="1" t="s">
        <v>26</v>
      </c>
      <c r="M39679" s="1" t="s">
        <v>131339</v>
      </c>
      <c r="N39679" s="1" t="s">
        <v>28158</v>
      </c>
      <c r="O39679" s="1" t="s">
        <v>131339</v>
      </c>
      <c r="P39679" s="1" t="s">
        <v>28158</v>
      </c>
      <c r="Q39679" s="1" t="s">
        <v>27</v>
      </c>
      <c r="R39679" s="1" t="s">
        <v>131341</v>
      </c>
      <c r="S39679" s="1" t="s">
        <v>27</v>
      </c>
    </row>
    <row r="39680" spans="1:19" x14ac:dyDescent="0.25">
      <c r="A39680">
        <v>20566</v>
      </c>
      <c r="B39680" s="1" t="s">
        <v>131342</v>
      </c>
      <c r="C39680" s="1" t="s">
        <v>31</v>
      </c>
      <c r="D39680" s="1" t="s">
        <v>131343</v>
      </c>
      <c r="E39680">
        <v>39477901</v>
      </c>
      <c r="F39680">
        <v>-88279198</v>
      </c>
      <c r="G39680">
        <v>722</v>
      </c>
      <c r="H39680" s="1" t="s">
        <v>22</v>
      </c>
      <c r="I39680" s="1" t="s">
        <v>23</v>
      </c>
      <c r="J39680" s="1" t="s">
        <v>93</v>
      </c>
      <c r="K39680" s="1" t="s">
        <v>6530</v>
      </c>
      <c r="L39680" s="1" t="s">
        <v>26</v>
      </c>
      <c r="M39680" s="1" t="s">
        <v>131342</v>
      </c>
      <c r="N39680" s="1" t="s">
        <v>131344</v>
      </c>
      <c r="O39680" s="1" t="s">
        <v>131342</v>
      </c>
      <c r="P39680" s="1" t="s">
        <v>131344</v>
      </c>
      <c r="Q39680" s="1" t="s">
        <v>27</v>
      </c>
      <c r="R39680" s="1" t="s">
        <v>131345</v>
      </c>
      <c r="S39680" s="1" t="s">
        <v>8488</v>
      </c>
    </row>
    <row r="39681" spans="1:19" x14ac:dyDescent="0.25">
      <c r="A39681">
        <v>20567</v>
      </c>
      <c r="B39681" s="1" t="s">
        <v>131346</v>
      </c>
      <c r="C39681" s="1" t="s">
        <v>31</v>
      </c>
      <c r="D39681" s="1" t="s">
        <v>131347</v>
      </c>
      <c r="E39681">
        <v>410765</v>
      </c>
      <c r="F39681">
        <v>-71920797</v>
      </c>
      <c r="G39681">
        <v>6</v>
      </c>
      <c r="H39681" s="1" t="s">
        <v>22</v>
      </c>
      <c r="I39681" s="1" t="s">
        <v>23</v>
      </c>
      <c r="J39681" s="1" t="s">
        <v>157</v>
      </c>
      <c r="K39681" s="1" t="s">
        <v>131348</v>
      </c>
      <c r="L39681" s="1" t="s">
        <v>727</v>
      </c>
      <c r="M39681" s="1" t="s">
        <v>131346</v>
      </c>
      <c r="N39681" s="1" t="s">
        <v>131349</v>
      </c>
      <c r="O39681" s="1" t="s">
        <v>131346</v>
      </c>
      <c r="P39681" s="1" t="s">
        <v>131349</v>
      </c>
      <c r="Q39681" s="1" t="s">
        <v>131350</v>
      </c>
      <c r="R39681" s="1" t="s">
        <v>131351</v>
      </c>
      <c r="S39681" s="1" t="s">
        <v>27</v>
      </c>
    </row>
    <row r="39682" spans="1:19" x14ac:dyDescent="0.25">
      <c r="A39682">
        <v>20568</v>
      </c>
      <c r="B39682" s="1" t="s">
        <v>131352</v>
      </c>
      <c r="C39682" s="1" t="s">
        <v>31</v>
      </c>
      <c r="D39682" s="1" t="s">
        <v>131353</v>
      </c>
      <c r="E39682">
        <v>36630699</v>
      </c>
      <c r="F39682">
        <v>-80018303</v>
      </c>
      <c r="G39682">
        <v>941</v>
      </c>
      <c r="H39682" s="1" t="s">
        <v>22</v>
      </c>
      <c r="I39682" s="1" t="s">
        <v>23</v>
      </c>
      <c r="J39682" s="1" t="s">
        <v>207</v>
      </c>
      <c r="K39682" s="1" t="s">
        <v>2280</v>
      </c>
      <c r="L39682" s="1" t="s">
        <v>26</v>
      </c>
      <c r="M39682" s="1" t="s">
        <v>27</v>
      </c>
      <c r="N39682" s="1" t="s">
        <v>27</v>
      </c>
      <c r="O39682" s="1" t="s">
        <v>131352</v>
      </c>
      <c r="P39682" s="1" t="s">
        <v>131354</v>
      </c>
      <c r="Q39682" s="1" t="s">
        <v>27</v>
      </c>
      <c r="R39682" s="1" t="s">
        <v>131355</v>
      </c>
      <c r="S39682" s="1" t="s">
        <v>27</v>
      </c>
    </row>
    <row r="39683" spans="1:19" x14ac:dyDescent="0.25">
      <c r="A39683">
        <v>20569</v>
      </c>
      <c r="B39683" s="1" t="s">
        <v>131356</v>
      </c>
      <c r="C39683" s="1" t="s">
        <v>31</v>
      </c>
      <c r="D39683" s="1" t="s">
        <v>131357</v>
      </c>
      <c r="E39683">
        <v>44127116</v>
      </c>
      <c r="F39683">
        <v>-87681983</v>
      </c>
      <c r="G39683">
        <v>651</v>
      </c>
      <c r="H39683" s="1" t="s">
        <v>22</v>
      </c>
      <c r="I39683" s="1" t="s">
        <v>23</v>
      </c>
      <c r="J39683" s="1" t="s">
        <v>224</v>
      </c>
      <c r="K39683" s="1" t="s">
        <v>131358</v>
      </c>
      <c r="L39683" s="1" t="s">
        <v>26</v>
      </c>
      <c r="M39683" s="1" t="s">
        <v>131356</v>
      </c>
      <c r="N39683" s="1" t="s">
        <v>131359</v>
      </c>
      <c r="O39683" s="1" t="s">
        <v>131356</v>
      </c>
      <c r="P39683" s="1" t="s">
        <v>131359</v>
      </c>
      <c r="Q39683" s="1" t="s">
        <v>27</v>
      </c>
      <c r="R39683" s="1" t="s">
        <v>131360</v>
      </c>
      <c r="S39683" s="1" t="s">
        <v>27</v>
      </c>
    </row>
    <row r="39684" spans="1:19" x14ac:dyDescent="0.25">
      <c r="A39684">
        <v>3714</v>
      </c>
      <c r="B39684" s="1" t="s">
        <v>131361</v>
      </c>
      <c r="C39684" s="1" t="s">
        <v>15634</v>
      </c>
      <c r="D39684" s="1" t="s">
        <v>131362</v>
      </c>
      <c r="E39684">
        <v>40435214</v>
      </c>
      <c r="F39684">
        <v>-76568661</v>
      </c>
      <c r="G39684">
        <v>488</v>
      </c>
      <c r="H39684" s="1" t="s">
        <v>22</v>
      </c>
      <c r="I39684" s="1" t="s">
        <v>23</v>
      </c>
      <c r="J39684" s="1" t="s">
        <v>24</v>
      </c>
      <c r="K39684" s="1" t="s">
        <v>131363</v>
      </c>
      <c r="L39684" s="1" t="s">
        <v>26</v>
      </c>
      <c r="M39684" s="1" t="s">
        <v>131361</v>
      </c>
      <c r="N39684" s="1" t="s">
        <v>34864</v>
      </c>
      <c r="O39684" s="1" t="s">
        <v>131361</v>
      </c>
      <c r="P39684" s="1" t="s">
        <v>34864</v>
      </c>
      <c r="Q39684" s="1" t="s">
        <v>27</v>
      </c>
      <c r="R39684" s="1" t="s">
        <v>131364</v>
      </c>
      <c r="S39684" s="1" t="s">
        <v>27</v>
      </c>
    </row>
    <row r="39685" spans="1:19" x14ac:dyDescent="0.25">
      <c r="A39685">
        <v>20570</v>
      </c>
      <c r="B39685" s="1" t="s">
        <v>131365</v>
      </c>
      <c r="C39685" s="1" t="s">
        <v>31</v>
      </c>
      <c r="D39685" s="1" t="s">
        <v>131366</v>
      </c>
      <c r="E39685">
        <v>31141569</v>
      </c>
      <c r="F39685">
        <v>-83703718</v>
      </c>
      <c r="G39685">
        <v>292</v>
      </c>
      <c r="H39685" s="1" t="s">
        <v>22</v>
      </c>
      <c r="I39685" s="1" t="s">
        <v>23</v>
      </c>
      <c r="J39685" s="1" t="s">
        <v>74</v>
      </c>
      <c r="K39685" s="1" t="s">
        <v>1694</v>
      </c>
      <c r="L39685" s="1" t="s">
        <v>26</v>
      </c>
      <c r="M39685" s="1" t="s">
        <v>131365</v>
      </c>
      <c r="N39685" s="1" t="s">
        <v>131367</v>
      </c>
      <c r="O39685" s="1" t="s">
        <v>131365</v>
      </c>
      <c r="P39685" s="1" t="s">
        <v>131367</v>
      </c>
      <c r="Q39685" s="1" t="s">
        <v>27</v>
      </c>
      <c r="R39685" s="1" t="s">
        <v>131368</v>
      </c>
      <c r="S39685" s="1" t="s">
        <v>27</v>
      </c>
    </row>
    <row r="39686" spans="1:19" x14ac:dyDescent="0.25">
      <c r="A39686">
        <v>3715</v>
      </c>
      <c r="B39686" s="1" t="s">
        <v>131369</v>
      </c>
      <c r="C39686" s="1" t="s">
        <v>15634</v>
      </c>
      <c r="D39686" s="1" t="s">
        <v>131370</v>
      </c>
      <c r="E39686">
        <v>43043598</v>
      </c>
      <c r="F39686">
        <v>-115872002</v>
      </c>
      <c r="G39686">
        <v>2996</v>
      </c>
      <c r="H39686" s="1" t="s">
        <v>22</v>
      </c>
      <c r="I39686" s="1" t="s">
        <v>23</v>
      </c>
      <c r="J39686" s="1" t="s">
        <v>86</v>
      </c>
      <c r="K39686" s="1" t="s">
        <v>2243</v>
      </c>
      <c r="L39686" s="1" t="s">
        <v>26</v>
      </c>
      <c r="M39686" s="1" t="s">
        <v>131369</v>
      </c>
      <c r="N39686" s="1" t="s">
        <v>131371</v>
      </c>
      <c r="O39686" s="1" t="s">
        <v>131369</v>
      </c>
      <c r="P39686" s="1" t="s">
        <v>131371</v>
      </c>
      <c r="Q39686" s="1" t="s">
        <v>131372</v>
      </c>
      <c r="R39686" s="1" t="s">
        <v>131373</v>
      </c>
      <c r="S39686" s="1" t="s">
        <v>27</v>
      </c>
    </row>
    <row r="39687" spans="1:19" x14ac:dyDescent="0.25">
      <c r="A39687">
        <v>20571</v>
      </c>
      <c r="B39687" s="1" t="s">
        <v>131374</v>
      </c>
      <c r="C39687" s="1" t="s">
        <v>31</v>
      </c>
      <c r="D39687" s="1" t="s">
        <v>131375</v>
      </c>
      <c r="E39687">
        <v>41367803</v>
      </c>
      <c r="F39687">
        <v>-91148201</v>
      </c>
      <c r="G39687">
        <v>547</v>
      </c>
      <c r="H39687" s="1" t="s">
        <v>22</v>
      </c>
      <c r="I39687" s="1" t="s">
        <v>23</v>
      </c>
      <c r="J39687" s="1" t="s">
        <v>497</v>
      </c>
      <c r="K39687" s="1" t="s">
        <v>22245</v>
      </c>
      <c r="L39687" s="1" t="s">
        <v>26</v>
      </c>
      <c r="M39687" s="1" t="s">
        <v>131374</v>
      </c>
      <c r="N39687" s="1" t="s">
        <v>131376</v>
      </c>
      <c r="O39687" s="1" t="s">
        <v>131374</v>
      </c>
      <c r="P39687" s="1" t="s">
        <v>131376</v>
      </c>
      <c r="Q39687" s="1" t="s">
        <v>131377</v>
      </c>
      <c r="R39687" s="1" t="s">
        <v>131378</v>
      </c>
      <c r="S39687" s="1" t="s">
        <v>27</v>
      </c>
    </row>
    <row r="39688" spans="1:19" x14ac:dyDescent="0.25">
      <c r="A39688">
        <v>20572</v>
      </c>
      <c r="B39688" s="1" t="s">
        <v>131379</v>
      </c>
      <c r="C39688" s="1" t="s">
        <v>31</v>
      </c>
      <c r="D39688" s="1" t="s">
        <v>131380</v>
      </c>
      <c r="E39688">
        <v>31458</v>
      </c>
      <c r="F39688">
        <v>-87350996</v>
      </c>
      <c r="G39688">
        <v>419</v>
      </c>
      <c r="H39688" s="1" t="s">
        <v>22</v>
      </c>
      <c r="I39688" s="1" t="s">
        <v>23</v>
      </c>
      <c r="J39688" s="1" t="s">
        <v>41</v>
      </c>
      <c r="K39688" s="1" t="s">
        <v>585</v>
      </c>
      <c r="L39688" s="1" t="s">
        <v>26</v>
      </c>
      <c r="M39688" s="1" t="s">
        <v>131379</v>
      </c>
      <c r="N39688" s="1" t="s">
        <v>131381</v>
      </c>
      <c r="O39688" s="1" t="s">
        <v>131379</v>
      </c>
      <c r="P39688" s="1" t="s">
        <v>131381</v>
      </c>
      <c r="Q39688" s="1" t="s">
        <v>27</v>
      </c>
      <c r="R39688" s="1" t="s">
        <v>131382</v>
      </c>
      <c r="S39688" s="1" t="s">
        <v>27</v>
      </c>
    </row>
    <row r="39689" spans="1:19" x14ac:dyDescent="0.25">
      <c r="A39689">
        <v>20573</v>
      </c>
      <c r="B39689" s="1" t="s">
        <v>131383</v>
      </c>
      <c r="C39689" s="1" t="s">
        <v>31</v>
      </c>
      <c r="D39689" s="1" t="s">
        <v>131384</v>
      </c>
      <c r="E39689">
        <v>44969101</v>
      </c>
      <c r="F39689">
        <v>-95710297</v>
      </c>
      <c r="G39689">
        <v>1034</v>
      </c>
      <c r="H39689" s="1" t="s">
        <v>22</v>
      </c>
      <c r="I39689" s="1" t="s">
        <v>23</v>
      </c>
      <c r="J39689" s="1" t="s">
        <v>130</v>
      </c>
      <c r="K39689" s="1" t="s">
        <v>8519</v>
      </c>
      <c r="L39689" s="1" t="s">
        <v>26</v>
      </c>
      <c r="M39689" s="1" t="s">
        <v>131383</v>
      </c>
      <c r="N39689" s="1" t="s">
        <v>131385</v>
      </c>
      <c r="O39689" s="1" t="s">
        <v>131383</v>
      </c>
      <c r="P39689" s="1" t="s">
        <v>131385</v>
      </c>
      <c r="Q39689" s="1" t="s">
        <v>27</v>
      </c>
      <c r="R39689" s="1" t="s">
        <v>131386</v>
      </c>
      <c r="S39689" s="1" t="s">
        <v>27</v>
      </c>
    </row>
    <row r="39690" spans="1:19" x14ac:dyDescent="0.25">
      <c r="A39690">
        <v>20574</v>
      </c>
      <c r="B39690" s="1" t="s">
        <v>131387</v>
      </c>
      <c r="C39690" s="1" t="s">
        <v>31</v>
      </c>
      <c r="D39690" s="1" t="s">
        <v>131388</v>
      </c>
      <c r="E39690">
        <v>3752730178833008</v>
      </c>
      <c r="F39690">
        <v>-1060479965209961</v>
      </c>
      <c r="G39690">
        <v>7611</v>
      </c>
      <c r="H39690" s="1" t="s">
        <v>22</v>
      </c>
      <c r="I39690" s="1" t="s">
        <v>23</v>
      </c>
      <c r="J39690" s="1" t="s">
        <v>269</v>
      </c>
      <c r="K39690" s="1" t="s">
        <v>475</v>
      </c>
      <c r="L39690" s="1" t="s">
        <v>26</v>
      </c>
      <c r="M39690" s="1" t="s">
        <v>27</v>
      </c>
      <c r="N39690" s="1" t="s">
        <v>27</v>
      </c>
      <c r="O39690" s="1" t="s">
        <v>131387</v>
      </c>
      <c r="P39690" s="1" t="s">
        <v>34557</v>
      </c>
      <c r="Q39690" s="1" t="s">
        <v>27</v>
      </c>
      <c r="R39690" s="1" t="s">
        <v>27</v>
      </c>
      <c r="S39690" s="1" t="s">
        <v>27</v>
      </c>
    </row>
    <row r="39691" spans="1:19" x14ac:dyDescent="0.25">
      <c r="A39691">
        <v>20575</v>
      </c>
      <c r="B39691" s="1" t="s">
        <v>131389</v>
      </c>
      <c r="C39691" s="1" t="s">
        <v>31</v>
      </c>
      <c r="D39691" s="1" t="s">
        <v>131390</v>
      </c>
      <c r="E39691">
        <v>44534599</v>
      </c>
      <c r="F39691">
        <v>-72613998</v>
      </c>
      <c r="G39691">
        <v>732</v>
      </c>
      <c r="H39691" s="1" t="s">
        <v>22</v>
      </c>
      <c r="I39691" s="1" t="s">
        <v>23</v>
      </c>
      <c r="J39691" s="1" t="s">
        <v>973</v>
      </c>
      <c r="K39691" s="1" t="s">
        <v>131391</v>
      </c>
      <c r="L39691" s="1" t="s">
        <v>26</v>
      </c>
      <c r="M39691" s="1" t="s">
        <v>131389</v>
      </c>
      <c r="N39691" s="1" t="s">
        <v>131392</v>
      </c>
      <c r="O39691" s="1" t="s">
        <v>131389</v>
      </c>
      <c r="P39691" s="1" t="s">
        <v>131392</v>
      </c>
      <c r="Q39691" s="1" t="s">
        <v>27</v>
      </c>
      <c r="R39691" s="1" t="s">
        <v>131393</v>
      </c>
      <c r="S39691" s="1" t="s">
        <v>27</v>
      </c>
    </row>
    <row r="39692" spans="1:19" x14ac:dyDescent="0.25">
      <c r="A39692">
        <v>20576</v>
      </c>
      <c r="B39692" s="1" t="s">
        <v>131394</v>
      </c>
      <c r="C39692" s="1" t="s">
        <v>31</v>
      </c>
      <c r="D39692" s="1" t="s">
        <v>131395</v>
      </c>
      <c r="E39692">
        <v>4470309829711914</v>
      </c>
      <c r="F39692">
        <v>-6747859954833984</v>
      </c>
      <c r="G39692">
        <v>96</v>
      </c>
      <c r="H39692" s="1" t="s">
        <v>22</v>
      </c>
      <c r="I39692" s="1" t="s">
        <v>23</v>
      </c>
      <c r="J39692" s="1" t="s">
        <v>341</v>
      </c>
      <c r="K39692" s="1" t="s">
        <v>3198</v>
      </c>
      <c r="L39692" s="1" t="s">
        <v>26</v>
      </c>
      <c r="M39692" s="1" t="s">
        <v>27</v>
      </c>
      <c r="N39692" s="1" t="s">
        <v>27</v>
      </c>
      <c r="O39692" s="1" t="s">
        <v>131394</v>
      </c>
      <c r="P39692" s="1" t="s">
        <v>119074</v>
      </c>
      <c r="Q39692" s="1" t="s">
        <v>27</v>
      </c>
      <c r="R39692" s="1" t="s">
        <v>131396</v>
      </c>
      <c r="S39692" s="1" t="s">
        <v>27</v>
      </c>
    </row>
    <row r="39693" spans="1:19" x14ac:dyDescent="0.25">
      <c r="A39693">
        <v>20577</v>
      </c>
      <c r="B39693" s="1" t="s">
        <v>131397</v>
      </c>
      <c r="C39693" s="1" t="s">
        <v>31</v>
      </c>
      <c r="D39693" s="1" t="s">
        <v>131398</v>
      </c>
      <c r="E39693">
        <v>38322774</v>
      </c>
      <c r="F39693">
        <v>-88859257</v>
      </c>
      <c r="G39693">
        <v>480</v>
      </c>
      <c r="H39693" s="1" t="s">
        <v>22</v>
      </c>
      <c r="I39693" s="1" t="s">
        <v>23</v>
      </c>
      <c r="J39693" s="1" t="s">
        <v>93</v>
      </c>
      <c r="K39693" s="1" t="s">
        <v>673</v>
      </c>
      <c r="L39693" s="1" t="s">
        <v>26</v>
      </c>
      <c r="M39693" s="1" t="s">
        <v>131397</v>
      </c>
      <c r="N39693" s="1" t="s">
        <v>131399</v>
      </c>
      <c r="O39693" s="1" t="s">
        <v>131397</v>
      </c>
      <c r="P39693" s="1" t="s">
        <v>131399</v>
      </c>
      <c r="Q39693" s="1" t="s">
        <v>131400</v>
      </c>
      <c r="R39693" s="1" t="s">
        <v>131401</v>
      </c>
      <c r="S39693" s="1" t="s">
        <v>27</v>
      </c>
    </row>
    <row r="39694" spans="1:19" x14ac:dyDescent="0.25">
      <c r="A39694">
        <v>20578</v>
      </c>
      <c r="B39694" s="1" t="s">
        <v>131402</v>
      </c>
      <c r="C39694" s="1" t="s">
        <v>31</v>
      </c>
      <c r="D39694" s="1" t="s">
        <v>131403</v>
      </c>
      <c r="E39694">
        <v>413931007385</v>
      </c>
      <c r="F39694">
        <v>-706143035889</v>
      </c>
      <c r="G39694">
        <v>67</v>
      </c>
      <c r="H39694" s="1" t="s">
        <v>22</v>
      </c>
      <c r="I39694" s="1" t="s">
        <v>23</v>
      </c>
      <c r="J39694" s="1" t="s">
        <v>334</v>
      </c>
      <c r="K39694" s="1" t="s">
        <v>131404</v>
      </c>
      <c r="L39694" s="1" t="s">
        <v>727</v>
      </c>
      <c r="M39694" s="1" t="s">
        <v>131402</v>
      </c>
      <c r="N39694" s="1" t="s">
        <v>131405</v>
      </c>
      <c r="O39694" s="1" t="s">
        <v>131402</v>
      </c>
      <c r="P39694" s="1" t="s">
        <v>131405</v>
      </c>
      <c r="Q39694" s="1" t="s">
        <v>27</v>
      </c>
      <c r="R39694" s="1" t="s">
        <v>131406</v>
      </c>
      <c r="S39694" s="1" t="s">
        <v>27</v>
      </c>
    </row>
    <row r="39695" spans="1:19" x14ac:dyDescent="0.25">
      <c r="A39695">
        <v>20579</v>
      </c>
      <c r="B39695" s="1" t="s">
        <v>131407</v>
      </c>
      <c r="C39695" s="1" t="s">
        <v>15634</v>
      </c>
      <c r="D39695" s="1" t="s">
        <v>131408</v>
      </c>
      <c r="E39695">
        <v>37751208</v>
      </c>
      <c r="F39695">
        <v>-89016568</v>
      </c>
      <c r="G39695">
        <v>472</v>
      </c>
      <c r="H39695" s="1" t="s">
        <v>22</v>
      </c>
      <c r="I39695" s="1" t="s">
        <v>23</v>
      </c>
      <c r="J39695" s="1" t="s">
        <v>93</v>
      </c>
      <c r="K39695" s="1" t="s">
        <v>2611</v>
      </c>
      <c r="L39695" s="1" t="s">
        <v>727</v>
      </c>
      <c r="M39695" s="1" t="s">
        <v>131407</v>
      </c>
      <c r="N39695" s="1" t="s">
        <v>131409</v>
      </c>
      <c r="O39695" s="1" t="s">
        <v>131407</v>
      </c>
      <c r="P39695" s="1" t="s">
        <v>131409</v>
      </c>
      <c r="Q39695" s="1" t="s">
        <v>27</v>
      </c>
      <c r="R39695" s="1" t="s">
        <v>131410</v>
      </c>
      <c r="S39695" s="1" t="s">
        <v>131411</v>
      </c>
    </row>
    <row r="39696" spans="1:19" x14ac:dyDescent="0.25">
      <c r="A39696">
        <v>20580</v>
      </c>
      <c r="B39696" s="1" t="s">
        <v>131412</v>
      </c>
      <c r="C39696" s="1" t="s">
        <v>31</v>
      </c>
      <c r="D39696" s="1" t="s">
        <v>131413</v>
      </c>
      <c r="E39696">
        <v>43110401</v>
      </c>
      <c r="F39696">
        <v>-88034401</v>
      </c>
      <c r="G39696">
        <v>745</v>
      </c>
      <c r="H39696" s="1" t="s">
        <v>22</v>
      </c>
      <c r="I39696" s="1" t="s">
        <v>23</v>
      </c>
      <c r="J39696" s="1" t="s">
        <v>224</v>
      </c>
      <c r="K39696" s="1" t="s">
        <v>3222</v>
      </c>
      <c r="L39696" s="1" t="s">
        <v>26</v>
      </c>
      <c r="M39696" s="1" t="s">
        <v>131412</v>
      </c>
      <c r="N39696" s="1" t="s">
        <v>131414</v>
      </c>
      <c r="O39696" s="1" t="s">
        <v>131412</v>
      </c>
      <c r="P39696" s="1" t="s">
        <v>131414</v>
      </c>
      <c r="Q39696" s="1" t="s">
        <v>27</v>
      </c>
      <c r="R39696" s="1" t="s">
        <v>131415</v>
      </c>
      <c r="S39696" s="1" t="s">
        <v>27</v>
      </c>
    </row>
    <row r="39697" spans="1:19" x14ac:dyDescent="0.25">
      <c r="A39697">
        <v>20581</v>
      </c>
      <c r="B39697" s="1" t="s">
        <v>131416</v>
      </c>
      <c r="C39697" s="1" t="s">
        <v>15634</v>
      </c>
      <c r="D39697" s="1" t="s">
        <v>131417</v>
      </c>
      <c r="E39697">
        <v>4720769882</v>
      </c>
      <c r="F39697">
        <v>-1193199997</v>
      </c>
      <c r="G39697">
        <v>1189</v>
      </c>
      <c r="H39697" s="1" t="s">
        <v>22</v>
      </c>
      <c r="I39697" s="1" t="s">
        <v>23</v>
      </c>
      <c r="J39697" s="1" t="s">
        <v>214</v>
      </c>
      <c r="K39697" s="1" t="s">
        <v>131418</v>
      </c>
      <c r="L39697" s="1" t="s">
        <v>26</v>
      </c>
      <c r="M39697" s="1" t="s">
        <v>131416</v>
      </c>
      <c r="N39697" s="1" t="s">
        <v>131419</v>
      </c>
      <c r="O39697" s="1" t="s">
        <v>131416</v>
      </c>
      <c r="P39697" s="1" t="s">
        <v>131419</v>
      </c>
      <c r="Q39697" s="1" t="s">
        <v>131420</v>
      </c>
      <c r="R39697" s="1" t="s">
        <v>131421</v>
      </c>
      <c r="S39697" s="1" t="s">
        <v>131422</v>
      </c>
    </row>
    <row r="39698" spans="1:19" x14ac:dyDescent="0.25">
      <c r="A39698">
        <v>20582</v>
      </c>
      <c r="B39698" s="1" t="s">
        <v>131423</v>
      </c>
      <c r="C39698" s="1" t="s">
        <v>31</v>
      </c>
      <c r="D39698" s="1" t="s">
        <v>131424</v>
      </c>
      <c r="E39698">
        <v>3645970154</v>
      </c>
      <c r="F39698">
        <v>-805530014</v>
      </c>
      <c r="G39698">
        <v>1249</v>
      </c>
      <c r="H39698" s="1" t="s">
        <v>22</v>
      </c>
      <c r="I39698" s="1" t="s">
        <v>23</v>
      </c>
      <c r="J39698" s="1" t="s">
        <v>149</v>
      </c>
      <c r="K39698" s="1" t="s">
        <v>2497</v>
      </c>
      <c r="L39698" s="1" t="s">
        <v>26</v>
      </c>
      <c r="M39698" s="1" t="s">
        <v>27</v>
      </c>
      <c r="N39698" s="1" t="s">
        <v>27</v>
      </c>
      <c r="O39698" s="1" t="s">
        <v>131423</v>
      </c>
      <c r="P39698" s="1" t="s">
        <v>33933</v>
      </c>
      <c r="Q39698" s="1" t="s">
        <v>27</v>
      </c>
      <c r="R39698" s="1" t="s">
        <v>131425</v>
      </c>
      <c r="S39698" s="1" t="s">
        <v>27</v>
      </c>
    </row>
    <row r="39699" spans="1:19" x14ac:dyDescent="0.25">
      <c r="A39699">
        <v>20583</v>
      </c>
      <c r="B39699" s="1" t="s">
        <v>131426</v>
      </c>
      <c r="C39699" s="1" t="s">
        <v>31</v>
      </c>
      <c r="D39699" s="1" t="s">
        <v>131427</v>
      </c>
      <c r="E39699">
        <v>32781601</v>
      </c>
      <c r="F39699">
        <v>-98060204</v>
      </c>
      <c r="G39699">
        <v>974</v>
      </c>
      <c r="H39699" s="1" t="s">
        <v>22</v>
      </c>
      <c r="I39699" s="1" t="s">
        <v>23</v>
      </c>
      <c r="J39699" s="1" t="s">
        <v>197</v>
      </c>
      <c r="K39699" s="1" t="s">
        <v>3113</v>
      </c>
      <c r="L39699" s="1" t="s">
        <v>26</v>
      </c>
      <c r="M39699" s="1" t="s">
        <v>131426</v>
      </c>
      <c r="N39699" s="1" t="s">
        <v>131428</v>
      </c>
      <c r="O39699" s="1" t="s">
        <v>131426</v>
      </c>
      <c r="P39699" s="1" t="s">
        <v>131428</v>
      </c>
      <c r="Q39699" s="1" t="s">
        <v>131429</v>
      </c>
      <c r="R39699" s="1" t="s">
        <v>131430</v>
      </c>
      <c r="S39699" s="1" t="s">
        <v>131431</v>
      </c>
    </row>
    <row r="39700" spans="1:19" x14ac:dyDescent="0.25">
      <c r="A39700">
        <v>20584</v>
      </c>
      <c r="B39700" s="1" t="s">
        <v>131432</v>
      </c>
      <c r="C39700" s="1" t="s">
        <v>31</v>
      </c>
      <c r="D39700" s="1" t="s">
        <v>131433</v>
      </c>
      <c r="E39700">
        <v>43913399</v>
      </c>
      <c r="F39700">
        <v>-95109398</v>
      </c>
      <c r="G39700">
        <v>1410</v>
      </c>
      <c r="H39700" s="1" t="s">
        <v>22</v>
      </c>
      <c r="I39700" s="1" t="s">
        <v>23</v>
      </c>
      <c r="J39700" s="1" t="s">
        <v>130</v>
      </c>
      <c r="K39700" s="1" t="s">
        <v>131434</v>
      </c>
      <c r="L39700" s="1" t="s">
        <v>26</v>
      </c>
      <c r="M39700" s="1" t="s">
        <v>131432</v>
      </c>
      <c r="N39700" s="1" t="s">
        <v>131435</v>
      </c>
      <c r="O39700" s="1" t="s">
        <v>131432</v>
      </c>
      <c r="P39700" s="1" t="s">
        <v>131435</v>
      </c>
      <c r="Q39700" s="1" t="s">
        <v>27</v>
      </c>
      <c r="R39700" s="1" t="s">
        <v>131436</v>
      </c>
      <c r="S39700" s="1" t="s">
        <v>27</v>
      </c>
    </row>
    <row r="39701" spans="1:19" x14ac:dyDescent="0.25">
      <c r="A39701">
        <v>547261</v>
      </c>
      <c r="B39701" s="1" t="s">
        <v>131437</v>
      </c>
      <c r="C39701" s="1" t="s">
        <v>20</v>
      </c>
      <c r="D39701" s="1" t="s">
        <v>131438</v>
      </c>
      <c r="E39701">
        <v>44270278</v>
      </c>
      <c r="F39701">
        <v>-71303333</v>
      </c>
      <c r="G39701">
        <v>6288</v>
      </c>
      <c r="H39701" s="1" t="s">
        <v>22</v>
      </c>
      <c r="I39701" s="1" t="s">
        <v>23</v>
      </c>
      <c r="J39701" s="1" t="s">
        <v>363</v>
      </c>
      <c r="K39701" s="1" t="s">
        <v>27</v>
      </c>
      <c r="L39701" s="1" t="s">
        <v>26</v>
      </c>
      <c r="M39701" s="1" t="s">
        <v>27</v>
      </c>
      <c r="N39701" s="1" t="s">
        <v>27</v>
      </c>
      <c r="O39701" s="1" t="s">
        <v>131437</v>
      </c>
      <c r="P39701" s="1" t="s">
        <v>27</v>
      </c>
      <c r="Q39701" s="1" t="s">
        <v>131439</v>
      </c>
      <c r="R39701" s="1" t="s">
        <v>131440</v>
      </c>
      <c r="S39701" s="1" t="s">
        <v>131441</v>
      </c>
    </row>
    <row r="39702" spans="1:19" x14ac:dyDescent="0.25">
      <c r="A39702">
        <v>20585</v>
      </c>
      <c r="B39702" s="1" t="s">
        <v>131442</v>
      </c>
      <c r="C39702" s="1" t="s">
        <v>31</v>
      </c>
      <c r="D39702" s="1" t="s">
        <v>131443</v>
      </c>
      <c r="E39702">
        <v>39530998</v>
      </c>
      <c r="F39702">
        <v>-84395302</v>
      </c>
      <c r="G39702">
        <v>650</v>
      </c>
      <c r="H39702" s="1" t="s">
        <v>22</v>
      </c>
      <c r="I39702" s="1" t="s">
        <v>23</v>
      </c>
      <c r="J39702" s="1" t="s">
        <v>167</v>
      </c>
      <c r="K39702" s="1" t="s">
        <v>385</v>
      </c>
      <c r="L39702" s="1" t="s">
        <v>26</v>
      </c>
      <c r="M39702" s="1" t="s">
        <v>131442</v>
      </c>
      <c r="N39702" s="1" t="s">
        <v>99416</v>
      </c>
      <c r="O39702" s="1" t="s">
        <v>131442</v>
      </c>
      <c r="P39702" s="1" t="s">
        <v>99416</v>
      </c>
      <c r="Q39702" s="1" t="s">
        <v>27</v>
      </c>
      <c r="R39702" s="1" t="s">
        <v>131444</v>
      </c>
      <c r="S39702" s="1" t="s">
        <v>131445</v>
      </c>
    </row>
    <row r="39703" spans="1:19" x14ac:dyDescent="0.25">
      <c r="A39703">
        <v>20586</v>
      </c>
      <c r="B39703" s="1" t="s">
        <v>131446</v>
      </c>
      <c r="C39703" s="1" t="s">
        <v>31</v>
      </c>
      <c r="D39703" s="1" t="s">
        <v>131447</v>
      </c>
      <c r="E39703">
        <v>35894402</v>
      </c>
      <c r="F39703">
        <v>-90154602</v>
      </c>
      <c r="G39703">
        <v>242</v>
      </c>
      <c r="H39703" s="1" t="s">
        <v>22</v>
      </c>
      <c r="I39703" s="1" t="s">
        <v>23</v>
      </c>
      <c r="J39703" s="1" t="s">
        <v>254</v>
      </c>
      <c r="K39703" s="1" t="s">
        <v>120493</v>
      </c>
      <c r="L39703" s="1" t="s">
        <v>26</v>
      </c>
      <c r="M39703" s="1" t="s">
        <v>131446</v>
      </c>
      <c r="N39703" s="1" t="s">
        <v>131448</v>
      </c>
      <c r="O39703" s="1" t="s">
        <v>131446</v>
      </c>
      <c r="P39703" s="1" t="s">
        <v>131448</v>
      </c>
      <c r="Q39703" s="1" t="s">
        <v>131449</v>
      </c>
      <c r="R39703" s="1" t="s">
        <v>131450</v>
      </c>
      <c r="S39703" s="1" t="s">
        <v>27</v>
      </c>
    </row>
    <row r="39704" spans="1:19" x14ac:dyDescent="0.25">
      <c r="A39704">
        <v>3716</v>
      </c>
      <c r="B39704" s="1" t="s">
        <v>131451</v>
      </c>
      <c r="C39704" s="1" t="s">
        <v>15634</v>
      </c>
      <c r="D39704" s="1" t="s">
        <v>131452</v>
      </c>
      <c r="E39704">
        <v>323829</v>
      </c>
      <c r="F39704">
        <v>-86365799</v>
      </c>
      <c r="G39704">
        <v>171</v>
      </c>
      <c r="H39704" s="1" t="s">
        <v>22</v>
      </c>
      <c r="I39704" s="1" t="s">
        <v>23</v>
      </c>
      <c r="J39704" s="1" t="s">
        <v>41</v>
      </c>
      <c r="K39704" s="1" t="s">
        <v>4859</v>
      </c>
      <c r="L39704" s="1" t="s">
        <v>26</v>
      </c>
      <c r="M39704" s="1" t="s">
        <v>131451</v>
      </c>
      <c r="N39704" s="1" t="s">
        <v>131453</v>
      </c>
      <c r="O39704" s="1" t="s">
        <v>131451</v>
      </c>
      <c r="P39704" s="1" t="s">
        <v>131453</v>
      </c>
      <c r="Q39704" s="1" t="s">
        <v>27</v>
      </c>
      <c r="R39704" s="1" t="s">
        <v>131454</v>
      </c>
      <c r="S39704" s="1" t="s">
        <v>27</v>
      </c>
    </row>
    <row r="39705" spans="1:19" x14ac:dyDescent="0.25">
      <c r="A39705">
        <v>20587</v>
      </c>
      <c r="B39705" s="1" t="s">
        <v>131455</v>
      </c>
      <c r="C39705" s="1" t="s">
        <v>31</v>
      </c>
      <c r="D39705" s="1" t="s">
        <v>131456</v>
      </c>
      <c r="E39705">
        <v>42220402</v>
      </c>
      <c r="F39705">
        <v>-911633</v>
      </c>
      <c r="G39705">
        <v>832</v>
      </c>
      <c r="H39705" s="1" t="s">
        <v>22</v>
      </c>
      <c r="I39705" s="1" t="s">
        <v>23</v>
      </c>
      <c r="J39705" s="1" t="s">
        <v>497</v>
      </c>
      <c r="K39705" s="1" t="s">
        <v>1428</v>
      </c>
      <c r="L39705" s="1" t="s">
        <v>26</v>
      </c>
      <c r="M39705" s="1" t="s">
        <v>131455</v>
      </c>
      <c r="N39705" s="1" t="s">
        <v>131457</v>
      </c>
      <c r="O39705" s="1" t="s">
        <v>131455</v>
      </c>
      <c r="P39705" s="1" t="s">
        <v>131457</v>
      </c>
      <c r="Q39705" s="1" t="s">
        <v>27</v>
      </c>
      <c r="R39705" s="1" t="s">
        <v>131458</v>
      </c>
      <c r="S39705" s="1" t="s">
        <v>27</v>
      </c>
    </row>
    <row r="39706" spans="1:19" x14ac:dyDescent="0.25">
      <c r="A39706">
        <v>20588</v>
      </c>
      <c r="B39706" s="1" t="s">
        <v>131459</v>
      </c>
      <c r="C39706" s="1" t="s">
        <v>155</v>
      </c>
      <c r="D39706" s="1" t="s">
        <v>131460</v>
      </c>
      <c r="E39706">
        <v>570256</v>
      </c>
      <c r="F39706">
        <v>-154145996</v>
      </c>
      <c r="H39706" s="1" t="s">
        <v>22</v>
      </c>
      <c r="I39706" s="1" t="s">
        <v>23</v>
      </c>
      <c r="J39706" s="1" t="s">
        <v>37</v>
      </c>
      <c r="K39706" s="1" t="s">
        <v>131461</v>
      </c>
      <c r="L39706" s="1" t="s">
        <v>727</v>
      </c>
      <c r="M39706" s="1" t="s">
        <v>27</v>
      </c>
      <c r="N39706" s="1" t="s">
        <v>131459</v>
      </c>
      <c r="O39706" s="1" t="s">
        <v>27</v>
      </c>
      <c r="P39706" s="1" t="s">
        <v>131459</v>
      </c>
      <c r="Q39706" s="1" t="s">
        <v>27</v>
      </c>
      <c r="R39706" s="1" t="s">
        <v>131462</v>
      </c>
      <c r="S39706" s="1" t="s">
        <v>27</v>
      </c>
    </row>
    <row r="39707" spans="1:19" x14ac:dyDescent="0.25">
      <c r="A39707">
        <v>20589</v>
      </c>
      <c r="B39707" s="1" t="s">
        <v>131463</v>
      </c>
      <c r="C39707" s="1" t="s">
        <v>31</v>
      </c>
      <c r="D39707" s="1" t="s">
        <v>131464</v>
      </c>
      <c r="E39707">
        <v>328157</v>
      </c>
      <c r="F39707">
        <v>-117139999</v>
      </c>
      <c r="G39707">
        <v>427</v>
      </c>
      <c r="H39707" s="1" t="s">
        <v>22</v>
      </c>
      <c r="I39707" s="1" t="s">
        <v>23</v>
      </c>
      <c r="J39707" s="1" t="s">
        <v>56</v>
      </c>
      <c r="K39707" s="1" t="s">
        <v>7967</v>
      </c>
      <c r="L39707" s="1" t="s">
        <v>26</v>
      </c>
      <c r="M39707" s="1" t="s">
        <v>131463</v>
      </c>
      <c r="N39707" s="1" t="s">
        <v>131465</v>
      </c>
      <c r="O39707" s="1" t="s">
        <v>131463</v>
      </c>
      <c r="P39707" s="1" t="s">
        <v>131465</v>
      </c>
      <c r="Q39707" s="1" t="s">
        <v>131466</v>
      </c>
      <c r="R39707" s="1" t="s">
        <v>131467</v>
      </c>
      <c r="S39707" s="1" t="s">
        <v>131468</v>
      </c>
    </row>
    <row r="39708" spans="1:19" x14ac:dyDescent="0.25">
      <c r="A39708">
        <v>20590</v>
      </c>
      <c r="B39708" s="1" t="s">
        <v>131469</v>
      </c>
      <c r="C39708" s="1" t="s">
        <v>31</v>
      </c>
      <c r="D39708" s="1" t="s">
        <v>131470</v>
      </c>
      <c r="E39708">
        <v>39157501</v>
      </c>
      <c r="F39708">
        <v>-91818298</v>
      </c>
      <c r="G39708">
        <v>823</v>
      </c>
      <c r="H39708" s="1" t="s">
        <v>22</v>
      </c>
      <c r="I39708" s="1" t="s">
        <v>23</v>
      </c>
      <c r="J39708" s="1" t="s">
        <v>134</v>
      </c>
      <c r="K39708" s="1" t="s">
        <v>18505</v>
      </c>
      <c r="L39708" s="1" t="s">
        <v>26</v>
      </c>
      <c r="M39708" s="1" t="s">
        <v>27</v>
      </c>
      <c r="N39708" s="1" t="s">
        <v>27</v>
      </c>
      <c r="O39708" s="1" t="s">
        <v>131469</v>
      </c>
      <c r="P39708" s="1" t="s">
        <v>131471</v>
      </c>
      <c r="Q39708" s="1" t="s">
        <v>27</v>
      </c>
      <c r="R39708" s="1" t="s">
        <v>131472</v>
      </c>
      <c r="S39708" s="1" t="s">
        <v>27</v>
      </c>
    </row>
    <row r="39709" spans="1:19" x14ac:dyDescent="0.25">
      <c r="A39709">
        <v>20591</v>
      </c>
      <c r="B39709" s="1" t="s">
        <v>131473</v>
      </c>
      <c r="C39709" s="1" t="s">
        <v>15634</v>
      </c>
      <c r="D39709" s="1" t="s">
        <v>131474</v>
      </c>
      <c r="E39709">
        <v>44888837</v>
      </c>
      <c r="F39709">
        <v>-116101112</v>
      </c>
      <c r="G39709">
        <v>5024</v>
      </c>
      <c r="H39709" s="1" t="s">
        <v>22</v>
      </c>
      <c r="I39709" s="1" t="s">
        <v>23</v>
      </c>
      <c r="J39709" s="1" t="s">
        <v>86</v>
      </c>
      <c r="K39709" s="1" t="s">
        <v>8179</v>
      </c>
      <c r="L39709" s="1" t="s">
        <v>727</v>
      </c>
      <c r="M39709" s="1" t="s">
        <v>131473</v>
      </c>
      <c r="N39709" s="1" t="s">
        <v>131475</v>
      </c>
      <c r="O39709" s="1" t="s">
        <v>131473</v>
      </c>
      <c r="P39709" s="1" t="s">
        <v>131475</v>
      </c>
      <c r="Q39709" s="1" t="s">
        <v>131476</v>
      </c>
      <c r="R39709" s="1" t="s">
        <v>131477</v>
      </c>
      <c r="S39709" s="1" t="s">
        <v>27</v>
      </c>
    </row>
    <row r="39710" spans="1:19" x14ac:dyDescent="0.25">
      <c r="A39710">
        <v>3717</v>
      </c>
      <c r="B39710" s="1" t="s">
        <v>131478</v>
      </c>
      <c r="C39710" s="1" t="s">
        <v>15634</v>
      </c>
      <c r="D39710" s="1" t="s">
        <v>131479</v>
      </c>
      <c r="E39710">
        <v>33679699</v>
      </c>
      <c r="F39710">
        <v>-78928299</v>
      </c>
      <c r="G39710">
        <v>25</v>
      </c>
      <c r="H39710" s="1" t="s">
        <v>22</v>
      </c>
      <c r="I39710" s="1" t="s">
        <v>23</v>
      </c>
      <c r="J39710" s="1" t="s">
        <v>189</v>
      </c>
      <c r="K39710" s="1" t="s">
        <v>131480</v>
      </c>
      <c r="L39710" s="1" t="s">
        <v>727</v>
      </c>
      <c r="M39710" s="1" t="s">
        <v>131478</v>
      </c>
      <c r="N39710" s="1" t="s">
        <v>131481</v>
      </c>
      <c r="O39710" s="1" t="s">
        <v>131478</v>
      </c>
      <c r="P39710" s="1" t="s">
        <v>131481</v>
      </c>
      <c r="Q39710" s="1" t="s">
        <v>131482</v>
      </c>
      <c r="R39710" s="1" t="s">
        <v>131483</v>
      </c>
      <c r="S39710" s="1" t="s">
        <v>27</v>
      </c>
    </row>
    <row r="39711" spans="1:19" x14ac:dyDescent="0.25">
      <c r="A39711">
        <v>3718</v>
      </c>
      <c r="B39711" s="1" t="s">
        <v>131484</v>
      </c>
      <c r="C39711" s="1" t="s">
        <v>15634</v>
      </c>
      <c r="D39711" s="1" t="s">
        <v>131485</v>
      </c>
      <c r="E39711">
        <v>3909780121</v>
      </c>
      <c r="F39711">
        <v>-1215699997</v>
      </c>
      <c r="G39711">
        <v>64</v>
      </c>
      <c r="H39711" s="1" t="s">
        <v>22</v>
      </c>
      <c r="I39711" s="1" t="s">
        <v>23</v>
      </c>
      <c r="J39711" s="1" t="s">
        <v>56</v>
      </c>
      <c r="K39711" s="1" t="s">
        <v>6627</v>
      </c>
      <c r="L39711" s="1" t="s">
        <v>26</v>
      </c>
      <c r="M39711" s="1" t="s">
        <v>131484</v>
      </c>
      <c r="N39711" s="1" t="s">
        <v>131486</v>
      </c>
      <c r="O39711" s="1" t="s">
        <v>131484</v>
      </c>
      <c r="P39711" s="1" t="s">
        <v>131486</v>
      </c>
      <c r="Q39711" s="1" t="s">
        <v>131487</v>
      </c>
      <c r="R39711" s="1" t="s">
        <v>131488</v>
      </c>
      <c r="S39711" s="1" t="s">
        <v>131489</v>
      </c>
    </row>
    <row r="39712" spans="1:19" x14ac:dyDescent="0.25">
      <c r="A39712">
        <v>20592</v>
      </c>
      <c r="B39712" s="1" t="s">
        <v>131490</v>
      </c>
      <c r="C39712" s="1" t="s">
        <v>31</v>
      </c>
      <c r="D39712" s="1" t="s">
        <v>131491</v>
      </c>
      <c r="E39712">
        <v>39856417</v>
      </c>
      <c r="F39712">
        <v>-96630688</v>
      </c>
      <c r="G39712">
        <v>1283</v>
      </c>
      <c r="H39712" s="1" t="s">
        <v>22</v>
      </c>
      <c r="I39712" s="1" t="s">
        <v>23</v>
      </c>
      <c r="J39712" s="1" t="s">
        <v>33</v>
      </c>
      <c r="K39712" s="1" t="s">
        <v>6627</v>
      </c>
      <c r="L39712" s="1" t="s">
        <v>26</v>
      </c>
      <c r="M39712" s="1" t="s">
        <v>27</v>
      </c>
      <c r="N39712" s="1" t="s">
        <v>27</v>
      </c>
      <c r="O39712" s="1" t="s">
        <v>131490</v>
      </c>
      <c r="P39712" s="1" t="s">
        <v>90930</v>
      </c>
      <c r="Q39712" s="1" t="s">
        <v>27</v>
      </c>
      <c r="R39712" s="1" t="s">
        <v>27</v>
      </c>
      <c r="S39712" s="1" t="s">
        <v>27</v>
      </c>
    </row>
    <row r="39713" spans="1:19" x14ac:dyDescent="0.25">
      <c r="A39713">
        <v>20593</v>
      </c>
      <c r="B39713" s="1" t="s">
        <v>131492</v>
      </c>
      <c r="C39713" s="1" t="s">
        <v>31</v>
      </c>
      <c r="D39713" s="1" t="s">
        <v>131493</v>
      </c>
      <c r="E39713">
        <v>4.6418800354003904E+16</v>
      </c>
      <c r="F39713">
        <v>-9280470275878906</v>
      </c>
      <c r="G39713">
        <v>1076</v>
      </c>
      <c r="H39713" s="1" t="s">
        <v>22</v>
      </c>
      <c r="I39713" s="1" t="s">
        <v>23</v>
      </c>
      <c r="J39713" s="1" t="s">
        <v>130</v>
      </c>
      <c r="K39713" s="1" t="s">
        <v>11311</v>
      </c>
      <c r="L39713" s="1" t="s">
        <v>26</v>
      </c>
      <c r="M39713" s="1" t="s">
        <v>27</v>
      </c>
      <c r="N39713" s="1" t="s">
        <v>27</v>
      </c>
      <c r="O39713" s="1" t="s">
        <v>131492</v>
      </c>
      <c r="P39713" s="1" t="s">
        <v>131494</v>
      </c>
      <c r="Q39713" s="1" t="s">
        <v>27</v>
      </c>
      <c r="R39713" s="1" t="s">
        <v>27</v>
      </c>
      <c r="S39713" s="1" t="s">
        <v>27</v>
      </c>
    </row>
    <row r="39714" spans="1:19" x14ac:dyDescent="0.25">
      <c r="A39714">
        <v>20594</v>
      </c>
      <c r="B39714" s="1" t="s">
        <v>131495</v>
      </c>
      <c r="C39714" s="1" t="s">
        <v>31</v>
      </c>
      <c r="D39714" s="1" t="s">
        <v>131496</v>
      </c>
      <c r="E39714">
        <v>325106010437</v>
      </c>
      <c r="F39714">
        <v>-11132800293</v>
      </c>
      <c r="G39714">
        <v>1893</v>
      </c>
      <c r="H39714" s="1" t="s">
        <v>22</v>
      </c>
      <c r="I39714" s="1" t="s">
        <v>23</v>
      </c>
      <c r="J39714" s="1" t="s">
        <v>52</v>
      </c>
      <c r="K39714" s="1" t="s">
        <v>13372</v>
      </c>
      <c r="L39714" s="1" t="s">
        <v>26</v>
      </c>
      <c r="M39714" s="1" t="s">
        <v>131495</v>
      </c>
      <c r="N39714" s="1" t="s">
        <v>131497</v>
      </c>
      <c r="O39714" s="1" t="s">
        <v>131495</v>
      </c>
      <c r="P39714" s="1" t="s">
        <v>131497</v>
      </c>
      <c r="Q39714" s="1" t="s">
        <v>27</v>
      </c>
      <c r="R39714" s="1" t="s">
        <v>131498</v>
      </c>
      <c r="S39714" s="1" t="s">
        <v>27</v>
      </c>
    </row>
    <row r="39715" spans="1:19" x14ac:dyDescent="0.25">
      <c r="A39715">
        <v>20595</v>
      </c>
      <c r="B39715" s="1" t="s">
        <v>131499</v>
      </c>
      <c r="C39715" s="1" t="s">
        <v>31</v>
      </c>
      <c r="D39715" s="1" t="s">
        <v>12497</v>
      </c>
      <c r="E39715">
        <v>404898986816</v>
      </c>
      <c r="F39715">
        <v>-856797027588</v>
      </c>
      <c r="G39715">
        <v>859</v>
      </c>
      <c r="H39715" s="1" t="s">
        <v>22</v>
      </c>
      <c r="I39715" s="1" t="s">
        <v>23</v>
      </c>
      <c r="J39715" s="1" t="s">
        <v>98</v>
      </c>
      <c r="K39715" s="1" t="s">
        <v>2611</v>
      </c>
      <c r="L39715" s="1" t="s">
        <v>26</v>
      </c>
      <c r="M39715" s="1" t="s">
        <v>131499</v>
      </c>
      <c r="N39715" s="1" t="s">
        <v>131500</v>
      </c>
      <c r="O39715" s="1" t="s">
        <v>131499</v>
      </c>
      <c r="P39715" s="1" t="s">
        <v>131500</v>
      </c>
      <c r="Q39715" s="1" t="s">
        <v>131501</v>
      </c>
      <c r="R39715" s="1" t="s">
        <v>131502</v>
      </c>
      <c r="S39715" s="1" t="s">
        <v>27</v>
      </c>
    </row>
    <row r="39716" spans="1:19" x14ac:dyDescent="0.25">
      <c r="A39716">
        <v>430662</v>
      </c>
      <c r="B39716" s="1" t="s">
        <v>131503</v>
      </c>
      <c r="C39716" s="1" t="s">
        <v>20</v>
      </c>
      <c r="D39716" s="1" t="s">
        <v>131504</v>
      </c>
      <c r="E39716">
        <v>17291017</v>
      </c>
      <c r="F39716">
        <v>-62689065</v>
      </c>
      <c r="H39716" s="1" t="s">
        <v>22</v>
      </c>
      <c r="I39716" s="1" t="s">
        <v>131505</v>
      </c>
      <c r="J39716" s="1" t="s">
        <v>131506</v>
      </c>
      <c r="K39716" s="1" t="s">
        <v>4218</v>
      </c>
      <c r="L39716" s="1" t="s">
        <v>26</v>
      </c>
      <c r="M39716" s="1" t="s">
        <v>27</v>
      </c>
      <c r="N39716" s="1" t="s">
        <v>27</v>
      </c>
      <c r="O39716" s="1" t="s">
        <v>27</v>
      </c>
      <c r="P39716" s="1" t="s">
        <v>27</v>
      </c>
      <c r="Q39716" s="1" t="s">
        <v>27</v>
      </c>
      <c r="R39716" s="1" t="s">
        <v>27</v>
      </c>
      <c r="S39716" s="1" t="s">
        <v>27</v>
      </c>
    </row>
    <row r="39717" spans="1:19" x14ac:dyDescent="0.25">
      <c r="A39717">
        <v>20596</v>
      </c>
      <c r="B39717" s="1" t="s">
        <v>131507</v>
      </c>
      <c r="C39717" s="1" t="s">
        <v>31</v>
      </c>
      <c r="D39717" s="1" t="s">
        <v>131508</v>
      </c>
      <c r="E39717">
        <v>4259260178</v>
      </c>
      <c r="F39717">
        <v>-7621489716</v>
      </c>
      <c r="G39717">
        <v>1198</v>
      </c>
      <c r="H39717" s="1" t="s">
        <v>22</v>
      </c>
      <c r="I39717" s="1" t="s">
        <v>23</v>
      </c>
      <c r="J39717" s="1" t="s">
        <v>157</v>
      </c>
      <c r="K39717" s="1" t="s">
        <v>22687</v>
      </c>
      <c r="L39717" s="1" t="s">
        <v>26</v>
      </c>
      <c r="M39717" s="1" t="s">
        <v>27</v>
      </c>
      <c r="N39717" s="1" t="s">
        <v>131509</v>
      </c>
      <c r="O39717" s="1" t="s">
        <v>131507</v>
      </c>
      <c r="P39717" s="1" t="s">
        <v>131510</v>
      </c>
      <c r="Q39717" s="1" t="s">
        <v>27</v>
      </c>
      <c r="R39717" s="1" t="s">
        <v>131511</v>
      </c>
      <c r="S39717" s="1" t="s">
        <v>27</v>
      </c>
    </row>
    <row r="39718" spans="1:19" x14ac:dyDescent="0.25">
      <c r="A39718">
        <v>20597</v>
      </c>
      <c r="B39718" s="1" t="s">
        <v>131512</v>
      </c>
      <c r="C39718" s="1" t="s">
        <v>31</v>
      </c>
      <c r="D39718" s="1" t="s">
        <v>131513</v>
      </c>
      <c r="E39718">
        <v>38542198</v>
      </c>
      <c r="F39718">
        <v>-75594398</v>
      </c>
      <c r="G39718">
        <v>30</v>
      </c>
      <c r="H39718" s="1" t="s">
        <v>22</v>
      </c>
      <c r="I39718" s="1" t="s">
        <v>23</v>
      </c>
      <c r="J39718" s="1" t="s">
        <v>2661</v>
      </c>
      <c r="K39718" s="1" t="s">
        <v>1597</v>
      </c>
      <c r="L39718" s="1" t="s">
        <v>26</v>
      </c>
      <c r="M39718" s="1" t="s">
        <v>27</v>
      </c>
      <c r="N39718" s="1" t="s">
        <v>27</v>
      </c>
      <c r="O39718" s="1" t="s">
        <v>27</v>
      </c>
      <c r="P39718" s="1" t="s">
        <v>131514</v>
      </c>
      <c r="Q39718" s="1" t="s">
        <v>27</v>
      </c>
      <c r="R39718" s="1" t="s">
        <v>131515</v>
      </c>
      <c r="S39718" s="1" t="s">
        <v>131516</v>
      </c>
    </row>
    <row r="39719" spans="1:19" x14ac:dyDescent="0.25">
      <c r="A39719">
        <v>20598</v>
      </c>
      <c r="B39719" s="1" t="s">
        <v>131517</v>
      </c>
      <c r="C39719" s="1" t="s">
        <v>31</v>
      </c>
      <c r="D39719" s="1" t="s">
        <v>19866</v>
      </c>
      <c r="E39719">
        <v>40066799</v>
      </c>
      <c r="F39719">
        <v>-74177696</v>
      </c>
      <c r="G39719">
        <v>43</v>
      </c>
      <c r="H39719" s="1" t="s">
        <v>22</v>
      </c>
      <c r="I39719" s="1" t="s">
        <v>23</v>
      </c>
      <c r="J39719" s="1" t="s">
        <v>143</v>
      </c>
      <c r="K39719" s="1" t="s">
        <v>8936</v>
      </c>
      <c r="L39719" s="1" t="s">
        <v>26</v>
      </c>
      <c r="M39719" s="1" t="s">
        <v>27</v>
      </c>
      <c r="N39719" s="1" t="s">
        <v>27</v>
      </c>
      <c r="O39719" s="1" t="s">
        <v>131517</v>
      </c>
      <c r="P39719" s="1" t="s">
        <v>131518</v>
      </c>
      <c r="Q39719" s="1" t="s">
        <v>27</v>
      </c>
      <c r="R39719" s="1" t="s">
        <v>131519</v>
      </c>
      <c r="S39719" s="1" t="s">
        <v>27</v>
      </c>
    </row>
    <row r="39720" spans="1:19" x14ac:dyDescent="0.25">
      <c r="A39720">
        <v>20599</v>
      </c>
      <c r="B39720" s="1" t="s">
        <v>131520</v>
      </c>
      <c r="C39720" s="1" t="s">
        <v>31</v>
      </c>
      <c r="D39720" s="1" t="s">
        <v>131521</v>
      </c>
      <c r="E39720">
        <v>40997676</v>
      </c>
      <c r="F39720">
        <v>-76435256</v>
      </c>
      <c r="G39720">
        <v>481</v>
      </c>
      <c r="H39720" s="1" t="s">
        <v>22</v>
      </c>
      <c r="I39720" s="1" t="s">
        <v>23</v>
      </c>
      <c r="J39720" s="1" t="s">
        <v>24</v>
      </c>
      <c r="K39720" s="1" t="s">
        <v>16498</v>
      </c>
      <c r="L39720" s="1" t="s">
        <v>26</v>
      </c>
      <c r="M39720" s="1" t="s">
        <v>27</v>
      </c>
      <c r="N39720" s="1" t="s">
        <v>27</v>
      </c>
      <c r="O39720" s="1" t="s">
        <v>131520</v>
      </c>
      <c r="P39720" s="1" t="s">
        <v>131522</v>
      </c>
      <c r="Q39720" s="1" t="s">
        <v>27</v>
      </c>
      <c r="R39720" s="1" t="s">
        <v>131523</v>
      </c>
      <c r="S39720" s="1" t="s">
        <v>27</v>
      </c>
    </row>
    <row r="39721" spans="1:19" x14ac:dyDescent="0.25">
      <c r="A39721">
        <v>20600</v>
      </c>
      <c r="B39721" s="1" t="s">
        <v>131524</v>
      </c>
      <c r="C39721" s="1" t="s">
        <v>31</v>
      </c>
      <c r="D39721" s="1" t="s">
        <v>4790</v>
      </c>
      <c r="E39721">
        <v>39934299</v>
      </c>
      <c r="F39721">
        <v>-74807297</v>
      </c>
      <c r="G39721">
        <v>49</v>
      </c>
      <c r="H39721" s="1" t="s">
        <v>22</v>
      </c>
      <c r="I39721" s="1" t="s">
        <v>23</v>
      </c>
      <c r="J39721" s="1" t="s">
        <v>143</v>
      </c>
      <c r="K39721" s="1" t="s">
        <v>120801</v>
      </c>
      <c r="L39721" s="1" t="s">
        <v>26</v>
      </c>
      <c r="M39721" s="1" t="s">
        <v>27</v>
      </c>
      <c r="N39721" s="1" t="s">
        <v>27</v>
      </c>
      <c r="O39721" s="1" t="s">
        <v>131524</v>
      </c>
      <c r="P39721" s="1" t="s">
        <v>131525</v>
      </c>
      <c r="Q39721" s="1" t="s">
        <v>27</v>
      </c>
      <c r="R39721" s="1" t="s">
        <v>131526</v>
      </c>
      <c r="S39721" s="1" t="s">
        <v>27</v>
      </c>
    </row>
    <row r="39722" spans="1:19" x14ac:dyDescent="0.25">
      <c r="A39722">
        <v>20601</v>
      </c>
      <c r="B39722" s="1" t="s">
        <v>131527</v>
      </c>
      <c r="C39722" s="1" t="s">
        <v>31</v>
      </c>
      <c r="D39722" s="1" t="s">
        <v>131528</v>
      </c>
      <c r="E39722">
        <v>36836951</v>
      </c>
      <c r="F39722">
        <v>-108028914</v>
      </c>
      <c r="G39722">
        <v>5877</v>
      </c>
      <c r="H39722" s="1" t="s">
        <v>22</v>
      </c>
      <c r="I39722" s="1" t="s">
        <v>23</v>
      </c>
      <c r="J39722" s="1" t="s">
        <v>371</v>
      </c>
      <c r="K39722" s="1" t="s">
        <v>131529</v>
      </c>
      <c r="L39722" s="1" t="s">
        <v>26</v>
      </c>
      <c r="M39722" s="1" t="s">
        <v>27</v>
      </c>
      <c r="N39722" s="1" t="s">
        <v>27</v>
      </c>
      <c r="O39722" s="1" t="s">
        <v>27</v>
      </c>
      <c r="P39722" s="1" t="s">
        <v>131530</v>
      </c>
      <c r="Q39722" s="1" t="s">
        <v>27</v>
      </c>
      <c r="R39722" s="1" t="s">
        <v>131531</v>
      </c>
      <c r="S39722" s="1" t="s">
        <v>27</v>
      </c>
    </row>
    <row r="39723" spans="1:19" x14ac:dyDescent="0.25">
      <c r="A39723">
        <v>20602</v>
      </c>
      <c r="B39723" s="1" t="s">
        <v>131532</v>
      </c>
      <c r="C39723" s="1" t="s">
        <v>31</v>
      </c>
      <c r="D39723" s="1" t="s">
        <v>128841</v>
      </c>
      <c r="E39723">
        <v>42302600860596</v>
      </c>
      <c r="F39723">
        <v>-75416000366211</v>
      </c>
      <c r="G39723">
        <v>1027</v>
      </c>
      <c r="H39723" s="1" t="s">
        <v>22</v>
      </c>
      <c r="I39723" s="1" t="s">
        <v>23</v>
      </c>
      <c r="J39723" s="1" t="s">
        <v>157</v>
      </c>
      <c r="K39723" s="1" t="s">
        <v>5842</v>
      </c>
      <c r="L39723" s="1" t="s">
        <v>26</v>
      </c>
      <c r="M39723" s="1" t="s">
        <v>27</v>
      </c>
      <c r="N39723" s="1" t="s">
        <v>131533</v>
      </c>
      <c r="O39723" s="1" t="s">
        <v>131534</v>
      </c>
      <c r="P39723" s="1" t="s">
        <v>131534</v>
      </c>
      <c r="Q39723" s="1" t="s">
        <v>27</v>
      </c>
      <c r="R39723" s="1" t="s">
        <v>131535</v>
      </c>
      <c r="S39723" s="1" t="s">
        <v>27</v>
      </c>
    </row>
    <row r="39724" spans="1:19" x14ac:dyDescent="0.25">
      <c r="A39724">
        <v>20603</v>
      </c>
      <c r="B39724" s="1" t="s">
        <v>131536</v>
      </c>
      <c r="C39724" s="1" t="s">
        <v>31</v>
      </c>
      <c r="D39724" s="1" t="s">
        <v>131537</v>
      </c>
      <c r="E39724">
        <v>3680030059814453</v>
      </c>
      <c r="F39724">
        <v>-1055979995727539</v>
      </c>
      <c r="G39724">
        <v>7700</v>
      </c>
      <c r="H39724" s="1" t="s">
        <v>22</v>
      </c>
      <c r="I39724" s="1" t="s">
        <v>23</v>
      </c>
      <c r="J39724" s="1" t="s">
        <v>371</v>
      </c>
      <c r="K39724" s="1" t="s">
        <v>131538</v>
      </c>
      <c r="L39724" s="1" t="s">
        <v>26</v>
      </c>
      <c r="M39724" s="1" t="s">
        <v>27</v>
      </c>
      <c r="N39724" s="1" t="s">
        <v>27</v>
      </c>
      <c r="O39724" s="1" t="s">
        <v>131536</v>
      </c>
      <c r="P39724" s="1" t="s">
        <v>131539</v>
      </c>
      <c r="Q39724" s="1" t="s">
        <v>27</v>
      </c>
      <c r="R39724" s="1" t="s">
        <v>27</v>
      </c>
      <c r="S39724" s="1" t="s">
        <v>27</v>
      </c>
    </row>
    <row r="39725" spans="1:19" x14ac:dyDescent="0.25">
      <c r="A39725">
        <v>20604</v>
      </c>
      <c r="B39725" s="1" t="s">
        <v>131540</v>
      </c>
      <c r="C39725" s="1" t="s">
        <v>31</v>
      </c>
      <c r="D39725" s="1" t="s">
        <v>131541</v>
      </c>
      <c r="E39725">
        <v>41740002</v>
      </c>
      <c r="F39725">
        <v>-76447098</v>
      </c>
      <c r="G39725">
        <v>730</v>
      </c>
      <c r="H39725" s="1" t="s">
        <v>22</v>
      </c>
      <c r="I39725" s="1" t="s">
        <v>23</v>
      </c>
      <c r="J39725" s="1" t="s">
        <v>24</v>
      </c>
      <c r="K39725" s="1" t="s">
        <v>16522</v>
      </c>
      <c r="L39725" s="1" t="s">
        <v>26</v>
      </c>
      <c r="M39725" s="1" t="s">
        <v>27</v>
      </c>
      <c r="N39725" s="1" t="s">
        <v>27</v>
      </c>
      <c r="O39725" s="1" t="s">
        <v>131540</v>
      </c>
      <c r="P39725" s="1" t="s">
        <v>131542</v>
      </c>
      <c r="Q39725" s="1" t="s">
        <v>27</v>
      </c>
      <c r="R39725" s="1" t="s">
        <v>131543</v>
      </c>
      <c r="S39725" s="1" t="s">
        <v>27</v>
      </c>
    </row>
    <row r="39726" spans="1:19" x14ac:dyDescent="0.25">
      <c r="A39726">
        <v>20605</v>
      </c>
      <c r="B39726" s="1" t="s">
        <v>131544</v>
      </c>
      <c r="C39726" s="1" t="s">
        <v>31</v>
      </c>
      <c r="D39726" s="1" t="s">
        <v>131545</v>
      </c>
      <c r="E39726">
        <v>40966702</v>
      </c>
      <c r="F39726">
        <v>-7893</v>
      </c>
      <c r="G39726">
        <v>1439</v>
      </c>
      <c r="H39726" s="1" t="s">
        <v>22</v>
      </c>
      <c r="I39726" s="1" t="s">
        <v>23</v>
      </c>
      <c r="J39726" s="1" t="s">
        <v>24</v>
      </c>
      <c r="K39726" s="1" t="s">
        <v>5964</v>
      </c>
      <c r="L39726" s="1" t="s">
        <v>26</v>
      </c>
      <c r="M39726" s="1" t="s">
        <v>27</v>
      </c>
      <c r="N39726" s="1" t="s">
        <v>27</v>
      </c>
      <c r="O39726" s="1" t="s">
        <v>131544</v>
      </c>
      <c r="P39726" s="1" t="s">
        <v>131546</v>
      </c>
      <c r="Q39726" s="1" t="s">
        <v>27</v>
      </c>
      <c r="R39726" s="1" t="s">
        <v>131547</v>
      </c>
      <c r="S39726" s="1" t="s">
        <v>27</v>
      </c>
    </row>
    <row r="39727" spans="1:19" x14ac:dyDescent="0.25">
      <c r="A39727">
        <v>20606</v>
      </c>
      <c r="B39727" s="1" t="s">
        <v>131548</v>
      </c>
      <c r="C39727" s="1" t="s">
        <v>31</v>
      </c>
      <c r="D39727" s="1" t="s">
        <v>131549</v>
      </c>
      <c r="E39727">
        <v>41622501</v>
      </c>
      <c r="F39727">
        <v>-74701302</v>
      </c>
      <c r="G39727">
        <v>1545</v>
      </c>
      <c r="H39727" s="1" t="s">
        <v>22</v>
      </c>
      <c r="I39727" s="1" t="s">
        <v>23</v>
      </c>
      <c r="J39727" s="1" t="s">
        <v>157</v>
      </c>
      <c r="K39727" s="1" t="s">
        <v>1428</v>
      </c>
      <c r="L39727" s="1" t="s">
        <v>26</v>
      </c>
      <c r="M39727" s="1" t="s">
        <v>27</v>
      </c>
      <c r="N39727" s="1" t="s">
        <v>27</v>
      </c>
      <c r="O39727" s="1" t="s">
        <v>131548</v>
      </c>
      <c r="P39727" s="1" t="s">
        <v>131550</v>
      </c>
      <c r="Q39727" s="1" t="s">
        <v>27</v>
      </c>
      <c r="R39727" s="1" t="s">
        <v>131551</v>
      </c>
      <c r="S39727" s="1" t="s">
        <v>27</v>
      </c>
    </row>
    <row r="39728" spans="1:19" x14ac:dyDescent="0.25">
      <c r="A39728">
        <v>20607</v>
      </c>
      <c r="B39728" s="1" t="s">
        <v>131552</v>
      </c>
      <c r="C39728" s="1" t="s">
        <v>31</v>
      </c>
      <c r="D39728" s="1" t="s">
        <v>131553</v>
      </c>
      <c r="E39728">
        <v>41727901</v>
      </c>
      <c r="F39728">
        <v>-773965</v>
      </c>
      <c r="G39728">
        <v>1892</v>
      </c>
      <c r="H39728" s="1" t="s">
        <v>22</v>
      </c>
      <c r="I39728" s="1" t="s">
        <v>23</v>
      </c>
      <c r="J39728" s="1" t="s">
        <v>24</v>
      </c>
      <c r="K39728" s="1" t="s">
        <v>7185</v>
      </c>
      <c r="L39728" s="1" t="s">
        <v>26</v>
      </c>
      <c r="M39728" s="1" t="s">
        <v>27</v>
      </c>
      <c r="N39728" s="1" t="s">
        <v>27</v>
      </c>
      <c r="O39728" s="1" t="s">
        <v>131552</v>
      </c>
      <c r="P39728" s="1" t="s">
        <v>131554</v>
      </c>
      <c r="Q39728" s="1" t="s">
        <v>27</v>
      </c>
      <c r="R39728" s="1" t="s">
        <v>131555</v>
      </c>
      <c r="S39728" s="1" t="s">
        <v>131556</v>
      </c>
    </row>
    <row r="39729" spans="1:19" x14ac:dyDescent="0.25">
      <c r="A39729">
        <v>20608</v>
      </c>
      <c r="B39729" s="1" t="s">
        <v>131557</v>
      </c>
      <c r="C39729" s="1" t="s">
        <v>31</v>
      </c>
      <c r="D39729" s="1" t="s">
        <v>82026</v>
      </c>
      <c r="E39729">
        <v>4056629943847656</v>
      </c>
      <c r="F39729">
        <v>-7497859954833984</v>
      </c>
      <c r="G39729">
        <v>560</v>
      </c>
      <c r="H39729" s="1" t="s">
        <v>22</v>
      </c>
      <c r="I39729" s="1" t="s">
        <v>23</v>
      </c>
      <c r="J39729" s="1" t="s">
        <v>143</v>
      </c>
      <c r="K39729" s="1" t="s">
        <v>3670</v>
      </c>
      <c r="L39729" s="1" t="s">
        <v>26</v>
      </c>
      <c r="M39729" s="1" t="s">
        <v>27</v>
      </c>
      <c r="N39729" s="1" t="s">
        <v>27</v>
      </c>
      <c r="O39729" s="1" t="s">
        <v>131557</v>
      </c>
      <c r="P39729" s="1" t="s">
        <v>131558</v>
      </c>
      <c r="Q39729" s="1" t="s">
        <v>27</v>
      </c>
      <c r="R39729" s="1" t="s">
        <v>131559</v>
      </c>
      <c r="S39729" s="1" t="s">
        <v>27</v>
      </c>
    </row>
    <row r="39730" spans="1:19" x14ac:dyDescent="0.25">
      <c r="A39730">
        <v>20609</v>
      </c>
      <c r="B39730" s="1" t="s">
        <v>131560</v>
      </c>
      <c r="C39730" s="1" t="s">
        <v>31</v>
      </c>
      <c r="D39730" s="1" t="s">
        <v>131561</v>
      </c>
      <c r="E39730">
        <v>4026029968261719</v>
      </c>
      <c r="F39730">
        <v>-756707992553711</v>
      </c>
      <c r="G39730">
        <v>256</v>
      </c>
      <c r="H39730" s="1" t="s">
        <v>22</v>
      </c>
      <c r="I39730" s="1" t="s">
        <v>23</v>
      </c>
      <c r="J39730" s="1" t="s">
        <v>24</v>
      </c>
      <c r="K39730" s="1" t="s">
        <v>4031</v>
      </c>
      <c r="L39730" s="1" t="s">
        <v>26</v>
      </c>
      <c r="M39730" s="1" t="s">
        <v>27</v>
      </c>
      <c r="N39730" s="1" t="s">
        <v>27</v>
      </c>
      <c r="O39730" s="1" t="s">
        <v>131560</v>
      </c>
      <c r="P39730" s="1" t="s">
        <v>131562</v>
      </c>
      <c r="Q39730" s="1" t="s">
        <v>27</v>
      </c>
      <c r="R39730" s="1" t="s">
        <v>131563</v>
      </c>
      <c r="S39730" s="1" t="s">
        <v>27</v>
      </c>
    </row>
    <row r="39731" spans="1:19" x14ac:dyDescent="0.25">
      <c r="A39731">
        <v>20610</v>
      </c>
      <c r="B39731" s="1" t="s">
        <v>131564</v>
      </c>
      <c r="C39731" s="1" t="s">
        <v>31</v>
      </c>
      <c r="D39731" s="1" t="s">
        <v>131565</v>
      </c>
      <c r="E39731">
        <v>40583698</v>
      </c>
      <c r="F39731">
        <v>-74736198</v>
      </c>
      <c r="G39731">
        <v>195</v>
      </c>
      <c r="H39731" s="1" t="s">
        <v>22</v>
      </c>
      <c r="I39731" s="1" t="s">
        <v>23</v>
      </c>
      <c r="J39731" s="1" t="s">
        <v>143</v>
      </c>
      <c r="K39731" s="1" t="s">
        <v>22598</v>
      </c>
      <c r="L39731" s="1" t="s">
        <v>26</v>
      </c>
      <c r="M39731" s="1" t="s">
        <v>27</v>
      </c>
      <c r="N39731" s="1" t="s">
        <v>27</v>
      </c>
      <c r="O39731" s="1" t="s">
        <v>27</v>
      </c>
      <c r="P39731" s="1" t="s">
        <v>131566</v>
      </c>
      <c r="Q39731" s="1" t="s">
        <v>27</v>
      </c>
      <c r="R39731" s="1" t="s">
        <v>131567</v>
      </c>
      <c r="S39731" s="1" t="s">
        <v>27</v>
      </c>
    </row>
    <row r="39732" spans="1:19" x14ac:dyDescent="0.25">
      <c r="A39732">
        <v>20611</v>
      </c>
      <c r="B39732" s="1" t="s">
        <v>131568</v>
      </c>
      <c r="C39732" s="1" t="s">
        <v>31</v>
      </c>
      <c r="D39732" s="1" t="s">
        <v>131569</v>
      </c>
      <c r="E39732">
        <v>348638</v>
      </c>
      <c r="F39732">
        <v>-80748001</v>
      </c>
      <c r="G39732">
        <v>602</v>
      </c>
      <c r="H39732" s="1" t="s">
        <v>22</v>
      </c>
      <c r="I39732" s="1" t="s">
        <v>23</v>
      </c>
      <c r="J39732" s="1" t="s">
        <v>149</v>
      </c>
      <c r="K39732" s="1" t="s">
        <v>1416</v>
      </c>
      <c r="L39732" s="1" t="s">
        <v>26</v>
      </c>
      <c r="M39732" s="1" t="s">
        <v>27</v>
      </c>
      <c r="N39732" s="1" t="s">
        <v>27</v>
      </c>
      <c r="O39732" s="1" t="s">
        <v>27</v>
      </c>
      <c r="P39732" s="1" t="s">
        <v>131570</v>
      </c>
      <c r="Q39732" s="1" t="s">
        <v>27</v>
      </c>
      <c r="R39732" s="1" t="s">
        <v>27</v>
      </c>
      <c r="S39732" s="1" t="s">
        <v>131571</v>
      </c>
    </row>
    <row r="39733" spans="1:19" x14ac:dyDescent="0.25">
      <c r="A39733">
        <v>20613</v>
      </c>
      <c r="B39733" s="1" t="s">
        <v>131572</v>
      </c>
      <c r="C39733" s="1" t="s">
        <v>31</v>
      </c>
      <c r="D39733" s="1" t="s">
        <v>131573</v>
      </c>
      <c r="E39733">
        <v>3.983050155639648E+16</v>
      </c>
      <c r="F39733">
        <v>-7576969909667969</v>
      </c>
      <c r="G39733">
        <v>436</v>
      </c>
      <c r="H39733" s="1" t="s">
        <v>22</v>
      </c>
      <c r="I39733" s="1" t="s">
        <v>23</v>
      </c>
      <c r="J39733" s="1" t="s">
        <v>24</v>
      </c>
      <c r="K39733" s="1" t="s">
        <v>131574</v>
      </c>
      <c r="L39733" s="1" t="s">
        <v>26</v>
      </c>
      <c r="M39733" s="1" t="s">
        <v>27</v>
      </c>
      <c r="N39733" s="1" t="s">
        <v>27</v>
      </c>
      <c r="O39733" s="1" t="s">
        <v>131572</v>
      </c>
      <c r="P39733" s="1" t="s">
        <v>131575</v>
      </c>
      <c r="Q39733" s="1" t="s">
        <v>27</v>
      </c>
      <c r="R39733" s="1" t="s">
        <v>131576</v>
      </c>
      <c r="S39733" s="1" t="s">
        <v>27</v>
      </c>
    </row>
    <row r="39734" spans="1:19" x14ac:dyDescent="0.25">
      <c r="A39734">
        <v>20614</v>
      </c>
      <c r="B39734" s="1" t="s">
        <v>131577</v>
      </c>
      <c r="C39734" s="1" t="s">
        <v>31</v>
      </c>
      <c r="D39734" s="1" t="s">
        <v>131578</v>
      </c>
      <c r="E39734">
        <v>3.9559600830078128E+16</v>
      </c>
      <c r="F39734">
        <v>-1.1924099731445312E+16</v>
      </c>
      <c r="G39734">
        <v>4346</v>
      </c>
      <c r="H39734" s="1" t="s">
        <v>22</v>
      </c>
      <c r="I39734" s="1" t="s">
        <v>23</v>
      </c>
      <c r="J39734" s="1" t="s">
        <v>378</v>
      </c>
      <c r="K39734" s="1" t="s">
        <v>131579</v>
      </c>
      <c r="L39734" s="1" t="s">
        <v>26</v>
      </c>
      <c r="M39734" s="1" t="s">
        <v>27</v>
      </c>
      <c r="N39734" s="1" t="s">
        <v>27</v>
      </c>
      <c r="O39734" s="1" t="s">
        <v>131577</v>
      </c>
      <c r="P39734" s="1" t="s">
        <v>131580</v>
      </c>
      <c r="Q39734" s="1" t="s">
        <v>27</v>
      </c>
      <c r="R39734" s="1" t="s">
        <v>131581</v>
      </c>
      <c r="S39734" s="1" t="s">
        <v>27</v>
      </c>
    </row>
    <row r="39735" spans="1:19" x14ac:dyDescent="0.25">
      <c r="A39735">
        <v>20615</v>
      </c>
      <c r="B39735" s="1" t="s">
        <v>131582</v>
      </c>
      <c r="C39735" s="1" t="s">
        <v>31</v>
      </c>
      <c r="D39735" s="1" t="s">
        <v>131583</v>
      </c>
      <c r="E39735">
        <v>38839401</v>
      </c>
      <c r="F39735">
        <v>-119337997</v>
      </c>
      <c r="G39735">
        <v>4809</v>
      </c>
      <c r="H39735" s="1" t="s">
        <v>22</v>
      </c>
      <c r="I39735" s="1" t="s">
        <v>23</v>
      </c>
      <c r="J39735" s="1" t="s">
        <v>378</v>
      </c>
      <c r="K39735" s="1" t="s">
        <v>29463</v>
      </c>
      <c r="L39735" s="1" t="s">
        <v>26</v>
      </c>
      <c r="M39735" s="1" t="s">
        <v>27</v>
      </c>
      <c r="N39735" s="1" t="s">
        <v>27</v>
      </c>
      <c r="O39735" s="1" t="s">
        <v>27</v>
      </c>
      <c r="P39735" s="1" t="s">
        <v>131584</v>
      </c>
      <c r="Q39735" s="1" t="s">
        <v>27</v>
      </c>
      <c r="R39735" s="1" t="s">
        <v>131585</v>
      </c>
      <c r="S39735" s="1" t="s">
        <v>27</v>
      </c>
    </row>
    <row r="39736" spans="1:19" x14ac:dyDescent="0.25">
      <c r="A39736">
        <v>20616</v>
      </c>
      <c r="B39736" s="1" t="s">
        <v>131586</v>
      </c>
      <c r="C39736" s="1" t="s">
        <v>31</v>
      </c>
      <c r="D39736" s="1" t="s">
        <v>131587</v>
      </c>
      <c r="E39736">
        <v>425247</v>
      </c>
      <c r="F39736">
        <v>-750644</v>
      </c>
      <c r="G39736">
        <v>1763</v>
      </c>
      <c r="H39736" s="1" t="s">
        <v>22</v>
      </c>
      <c r="I39736" s="1" t="s">
        <v>23</v>
      </c>
      <c r="J39736" s="1" t="s">
        <v>157</v>
      </c>
      <c r="K39736" s="1" t="s">
        <v>119579</v>
      </c>
      <c r="L39736" s="1" t="s">
        <v>26</v>
      </c>
      <c r="M39736" s="1" t="s">
        <v>27</v>
      </c>
      <c r="N39736" s="1" t="s">
        <v>131588</v>
      </c>
      <c r="O39736" s="1" t="s">
        <v>27</v>
      </c>
      <c r="P39736" s="1" t="s">
        <v>131589</v>
      </c>
      <c r="Q39736" s="1" t="s">
        <v>27</v>
      </c>
      <c r="R39736" s="1" t="s">
        <v>131590</v>
      </c>
      <c r="S39736" s="1" t="s">
        <v>131591</v>
      </c>
    </row>
    <row r="39737" spans="1:19" x14ac:dyDescent="0.25">
      <c r="A39737">
        <v>20617</v>
      </c>
      <c r="B39737" s="1" t="s">
        <v>131592</v>
      </c>
      <c r="C39737" s="1" t="s">
        <v>31</v>
      </c>
      <c r="D39737" s="1" t="s">
        <v>131593</v>
      </c>
      <c r="E39737">
        <v>39973099</v>
      </c>
      <c r="F39737">
        <v>-77643303</v>
      </c>
      <c r="G39737">
        <v>697</v>
      </c>
      <c r="H39737" s="1" t="s">
        <v>22</v>
      </c>
      <c r="I39737" s="1" t="s">
        <v>23</v>
      </c>
      <c r="J39737" s="1" t="s">
        <v>24</v>
      </c>
      <c r="K39737" s="1" t="s">
        <v>20820</v>
      </c>
      <c r="L39737" s="1" t="s">
        <v>26</v>
      </c>
      <c r="M39737" s="1" t="s">
        <v>27</v>
      </c>
      <c r="N39737" s="1" t="s">
        <v>27</v>
      </c>
      <c r="O39737" s="1" t="s">
        <v>131592</v>
      </c>
      <c r="P39737" s="1" t="s">
        <v>131594</v>
      </c>
      <c r="Q39737" s="1" t="s">
        <v>27</v>
      </c>
      <c r="R39737" s="1" t="s">
        <v>131595</v>
      </c>
      <c r="S39737" s="1" t="s">
        <v>27</v>
      </c>
    </row>
    <row r="39738" spans="1:19" x14ac:dyDescent="0.25">
      <c r="A39738">
        <v>20620</v>
      </c>
      <c r="B39738" s="1" t="s">
        <v>131596</v>
      </c>
      <c r="C39738" s="1" t="s">
        <v>31</v>
      </c>
      <c r="D39738" s="1" t="s">
        <v>131597</v>
      </c>
      <c r="E39738">
        <v>4.009220123291016E+16</v>
      </c>
      <c r="F39738">
        <v>-7657440185546875</v>
      </c>
      <c r="G39738">
        <v>458</v>
      </c>
      <c r="H39738" s="1" t="s">
        <v>22</v>
      </c>
      <c r="I39738" s="1" t="s">
        <v>23</v>
      </c>
      <c r="J39738" s="1" t="s">
        <v>24</v>
      </c>
      <c r="K39738" s="1" t="s">
        <v>131598</v>
      </c>
      <c r="L39738" s="1" t="s">
        <v>26</v>
      </c>
      <c r="M39738" s="1" t="s">
        <v>27</v>
      </c>
      <c r="N39738" s="1" t="s">
        <v>27</v>
      </c>
      <c r="O39738" s="1" t="s">
        <v>131596</v>
      </c>
      <c r="P39738" s="1" t="s">
        <v>131599</v>
      </c>
      <c r="Q39738" s="1" t="s">
        <v>27</v>
      </c>
      <c r="R39738" s="1" t="s">
        <v>27</v>
      </c>
      <c r="S39738" s="1" t="s">
        <v>27</v>
      </c>
    </row>
    <row r="39739" spans="1:19" x14ac:dyDescent="0.25">
      <c r="A39739">
        <v>20621</v>
      </c>
      <c r="B39739" s="1" t="s">
        <v>131600</v>
      </c>
      <c r="C39739" s="1" t="s">
        <v>31</v>
      </c>
      <c r="D39739" s="1" t="s">
        <v>131601</v>
      </c>
      <c r="E39739">
        <v>39904202</v>
      </c>
      <c r="F39739">
        <v>-74749496</v>
      </c>
      <c r="G39739">
        <v>54</v>
      </c>
      <c r="H39739" s="1" t="s">
        <v>22</v>
      </c>
      <c r="I39739" s="1" t="s">
        <v>23</v>
      </c>
      <c r="J39739" s="1" t="s">
        <v>143</v>
      </c>
      <c r="K39739" s="1" t="s">
        <v>11470</v>
      </c>
      <c r="L39739" s="1" t="s">
        <v>26</v>
      </c>
      <c r="M39739" s="1" t="s">
        <v>27</v>
      </c>
      <c r="N39739" s="1" t="s">
        <v>27</v>
      </c>
      <c r="O39739" s="1" t="s">
        <v>131602</v>
      </c>
      <c r="P39739" s="1" t="s">
        <v>131602</v>
      </c>
      <c r="Q39739" s="1" t="s">
        <v>27</v>
      </c>
      <c r="R39739" s="1" t="s">
        <v>27</v>
      </c>
      <c r="S39739" s="1" t="s">
        <v>131603</v>
      </c>
    </row>
    <row r="39740" spans="1:19" x14ac:dyDescent="0.25">
      <c r="A39740">
        <v>20623</v>
      </c>
      <c r="B39740" s="1" t="s">
        <v>131604</v>
      </c>
      <c r="C39740" s="1" t="s">
        <v>31</v>
      </c>
      <c r="D39740" s="1" t="s">
        <v>131605</v>
      </c>
      <c r="E39740">
        <v>40836899</v>
      </c>
      <c r="F39740">
        <v>-76552498</v>
      </c>
      <c r="G39740">
        <v>881</v>
      </c>
      <c r="H39740" s="1" t="s">
        <v>22</v>
      </c>
      <c r="I39740" s="1" t="s">
        <v>23</v>
      </c>
      <c r="J39740" s="1" t="s">
        <v>24</v>
      </c>
      <c r="K39740" s="1" t="s">
        <v>8980</v>
      </c>
      <c r="L39740" s="1" t="s">
        <v>26</v>
      </c>
      <c r="M39740" s="1" t="s">
        <v>27</v>
      </c>
      <c r="N39740" s="1" t="s">
        <v>27</v>
      </c>
      <c r="O39740" s="1" t="s">
        <v>131604</v>
      </c>
      <c r="P39740" s="1" t="s">
        <v>131606</v>
      </c>
      <c r="Q39740" s="1" t="s">
        <v>27</v>
      </c>
      <c r="R39740" s="1" t="s">
        <v>131607</v>
      </c>
      <c r="S39740" s="1" t="s">
        <v>27</v>
      </c>
    </row>
    <row r="39741" spans="1:19" x14ac:dyDescent="0.25">
      <c r="A39741">
        <v>20624</v>
      </c>
      <c r="B39741" s="1" t="s">
        <v>131608</v>
      </c>
      <c r="C39741" s="1" t="s">
        <v>31</v>
      </c>
      <c r="D39741" s="1" t="s">
        <v>131609</v>
      </c>
      <c r="E39741">
        <v>396675</v>
      </c>
      <c r="F39741">
        <v>-74757698</v>
      </c>
      <c r="G39741">
        <v>65</v>
      </c>
      <c r="H39741" s="1" t="s">
        <v>22</v>
      </c>
      <c r="I39741" s="1" t="s">
        <v>23</v>
      </c>
      <c r="J39741" s="1" t="s">
        <v>143</v>
      </c>
      <c r="K39741" s="1" t="s">
        <v>8296</v>
      </c>
      <c r="L39741" s="1" t="s">
        <v>26</v>
      </c>
      <c r="M39741" s="1" t="s">
        <v>27</v>
      </c>
      <c r="N39741" s="1" t="s">
        <v>27</v>
      </c>
      <c r="O39741" s="1" t="s">
        <v>131608</v>
      </c>
      <c r="P39741" s="1" t="s">
        <v>131610</v>
      </c>
      <c r="Q39741" s="1" t="s">
        <v>27</v>
      </c>
      <c r="R39741" s="1" t="s">
        <v>131611</v>
      </c>
      <c r="S39741" s="1" t="s">
        <v>27</v>
      </c>
    </row>
    <row r="39742" spans="1:19" x14ac:dyDescent="0.25">
      <c r="A39742">
        <v>20625</v>
      </c>
      <c r="B39742" s="1" t="s">
        <v>131612</v>
      </c>
      <c r="C39742" s="1" t="s">
        <v>31</v>
      </c>
      <c r="D39742" s="1" t="s">
        <v>131613</v>
      </c>
      <c r="E39742">
        <v>41597991</v>
      </c>
      <c r="F39742">
        <v>-74459467</v>
      </c>
      <c r="G39742">
        <v>560</v>
      </c>
      <c r="H39742" s="1" t="s">
        <v>22</v>
      </c>
      <c r="I39742" s="1" t="s">
        <v>23</v>
      </c>
      <c r="J39742" s="1" t="s">
        <v>157</v>
      </c>
      <c r="K39742" s="1" t="s">
        <v>131614</v>
      </c>
      <c r="L39742" s="1" t="s">
        <v>26</v>
      </c>
      <c r="M39742" s="1" t="s">
        <v>27</v>
      </c>
      <c r="N39742" s="1" t="s">
        <v>27</v>
      </c>
      <c r="O39742" s="1" t="s">
        <v>27</v>
      </c>
      <c r="P39742" s="1" t="s">
        <v>131615</v>
      </c>
      <c r="Q39742" s="1" t="s">
        <v>27</v>
      </c>
      <c r="R39742" s="1" t="s">
        <v>131616</v>
      </c>
      <c r="S39742" s="1" t="s">
        <v>27</v>
      </c>
    </row>
    <row r="39743" spans="1:19" x14ac:dyDescent="0.25">
      <c r="A39743">
        <v>20626</v>
      </c>
      <c r="B39743" s="1" t="s">
        <v>131617</v>
      </c>
      <c r="C39743" s="1" t="s">
        <v>31</v>
      </c>
      <c r="D39743" s="1" t="s">
        <v>131618</v>
      </c>
      <c r="E39743">
        <v>4021390152</v>
      </c>
      <c r="F39743">
        <v>-7460179901</v>
      </c>
      <c r="G39743">
        <v>118</v>
      </c>
      <c r="H39743" s="1" t="s">
        <v>22</v>
      </c>
      <c r="I39743" s="1" t="s">
        <v>23</v>
      </c>
      <c r="J39743" s="1" t="s">
        <v>143</v>
      </c>
      <c r="K39743" s="1" t="s">
        <v>131619</v>
      </c>
      <c r="L39743" s="1" t="s">
        <v>26</v>
      </c>
      <c r="M39743" s="1" t="s">
        <v>27</v>
      </c>
      <c r="N39743" s="1" t="s">
        <v>27</v>
      </c>
      <c r="O39743" s="1" t="s">
        <v>131620</v>
      </c>
      <c r="P39743" s="1" t="s">
        <v>131620</v>
      </c>
      <c r="Q39743" s="1" t="s">
        <v>27</v>
      </c>
      <c r="R39743" s="1" t="s">
        <v>131621</v>
      </c>
      <c r="S39743" s="1" t="s">
        <v>27</v>
      </c>
    </row>
    <row r="39744" spans="1:19" x14ac:dyDescent="0.25">
      <c r="A39744">
        <v>20627</v>
      </c>
      <c r="B39744" s="1" t="s">
        <v>131622</v>
      </c>
      <c r="C39744" s="1" t="s">
        <v>31</v>
      </c>
      <c r="D39744" s="1" t="s">
        <v>131623</v>
      </c>
      <c r="E39744">
        <v>41728773</v>
      </c>
      <c r="F39744">
        <v>-74376923</v>
      </c>
      <c r="G39744">
        <v>292</v>
      </c>
      <c r="H39744" s="1" t="s">
        <v>22</v>
      </c>
      <c r="I39744" s="1" t="s">
        <v>23</v>
      </c>
      <c r="J39744" s="1" t="s">
        <v>157</v>
      </c>
      <c r="K39744" s="1" t="s">
        <v>131624</v>
      </c>
      <c r="L39744" s="1" t="s">
        <v>26</v>
      </c>
      <c r="M39744" s="1" t="s">
        <v>27</v>
      </c>
      <c r="N39744" s="1" t="s">
        <v>27</v>
      </c>
      <c r="O39744" s="1" t="s">
        <v>131622</v>
      </c>
      <c r="P39744" s="1" t="s">
        <v>131625</v>
      </c>
      <c r="Q39744" s="1" t="s">
        <v>27</v>
      </c>
      <c r="R39744" s="1" t="s">
        <v>131626</v>
      </c>
      <c r="S39744" s="1" t="s">
        <v>27</v>
      </c>
    </row>
    <row r="39745" spans="1:19" x14ac:dyDescent="0.25">
      <c r="A39745">
        <v>20628</v>
      </c>
      <c r="B39745" s="1" t="s">
        <v>131627</v>
      </c>
      <c r="C39745" s="1" t="s">
        <v>31</v>
      </c>
      <c r="D39745" s="1" t="s">
        <v>20911</v>
      </c>
      <c r="E39745">
        <v>40187901</v>
      </c>
      <c r="F39745">
        <v>-77174301</v>
      </c>
      <c r="G39745">
        <v>510</v>
      </c>
      <c r="H39745" s="1" t="s">
        <v>22</v>
      </c>
      <c r="I39745" s="1" t="s">
        <v>23</v>
      </c>
      <c r="J39745" s="1" t="s">
        <v>24</v>
      </c>
      <c r="K39745" s="1" t="s">
        <v>5264</v>
      </c>
      <c r="L39745" s="1" t="s">
        <v>26</v>
      </c>
      <c r="M39745" s="1" t="s">
        <v>27</v>
      </c>
      <c r="N39745" s="1" t="s">
        <v>27</v>
      </c>
      <c r="O39745" s="1" t="s">
        <v>131627</v>
      </c>
      <c r="P39745" s="1" t="s">
        <v>131628</v>
      </c>
      <c r="Q39745" s="1" t="s">
        <v>27</v>
      </c>
      <c r="R39745" s="1" t="s">
        <v>131629</v>
      </c>
      <c r="S39745" s="1" t="s">
        <v>27</v>
      </c>
    </row>
    <row r="39746" spans="1:19" x14ac:dyDescent="0.25">
      <c r="A39746">
        <v>20629</v>
      </c>
      <c r="B39746" s="1" t="s">
        <v>131630</v>
      </c>
      <c r="C39746" s="1" t="s">
        <v>31</v>
      </c>
      <c r="D39746" s="1" t="s">
        <v>131631</v>
      </c>
      <c r="E39746">
        <v>40885502</v>
      </c>
      <c r="F39746">
        <v>-77816299</v>
      </c>
      <c r="G39746">
        <v>1071</v>
      </c>
      <c r="H39746" s="1" t="s">
        <v>22</v>
      </c>
      <c r="I39746" s="1" t="s">
        <v>23</v>
      </c>
      <c r="J39746" s="1" t="s">
        <v>24</v>
      </c>
      <c r="K39746" s="1" t="s">
        <v>395</v>
      </c>
      <c r="L39746" s="1" t="s">
        <v>26</v>
      </c>
      <c r="M39746" s="1" t="s">
        <v>27</v>
      </c>
      <c r="N39746" s="1" t="s">
        <v>27</v>
      </c>
      <c r="O39746" s="1" t="s">
        <v>131630</v>
      </c>
      <c r="P39746" s="1" t="s">
        <v>131632</v>
      </c>
      <c r="Q39746" s="1" t="s">
        <v>27</v>
      </c>
      <c r="R39746" s="1" t="s">
        <v>131633</v>
      </c>
      <c r="S39746" s="1" t="s">
        <v>27</v>
      </c>
    </row>
    <row r="39747" spans="1:19" x14ac:dyDescent="0.25">
      <c r="A39747">
        <v>20630</v>
      </c>
      <c r="B39747" s="1" t="s">
        <v>131634</v>
      </c>
      <c r="C39747" s="1" t="s">
        <v>31</v>
      </c>
      <c r="D39747" s="1" t="s">
        <v>131635</v>
      </c>
      <c r="E39747">
        <v>45208302</v>
      </c>
      <c r="F39747">
        <v>-84990303</v>
      </c>
      <c r="G39747">
        <v>657</v>
      </c>
      <c r="H39747" s="1" t="s">
        <v>22</v>
      </c>
      <c r="I39747" s="1" t="s">
        <v>23</v>
      </c>
      <c r="J39747" s="1" t="s">
        <v>126</v>
      </c>
      <c r="K39747" s="1" t="s">
        <v>131636</v>
      </c>
      <c r="L39747" s="1" t="s">
        <v>26</v>
      </c>
      <c r="M39747" s="1" t="s">
        <v>27</v>
      </c>
      <c r="N39747" s="1" t="s">
        <v>27</v>
      </c>
      <c r="O39747" s="1" t="s">
        <v>131634</v>
      </c>
      <c r="P39747" s="1" t="s">
        <v>131637</v>
      </c>
      <c r="Q39747" s="1" t="s">
        <v>27</v>
      </c>
      <c r="R39747" s="1" t="s">
        <v>131638</v>
      </c>
      <c r="S39747" s="1" t="s">
        <v>27</v>
      </c>
    </row>
    <row r="39748" spans="1:19" x14ac:dyDescent="0.25">
      <c r="A39748">
        <v>3719</v>
      </c>
      <c r="B39748" s="1" t="s">
        <v>131639</v>
      </c>
      <c r="C39748" s="1" t="s">
        <v>15634</v>
      </c>
      <c r="D39748" s="1" t="s">
        <v>131640</v>
      </c>
      <c r="E39748">
        <v>324774017334</v>
      </c>
      <c r="F39748">
        <v>-80723197937</v>
      </c>
      <c r="G39748">
        <v>37</v>
      </c>
      <c r="H39748" s="1" t="s">
        <v>22</v>
      </c>
      <c r="I39748" s="1" t="s">
        <v>23</v>
      </c>
      <c r="J39748" s="1" t="s">
        <v>189</v>
      </c>
      <c r="K39748" s="1" t="s">
        <v>4312</v>
      </c>
      <c r="L39748" s="1" t="s">
        <v>26</v>
      </c>
      <c r="M39748" s="1" t="s">
        <v>27</v>
      </c>
      <c r="N39748" s="1" t="s">
        <v>27</v>
      </c>
      <c r="O39748" s="1" t="s">
        <v>131639</v>
      </c>
      <c r="P39748" s="1" t="s">
        <v>131641</v>
      </c>
      <c r="Q39748" s="1" t="s">
        <v>27</v>
      </c>
      <c r="R39748" s="1" t="s">
        <v>131642</v>
      </c>
      <c r="S39748" s="1" t="s">
        <v>122789</v>
      </c>
    </row>
    <row r="39749" spans="1:19" x14ac:dyDescent="0.25">
      <c r="A39749">
        <v>3720</v>
      </c>
      <c r="B39749" s="1" t="s">
        <v>131643</v>
      </c>
      <c r="C39749" s="1" t="s">
        <v>15634</v>
      </c>
      <c r="D39749" s="1" t="s">
        <v>131644</v>
      </c>
      <c r="E39749">
        <v>2982530022</v>
      </c>
      <c r="F39749">
        <v>-9003500366</v>
      </c>
      <c r="G39749">
        <v>2</v>
      </c>
      <c r="H39749" s="1" t="s">
        <v>22</v>
      </c>
      <c r="I39749" s="1" t="s">
        <v>23</v>
      </c>
      <c r="J39749" s="1" t="s">
        <v>112</v>
      </c>
      <c r="K39749" s="1" t="s">
        <v>13060</v>
      </c>
      <c r="L39749" s="1" t="s">
        <v>26</v>
      </c>
      <c r="M39749" s="1" t="s">
        <v>131643</v>
      </c>
      <c r="N39749" s="1" t="s">
        <v>131645</v>
      </c>
      <c r="O39749" s="1" t="s">
        <v>131643</v>
      </c>
      <c r="P39749" s="1" t="s">
        <v>131645</v>
      </c>
      <c r="Q39749" s="1" t="s">
        <v>27</v>
      </c>
      <c r="R39749" s="1" t="s">
        <v>131646</v>
      </c>
      <c r="S39749" s="1" t="s">
        <v>27</v>
      </c>
    </row>
    <row r="39750" spans="1:19" x14ac:dyDescent="0.25">
      <c r="A39750">
        <v>20632</v>
      </c>
      <c r="B39750" s="1" t="s">
        <v>131647</v>
      </c>
      <c r="C39750" s="1" t="s">
        <v>31</v>
      </c>
      <c r="D39750" s="1" t="s">
        <v>131648</v>
      </c>
      <c r="E39750">
        <v>3.0389099121100004E+16</v>
      </c>
      <c r="F39750">
        <v>-8763529968259999</v>
      </c>
      <c r="G39750">
        <v>54</v>
      </c>
      <c r="H39750" s="1" t="s">
        <v>22</v>
      </c>
      <c r="I39750" s="1" t="s">
        <v>23</v>
      </c>
      <c r="J39750" s="1" t="s">
        <v>41</v>
      </c>
      <c r="K39750" s="1" t="s">
        <v>458</v>
      </c>
      <c r="L39750" s="1" t="s">
        <v>26</v>
      </c>
      <c r="M39750" s="1" t="s">
        <v>131647</v>
      </c>
      <c r="N39750" s="1" t="s">
        <v>131649</v>
      </c>
      <c r="O39750" s="1" t="s">
        <v>131647</v>
      </c>
      <c r="P39750" s="1" t="s">
        <v>85358</v>
      </c>
      <c r="Q39750" s="1" t="s">
        <v>27</v>
      </c>
      <c r="R39750" s="1" t="s">
        <v>131650</v>
      </c>
      <c r="S39750" s="1" t="s">
        <v>131651</v>
      </c>
    </row>
    <row r="39751" spans="1:19" x14ac:dyDescent="0.25">
      <c r="A39751">
        <v>3721</v>
      </c>
      <c r="B39751" s="1" t="s">
        <v>131652</v>
      </c>
      <c r="C39751" s="1" t="s">
        <v>15634</v>
      </c>
      <c r="D39751" s="1" t="s">
        <v>131653</v>
      </c>
      <c r="E39751">
        <v>34708401</v>
      </c>
      <c r="F39751">
        <v>-77439697</v>
      </c>
      <c r="G39751">
        <v>26</v>
      </c>
      <c r="H39751" s="1" t="s">
        <v>22</v>
      </c>
      <c r="I39751" s="1" t="s">
        <v>23</v>
      </c>
      <c r="J39751" s="1" t="s">
        <v>149</v>
      </c>
      <c r="K39751" s="1" t="s">
        <v>914</v>
      </c>
      <c r="L39751" s="1" t="s">
        <v>26</v>
      </c>
      <c r="M39751" s="1" t="s">
        <v>27</v>
      </c>
      <c r="N39751" s="1" t="s">
        <v>27</v>
      </c>
      <c r="O39751" s="1" t="s">
        <v>131652</v>
      </c>
      <c r="P39751" s="1" t="s">
        <v>131654</v>
      </c>
      <c r="Q39751" s="1" t="s">
        <v>27</v>
      </c>
      <c r="R39751" s="1" t="s">
        <v>131655</v>
      </c>
      <c r="S39751" s="1" t="s">
        <v>131656</v>
      </c>
    </row>
    <row r="39752" spans="1:19" x14ac:dyDescent="0.25">
      <c r="A39752">
        <v>20633</v>
      </c>
      <c r="B39752" s="1" t="s">
        <v>131657</v>
      </c>
      <c r="C39752" s="1" t="s">
        <v>31</v>
      </c>
      <c r="D39752" s="1" t="s">
        <v>131658</v>
      </c>
      <c r="E39752">
        <v>383325</v>
      </c>
      <c r="F39752">
        <v>-77037201</v>
      </c>
      <c r="G39752">
        <v>18</v>
      </c>
      <c r="H39752" s="1" t="s">
        <v>22</v>
      </c>
      <c r="I39752" s="1" t="s">
        <v>23</v>
      </c>
      <c r="J39752" s="1" t="s">
        <v>207</v>
      </c>
      <c r="K39752" s="1" t="s">
        <v>7388</v>
      </c>
      <c r="L39752" s="1" t="s">
        <v>26</v>
      </c>
      <c r="M39752" s="1" t="s">
        <v>131657</v>
      </c>
      <c r="N39752" s="1" t="s">
        <v>131659</v>
      </c>
      <c r="O39752" s="1" t="s">
        <v>131657</v>
      </c>
      <c r="P39752" s="1" t="s">
        <v>27</v>
      </c>
      <c r="Q39752" s="1" t="s">
        <v>27</v>
      </c>
      <c r="R39752" s="1" t="s">
        <v>131660</v>
      </c>
      <c r="S39752" s="1" t="s">
        <v>27</v>
      </c>
    </row>
    <row r="39753" spans="1:19" x14ac:dyDescent="0.25">
      <c r="A39753">
        <v>20634</v>
      </c>
      <c r="B39753" s="1" t="s">
        <v>131661</v>
      </c>
      <c r="C39753" s="1" t="s">
        <v>15634</v>
      </c>
      <c r="D39753" s="1" t="s">
        <v>131662</v>
      </c>
      <c r="E39753">
        <v>30704399</v>
      </c>
      <c r="F39753">
        <v>-87023003</v>
      </c>
      <c r="G39753">
        <v>177</v>
      </c>
      <c r="H39753" s="1" t="s">
        <v>22</v>
      </c>
      <c r="I39753" s="1" t="s">
        <v>23</v>
      </c>
      <c r="J39753" s="1" t="s">
        <v>67</v>
      </c>
      <c r="K39753" s="1" t="s">
        <v>4266</v>
      </c>
      <c r="L39753" s="1" t="s">
        <v>26</v>
      </c>
      <c r="M39753" s="1" t="s">
        <v>27</v>
      </c>
      <c r="N39753" s="1" t="s">
        <v>27</v>
      </c>
      <c r="O39753" s="1" t="s">
        <v>131661</v>
      </c>
      <c r="P39753" s="1" t="s">
        <v>131663</v>
      </c>
      <c r="Q39753" s="1" t="s">
        <v>27</v>
      </c>
      <c r="R39753" s="1" t="s">
        <v>131664</v>
      </c>
      <c r="S39753" s="1" t="s">
        <v>27</v>
      </c>
    </row>
    <row r="39754" spans="1:19" x14ac:dyDescent="0.25">
      <c r="A39754">
        <v>3722</v>
      </c>
      <c r="B39754" s="1" t="s">
        <v>131665</v>
      </c>
      <c r="C39754" s="1" t="s">
        <v>15634</v>
      </c>
      <c r="D39754" s="1" t="s">
        <v>131666</v>
      </c>
      <c r="E39754">
        <v>4003329849</v>
      </c>
      <c r="F39754">
        <v>-74353302</v>
      </c>
      <c r="G39754">
        <v>101</v>
      </c>
      <c r="H39754" s="1" t="s">
        <v>22</v>
      </c>
      <c r="I39754" s="1" t="s">
        <v>23</v>
      </c>
      <c r="J39754" s="1" t="s">
        <v>143</v>
      </c>
      <c r="K39754" s="1" t="s">
        <v>131667</v>
      </c>
      <c r="L39754" s="1" t="s">
        <v>26</v>
      </c>
      <c r="M39754" s="1" t="s">
        <v>131665</v>
      </c>
      <c r="N39754" s="1" t="s">
        <v>131668</v>
      </c>
      <c r="O39754" s="1" t="s">
        <v>131665</v>
      </c>
      <c r="P39754" s="1" t="s">
        <v>131668</v>
      </c>
      <c r="Q39754" s="1" t="s">
        <v>27</v>
      </c>
      <c r="R39754" s="1" t="s">
        <v>131669</v>
      </c>
      <c r="S39754" s="1" t="s">
        <v>131670</v>
      </c>
    </row>
    <row r="39755" spans="1:19" x14ac:dyDescent="0.25">
      <c r="A39755">
        <v>20635</v>
      </c>
      <c r="B39755" s="1" t="s">
        <v>131671</v>
      </c>
      <c r="C39755" s="1" t="s">
        <v>31</v>
      </c>
      <c r="D39755" s="1" t="s">
        <v>131672</v>
      </c>
      <c r="E39755">
        <v>30353900909424</v>
      </c>
      <c r="F39755">
        <v>-8187190246582</v>
      </c>
      <c r="G39755">
        <v>99</v>
      </c>
      <c r="H39755" s="1" t="s">
        <v>22</v>
      </c>
      <c r="I39755" s="1" t="s">
        <v>23</v>
      </c>
      <c r="J39755" s="1" t="s">
        <v>67</v>
      </c>
      <c r="K39755" s="1" t="s">
        <v>914</v>
      </c>
      <c r="L39755" s="1" t="s">
        <v>26</v>
      </c>
      <c r="M39755" s="1" t="s">
        <v>131671</v>
      </c>
      <c r="N39755" s="1" t="s">
        <v>102283</v>
      </c>
      <c r="O39755" s="1" t="s">
        <v>131671</v>
      </c>
      <c r="P39755" s="1" t="s">
        <v>102283</v>
      </c>
      <c r="Q39755" s="1" t="s">
        <v>27</v>
      </c>
      <c r="R39755" s="1" t="s">
        <v>27</v>
      </c>
      <c r="S39755" s="1" t="s">
        <v>131673</v>
      </c>
    </row>
    <row r="39756" spans="1:19" x14ac:dyDescent="0.25">
      <c r="A39756">
        <v>3723</v>
      </c>
      <c r="B39756" s="1" t="s">
        <v>131674</v>
      </c>
      <c r="C39756" s="1" t="s">
        <v>15634</v>
      </c>
      <c r="D39756" s="1" t="s">
        <v>131675</v>
      </c>
      <c r="E39756">
        <v>30042400360107</v>
      </c>
      <c r="F39756">
        <v>-90028297424316</v>
      </c>
      <c r="G39756">
        <v>8</v>
      </c>
      <c r="H39756" s="1" t="s">
        <v>22</v>
      </c>
      <c r="I39756" s="1" t="s">
        <v>23</v>
      </c>
      <c r="J39756" s="1" t="s">
        <v>112</v>
      </c>
      <c r="K39756" s="1" t="s">
        <v>13060</v>
      </c>
      <c r="L39756" s="1" t="s">
        <v>26</v>
      </c>
      <c r="M39756" s="1" t="s">
        <v>131674</v>
      </c>
      <c r="N39756" s="1" t="s">
        <v>131676</v>
      </c>
      <c r="O39756" s="1" t="s">
        <v>131674</v>
      </c>
      <c r="P39756" s="1" t="s">
        <v>131676</v>
      </c>
      <c r="Q39756" s="1" t="s">
        <v>131677</v>
      </c>
      <c r="R39756" s="1" t="s">
        <v>131678</v>
      </c>
      <c r="S39756" s="1" t="s">
        <v>27</v>
      </c>
    </row>
    <row r="39757" spans="1:19" x14ac:dyDescent="0.25">
      <c r="A39757">
        <v>20636</v>
      </c>
      <c r="B39757" s="1" t="s">
        <v>131679</v>
      </c>
      <c r="C39757" s="1" t="s">
        <v>31</v>
      </c>
      <c r="D39757" s="1" t="s">
        <v>131680</v>
      </c>
      <c r="E39757">
        <v>305077</v>
      </c>
      <c r="F39757">
        <v>-876455</v>
      </c>
      <c r="G39757">
        <v>149</v>
      </c>
      <c r="H39757" s="1" t="s">
        <v>22</v>
      </c>
      <c r="I39757" s="1" t="s">
        <v>23</v>
      </c>
      <c r="J39757" s="1" t="s">
        <v>41</v>
      </c>
      <c r="K39757" s="1" t="s">
        <v>13326</v>
      </c>
      <c r="L39757" s="1" t="s">
        <v>26</v>
      </c>
      <c r="M39757" s="1" t="s">
        <v>27</v>
      </c>
      <c r="N39757" s="1" t="s">
        <v>27</v>
      </c>
      <c r="O39757" s="1" t="s">
        <v>131679</v>
      </c>
      <c r="P39757" s="1" t="s">
        <v>131681</v>
      </c>
      <c r="Q39757" s="1" t="s">
        <v>27</v>
      </c>
      <c r="R39757" s="1" t="s">
        <v>131682</v>
      </c>
      <c r="S39757" s="1" t="s">
        <v>27</v>
      </c>
    </row>
    <row r="39758" spans="1:19" x14ac:dyDescent="0.25">
      <c r="A39758">
        <v>20637</v>
      </c>
      <c r="B39758" s="1" t="s">
        <v>131683</v>
      </c>
      <c r="C39758" s="1" t="s">
        <v>31</v>
      </c>
      <c r="D39758" s="1" t="s">
        <v>131684</v>
      </c>
      <c r="E39758">
        <v>36691641</v>
      </c>
      <c r="F39758">
        <v>-76134996</v>
      </c>
      <c r="G39758">
        <v>16</v>
      </c>
      <c r="H39758" s="1" t="s">
        <v>22</v>
      </c>
      <c r="I39758" s="1" t="s">
        <v>23</v>
      </c>
      <c r="J39758" s="1" t="s">
        <v>207</v>
      </c>
      <c r="K39758" s="1" t="s">
        <v>131685</v>
      </c>
      <c r="L39758" s="1" t="s">
        <v>26</v>
      </c>
      <c r="M39758" s="1" t="s">
        <v>27</v>
      </c>
      <c r="N39758" s="1" t="s">
        <v>27</v>
      </c>
      <c r="O39758" s="1" t="s">
        <v>131683</v>
      </c>
      <c r="P39758" s="1" t="s">
        <v>131686</v>
      </c>
      <c r="Q39758" s="1" t="s">
        <v>27</v>
      </c>
      <c r="R39758" s="1" t="s">
        <v>131687</v>
      </c>
      <c r="S39758" s="1" t="s">
        <v>27</v>
      </c>
    </row>
    <row r="39759" spans="1:19" x14ac:dyDescent="0.25">
      <c r="A39759">
        <v>3724</v>
      </c>
      <c r="B39759" s="1" t="s">
        <v>131688</v>
      </c>
      <c r="C39759" s="1" t="s">
        <v>15634</v>
      </c>
      <c r="D39759" s="1" t="s">
        <v>131689</v>
      </c>
      <c r="E39759">
        <v>3330130005</v>
      </c>
      <c r="F39759">
        <v>-1173550034</v>
      </c>
      <c r="G39759">
        <v>78</v>
      </c>
      <c r="H39759" s="1" t="s">
        <v>22</v>
      </c>
      <c r="I39759" s="1" t="s">
        <v>23</v>
      </c>
      <c r="J39759" s="1" t="s">
        <v>56</v>
      </c>
      <c r="K39759" s="1" t="s">
        <v>10198</v>
      </c>
      <c r="L39759" s="1" t="s">
        <v>26</v>
      </c>
      <c r="M39759" s="1" t="s">
        <v>27</v>
      </c>
      <c r="N39759" s="1" t="s">
        <v>27</v>
      </c>
      <c r="O39759" s="1" t="s">
        <v>131688</v>
      </c>
      <c r="P39759" s="1" t="s">
        <v>131690</v>
      </c>
      <c r="Q39759" s="1" t="s">
        <v>27</v>
      </c>
      <c r="R39759" s="1" t="s">
        <v>131691</v>
      </c>
      <c r="S39759" s="1" t="s">
        <v>131692</v>
      </c>
    </row>
    <row r="39760" spans="1:19" x14ac:dyDescent="0.25">
      <c r="A39760">
        <v>20638</v>
      </c>
      <c r="B39760" s="1" t="s">
        <v>131693</v>
      </c>
      <c r="C39760" s="1" t="s">
        <v>31</v>
      </c>
      <c r="D39760" s="1" t="s">
        <v>131694</v>
      </c>
      <c r="E39760">
        <v>30506901</v>
      </c>
      <c r="F39760">
        <v>-86959702</v>
      </c>
      <c r="G39760">
        <v>102</v>
      </c>
      <c r="H39760" s="1" t="s">
        <v>22</v>
      </c>
      <c r="I39760" s="1" t="s">
        <v>23</v>
      </c>
      <c r="J39760" s="1" t="s">
        <v>67</v>
      </c>
      <c r="K39760" s="1" t="s">
        <v>4266</v>
      </c>
      <c r="L39760" s="1" t="s">
        <v>26</v>
      </c>
      <c r="M39760" s="1" t="s">
        <v>27</v>
      </c>
      <c r="N39760" s="1" t="s">
        <v>27</v>
      </c>
      <c r="O39760" s="1" t="s">
        <v>131693</v>
      </c>
      <c r="P39760" s="1" t="s">
        <v>131695</v>
      </c>
      <c r="Q39760" s="1" t="s">
        <v>27</v>
      </c>
      <c r="R39760" s="1" t="s">
        <v>131696</v>
      </c>
      <c r="S39760" s="1" t="s">
        <v>27</v>
      </c>
    </row>
    <row r="39761" spans="1:19" x14ac:dyDescent="0.25">
      <c r="A39761">
        <v>3725</v>
      </c>
      <c r="B39761" s="1" t="s">
        <v>131697</v>
      </c>
      <c r="C39761" s="1" t="s">
        <v>15634</v>
      </c>
      <c r="D39761" s="1" t="s">
        <v>131698</v>
      </c>
      <c r="E39761">
        <v>3941659927</v>
      </c>
      <c r="F39761">
        <v>-1187009964</v>
      </c>
      <c r="G39761">
        <v>3934</v>
      </c>
      <c r="H39761" s="1" t="s">
        <v>22</v>
      </c>
      <c r="I39761" s="1" t="s">
        <v>23</v>
      </c>
      <c r="J39761" s="1" t="s">
        <v>378</v>
      </c>
      <c r="K39761" s="1" t="s">
        <v>5790</v>
      </c>
      <c r="L39761" s="1" t="s">
        <v>26</v>
      </c>
      <c r="M39761" s="1" t="s">
        <v>131697</v>
      </c>
      <c r="N39761" s="1" t="s">
        <v>131699</v>
      </c>
      <c r="O39761" s="1" t="s">
        <v>131697</v>
      </c>
      <c r="P39761" s="1" t="s">
        <v>131699</v>
      </c>
      <c r="Q39761" s="1" t="s">
        <v>131700</v>
      </c>
      <c r="R39761" s="1" t="s">
        <v>131701</v>
      </c>
      <c r="S39761" s="1" t="s">
        <v>131702</v>
      </c>
    </row>
    <row r="39762" spans="1:19" x14ac:dyDescent="0.25">
      <c r="A39762">
        <v>20639</v>
      </c>
      <c r="B39762" s="1" t="s">
        <v>131703</v>
      </c>
      <c r="C39762" s="1" t="s">
        <v>15634</v>
      </c>
      <c r="D39762" s="1" t="s">
        <v>131704</v>
      </c>
      <c r="E39762">
        <v>32769199</v>
      </c>
      <c r="F39762">
        <v>-97441498</v>
      </c>
      <c r="G39762">
        <v>650</v>
      </c>
      <c r="H39762" s="1" t="s">
        <v>22</v>
      </c>
      <c r="I39762" s="1" t="s">
        <v>23</v>
      </c>
      <c r="J39762" s="1" t="s">
        <v>197</v>
      </c>
      <c r="K39762" s="1" t="s">
        <v>198</v>
      </c>
      <c r="L39762" s="1" t="s">
        <v>26</v>
      </c>
      <c r="M39762" s="1" t="s">
        <v>131703</v>
      </c>
      <c r="N39762" s="1" t="s">
        <v>131705</v>
      </c>
      <c r="O39762" s="1" t="s">
        <v>131703</v>
      </c>
      <c r="P39762" s="1" t="s">
        <v>131706</v>
      </c>
      <c r="Q39762" s="1" t="s">
        <v>131707</v>
      </c>
      <c r="R39762" s="1" t="s">
        <v>131708</v>
      </c>
      <c r="S39762" s="1" t="s">
        <v>131709</v>
      </c>
    </row>
    <row r="39763" spans="1:19" x14ac:dyDescent="0.25">
      <c r="A39763">
        <v>3726</v>
      </c>
      <c r="B39763" s="1" t="s">
        <v>131710</v>
      </c>
      <c r="C39763" s="1" t="s">
        <v>15634</v>
      </c>
      <c r="D39763" s="1" t="s">
        <v>131711</v>
      </c>
      <c r="E39763">
        <v>276926</v>
      </c>
      <c r="F39763">
        <v>-972911</v>
      </c>
      <c r="G39763">
        <v>18</v>
      </c>
      <c r="H39763" s="1" t="s">
        <v>22</v>
      </c>
      <c r="I39763" s="1" t="s">
        <v>23</v>
      </c>
      <c r="J39763" s="1" t="s">
        <v>197</v>
      </c>
      <c r="K39763" s="1" t="s">
        <v>1447</v>
      </c>
      <c r="L39763" s="1" t="s">
        <v>26</v>
      </c>
      <c r="M39763" s="1" t="s">
        <v>131710</v>
      </c>
      <c r="N39763" s="1" t="s">
        <v>131712</v>
      </c>
      <c r="O39763" s="1" t="s">
        <v>131710</v>
      </c>
      <c r="P39763" s="1" t="s">
        <v>131712</v>
      </c>
      <c r="Q39763" s="1" t="s">
        <v>131713</v>
      </c>
      <c r="R39763" s="1" t="s">
        <v>131714</v>
      </c>
      <c r="S39763" s="1" t="s">
        <v>27</v>
      </c>
    </row>
    <row r="39764" spans="1:19" x14ac:dyDescent="0.25">
      <c r="A39764">
        <v>20640</v>
      </c>
      <c r="B39764" s="1" t="s">
        <v>131715</v>
      </c>
      <c r="C39764" s="1" t="s">
        <v>31</v>
      </c>
      <c r="D39764" s="1" t="s">
        <v>131716</v>
      </c>
      <c r="E39764">
        <v>306108</v>
      </c>
      <c r="F39764">
        <v>-86940002</v>
      </c>
      <c r="G39764">
        <v>150</v>
      </c>
      <c r="H39764" s="1" t="s">
        <v>22</v>
      </c>
      <c r="I39764" s="1" t="s">
        <v>23</v>
      </c>
      <c r="J39764" s="1" t="s">
        <v>67</v>
      </c>
      <c r="K39764" s="1" t="s">
        <v>4266</v>
      </c>
      <c r="L39764" s="1" t="s">
        <v>26</v>
      </c>
      <c r="M39764" s="1" t="s">
        <v>27</v>
      </c>
      <c r="N39764" s="1" t="s">
        <v>27</v>
      </c>
      <c r="O39764" s="1" t="s">
        <v>131715</v>
      </c>
      <c r="P39764" s="1" t="s">
        <v>131717</v>
      </c>
      <c r="Q39764" s="1" t="s">
        <v>27</v>
      </c>
      <c r="R39764" s="1" t="s">
        <v>131718</v>
      </c>
      <c r="S39764" s="1" t="s">
        <v>27</v>
      </c>
    </row>
    <row r="39765" spans="1:19" x14ac:dyDescent="0.25">
      <c r="A39765">
        <v>3727</v>
      </c>
      <c r="B39765" s="1" t="s">
        <v>131719</v>
      </c>
      <c r="C39765" s="1" t="s">
        <v>15634</v>
      </c>
      <c r="D39765" s="1" t="s">
        <v>131720</v>
      </c>
      <c r="E39765">
        <v>36937599</v>
      </c>
      <c r="F39765">
        <v>-76289299</v>
      </c>
      <c r="G39765">
        <v>17</v>
      </c>
      <c r="H39765" s="1" t="s">
        <v>22</v>
      </c>
      <c r="I39765" s="1" t="s">
        <v>23</v>
      </c>
      <c r="J39765" s="1" t="s">
        <v>207</v>
      </c>
      <c r="K39765" s="1" t="s">
        <v>131721</v>
      </c>
      <c r="L39765" s="1" t="s">
        <v>26</v>
      </c>
      <c r="M39765" s="1" t="s">
        <v>131719</v>
      </c>
      <c r="N39765" s="1" t="s">
        <v>131722</v>
      </c>
      <c r="O39765" s="1" t="s">
        <v>131719</v>
      </c>
      <c r="P39765" s="1" t="s">
        <v>131722</v>
      </c>
      <c r="Q39765" s="1" t="s">
        <v>27</v>
      </c>
      <c r="R39765" s="1" t="s">
        <v>131723</v>
      </c>
      <c r="S39765" s="1" t="s">
        <v>27</v>
      </c>
    </row>
    <row r="39766" spans="1:19" x14ac:dyDescent="0.25">
      <c r="A39766">
        <v>20641</v>
      </c>
      <c r="B39766" s="1" t="s">
        <v>131724</v>
      </c>
      <c r="C39766" s="1" t="s">
        <v>31</v>
      </c>
      <c r="D39766" s="1" t="s">
        <v>131725</v>
      </c>
      <c r="E39766">
        <v>27704426</v>
      </c>
      <c r="F39766">
        <v>-97440578</v>
      </c>
      <c r="G39766">
        <v>30</v>
      </c>
      <c r="H39766" s="1" t="s">
        <v>22</v>
      </c>
      <c r="I39766" s="1" t="s">
        <v>23</v>
      </c>
      <c r="J39766" s="1" t="s">
        <v>197</v>
      </c>
      <c r="K39766" s="1" t="s">
        <v>1447</v>
      </c>
      <c r="L39766" s="1" t="s">
        <v>26</v>
      </c>
      <c r="M39766" s="1" t="s">
        <v>131724</v>
      </c>
      <c r="N39766" s="1" t="s">
        <v>131726</v>
      </c>
      <c r="O39766" s="1" t="s">
        <v>131724</v>
      </c>
      <c r="P39766" s="1" t="s">
        <v>131726</v>
      </c>
      <c r="Q39766" s="1" t="s">
        <v>27</v>
      </c>
      <c r="R39766" s="1" t="s">
        <v>27</v>
      </c>
      <c r="S39766" s="1" t="s">
        <v>27</v>
      </c>
    </row>
    <row r="39767" spans="1:19" x14ac:dyDescent="0.25">
      <c r="A39767">
        <v>3728</v>
      </c>
      <c r="B39767" s="1" t="s">
        <v>131727</v>
      </c>
      <c r="C39767" s="1" t="s">
        <v>15634</v>
      </c>
      <c r="D39767" s="1" t="s">
        <v>131728</v>
      </c>
      <c r="E39767">
        <v>38285999</v>
      </c>
      <c r="F39767">
        <v>-76411797</v>
      </c>
      <c r="G39767">
        <v>39</v>
      </c>
      <c r="H39767" s="1" t="s">
        <v>22</v>
      </c>
      <c r="I39767" s="1" t="s">
        <v>23</v>
      </c>
      <c r="J39767" s="1" t="s">
        <v>122</v>
      </c>
      <c r="K39767" s="1" t="s">
        <v>131729</v>
      </c>
      <c r="L39767" s="1" t="s">
        <v>26</v>
      </c>
      <c r="M39767" s="1" t="s">
        <v>131727</v>
      </c>
      <c r="N39767" s="1" t="s">
        <v>131730</v>
      </c>
      <c r="O39767" s="1" t="s">
        <v>131727</v>
      </c>
      <c r="P39767" s="1" t="s">
        <v>131730</v>
      </c>
      <c r="Q39767" s="1" t="s">
        <v>27</v>
      </c>
      <c r="R39767" s="1" t="s">
        <v>131731</v>
      </c>
      <c r="S39767" s="1" t="s">
        <v>27</v>
      </c>
    </row>
    <row r="39768" spans="1:19" x14ac:dyDescent="0.25">
      <c r="A39768">
        <v>300162</v>
      </c>
      <c r="B39768" s="1" t="s">
        <v>131732</v>
      </c>
      <c r="C39768" s="1" t="s">
        <v>20</v>
      </c>
      <c r="D39768" s="1" t="s">
        <v>131733</v>
      </c>
      <c r="E39768">
        <v>36955636</v>
      </c>
      <c r="F39768">
        <v>-7630353</v>
      </c>
      <c r="G39768">
        <v>9</v>
      </c>
      <c r="H39768" s="1" t="s">
        <v>22</v>
      </c>
      <c r="I39768" s="1" t="s">
        <v>23</v>
      </c>
      <c r="J39768" s="1" t="s">
        <v>207</v>
      </c>
      <c r="K39768" s="1" t="s">
        <v>131721</v>
      </c>
      <c r="L39768" s="1" t="s">
        <v>26</v>
      </c>
      <c r="M39768" s="1" t="s">
        <v>27</v>
      </c>
      <c r="N39768" s="1" t="s">
        <v>27</v>
      </c>
      <c r="O39768" s="1" t="s">
        <v>131732</v>
      </c>
      <c r="P39768" s="1" t="s">
        <v>131734</v>
      </c>
      <c r="Q39768" s="1" t="s">
        <v>27</v>
      </c>
      <c r="R39768" s="1" t="s">
        <v>27</v>
      </c>
      <c r="S39768" s="1" t="s">
        <v>27</v>
      </c>
    </row>
    <row r="39769" spans="1:19" x14ac:dyDescent="0.25">
      <c r="A39769">
        <v>20643</v>
      </c>
      <c r="B39769" s="1" t="s">
        <v>131735</v>
      </c>
      <c r="C39769" s="1" t="s">
        <v>15634</v>
      </c>
      <c r="D39769" s="1" t="s">
        <v>131736</v>
      </c>
      <c r="E39769">
        <v>356853981</v>
      </c>
      <c r="F39769">
        <v>-1176920013</v>
      </c>
      <c r="G39769">
        <v>2283</v>
      </c>
      <c r="H39769" s="1" t="s">
        <v>22</v>
      </c>
      <c r="I39769" s="1" t="s">
        <v>23</v>
      </c>
      <c r="J39769" s="1" t="s">
        <v>56</v>
      </c>
      <c r="K39769" s="1" t="s">
        <v>131737</v>
      </c>
      <c r="L39769" s="1" t="s">
        <v>26</v>
      </c>
      <c r="M39769" s="1" t="s">
        <v>27</v>
      </c>
      <c r="N39769" s="1" t="s">
        <v>27</v>
      </c>
      <c r="O39769" s="1" t="s">
        <v>131735</v>
      </c>
      <c r="P39769" s="1" t="s">
        <v>131738</v>
      </c>
      <c r="Q39769" s="1" t="s">
        <v>27</v>
      </c>
      <c r="R39769" s="1" t="s">
        <v>131739</v>
      </c>
      <c r="S39769" s="1" t="s">
        <v>27</v>
      </c>
    </row>
    <row r="39770" spans="1:19" x14ac:dyDescent="0.25">
      <c r="A39770">
        <v>3730</v>
      </c>
      <c r="B39770" s="1" t="s">
        <v>131740</v>
      </c>
      <c r="C39770" s="1" t="s">
        <v>15634</v>
      </c>
      <c r="D39770" s="1" t="s">
        <v>131741</v>
      </c>
      <c r="E39770">
        <v>302358</v>
      </c>
      <c r="F39770">
        <v>-81680603</v>
      </c>
      <c r="G39770">
        <v>21</v>
      </c>
      <c r="H39770" s="1" t="s">
        <v>22</v>
      </c>
      <c r="I39770" s="1" t="s">
        <v>23</v>
      </c>
      <c r="J39770" s="1" t="s">
        <v>67</v>
      </c>
      <c r="K39770" s="1" t="s">
        <v>914</v>
      </c>
      <c r="L39770" s="1" t="s">
        <v>26</v>
      </c>
      <c r="M39770" s="1" t="s">
        <v>131740</v>
      </c>
      <c r="N39770" s="1" t="s">
        <v>102297</v>
      </c>
      <c r="O39770" s="1" t="s">
        <v>131740</v>
      </c>
      <c r="P39770" s="1" t="s">
        <v>102297</v>
      </c>
      <c r="Q39770" s="1" t="s">
        <v>27</v>
      </c>
      <c r="R39770" s="1" t="s">
        <v>131742</v>
      </c>
      <c r="S39770" s="1" t="s">
        <v>27</v>
      </c>
    </row>
    <row r="39771" spans="1:19" x14ac:dyDescent="0.25">
      <c r="A39771">
        <v>3731</v>
      </c>
      <c r="B39771" s="1" t="s">
        <v>131743</v>
      </c>
      <c r="C39771" s="1" t="s">
        <v>15634</v>
      </c>
      <c r="D39771" s="1" t="s">
        <v>131744</v>
      </c>
      <c r="E39771">
        <v>32829201</v>
      </c>
      <c r="F39771">
        <v>-115671996</v>
      </c>
      <c r="G39771">
        <v>-42</v>
      </c>
      <c r="H39771" s="1" t="s">
        <v>22</v>
      </c>
      <c r="I39771" s="1" t="s">
        <v>23</v>
      </c>
      <c r="J39771" s="1" t="s">
        <v>56</v>
      </c>
      <c r="K39771" s="1" t="s">
        <v>19677</v>
      </c>
      <c r="L39771" s="1" t="s">
        <v>26</v>
      </c>
      <c r="M39771" s="1" t="s">
        <v>131743</v>
      </c>
      <c r="N39771" s="1" t="s">
        <v>131745</v>
      </c>
      <c r="O39771" s="1" t="s">
        <v>131743</v>
      </c>
      <c r="P39771" s="1" t="s">
        <v>131745</v>
      </c>
      <c r="Q39771" s="1" t="s">
        <v>131746</v>
      </c>
      <c r="R39771" s="1" t="s">
        <v>131747</v>
      </c>
      <c r="S39771" s="1" t="s">
        <v>131748</v>
      </c>
    </row>
    <row r="39772" spans="1:19" x14ac:dyDescent="0.25">
      <c r="A39772">
        <v>20644</v>
      </c>
      <c r="B39772" s="1" t="s">
        <v>131749</v>
      </c>
      <c r="C39772" s="1" t="s">
        <v>31</v>
      </c>
      <c r="D39772" s="1" t="s">
        <v>131750</v>
      </c>
      <c r="E39772">
        <v>34690399</v>
      </c>
      <c r="F39772">
        <v>-77029701</v>
      </c>
      <c r="G39772">
        <v>21</v>
      </c>
      <c r="H39772" s="1" t="s">
        <v>22</v>
      </c>
      <c r="I39772" s="1" t="s">
        <v>23</v>
      </c>
      <c r="J39772" s="1" t="s">
        <v>149</v>
      </c>
      <c r="K39772" s="1" t="s">
        <v>131751</v>
      </c>
      <c r="L39772" s="1" t="s">
        <v>26</v>
      </c>
      <c r="M39772" s="1" t="s">
        <v>27</v>
      </c>
      <c r="N39772" s="1" t="s">
        <v>27</v>
      </c>
      <c r="O39772" s="1" t="s">
        <v>131749</v>
      </c>
      <c r="P39772" s="1" t="s">
        <v>131752</v>
      </c>
      <c r="Q39772" s="1" t="s">
        <v>27</v>
      </c>
      <c r="R39772" s="1" t="s">
        <v>131753</v>
      </c>
      <c r="S39772" s="1" t="s">
        <v>131754</v>
      </c>
    </row>
    <row r="39773" spans="1:19" x14ac:dyDescent="0.25">
      <c r="A39773">
        <v>20645</v>
      </c>
      <c r="B39773" s="1" t="s">
        <v>131755</v>
      </c>
      <c r="C39773" s="1" t="s">
        <v>31</v>
      </c>
      <c r="D39773" s="1" t="s">
        <v>131756</v>
      </c>
      <c r="E39773">
        <v>32798529</v>
      </c>
      <c r="F39773">
        <v>-88834333</v>
      </c>
      <c r="G39773">
        <v>539</v>
      </c>
      <c r="H39773" s="1" t="s">
        <v>22</v>
      </c>
      <c r="I39773" s="1" t="s">
        <v>23</v>
      </c>
      <c r="J39773" s="1" t="s">
        <v>467</v>
      </c>
      <c r="K39773" s="1" t="s">
        <v>6838</v>
      </c>
      <c r="L39773" s="1" t="s">
        <v>26</v>
      </c>
      <c r="M39773" s="1" t="s">
        <v>27</v>
      </c>
      <c r="N39773" s="1" t="s">
        <v>27</v>
      </c>
      <c r="O39773" s="1" t="s">
        <v>131755</v>
      </c>
      <c r="P39773" s="1" t="s">
        <v>131757</v>
      </c>
      <c r="Q39773" s="1" t="s">
        <v>27</v>
      </c>
      <c r="R39773" s="1" t="s">
        <v>27</v>
      </c>
      <c r="S39773" s="1" t="s">
        <v>27</v>
      </c>
    </row>
    <row r="39774" spans="1:19" x14ac:dyDescent="0.25">
      <c r="A39774">
        <v>3732</v>
      </c>
      <c r="B39774" s="1" t="s">
        <v>131758</v>
      </c>
      <c r="C39774" s="1" t="s">
        <v>15634</v>
      </c>
      <c r="D39774" s="1" t="s">
        <v>131759</v>
      </c>
      <c r="E39774">
        <v>34900902</v>
      </c>
      <c r="F39774">
        <v>-76880699</v>
      </c>
      <c r="G39774">
        <v>29</v>
      </c>
      <c r="H39774" s="1" t="s">
        <v>22</v>
      </c>
      <c r="I39774" s="1" t="s">
        <v>23</v>
      </c>
      <c r="J39774" s="1" t="s">
        <v>149</v>
      </c>
      <c r="K39774" s="1" t="s">
        <v>131760</v>
      </c>
      <c r="L39774" s="1" t="s">
        <v>26</v>
      </c>
      <c r="M39774" s="1" t="s">
        <v>27</v>
      </c>
      <c r="N39774" s="1" t="s">
        <v>27</v>
      </c>
      <c r="O39774" s="1" t="s">
        <v>131758</v>
      </c>
      <c r="P39774" s="1" t="s">
        <v>131761</v>
      </c>
      <c r="Q39774" s="1" t="s">
        <v>27</v>
      </c>
      <c r="R39774" s="1" t="s">
        <v>131762</v>
      </c>
      <c r="S39774" s="1" t="s">
        <v>131763</v>
      </c>
    </row>
    <row r="39775" spans="1:19" x14ac:dyDescent="0.25">
      <c r="A39775">
        <v>3733</v>
      </c>
      <c r="B39775" s="1" t="s">
        <v>131764</v>
      </c>
      <c r="C39775" s="1" t="s">
        <v>15634</v>
      </c>
      <c r="D39775" s="1" t="s">
        <v>131765</v>
      </c>
      <c r="E39775">
        <v>3286840057</v>
      </c>
      <c r="F39775">
        <v>-1171429977</v>
      </c>
      <c r="G39775">
        <v>477</v>
      </c>
      <c r="H39775" s="1" t="s">
        <v>22</v>
      </c>
      <c r="I39775" s="1" t="s">
        <v>23</v>
      </c>
      <c r="J39775" s="1" t="s">
        <v>56</v>
      </c>
      <c r="K39775" s="1" t="s">
        <v>7967</v>
      </c>
      <c r="L39775" s="1" t="s">
        <v>26</v>
      </c>
      <c r="M39775" s="1" t="s">
        <v>131764</v>
      </c>
      <c r="N39775" s="1" t="s">
        <v>131766</v>
      </c>
      <c r="O39775" s="1" t="s">
        <v>131764</v>
      </c>
      <c r="P39775" s="1" t="s">
        <v>131766</v>
      </c>
      <c r="Q39775" s="1" t="s">
        <v>131767</v>
      </c>
      <c r="R39775" s="1" t="s">
        <v>131768</v>
      </c>
      <c r="S39775" s="1" t="s">
        <v>131769</v>
      </c>
    </row>
    <row r="39776" spans="1:19" x14ac:dyDescent="0.25">
      <c r="A39776">
        <v>20647</v>
      </c>
      <c r="B39776" s="1" t="s">
        <v>131770</v>
      </c>
      <c r="C39776" s="1" t="s">
        <v>15634</v>
      </c>
      <c r="D39776" s="1" t="s">
        <v>131771</v>
      </c>
      <c r="E39776">
        <v>3633300018</v>
      </c>
      <c r="F39776">
        <v>-1199520035</v>
      </c>
      <c r="G39776">
        <v>232</v>
      </c>
      <c r="H39776" s="1" t="s">
        <v>22</v>
      </c>
      <c r="I39776" s="1" t="s">
        <v>23</v>
      </c>
      <c r="J39776" s="1" t="s">
        <v>56</v>
      </c>
      <c r="K39776" s="1" t="s">
        <v>9687</v>
      </c>
      <c r="L39776" s="1" t="s">
        <v>26</v>
      </c>
      <c r="M39776" s="1" t="s">
        <v>131770</v>
      </c>
      <c r="N39776" s="1" t="s">
        <v>131772</v>
      </c>
      <c r="O39776" s="1" t="s">
        <v>131770</v>
      </c>
      <c r="P39776" s="1" t="s">
        <v>131772</v>
      </c>
      <c r="Q39776" s="1" t="s">
        <v>131773</v>
      </c>
      <c r="R39776" s="1" t="s">
        <v>131774</v>
      </c>
      <c r="S39776" s="1" t="s">
        <v>27</v>
      </c>
    </row>
    <row r="39777" spans="1:19" x14ac:dyDescent="0.25">
      <c r="A39777">
        <v>300161</v>
      </c>
      <c r="B39777" s="1" t="s">
        <v>131775</v>
      </c>
      <c r="C39777" s="1" t="s">
        <v>20</v>
      </c>
      <c r="D39777" s="1" t="s">
        <v>131776</v>
      </c>
      <c r="E39777">
        <v>415038888889</v>
      </c>
      <c r="F39777">
        <v>-713258333333</v>
      </c>
      <c r="G39777">
        <v>1</v>
      </c>
      <c r="H39777" s="1" t="s">
        <v>22</v>
      </c>
      <c r="I39777" s="1" t="s">
        <v>23</v>
      </c>
      <c r="J39777" s="1" t="s">
        <v>596</v>
      </c>
      <c r="K39777" s="1" t="s">
        <v>597</v>
      </c>
      <c r="L39777" s="1" t="s">
        <v>26</v>
      </c>
      <c r="M39777" s="1" t="s">
        <v>27</v>
      </c>
      <c r="N39777" s="1" t="s">
        <v>27</v>
      </c>
      <c r="O39777" s="1" t="s">
        <v>131775</v>
      </c>
      <c r="P39777" s="1" t="s">
        <v>27</v>
      </c>
      <c r="Q39777" s="1" t="s">
        <v>27</v>
      </c>
      <c r="R39777" s="1" t="s">
        <v>27</v>
      </c>
      <c r="S39777" s="1" t="s">
        <v>27</v>
      </c>
    </row>
    <row r="39778" spans="1:19" x14ac:dyDescent="0.25">
      <c r="A39778">
        <v>3734</v>
      </c>
      <c r="B39778" s="1" t="s">
        <v>131777</v>
      </c>
      <c r="C39778" s="1" t="s">
        <v>15634</v>
      </c>
      <c r="D39778" s="1" t="s">
        <v>131778</v>
      </c>
      <c r="E39778">
        <v>325531</v>
      </c>
      <c r="F39778">
        <v>-8855406</v>
      </c>
      <c r="G39778">
        <v>316</v>
      </c>
      <c r="H39778" s="1" t="s">
        <v>22</v>
      </c>
      <c r="I39778" s="1" t="s">
        <v>23</v>
      </c>
      <c r="J39778" s="1" t="s">
        <v>467</v>
      </c>
      <c r="K39778" s="1" t="s">
        <v>131779</v>
      </c>
      <c r="L39778" s="1" t="s">
        <v>26</v>
      </c>
      <c r="M39778" s="1" t="s">
        <v>27</v>
      </c>
      <c r="N39778" s="1" t="s">
        <v>27</v>
      </c>
      <c r="O39778" s="1" t="s">
        <v>131777</v>
      </c>
      <c r="P39778" s="1" t="s">
        <v>131780</v>
      </c>
      <c r="Q39778" s="1" t="s">
        <v>27</v>
      </c>
      <c r="R39778" s="1" t="s">
        <v>131781</v>
      </c>
      <c r="S39778" s="1" t="s">
        <v>27</v>
      </c>
    </row>
    <row r="39779" spans="1:19" x14ac:dyDescent="0.25">
      <c r="A39779">
        <v>20648</v>
      </c>
      <c r="B39779" s="1" t="s">
        <v>131782</v>
      </c>
      <c r="C39779" s="1" t="s">
        <v>31</v>
      </c>
      <c r="D39779" s="1" t="s">
        <v>131783</v>
      </c>
      <c r="E39779">
        <v>279011</v>
      </c>
      <c r="F39779">
        <v>-98051697</v>
      </c>
      <c r="G39779">
        <v>257</v>
      </c>
      <c r="H39779" s="1" t="s">
        <v>22</v>
      </c>
      <c r="I39779" s="1" t="s">
        <v>23</v>
      </c>
      <c r="J39779" s="1" t="s">
        <v>197</v>
      </c>
      <c r="K39779" s="1" t="s">
        <v>131784</v>
      </c>
      <c r="L39779" s="1" t="s">
        <v>26</v>
      </c>
      <c r="M39779" s="1" t="s">
        <v>27</v>
      </c>
      <c r="N39779" s="1" t="s">
        <v>27</v>
      </c>
      <c r="O39779" s="1" t="s">
        <v>131782</v>
      </c>
      <c r="P39779" s="1" t="s">
        <v>28191</v>
      </c>
      <c r="Q39779" s="1" t="s">
        <v>27</v>
      </c>
      <c r="R39779" s="1" t="s">
        <v>131785</v>
      </c>
      <c r="S39779" s="1" t="s">
        <v>27</v>
      </c>
    </row>
    <row r="39780" spans="1:19" x14ac:dyDescent="0.25">
      <c r="A39780">
        <v>20649</v>
      </c>
      <c r="B39780" s="1" t="s">
        <v>131786</v>
      </c>
      <c r="C39780" s="1" t="s">
        <v>31</v>
      </c>
      <c r="D39780" s="1" t="s">
        <v>131787</v>
      </c>
      <c r="E39780">
        <v>48141499</v>
      </c>
      <c r="F39780">
        <v>-123414001</v>
      </c>
      <c r="G39780">
        <v>13</v>
      </c>
      <c r="H39780" s="1" t="s">
        <v>22</v>
      </c>
      <c r="I39780" s="1" t="s">
        <v>23</v>
      </c>
      <c r="J39780" s="1" t="s">
        <v>214</v>
      </c>
      <c r="K39780" s="1" t="s">
        <v>7335</v>
      </c>
      <c r="L39780" s="1" t="s">
        <v>26</v>
      </c>
      <c r="M39780" s="1" t="s">
        <v>27</v>
      </c>
      <c r="N39780" s="1" t="s">
        <v>27</v>
      </c>
      <c r="O39780" s="1" t="s">
        <v>131786</v>
      </c>
      <c r="P39780" s="1" t="s">
        <v>131788</v>
      </c>
      <c r="Q39780" s="1" t="s">
        <v>27</v>
      </c>
      <c r="R39780" s="1" t="s">
        <v>131789</v>
      </c>
      <c r="S39780" s="1" t="s">
        <v>27</v>
      </c>
    </row>
    <row r="39781" spans="1:19" x14ac:dyDescent="0.25">
      <c r="A39781">
        <v>3735</v>
      </c>
      <c r="B39781" s="1" t="s">
        <v>131790</v>
      </c>
      <c r="C39781" s="1" t="s">
        <v>15634</v>
      </c>
      <c r="D39781" s="1" t="s">
        <v>131791</v>
      </c>
      <c r="E39781">
        <v>30352699</v>
      </c>
      <c r="F39781">
        <v>-87318604</v>
      </c>
      <c r="G39781">
        <v>28</v>
      </c>
      <c r="H39781" s="1" t="s">
        <v>22</v>
      </c>
      <c r="I39781" s="1" t="s">
        <v>23</v>
      </c>
      <c r="J39781" s="1" t="s">
        <v>67</v>
      </c>
      <c r="K39781" s="1" t="s">
        <v>24186</v>
      </c>
      <c r="L39781" s="1" t="s">
        <v>26</v>
      </c>
      <c r="M39781" s="1" t="s">
        <v>131790</v>
      </c>
      <c r="N39781" s="1" t="s">
        <v>29115</v>
      </c>
      <c r="O39781" s="1" t="s">
        <v>131790</v>
      </c>
      <c r="P39781" s="1" t="s">
        <v>29115</v>
      </c>
      <c r="Q39781" s="1" t="s">
        <v>131792</v>
      </c>
      <c r="R39781" s="1" t="s">
        <v>131793</v>
      </c>
      <c r="S39781" s="1" t="s">
        <v>131794</v>
      </c>
    </row>
    <row r="39782" spans="1:19" x14ac:dyDescent="0.25">
      <c r="A39782">
        <v>300164</v>
      </c>
      <c r="B39782" s="1" t="s">
        <v>131795</v>
      </c>
      <c r="C39782" s="1" t="s">
        <v>20</v>
      </c>
      <c r="D39782" s="1" t="s">
        <v>131796</v>
      </c>
      <c r="E39782">
        <v>305430555556</v>
      </c>
      <c r="F39782">
        <v>-873680555556</v>
      </c>
      <c r="G39782">
        <v>132</v>
      </c>
      <c r="H39782" s="1" t="s">
        <v>22</v>
      </c>
      <c r="I39782" s="1" t="s">
        <v>23</v>
      </c>
      <c r="J39782" s="1" t="s">
        <v>67</v>
      </c>
      <c r="K39782" s="1" t="s">
        <v>24186</v>
      </c>
      <c r="L39782" s="1" t="s">
        <v>26</v>
      </c>
      <c r="M39782" s="1" t="s">
        <v>27</v>
      </c>
      <c r="N39782" s="1" t="s">
        <v>27</v>
      </c>
      <c r="O39782" s="1" t="s">
        <v>131795</v>
      </c>
      <c r="P39782" s="1" t="s">
        <v>27</v>
      </c>
      <c r="Q39782" s="1" t="s">
        <v>27</v>
      </c>
      <c r="R39782" s="1" t="s">
        <v>27</v>
      </c>
      <c r="S39782" s="1" t="s">
        <v>27</v>
      </c>
    </row>
    <row r="39783" spans="1:19" x14ac:dyDescent="0.25">
      <c r="A39783">
        <v>3736</v>
      </c>
      <c r="B39783" s="1" t="s">
        <v>131797</v>
      </c>
      <c r="C39783" s="1" t="s">
        <v>15634</v>
      </c>
      <c r="D39783" s="1" t="s">
        <v>131798</v>
      </c>
      <c r="E39783">
        <v>35356701</v>
      </c>
      <c r="F39783">
        <v>-898703</v>
      </c>
      <c r="G39783">
        <v>320</v>
      </c>
      <c r="H39783" s="1" t="s">
        <v>22</v>
      </c>
      <c r="I39783" s="1" t="s">
        <v>23</v>
      </c>
      <c r="J39783" s="1" t="s">
        <v>411</v>
      </c>
      <c r="K39783" s="1" t="s">
        <v>9118</v>
      </c>
      <c r="L39783" s="1" t="s">
        <v>26</v>
      </c>
      <c r="M39783" s="1" t="s">
        <v>131797</v>
      </c>
      <c r="N39783" s="1" t="s">
        <v>131799</v>
      </c>
      <c r="O39783" s="1" t="s">
        <v>131797</v>
      </c>
      <c r="P39783" s="1" t="s">
        <v>131799</v>
      </c>
      <c r="Q39783" s="1" t="s">
        <v>131800</v>
      </c>
      <c r="R39783" s="1" t="s">
        <v>131801</v>
      </c>
      <c r="S39783" s="1" t="s">
        <v>131802</v>
      </c>
    </row>
    <row r="39784" spans="1:19" x14ac:dyDescent="0.25">
      <c r="A39784">
        <v>20650</v>
      </c>
      <c r="B39784" s="1" t="s">
        <v>131803</v>
      </c>
      <c r="C39784" s="1" t="s">
        <v>31</v>
      </c>
      <c r="D39784" s="1" t="s">
        <v>131804</v>
      </c>
      <c r="E39784">
        <v>30563601</v>
      </c>
      <c r="F39784">
        <v>-878097</v>
      </c>
      <c r="G39784">
        <v>129</v>
      </c>
      <c r="H39784" s="1" t="s">
        <v>22</v>
      </c>
      <c r="I39784" s="1" t="s">
        <v>23</v>
      </c>
      <c r="J39784" s="1" t="s">
        <v>41</v>
      </c>
      <c r="K39784" s="1" t="s">
        <v>14986</v>
      </c>
      <c r="L39784" s="1" t="s">
        <v>26</v>
      </c>
      <c r="M39784" s="1" t="s">
        <v>27</v>
      </c>
      <c r="N39784" s="1" t="s">
        <v>27</v>
      </c>
      <c r="O39784" s="1" t="s">
        <v>131803</v>
      </c>
      <c r="P39784" s="1" t="s">
        <v>131803</v>
      </c>
      <c r="Q39784" s="1" t="s">
        <v>27</v>
      </c>
      <c r="R39784" s="1" t="s">
        <v>27</v>
      </c>
      <c r="S39784" s="1" t="s">
        <v>27</v>
      </c>
    </row>
    <row r="39785" spans="1:19" x14ac:dyDescent="0.25">
      <c r="A39785">
        <v>3737</v>
      </c>
      <c r="B39785" s="1" t="s">
        <v>131805</v>
      </c>
      <c r="C39785" s="1" t="s">
        <v>15634</v>
      </c>
      <c r="D39785" s="1" t="s">
        <v>131806</v>
      </c>
      <c r="E39785">
        <v>275072002411</v>
      </c>
      <c r="F39785">
        <v>-978097000122</v>
      </c>
      <c r="G39785">
        <v>50</v>
      </c>
      <c r="H39785" s="1" t="s">
        <v>22</v>
      </c>
      <c r="I39785" s="1" t="s">
        <v>23</v>
      </c>
      <c r="J39785" s="1" t="s">
        <v>197</v>
      </c>
      <c r="K39785" s="1" t="s">
        <v>2853</v>
      </c>
      <c r="L39785" s="1" t="s">
        <v>26</v>
      </c>
      <c r="M39785" s="1" t="s">
        <v>131805</v>
      </c>
      <c r="N39785" s="1" t="s">
        <v>131807</v>
      </c>
      <c r="O39785" s="1" t="s">
        <v>131805</v>
      </c>
      <c r="P39785" s="1" t="s">
        <v>131807</v>
      </c>
      <c r="Q39785" s="1" t="s">
        <v>131808</v>
      </c>
      <c r="R39785" s="1" t="s">
        <v>131809</v>
      </c>
      <c r="S39785" s="1" t="s">
        <v>27</v>
      </c>
    </row>
    <row r="39786" spans="1:19" x14ac:dyDescent="0.25">
      <c r="A39786">
        <v>3738</v>
      </c>
      <c r="B39786" s="1" t="s">
        <v>131810</v>
      </c>
      <c r="C39786" s="1" t="s">
        <v>15634</v>
      </c>
      <c r="D39786" s="1" t="s">
        <v>131811</v>
      </c>
      <c r="E39786">
        <v>2457579994</v>
      </c>
      <c r="F39786">
        <v>-8168890381</v>
      </c>
      <c r="G39786">
        <v>6</v>
      </c>
      <c r="H39786" s="1" t="s">
        <v>22</v>
      </c>
      <c r="I39786" s="1" t="s">
        <v>23</v>
      </c>
      <c r="J39786" s="1" t="s">
        <v>67</v>
      </c>
      <c r="K39786" s="1" t="s">
        <v>13506</v>
      </c>
      <c r="L39786" s="1" t="s">
        <v>26</v>
      </c>
      <c r="M39786" s="1" t="s">
        <v>131810</v>
      </c>
      <c r="N39786" s="1" t="s">
        <v>131812</v>
      </c>
      <c r="O39786" s="1" t="s">
        <v>131810</v>
      </c>
      <c r="P39786" s="1" t="s">
        <v>131812</v>
      </c>
      <c r="Q39786" s="1" t="s">
        <v>131813</v>
      </c>
      <c r="R39786" s="1" t="s">
        <v>131814</v>
      </c>
      <c r="S39786" s="1" t="s">
        <v>27</v>
      </c>
    </row>
    <row r="39787" spans="1:19" x14ac:dyDescent="0.25">
      <c r="A39787">
        <v>20651</v>
      </c>
      <c r="B39787" s="1" t="s">
        <v>131815</v>
      </c>
      <c r="C39787" s="1" t="s">
        <v>31</v>
      </c>
      <c r="D39787" s="1" t="s">
        <v>131816</v>
      </c>
      <c r="E39787">
        <v>4818830108642578</v>
      </c>
      <c r="F39787">
        <v>-1.2263200378417968E+16</v>
      </c>
      <c r="G39787">
        <v>199</v>
      </c>
      <c r="H39787" s="1" t="s">
        <v>22</v>
      </c>
      <c r="I39787" s="1" t="s">
        <v>23</v>
      </c>
      <c r="J39787" s="1" t="s">
        <v>214</v>
      </c>
      <c r="K39787" s="1" t="s">
        <v>435</v>
      </c>
      <c r="L39787" s="1" t="s">
        <v>26</v>
      </c>
      <c r="M39787" s="1" t="s">
        <v>27</v>
      </c>
      <c r="N39787" s="1" t="s">
        <v>27</v>
      </c>
      <c r="O39787" s="1" t="s">
        <v>131815</v>
      </c>
      <c r="P39787" s="1" t="s">
        <v>131817</v>
      </c>
      <c r="Q39787" s="1" t="s">
        <v>27</v>
      </c>
      <c r="R39787" s="1" t="s">
        <v>131818</v>
      </c>
      <c r="S39787" s="1" t="s">
        <v>27</v>
      </c>
    </row>
    <row r="39788" spans="1:19" x14ac:dyDescent="0.25">
      <c r="A39788">
        <v>20652</v>
      </c>
      <c r="B39788" s="1" t="s">
        <v>131819</v>
      </c>
      <c r="C39788" s="1" t="s">
        <v>15634</v>
      </c>
      <c r="D39788" s="1" t="s">
        <v>131820</v>
      </c>
      <c r="E39788">
        <v>303911</v>
      </c>
      <c r="F39788">
        <v>-81424698</v>
      </c>
      <c r="G39788">
        <v>15</v>
      </c>
      <c r="H39788" s="1" t="s">
        <v>22</v>
      </c>
      <c r="I39788" s="1" t="s">
        <v>23</v>
      </c>
      <c r="J39788" s="1" t="s">
        <v>67</v>
      </c>
      <c r="K39788" s="1" t="s">
        <v>914</v>
      </c>
      <c r="L39788" s="1" t="s">
        <v>26</v>
      </c>
      <c r="M39788" s="1" t="s">
        <v>131819</v>
      </c>
      <c r="N39788" s="1" t="s">
        <v>131821</v>
      </c>
      <c r="O39788" s="1" t="s">
        <v>131819</v>
      </c>
      <c r="P39788" s="1" t="s">
        <v>131821</v>
      </c>
      <c r="Q39788" s="1" t="s">
        <v>131822</v>
      </c>
      <c r="R39788" s="1" t="s">
        <v>131823</v>
      </c>
      <c r="S39788" s="1" t="s">
        <v>27</v>
      </c>
    </row>
    <row r="39789" spans="1:19" x14ac:dyDescent="0.25">
      <c r="A39789">
        <v>20653</v>
      </c>
      <c r="B39789" s="1" t="s">
        <v>131824</v>
      </c>
      <c r="C39789" s="1" t="s">
        <v>31</v>
      </c>
      <c r="D39789" s="1" t="s">
        <v>131825</v>
      </c>
      <c r="E39789">
        <v>3.9850399017333984E+16</v>
      </c>
      <c r="F39789">
        <v>-9989469909667968</v>
      </c>
      <c r="G39789">
        <v>2383</v>
      </c>
      <c r="H39789" s="1" t="s">
        <v>22</v>
      </c>
      <c r="I39789" s="1" t="s">
        <v>23</v>
      </c>
      <c r="J39789" s="1" t="s">
        <v>33</v>
      </c>
      <c r="K39789" s="1" t="s">
        <v>15615</v>
      </c>
      <c r="L39789" s="1" t="s">
        <v>26</v>
      </c>
      <c r="M39789" s="1" t="s">
        <v>27</v>
      </c>
      <c r="N39789" s="1" t="s">
        <v>27</v>
      </c>
      <c r="O39789" s="1" t="s">
        <v>131824</v>
      </c>
      <c r="P39789" s="1" t="s">
        <v>73962</v>
      </c>
      <c r="Q39789" s="1" t="s">
        <v>27</v>
      </c>
      <c r="R39789" s="1" t="s">
        <v>27</v>
      </c>
      <c r="S39789" s="1" t="s">
        <v>27</v>
      </c>
    </row>
    <row r="39790" spans="1:19" x14ac:dyDescent="0.25">
      <c r="A39790">
        <v>20654</v>
      </c>
      <c r="B39790" s="1" t="s">
        <v>131826</v>
      </c>
      <c r="C39790" s="1" t="s">
        <v>31</v>
      </c>
      <c r="D39790" s="1" t="s">
        <v>131827</v>
      </c>
      <c r="E39790">
        <v>3062529945373535</v>
      </c>
      <c r="F39790">
        <v>-8713999938964844</v>
      </c>
      <c r="G39790">
        <v>151</v>
      </c>
      <c r="H39790" s="1" t="s">
        <v>22</v>
      </c>
      <c r="I39790" s="1" t="s">
        <v>23</v>
      </c>
      <c r="J39790" s="1" t="s">
        <v>67</v>
      </c>
      <c r="K39790" s="1" t="s">
        <v>131828</v>
      </c>
      <c r="L39790" s="1" t="s">
        <v>26</v>
      </c>
      <c r="M39790" s="1" t="s">
        <v>27</v>
      </c>
      <c r="N39790" s="1" t="s">
        <v>27</v>
      </c>
      <c r="O39790" s="1" t="s">
        <v>131826</v>
      </c>
      <c r="P39790" s="1" t="s">
        <v>131829</v>
      </c>
      <c r="Q39790" s="1" t="s">
        <v>27</v>
      </c>
      <c r="R39790" s="1" t="s">
        <v>131830</v>
      </c>
      <c r="S39790" s="1" t="s">
        <v>27</v>
      </c>
    </row>
    <row r="39791" spans="1:19" x14ac:dyDescent="0.25">
      <c r="A39791">
        <v>20655</v>
      </c>
      <c r="B39791" s="1" t="s">
        <v>131831</v>
      </c>
      <c r="C39791" s="1" t="s">
        <v>31</v>
      </c>
      <c r="D39791" s="1" t="s">
        <v>131832</v>
      </c>
      <c r="E39791">
        <v>325667</v>
      </c>
      <c r="F39791">
        <v>-117116997</v>
      </c>
      <c r="G39791">
        <v>24</v>
      </c>
      <c r="H39791" s="1" t="s">
        <v>22</v>
      </c>
      <c r="I39791" s="1" t="s">
        <v>23</v>
      </c>
      <c r="J39791" s="1" t="s">
        <v>56</v>
      </c>
      <c r="K39791" s="1" t="s">
        <v>131833</v>
      </c>
      <c r="L39791" s="1" t="s">
        <v>26</v>
      </c>
      <c r="M39791" s="1" t="s">
        <v>131831</v>
      </c>
      <c r="N39791" s="1" t="s">
        <v>131834</v>
      </c>
      <c r="O39791" s="1" t="s">
        <v>131831</v>
      </c>
      <c r="P39791" s="1" t="s">
        <v>131834</v>
      </c>
      <c r="Q39791" s="1" t="s">
        <v>131835</v>
      </c>
      <c r="R39791" s="1" t="s">
        <v>131836</v>
      </c>
      <c r="S39791" s="1" t="s">
        <v>131837</v>
      </c>
    </row>
    <row r="39792" spans="1:19" x14ac:dyDescent="0.25">
      <c r="A39792">
        <v>20656</v>
      </c>
      <c r="B39792" s="1" t="s">
        <v>131838</v>
      </c>
      <c r="C39792" s="1" t="s">
        <v>15634</v>
      </c>
      <c r="D39792" s="1" t="s">
        <v>131839</v>
      </c>
      <c r="E39792">
        <v>307241993</v>
      </c>
      <c r="F39792">
        <v>-8702189636</v>
      </c>
      <c r="G39792">
        <v>199</v>
      </c>
      <c r="H39792" s="1" t="s">
        <v>22</v>
      </c>
      <c r="I39792" s="1" t="s">
        <v>23</v>
      </c>
      <c r="J39792" s="1" t="s">
        <v>67</v>
      </c>
      <c r="K39792" s="1" t="s">
        <v>4266</v>
      </c>
      <c r="L39792" s="1" t="s">
        <v>26</v>
      </c>
      <c r="M39792" s="1" t="s">
        <v>131838</v>
      </c>
      <c r="N39792" s="1" t="s">
        <v>131840</v>
      </c>
      <c r="O39792" s="1" t="s">
        <v>131838</v>
      </c>
      <c r="P39792" s="1" t="s">
        <v>131840</v>
      </c>
      <c r="Q39792" s="1" t="s">
        <v>27</v>
      </c>
      <c r="R39792" s="1" t="s">
        <v>131841</v>
      </c>
      <c r="S39792" s="1" t="s">
        <v>27</v>
      </c>
    </row>
    <row r="39793" spans="1:19" x14ac:dyDescent="0.25">
      <c r="A39793">
        <v>20657</v>
      </c>
      <c r="B39793" s="1" t="s">
        <v>131842</v>
      </c>
      <c r="C39793" s="1" t="s">
        <v>31</v>
      </c>
      <c r="D39793" s="1" t="s">
        <v>131843</v>
      </c>
      <c r="E39793">
        <v>3323979949951172</v>
      </c>
      <c r="F39793">
        <v>-1.1945800018310548E+16</v>
      </c>
      <c r="G39793">
        <v>506</v>
      </c>
      <c r="H39793" s="1" t="s">
        <v>22</v>
      </c>
      <c r="I39793" s="1" t="s">
        <v>23</v>
      </c>
      <c r="J39793" s="1" t="s">
        <v>56</v>
      </c>
      <c r="K39793" s="1" t="s">
        <v>131844</v>
      </c>
      <c r="L39793" s="1" t="s">
        <v>26</v>
      </c>
      <c r="M39793" s="1" t="s">
        <v>27</v>
      </c>
      <c r="N39793" s="1" t="s">
        <v>27</v>
      </c>
      <c r="O39793" s="1" t="s">
        <v>131842</v>
      </c>
      <c r="P39793" s="1" t="s">
        <v>84490</v>
      </c>
      <c r="Q39793" s="1" t="s">
        <v>27</v>
      </c>
      <c r="R39793" s="1" t="s">
        <v>131845</v>
      </c>
      <c r="S39793" s="1" t="s">
        <v>27</v>
      </c>
    </row>
    <row r="39794" spans="1:19" x14ac:dyDescent="0.25">
      <c r="A39794">
        <v>332237</v>
      </c>
      <c r="B39794" s="1" t="s">
        <v>131846</v>
      </c>
      <c r="C39794" s="1" t="s">
        <v>20</v>
      </c>
      <c r="D39794" s="1" t="s">
        <v>131847</v>
      </c>
      <c r="E39794">
        <v>30815084</v>
      </c>
      <c r="F39794">
        <v>-87167991</v>
      </c>
      <c r="G39794">
        <v>210</v>
      </c>
      <c r="H39794" s="1" t="s">
        <v>22</v>
      </c>
      <c r="I39794" s="1" t="s">
        <v>23</v>
      </c>
      <c r="J39794" s="1" t="s">
        <v>67</v>
      </c>
      <c r="K39794" s="1" t="s">
        <v>12262</v>
      </c>
      <c r="L39794" s="1" t="s">
        <v>26</v>
      </c>
      <c r="M39794" s="1" t="s">
        <v>27</v>
      </c>
      <c r="N39794" s="1" t="s">
        <v>27</v>
      </c>
      <c r="O39794" s="1" t="s">
        <v>131846</v>
      </c>
      <c r="P39794" s="1" t="s">
        <v>131848</v>
      </c>
      <c r="Q39794" s="1" t="s">
        <v>27</v>
      </c>
      <c r="R39794" s="1" t="s">
        <v>27</v>
      </c>
      <c r="S39794" s="1" t="s">
        <v>27</v>
      </c>
    </row>
    <row r="39795" spans="1:19" x14ac:dyDescent="0.25">
      <c r="A39795">
        <v>3739</v>
      </c>
      <c r="B39795" s="1" t="s">
        <v>131849</v>
      </c>
      <c r="C39795" s="1" t="s">
        <v>15634</v>
      </c>
      <c r="D39795" s="1" t="s">
        <v>131850</v>
      </c>
      <c r="E39795">
        <v>34120300293</v>
      </c>
      <c r="F39795">
        <v>-119121002197</v>
      </c>
      <c r="G39795">
        <v>13</v>
      </c>
      <c r="H39795" s="1" t="s">
        <v>22</v>
      </c>
      <c r="I39795" s="1" t="s">
        <v>23</v>
      </c>
      <c r="J39795" s="1" t="s">
        <v>56</v>
      </c>
      <c r="K39795" s="1" t="s">
        <v>131851</v>
      </c>
      <c r="L39795" s="1" t="s">
        <v>26</v>
      </c>
      <c r="M39795" s="1" t="s">
        <v>131849</v>
      </c>
      <c r="N39795" s="1" t="s">
        <v>131852</v>
      </c>
      <c r="O39795" s="1" t="s">
        <v>131849</v>
      </c>
      <c r="P39795" s="1" t="s">
        <v>131852</v>
      </c>
      <c r="Q39795" s="1" t="s">
        <v>27</v>
      </c>
      <c r="R39795" s="1" t="s">
        <v>131853</v>
      </c>
      <c r="S39795" s="1" t="s">
        <v>27</v>
      </c>
    </row>
    <row r="39796" spans="1:19" x14ac:dyDescent="0.25">
      <c r="A39796">
        <v>3740</v>
      </c>
      <c r="B39796" s="1" t="s">
        <v>131854</v>
      </c>
      <c r="C39796" s="1" t="s">
        <v>15634</v>
      </c>
      <c r="D39796" s="1" t="s">
        <v>131855</v>
      </c>
      <c r="E39796">
        <v>36820702</v>
      </c>
      <c r="F39796">
        <v>-76033501</v>
      </c>
      <c r="G39796">
        <v>23</v>
      </c>
      <c r="H39796" s="1" t="s">
        <v>22</v>
      </c>
      <c r="I39796" s="1" t="s">
        <v>23</v>
      </c>
      <c r="J39796" s="1" t="s">
        <v>207</v>
      </c>
      <c r="K39796" s="1" t="s">
        <v>9224</v>
      </c>
      <c r="L39796" s="1" t="s">
        <v>26</v>
      </c>
      <c r="M39796" s="1" t="s">
        <v>131854</v>
      </c>
      <c r="N39796" s="1" t="s">
        <v>131856</v>
      </c>
      <c r="O39796" s="1" t="s">
        <v>131854</v>
      </c>
      <c r="P39796" s="1" t="s">
        <v>131856</v>
      </c>
      <c r="Q39796" s="1" t="s">
        <v>27</v>
      </c>
      <c r="R39796" s="1" t="s">
        <v>131857</v>
      </c>
      <c r="S39796" s="1" t="s">
        <v>131858</v>
      </c>
    </row>
    <row r="39797" spans="1:19" x14ac:dyDescent="0.25">
      <c r="A39797">
        <v>20658</v>
      </c>
      <c r="B39797" s="1" t="s">
        <v>131859</v>
      </c>
      <c r="C39797" s="1" t="s">
        <v>31</v>
      </c>
      <c r="D39797" s="1" t="s">
        <v>131860</v>
      </c>
      <c r="E39797">
        <v>3302270126</v>
      </c>
      <c r="F39797">
        <v>-1185879974</v>
      </c>
      <c r="G39797">
        <v>184</v>
      </c>
      <c r="H39797" s="1" t="s">
        <v>22</v>
      </c>
      <c r="I39797" s="1" t="s">
        <v>23</v>
      </c>
      <c r="J39797" s="1" t="s">
        <v>56</v>
      </c>
      <c r="K39797" s="1" t="s">
        <v>131861</v>
      </c>
      <c r="L39797" s="1" t="s">
        <v>26</v>
      </c>
      <c r="M39797" s="1" t="s">
        <v>27</v>
      </c>
      <c r="N39797" s="1" t="s">
        <v>27</v>
      </c>
      <c r="O39797" s="1" t="s">
        <v>131859</v>
      </c>
      <c r="P39797" s="1" t="s">
        <v>131862</v>
      </c>
      <c r="Q39797" s="1" t="s">
        <v>27</v>
      </c>
      <c r="R39797" s="1" t="s">
        <v>131863</v>
      </c>
      <c r="S39797" s="1" t="s">
        <v>27</v>
      </c>
    </row>
    <row r="39798" spans="1:19" x14ac:dyDescent="0.25">
      <c r="A39798">
        <v>20659</v>
      </c>
      <c r="B39798" s="1" t="s">
        <v>131864</v>
      </c>
      <c r="C39798" s="1" t="s">
        <v>31</v>
      </c>
      <c r="D39798" s="1" t="s">
        <v>131865</v>
      </c>
      <c r="E39798">
        <v>38144222</v>
      </c>
      <c r="F39798">
        <v>-76426892</v>
      </c>
      <c r="G39798">
        <v>22</v>
      </c>
      <c r="H39798" s="1" t="s">
        <v>22</v>
      </c>
      <c r="I39798" s="1" t="s">
        <v>23</v>
      </c>
      <c r="J39798" s="1" t="s">
        <v>122</v>
      </c>
      <c r="K39798" s="1" t="s">
        <v>131866</v>
      </c>
      <c r="L39798" s="1" t="s">
        <v>26</v>
      </c>
      <c r="M39798" s="1" t="s">
        <v>27</v>
      </c>
      <c r="N39798" s="1" t="s">
        <v>27</v>
      </c>
      <c r="O39798" s="1" t="s">
        <v>131864</v>
      </c>
      <c r="P39798" s="1" t="s">
        <v>131867</v>
      </c>
      <c r="Q39798" s="1" t="s">
        <v>27</v>
      </c>
      <c r="R39798" s="1" t="s">
        <v>131868</v>
      </c>
      <c r="S39798" s="1" t="s">
        <v>27</v>
      </c>
    </row>
    <row r="39799" spans="1:19" x14ac:dyDescent="0.25">
      <c r="A39799">
        <v>3741</v>
      </c>
      <c r="B39799" s="1" t="s">
        <v>131869</v>
      </c>
      <c r="C39799" s="1" t="s">
        <v>15634</v>
      </c>
      <c r="D39799" s="1" t="s">
        <v>131870</v>
      </c>
      <c r="E39799">
        <v>374161</v>
      </c>
      <c r="F39799">
        <v>-122049004</v>
      </c>
      <c r="G39799">
        <v>32</v>
      </c>
      <c r="H39799" s="1" t="s">
        <v>22</v>
      </c>
      <c r="I39799" s="1" t="s">
        <v>23</v>
      </c>
      <c r="J39799" s="1" t="s">
        <v>56</v>
      </c>
      <c r="K39799" s="1" t="s">
        <v>7836</v>
      </c>
      <c r="L39799" s="1" t="s">
        <v>26</v>
      </c>
      <c r="M39799" s="1" t="s">
        <v>131869</v>
      </c>
      <c r="N39799" s="1" t="s">
        <v>131871</v>
      </c>
      <c r="O39799" s="1" t="s">
        <v>131869</v>
      </c>
      <c r="P39799" s="1" t="s">
        <v>131871</v>
      </c>
      <c r="Q39799" s="1" t="s">
        <v>27</v>
      </c>
      <c r="R39799" s="1" t="s">
        <v>131872</v>
      </c>
      <c r="S39799" s="1" t="s">
        <v>27</v>
      </c>
    </row>
    <row r="39800" spans="1:19" x14ac:dyDescent="0.25">
      <c r="A39800">
        <v>20661</v>
      </c>
      <c r="B39800" s="1" t="s">
        <v>131873</v>
      </c>
      <c r="C39800" s="1" t="s">
        <v>15634</v>
      </c>
      <c r="D39800" s="1" t="s">
        <v>131874</v>
      </c>
      <c r="E39800">
        <v>48351799</v>
      </c>
      <c r="F39800">
        <v>-122655998</v>
      </c>
      <c r="G39800">
        <v>47</v>
      </c>
      <c r="H39800" s="1" t="s">
        <v>22</v>
      </c>
      <c r="I39800" s="1" t="s">
        <v>23</v>
      </c>
      <c r="J39800" s="1" t="s">
        <v>214</v>
      </c>
      <c r="K39800" s="1" t="s">
        <v>11969</v>
      </c>
      <c r="L39800" s="1" t="s">
        <v>26</v>
      </c>
      <c r="M39800" s="1" t="s">
        <v>131873</v>
      </c>
      <c r="N39800" s="1" t="s">
        <v>131875</v>
      </c>
      <c r="O39800" s="1" t="s">
        <v>131873</v>
      </c>
      <c r="P39800" s="1" t="s">
        <v>131875</v>
      </c>
      <c r="Q39800" s="1" t="s">
        <v>27</v>
      </c>
      <c r="R39800" s="1" t="s">
        <v>131876</v>
      </c>
      <c r="S39800" s="1" t="s">
        <v>27</v>
      </c>
    </row>
    <row r="39801" spans="1:19" x14ac:dyDescent="0.25">
      <c r="A39801">
        <v>20662</v>
      </c>
      <c r="B39801" s="1" t="s">
        <v>131877</v>
      </c>
      <c r="C39801" s="1" t="s">
        <v>31</v>
      </c>
      <c r="D39801" s="1" t="s">
        <v>131878</v>
      </c>
      <c r="E39801">
        <v>378521</v>
      </c>
      <c r="F39801">
        <v>-94304901</v>
      </c>
      <c r="G39801">
        <v>892</v>
      </c>
      <c r="H39801" s="1" t="s">
        <v>22</v>
      </c>
      <c r="I39801" s="1" t="s">
        <v>23</v>
      </c>
      <c r="J39801" s="1" t="s">
        <v>134</v>
      </c>
      <c r="K39801" s="1" t="s">
        <v>5224</v>
      </c>
      <c r="L39801" s="1" t="s">
        <v>26</v>
      </c>
      <c r="M39801" s="1" t="s">
        <v>131877</v>
      </c>
      <c r="N39801" s="1" t="s">
        <v>131879</v>
      </c>
      <c r="O39801" s="1" t="s">
        <v>131877</v>
      </c>
      <c r="P39801" s="1" t="s">
        <v>131879</v>
      </c>
      <c r="Q39801" s="1" t="s">
        <v>27</v>
      </c>
      <c r="R39801" s="1" t="s">
        <v>27</v>
      </c>
      <c r="S39801" s="1" t="s">
        <v>27</v>
      </c>
    </row>
    <row r="39802" spans="1:19" x14ac:dyDescent="0.25">
      <c r="A39802">
        <v>20663</v>
      </c>
      <c r="B39802" s="1" t="s">
        <v>131880</v>
      </c>
      <c r="C39802" s="1" t="s">
        <v>20</v>
      </c>
      <c r="D39802" s="1" t="s">
        <v>131881</v>
      </c>
      <c r="E39802">
        <v>3.06996994019E+16</v>
      </c>
      <c r="F39802">
        <v>-87195602417</v>
      </c>
      <c r="G39802">
        <v>180</v>
      </c>
      <c r="H39802" s="1" t="s">
        <v>22</v>
      </c>
      <c r="I39802" s="1" t="s">
        <v>23</v>
      </c>
      <c r="J39802" s="1" t="s">
        <v>67</v>
      </c>
      <c r="K39802" s="1" t="s">
        <v>13662</v>
      </c>
      <c r="L39802" s="1" t="s">
        <v>26</v>
      </c>
      <c r="M39802" s="1" t="s">
        <v>27</v>
      </c>
      <c r="N39802" s="1" t="s">
        <v>27</v>
      </c>
      <c r="O39802" s="1" t="s">
        <v>131880</v>
      </c>
      <c r="P39802" s="1" t="s">
        <v>131882</v>
      </c>
      <c r="Q39802" s="1" t="s">
        <v>27</v>
      </c>
      <c r="R39802" s="1" t="s">
        <v>27</v>
      </c>
      <c r="S39802" s="1" t="s">
        <v>27</v>
      </c>
    </row>
    <row r="39803" spans="1:19" x14ac:dyDescent="0.25">
      <c r="A39803">
        <v>20665</v>
      </c>
      <c r="B39803" s="1" t="s">
        <v>131883</v>
      </c>
      <c r="C39803" s="1" t="s">
        <v>31</v>
      </c>
      <c r="D39803" s="1" t="s">
        <v>131884</v>
      </c>
      <c r="E39803">
        <v>27635</v>
      </c>
      <c r="F39803">
        <v>-97312202</v>
      </c>
      <c r="G39803">
        <v>25</v>
      </c>
      <c r="H39803" s="1" t="s">
        <v>22</v>
      </c>
      <c r="I39803" s="1" t="s">
        <v>23</v>
      </c>
      <c r="J39803" s="1" t="s">
        <v>197</v>
      </c>
      <c r="K39803" s="1" t="s">
        <v>1447</v>
      </c>
      <c r="L39803" s="1" t="s">
        <v>26</v>
      </c>
      <c r="M39803" s="1" t="s">
        <v>27</v>
      </c>
      <c r="N39803" s="1" t="s">
        <v>27</v>
      </c>
      <c r="O39803" s="1" t="s">
        <v>131883</v>
      </c>
      <c r="P39803" s="1" t="s">
        <v>131885</v>
      </c>
      <c r="Q39803" s="1" t="s">
        <v>27</v>
      </c>
      <c r="R39803" s="1" t="s">
        <v>27</v>
      </c>
      <c r="S39803" s="1" t="s">
        <v>27</v>
      </c>
    </row>
    <row r="39804" spans="1:19" x14ac:dyDescent="0.25">
      <c r="A39804">
        <v>20666</v>
      </c>
      <c r="B39804" s="1" t="s">
        <v>131886</v>
      </c>
      <c r="C39804" s="1" t="s">
        <v>15634</v>
      </c>
      <c r="D39804" s="1" t="s">
        <v>131887</v>
      </c>
      <c r="E39804">
        <v>342962</v>
      </c>
      <c r="F39804">
        <v>-116162003</v>
      </c>
      <c r="G39804">
        <v>2051</v>
      </c>
      <c r="H39804" s="1" t="s">
        <v>22</v>
      </c>
      <c r="I39804" s="1" t="s">
        <v>23</v>
      </c>
      <c r="J39804" s="1" t="s">
        <v>56</v>
      </c>
      <c r="K39804" s="1" t="s">
        <v>7888</v>
      </c>
      <c r="L39804" s="1" t="s">
        <v>26</v>
      </c>
      <c r="M39804" s="1" t="s">
        <v>27</v>
      </c>
      <c r="N39804" s="1" t="s">
        <v>27</v>
      </c>
      <c r="O39804" s="1" t="s">
        <v>131886</v>
      </c>
      <c r="P39804" s="1" t="s">
        <v>131888</v>
      </c>
      <c r="Q39804" s="1" t="s">
        <v>27</v>
      </c>
      <c r="R39804" s="1" t="s">
        <v>131889</v>
      </c>
      <c r="S39804" s="1" t="s">
        <v>27</v>
      </c>
    </row>
    <row r="39805" spans="1:19" x14ac:dyDescent="0.25">
      <c r="A39805">
        <v>20667</v>
      </c>
      <c r="B39805" s="1" t="s">
        <v>131890</v>
      </c>
      <c r="C39805" s="1" t="s">
        <v>31</v>
      </c>
      <c r="D39805" s="1" t="s">
        <v>131891</v>
      </c>
      <c r="E39805">
        <v>42998199</v>
      </c>
      <c r="F39805">
        <v>-74329597</v>
      </c>
      <c r="G39805">
        <v>881</v>
      </c>
      <c r="H39805" s="1" t="s">
        <v>22</v>
      </c>
      <c r="I39805" s="1" t="s">
        <v>23</v>
      </c>
      <c r="J39805" s="1" t="s">
        <v>157</v>
      </c>
      <c r="K39805" s="1" t="s">
        <v>16442</v>
      </c>
      <c r="L39805" s="1" t="s">
        <v>26</v>
      </c>
      <c r="M39805" s="1" t="s">
        <v>27</v>
      </c>
      <c r="N39805" s="1" t="s">
        <v>27</v>
      </c>
      <c r="O39805" s="1" t="s">
        <v>131890</v>
      </c>
      <c r="P39805" s="1" t="s">
        <v>131892</v>
      </c>
      <c r="Q39805" s="1" t="s">
        <v>27</v>
      </c>
      <c r="R39805" s="1" t="s">
        <v>131893</v>
      </c>
      <c r="S39805" s="1" t="s">
        <v>131894</v>
      </c>
    </row>
    <row r="39806" spans="1:19" x14ac:dyDescent="0.25">
      <c r="A39806">
        <v>20668</v>
      </c>
      <c r="B39806" s="1" t="s">
        <v>131895</v>
      </c>
      <c r="C39806" s="1" t="s">
        <v>31</v>
      </c>
      <c r="D39806" s="1" t="s">
        <v>131896</v>
      </c>
      <c r="E39806">
        <v>43085376</v>
      </c>
      <c r="F39806">
        <v>-76295199</v>
      </c>
      <c r="G39806">
        <v>405</v>
      </c>
      <c r="H39806" s="1" t="s">
        <v>22</v>
      </c>
      <c r="I39806" s="1" t="s">
        <v>23</v>
      </c>
      <c r="J39806" s="1" t="s">
        <v>157</v>
      </c>
      <c r="K39806" s="1" t="s">
        <v>131897</v>
      </c>
      <c r="L39806" s="1" t="s">
        <v>26</v>
      </c>
      <c r="M39806" s="1" t="s">
        <v>27</v>
      </c>
      <c r="N39806" s="1" t="s">
        <v>27</v>
      </c>
      <c r="O39806" s="1" t="s">
        <v>131898</v>
      </c>
      <c r="P39806" s="1" t="s">
        <v>131898</v>
      </c>
      <c r="Q39806" s="1" t="s">
        <v>27</v>
      </c>
      <c r="R39806" s="1" t="s">
        <v>27</v>
      </c>
      <c r="S39806" s="1" t="s">
        <v>131899</v>
      </c>
    </row>
    <row r="39807" spans="1:19" x14ac:dyDescent="0.25">
      <c r="A39807">
        <v>20669</v>
      </c>
      <c r="B39807" s="1" t="s">
        <v>131900</v>
      </c>
      <c r="C39807" s="1" t="s">
        <v>15634</v>
      </c>
      <c r="D39807" s="1" t="s">
        <v>131901</v>
      </c>
      <c r="E39807">
        <v>38501701</v>
      </c>
      <c r="F39807">
        <v>-77305298</v>
      </c>
      <c r="G39807">
        <v>10</v>
      </c>
      <c r="H39807" s="1" t="s">
        <v>22</v>
      </c>
      <c r="I39807" s="1" t="s">
        <v>23</v>
      </c>
      <c r="J39807" s="1" t="s">
        <v>207</v>
      </c>
      <c r="K39807" s="1" t="s">
        <v>131902</v>
      </c>
      <c r="L39807" s="1" t="s">
        <v>26</v>
      </c>
      <c r="M39807" s="1" t="s">
        <v>131900</v>
      </c>
      <c r="N39807" s="1" t="s">
        <v>131903</v>
      </c>
      <c r="O39807" s="1" t="s">
        <v>131900</v>
      </c>
      <c r="P39807" s="1" t="s">
        <v>131903</v>
      </c>
      <c r="Q39807" s="1" t="s">
        <v>27</v>
      </c>
      <c r="R39807" s="1" t="s">
        <v>131904</v>
      </c>
      <c r="S39807" s="1" t="s">
        <v>27</v>
      </c>
    </row>
    <row r="39808" spans="1:19" x14ac:dyDescent="0.25">
      <c r="A39808">
        <v>3961</v>
      </c>
      <c r="B39808" s="1" t="s">
        <v>131905</v>
      </c>
      <c r="C39808" s="1" t="s">
        <v>15634</v>
      </c>
      <c r="D39808" s="1" t="s">
        <v>131906</v>
      </c>
      <c r="E39808">
        <v>32650938</v>
      </c>
      <c r="F39808">
        <v>-114609375</v>
      </c>
      <c r="G39808">
        <v>213</v>
      </c>
      <c r="H39808" s="1" t="s">
        <v>22</v>
      </c>
      <c r="I39808" s="1" t="s">
        <v>23</v>
      </c>
      <c r="J39808" s="1" t="s">
        <v>52</v>
      </c>
      <c r="K39808" s="1" t="s">
        <v>1006</v>
      </c>
      <c r="L39808" s="1" t="s">
        <v>727</v>
      </c>
      <c r="M39808" s="1" t="s">
        <v>131905</v>
      </c>
      <c r="N39808" s="1" t="s">
        <v>131907</v>
      </c>
      <c r="O39808" s="1" t="s">
        <v>131905</v>
      </c>
      <c r="P39808" s="1" t="s">
        <v>131908</v>
      </c>
      <c r="Q39808" s="1" t="s">
        <v>27</v>
      </c>
      <c r="R39808" s="1" t="s">
        <v>131909</v>
      </c>
      <c r="S39808" s="1" t="s">
        <v>131910</v>
      </c>
    </row>
    <row r="39809" spans="1:19" x14ac:dyDescent="0.25">
      <c r="A39809">
        <v>20670</v>
      </c>
      <c r="B39809" s="1" t="s">
        <v>131911</v>
      </c>
      <c r="C39809" s="1" t="s">
        <v>20</v>
      </c>
      <c r="D39809" s="1" t="s">
        <v>131912</v>
      </c>
      <c r="E39809">
        <v>306807003021</v>
      </c>
      <c r="F39809">
        <v>-868871994019</v>
      </c>
      <c r="G39809">
        <v>150</v>
      </c>
      <c r="H39809" s="1" t="s">
        <v>22</v>
      </c>
      <c r="I39809" s="1" t="s">
        <v>23</v>
      </c>
      <c r="J39809" s="1" t="s">
        <v>67</v>
      </c>
      <c r="K39809" s="1" t="s">
        <v>22206</v>
      </c>
      <c r="L39809" s="1" t="s">
        <v>26</v>
      </c>
      <c r="M39809" s="1" t="s">
        <v>27</v>
      </c>
      <c r="N39809" s="1" t="s">
        <v>27</v>
      </c>
      <c r="O39809" s="1" t="s">
        <v>131911</v>
      </c>
      <c r="P39809" s="1" t="s">
        <v>131913</v>
      </c>
      <c r="Q39809" s="1" t="s">
        <v>27</v>
      </c>
      <c r="R39809" s="1" t="s">
        <v>27</v>
      </c>
      <c r="S39809" s="1" t="s">
        <v>27</v>
      </c>
    </row>
    <row r="39810" spans="1:19" x14ac:dyDescent="0.25">
      <c r="A39810">
        <v>3743</v>
      </c>
      <c r="B39810" s="1" t="s">
        <v>131914</v>
      </c>
      <c r="C39810" s="1" t="s">
        <v>15634</v>
      </c>
      <c r="D39810" s="1" t="s">
        <v>131915</v>
      </c>
      <c r="E39810">
        <v>3269919968</v>
      </c>
      <c r="F39810">
        <v>-1172149963</v>
      </c>
      <c r="G39810">
        <v>26</v>
      </c>
      <c r="H39810" s="1" t="s">
        <v>22</v>
      </c>
      <c r="I39810" s="1" t="s">
        <v>23</v>
      </c>
      <c r="J39810" s="1" t="s">
        <v>56</v>
      </c>
      <c r="K39810" s="1" t="s">
        <v>7967</v>
      </c>
      <c r="L39810" s="1" t="s">
        <v>26</v>
      </c>
      <c r="M39810" s="1" t="s">
        <v>131914</v>
      </c>
      <c r="N39810" s="1" t="s">
        <v>131916</v>
      </c>
      <c r="O39810" s="1" t="s">
        <v>131914</v>
      </c>
      <c r="P39810" s="1" t="s">
        <v>131916</v>
      </c>
      <c r="Q39810" s="1" t="s">
        <v>27</v>
      </c>
      <c r="R39810" s="1" t="s">
        <v>131917</v>
      </c>
      <c r="S39810" s="1" t="s">
        <v>27</v>
      </c>
    </row>
    <row r="39811" spans="1:19" x14ac:dyDescent="0.25">
      <c r="A39811">
        <v>20671</v>
      </c>
      <c r="B39811" s="1" t="s">
        <v>131918</v>
      </c>
      <c r="C39811" s="1" t="s">
        <v>31</v>
      </c>
      <c r="D39811" s="1" t="s">
        <v>131919</v>
      </c>
      <c r="E39811">
        <v>39818501</v>
      </c>
      <c r="F39811">
        <v>-120352997</v>
      </c>
      <c r="G39811">
        <v>4900</v>
      </c>
      <c r="H39811" s="1" t="s">
        <v>22</v>
      </c>
      <c r="I39811" s="1" t="s">
        <v>23</v>
      </c>
      <c r="J39811" s="1" t="s">
        <v>56</v>
      </c>
      <c r="K39811" s="1" t="s">
        <v>131920</v>
      </c>
      <c r="L39811" s="1" t="s">
        <v>26</v>
      </c>
      <c r="M39811" s="1" t="s">
        <v>27</v>
      </c>
      <c r="N39811" s="1" t="s">
        <v>131921</v>
      </c>
      <c r="O39811" s="1" t="s">
        <v>27</v>
      </c>
      <c r="P39811" s="1" t="s">
        <v>131922</v>
      </c>
      <c r="Q39811" s="1" t="s">
        <v>131923</v>
      </c>
      <c r="R39811" s="1" t="s">
        <v>131924</v>
      </c>
      <c r="S39811" s="1" t="s">
        <v>27</v>
      </c>
    </row>
    <row r="39812" spans="1:19" x14ac:dyDescent="0.25">
      <c r="A39812">
        <v>20672</v>
      </c>
      <c r="B39812" s="1" t="s">
        <v>131925</v>
      </c>
      <c r="C39812" s="1" t="s">
        <v>31</v>
      </c>
      <c r="D39812" s="1" t="s">
        <v>131926</v>
      </c>
      <c r="E39812">
        <v>4028239822387695</v>
      </c>
      <c r="F39812">
        <v>-1.2124099731445312E+16</v>
      </c>
      <c r="G39812">
        <v>4528</v>
      </c>
      <c r="H39812" s="1" t="s">
        <v>22</v>
      </c>
      <c r="I39812" s="1" t="s">
        <v>23</v>
      </c>
      <c r="J39812" s="1" t="s">
        <v>56</v>
      </c>
      <c r="K39812" s="1" t="s">
        <v>8101</v>
      </c>
      <c r="L39812" s="1" t="s">
        <v>26</v>
      </c>
      <c r="M39812" s="1" t="s">
        <v>27</v>
      </c>
      <c r="N39812" s="1" t="s">
        <v>27</v>
      </c>
      <c r="O39812" s="1" t="s">
        <v>131925</v>
      </c>
      <c r="P39812" s="1" t="s">
        <v>131927</v>
      </c>
      <c r="Q39812" s="1" t="s">
        <v>27</v>
      </c>
      <c r="R39812" s="1" t="s">
        <v>131928</v>
      </c>
      <c r="S39812" s="1" t="s">
        <v>27</v>
      </c>
    </row>
    <row r="39813" spans="1:19" x14ac:dyDescent="0.25">
      <c r="A39813">
        <v>20673</v>
      </c>
      <c r="B39813" s="1" t="s">
        <v>131929</v>
      </c>
      <c r="C39813" s="1" t="s">
        <v>31</v>
      </c>
      <c r="D39813" s="1" t="s">
        <v>131930</v>
      </c>
      <c r="E39813">
        <v>3917900085</v>
      </c>
      <c r="F39813">
        <v>-1219929962</v>
      </c>
      <c r="G39813">
        <v>50</v>
      </c>
      <c r="H39813" s="1" t="s">
        <v>22</v>
      </c>
      <c r="I39813" s="1" t="s">
        <v>23</v>
      </c>
      <c r="J39813" s="1" t="s">
        <v>56</v>
      </c>
      <c r="K39813" s="1" t="s">
        <v>17648</v>
      </c>
      <c r="L39813" s="1" t="s">
        <v>26</v>
      </c>
      <c r="M39813" s="1" t="s">
        <v>27</v>
      </c>
      <c r="N39813" s="1" t="s">
        <v>27</v>
      </c>
      <c r="O39813" s="1" t="s">
        <v>131929</v>
      </c>
      <c r="P39813" s="1" t="s">
        <v>131931</v>
      </c>
      <c r="Q39813" s="1" t="s">
        <v>27</v>
      </c>
      <c r="R39813" s="1" t="s">
        <v>131932</v>
      </c>
      <c r="S39813" s="1" t="s">
        <v>27</v>
      </c>
    </row>
    <row r="39814" spans="1:19" x14ac:dyDescent="0.25">
      <c r="A39814">
        <v>20674</v>
      </c>
      <c r="B39814" s="1" t="s">
        <v>131933</v>
      </c>
      <c r="C39814" s="1" t="s">
        <v>31</v>
      </c>
      <c r="D39814" s="1" t="s">
        <v>131934</v>
      </c>
      <c r="E39814">
        <v>39790199</v>
      </c>
      <c r="F39814">
        <v>-123265999</v>
      </c>
      <c r="G39814">
        <v>1434</v>
      </c>
      <c r="H39814" s="1" t="s">
        <v>22</v>
      </c>
      <c r="I39814" s="1" t="s">
        <v>23</v>
      </c>
      <c r="J39814" s="1" t="s">
        <v>56</v>
      </c>
      <c r="K39814" s="1" t="s">
        <v>131935</v>
      </c>
      <c r="L39814" s="1" t="s">
        <v>26</v>
      </c>
      <c r="M39814" s="1" t="s">
        <v>27</v>
      </c>
      <c r="N39814" s="1" t="s">
        <v>27</v>
      </c>
      <c r="O39814" s="1" t="s">
        <v>131933</v>
      </c>
      <c r="P39814" s="1" t="s">
        <v>131936</v>
      </c>
      <c r="Q39814" s="1" t="s">
        <v>27</v>
      </c>
      <c r="R39814" s="1" t="s">
        <v>131937</v>
      </c>
      <c r="S39814" s="1" t="s">
        <v>27</v>
      </c>
    </row>
    <row r="39815" spans="1:19" x14ac:dyDescent="0.25">
      <c r="A39815">
        <v>20675</v>
      </c>
      <c r="B39815" s="1" t="s">
        <v>131938</v>
      </c>
      <c r="C39815" s="1" t="s">
        <v>31</v>
      </c>
      <c r="D39815" s="1" t="s">
        <v>131939</v>
      </c>
      <c r="E39815">
        <v>35757</v>
      </c>
      <c r="F39815">
        <v>-94649902</v>
      </c>
      <c r="G39815">
        <v>1084</v>
      </c>
      <c r="H39815" s="1" t="s">
        <v>22</v>
      </c>
      <c r="I39815" s="1" t="s">
        <v>23</v>
      </c>
      <c r="J39815" s="1" t="s">
        <v>48</v>
      </c>
      <c r="K39815" s="1" t="s">
        <v>17241</v>
      </c>
      <c r="L39815" s="1" t="s">
        <v>26</v>
      </c>
      <c r="M39815" s="1" t="s">
        <v>27</v>
      </c>
      <c r="N39815" s="1" t="s">
        <v>27</v>
      </c>
      <c r="O39815" s="1" t="s">
        <v>27</v>
      </c>
      <c r="P39815" s="1" t="s">
        <v>131940</v>
      </c>
      <c r="Q39815" s="1" t="s">
        <v>27</v>
      </c>
      <c r="R39815" s="1" t="s">
        <v>131941</v>
      </c>
      <c r="S39815" s="1" t="s">
        <v>131942</v>
      </c>
    </row>
    <row r="39816" spans="1:19" x14ac:dyDescent="0.25">
      <c r="A39816">
        <v>20676</v>
      </c>
      <c r="B39816" s="1" t="s">
        <v>131943</v>
      </c>
      <c r="C39816" s="1" t="s">
        <v>31</v>
      </c>
      <c r="D39816" s="1" t="s">
        <v>131944</v>
      </c>
      <c r="E39816">
        <v>3748740005493164</v>
      </c>
      <c r="F39816">
        <v>-1206969985961914</v>
      </c>
      <c r="G39816">
        <v>159</v>
      </c>
      <c r="H39816" s="1" t="s">
        <v>22</v>
      </c>
      <c r="I39816" s="1" t="s">
        <v>23</v>
      </c>
      <c r="J39816" s="1" t="s">
        <v>56</v>
      </c>
      <c r="K39816" s="1" t="s">
        <v>24122</v>
      </c>
      <c r="L39816" s="1" t="s">
        <v>26</v>
      </c>
      <c r="M39816" s="1" t="s">
        <v>27</v>
      </c>
      <c r="N39816" s="1" t="s">
        <v>27</v>
      </c>
      <c r="O39816" s="1" t="s">
        <v>131943</v>
      </c>
      <c r="P39816" s="1" t="s">
        <v>131945</v>
      </c>
      <c r="Q39816" s="1" t="s">
        <v>27</v>
      </c>
      <c r="R39816" s="1" t="s">
        <v>131946</v>
      </c>
      <c r="S39816" s="1" t="s">
        <v>27</v>
      </c>
    </row>
    <row r="39817" spans="1:19" x14ac:dyDescent="0.25">
      <c r="A39817">
        <v>20677</v>
      </c>
      <c r="B39817" s="1" t="s">
        <v>131947</v>
      </c>
      <c r="C39817" s="1" t="s">
        <v>31</v>
      </c>
      <c r="D39817" s="1" t="s">
        <v>131948</v>
      </c>
      <c r="E39817">
        <v>4008599853515625</v>
      </c>
      <c r="F39817">
        <v>-1.2381400299072266E+16</v>
      </c>
      <c r="G39817">
        <v>546</v>
      </c>
      <c r="H39817" s="1" t="s">
        <v>22</v>
      </c>
      <c r="I39817" s="1" t="s">
        <v>23</v>
      </c>
      <c r="J39817" s="1" t="s">
        <v>56</v>
      </c>
      <c r="K39817" s="1" t="s">
        <v>131949</v>
      </c>
      <c r="L39817" s="1" t="s">
        <v>26</v>
      </c>
      <c r="M39817" s="1" t="s">
        <v>27</v>
      </c>
      <c r="N39817" s="1" t="s">
        <v>27</v>
      </c>
      <c r="O39817" s="1" t="s">
        <v>131947</v>
      </c>
      <c r="P39817" s="1" t="s">
        <v>131950</v>
      </c>
      <c r="Q39817" s="1" t="s">
        <v>27</v>
      </c>
      <c r="R39817" s="1" t="s">
        <v>131951</v>
      </c>
      <c r="S39817" s="1" t="s">
        <v>27</v>
      </c>
    </row>
    <row r="39818" spans="1:19" x14ac:dyDescent="0.25">
      <c r="A39818">
        <v>20678</v>
      </c>
      <c r="B39818" s="1" t="s">
        <v>131952</v>
      </c>
      <c r="C39818" s="1" t="s">
        <v>31</v>
      </c>
      <c r="D39818" s="1" t="s">
        <v>131953</v>
      </c>
      <c r="E39818">
        <v>38091599</v>
      </c>
      <c r="F39818">
        <v>-121359001</v>
      </c>
      <c r="G39818">
        <v>15</v>
      </c>
      <c r="H39818" s="1" t="s">
        <v>22</v>
      </c>
      <c r="I39818" s="1" t="s">
        <v>23</v>
      </c>
      <c r="J39818" s="1" t="s">
        <v>56</v>
      </c>
      <c r="K39818" s="1" t="s">
        <v>3603</v>
      </c>
      <c r="L39818" s="1" t="s">
        <v>26</v>
      </c>
      <c r="M39818" s="1" t="s">
        <v>27</v>
      </c>
      <c r="N39818" s="1" t="s">
        <v>27</v>
      </c>
      <c r="O39818" s="1" t="s">
        <v>131952</v>
      </c>
      <c r="P39818" s="1" t="s">
        <v>131954</v>
      </c>
      <c r="Q39818" s="1" t="s">
        <v>27</v>
      </c>
      <c r="R39818" s="1" t="s">
        <v>131955</v>
      </c>
      <c r="S39818" s="1" t="s">
        <v>27</v>
      </c>
    </row>
    <row r="39819" spans="1:19" x14ac:dyDescent="0.25">
      <c r="A39819">
        <v>20679</v>
      </c>
      <c r="B39819" s="1" t="s">
        <v>131956</v>
      </c>
      <c r="C39819" s="1" t="s">
        <v>31</v>
      </c>
      <c r="D39819" s="1" t="s">
        <v>120719</v>
      </c>
      <c r="E39819">
        <v>3.80303993225E+16</v>
      </c>
      <c r="F39819">
        <v>-120415000916</v>
      </c>
      <c r="G39819">
        <v>2118</v>
      </c>
      <c r="H39819" s="1" t="s">
        <v>22</v>
      </c>
      <c r="I39819" s="1" t="s">
        <v>23</v>
      </c>
      <c r="J39819" s="1" t="s">
        <v>56</v>
      </c>
      <c r="K39819" s="1" t="s">
        <v>1306</v>
      </c>
      <c r="L39819" s="1" t="s">
        <v>26</v>
      </c>
      <c r="M39819" s="1" t="s">
        <v>27</v>
      </c>
      <c r="N39819" s="1" t="s">
        <v>29022</v>
      </c>
      <c r="O39819" s="1" t="s">
        <v>131957</v>
      </c>
      <c r="P39819" s="1" t="s">
        <v>131957</v>
      </c>
      <c r="Q39819" s="1" t="s">
        <v>131958</v>
      </c>
      <c r="R39819" s="1" t="s">
        <v>131959</v>
      </c>
      <c r="S39819" s="1" t="s">
        <v>27</v>
      </c>
    </row>
    <row r="39820" spans="1:19" x14ac:dyDescent="0.25">
      <c r="A39820">
        <v>20680</v>
      </c>
      <c r="B39820" s="1" t="s">
        <v>131960</v>
      </c>
      <c r="C39820" s="1" t="s">
        <v>31</v>
      </c>
      <c r="D39820" s="1" t="s">
        <v>131961</v>
      </c>
      <c r="E39820">
        <v>379583015442</v>
      </c>
      <c r="F39820">
        <v>-119107002258</v>
      </c>
      <c r="G39820">
        <v>6802</v>
      </c>
      <c r="H39820" s="1" t="s">
        <v>22</v>
      </c>
      <c r="I39820" s="1" t="s">
        <v>23</v>
      </c>
      <c r="J39820" s="1" t="s">
        <v>56</v>
      </c>
      <c r="K39820" s="1" t="s">
        <v>131962</v>
      </c>
      <c r="L39820" s="1" t="s">
        <v>26</v>
      </c>
      <c r="M39820" s="1" t="s">
        <v>27</v>
      </c>
      <c r="N39820" s="1" t="s">
        <v>27</v>
      </c>
      <c r="O39820" s="1" t="s">
        <v>131963</v>
      </c>
      <c r="P39820" s="1" t="s">
        <v>131963</v>
      </c>
      <c r="Q39820" s="1" t="s">
        <v>27</v>
      </c>
      <c r="R39820" s="1" t="s">
        <v>131964</v>
      </c>
      <c r="S39820" s="1" t="s">
        <v>27</v>
      </c>
    </row>
    <row r="39821" spans="1:19" x14ac:dyDescent="0.25">
      <c r="A39821">
        <v>20681</v>
      </c>
      <c r="B39821" s="1" t="s">
        <v>131965</v>
      </c>
      <c r="C39821" s="1" t="s">
        <v>31</v>
      </c>
      <c r="D39821" s="1" t="s">
        <v>131966</v>
      </c>
      <c r="E39821">
        <v>36588299</v>
      </c>
      <c r="F39821">
        <v>-118052002</v>
      </c>
      <c r="G39821">
        <v>3680</v>
      </c>
      <c r="H39821" s="1" t="s">
        <v>22</v>
      </c>
      <c r="I39821" s="1" t="s">
        <v>23</v>
      </c>
      <c r="J39821" s="1" t="s">
        <v>56</v>
      </c>
      <c r="K39821" s="1" t="s">
        <v>131967</v>
      </c>
      <c r="L39821" s="1" t="s">
        <v>26</v>
      </c>
      <c r="M39821" s="1" t="s">
        <v>27</v>
      </c>
      <c r="N39821" s="1" t="s">
        <v>27</v>
      </c>
      <c r="O39821" s="1" t="s">
        <v>27</v>
      </c>
      <c r="P39821" s="1" t="s">
        <v>131968</v>
      </c>
      <c r="Q39821" s="1" t="s">
        <v>27</v>
      </c>
      <c r="R39821" s="1" t="s">
        <v>131969</v>
      </c>
      <c r="S39821" s="1" t="s">
        <v>27</v>
      </c>
    </row>
    <row r="39822" spans="1:19" x14ac:dyDescent="0.25">
      <c r="A39822">
        <v>20682</v>
      </c>
      <c r="B39822" s="1" t="s">
        <v>131970</v>
      </c>
      <c r="C39822" s="1" t="s">
        <v>31</v>
      </c>
      <c r="D39822" s="1" t="s">
        <v>131971</v>
      </c>
      <c r="E39822">
        <v>3775630188</v>
      </c>
      <c r="F39822">
        <v>-1208000031</v>
      </c>
      <c r="G39822">
        <v>237</v>
      </c>
      <c r="H39822" s="1" t="s">
        <v>22</v>
      </c>
      <c r="I39822" s="1" t="s">
        <v>23</v>
      </c>
      <c r="J39822" s="1" t="s">
        <v>56</v>
      </c>
      <c r="K39822" s="1" t="s">
        <v>4344</v>
      </c>
      <c r="L39822" s="1" t="s">
        <v>26</v>
      </c>
      <c r="M39822" s="1" t="s">
        <v>27</v>
      </c>
      <c r="N39822" s="1" t="s">
        <v>131972</v>
      </c>
      <c r="O39822" s="1" t="s">
        <v>131973</v>
      </c>
      <c r="P39822" s="1" t="s">
        <v>131973</v>
      </c>
      <c r="Q39822" s="1" t="s">
        <v>131974</v>
      </c>
      <c r="R39822" s="1" t="s">
        <v>131975</v>
      </c>
      <c r="S39822" s="1" t="s">
        <v>27</v>
      </c>
    </row>
    <row r="39823" spans="1:19" x14ac:dyDescent="0.25">
      <c r="A39823">
        <v>20683</v>
      </c>
      <c r="B39823" s="1" t="s">
        <v>131976</v>
      </c>
      <c r="C39823" s="1" t="s">
        <v>31</v>
      </c>
      <c r="D39823" s="1" t="s">
        <v>131977</v>
      </c>
      <c r="E39823">
        <v>39451322</v>
      </c>
      <c r="F39823">
        <v>-123372356</v>
      </c>
      <c r="G39823">
        <v>2063</v>
      </c>
      <c r="H39823" s="1" t="s">
        <v>22</v>
      </c>
      <c r="I39823" s="1" t="s">
        <v>23</v>
      </c>
      <c r="J39823" s="1" t="s">
        <v>56</v>
      </c>
      <c r="K39823" s="1" t="s">
        <v>131978</v>
      </c>
      <c r="L39823" s="1" t="s">
        <v>26</v>
      </c>
      <c r="M39823" s="1" t="s">
        <v>27</v>
      </c>
      <c r="N39823" s="1" t="s">
        <v>27</v>
      </c>
      <c r="O39823" s="1" t="s">
        <v>27</v>
      </c>
      <c r="P39823" s="1" t="s">
        <v>131979</v>
      </c>
      <c r="Q39823" s="1" t="s">
        <v>27</v>
      </c>
      <c r="R39823" s="1" t="s">
        <v>131980</v>
      </c>
      <c r="S39823" s="1" t="s">
        <v>27</v>
      </c>
    </row>
    <row r="39824" spans="1:19" x14ac:dyDescent="0.25">
      <c r="A39824">
        <v>20684</v>
      </c>
      <c r="B39824" s="1" t="s">
        <v>131981</v>
      </c>
      <c r="C39824" s="1" t="s">
        <v>31</v>
      </c>
      <c r="D39824" s="1" t="s">
        <v>131982</v>
      </c>
      <c r="E39824">
        <v>3666630172729492</v>
      </c>
      <c r="F39824">
        <v>-1.194499969482422E+16</v>
      </c>
      <c r="G39824">
        <v>383</v>
      </c>
      <c r="H39824" s="1" t="s">
        <v>22</v>
      </c>
      <c r="I39824" s="1" t="s">
        <v>23</v>
      </c>
      <c r="J39824" s="1" t="s">
        <v>56</v>
      </c>
      <c r="K39824" s="1" t="s">
        <v>12349</v>
      </c>
      <c r="L39824" s="1" t="s">
        <v>26</v>
      </c>
      <c r="M39824" s="1" t="s">
        <v>27</v>
      </c>
      <c r="N39824" s="1" t="s">
        <v>27</v>
      </c>
      <c r="O39824" s="1" t="s">
        <v>131981</v>
      </c>
      <c r="P39824" s="1" t="s">
        <v>131983</v>
      </c>
      <c r="Q39824" s="1" t="s">
        <v>27</v>
      </c>
      <c r="R39824" s="1" t="s">
        <v>131984</v>
      </c>
      <c r="S39824" s="1" t="s">
        <v>27</v>
      </c>
    </row>
    <row r="39825" spans="1:19" x14ac:dyDescent="0.25">
      <c r="A39825">
        <v>20685</v>
      </c>
      <c r="B39825" s="1" t="s">
        <v>131985</v>
      </c>
      <c r="C39825" s="1" t="s">
        <v>31</v>
      </c>
      <c r="D39825" s="1" t="s">
        <v>131986</v>
      </c>
      <c r="E39825">
        <v>34705293</v>
      </c>
      <c r="F39825">
        <v>-99908566</v>
      </c>
      <c r="G39825">
        <v>1658</v>
      </c>
      <c r="H39825" s="1" t="s">
        <v>22</v>
      </c>
      <c r="I39825" s="1" t="s">
        <v>23</v>
      </c>
      <c r="J39825" s="1" t="s">
        <v>48</v>
      </c>
      <c r="K39825" s="1" t="s">
        <v>101600</v>
      </c>
      <c r="L39825" s="1" t="s">
        <v>26</v>
      </c>
      <c r="M39825" s="1" t="s">
        <v>27</v>
      </c>
      <c r="N39825" s="1" t="s">
        <v>27</v>
      </c>
      <c r="O39825" s="1" t="s">
        <v>131985</v>
      </c>
      <c r="P39825" s="1" t="s">
        <v>131987</v>
      </c>
      <c r="Q39825" s="1" t="s">
        <v>27</v>
      </c>
      <c r="R39825" s="1" t="s">
        <v>27</v>
      </c>
      <c r="S39825" s="1" t="s">
        <v>27</v>
      </c>
    </row>
    <row r="39826" spans="1:19" x14ac:dyDescent="0.25">
      <c r="A39826">
        <v>20686</v>
      </c>
      <c r="B39826" s="1" t="s">
        <v>131988</v>
      </c>
      <c r="C39826" s="1" t="s">
        <v>31</v>
      </c>
      <c r="D39826" s="1" t="s">
        <v>131989</v>
      </c>
      <c r="E39826">
        <v>3972119903564453</v>
      </c>
      <c r="F39826">
        <v>-1.2214700317382812E+16</v>
      </c>
      <c r="G39826">
        <v>215</v>
      </c>
      <c r="H39826" s="1" t="s">
        <v>22</v>
      </c>
      <c r="I39826" s="1" t="s">
        <v>23</v>
      </c>
      <c r="J39826" s="1" t="s">
        <v>56</v>
      </c>
      <c r="K39826" s="1" t="s">
        <v>78748</v>
      </c>
      <c r="L39826" s="1" t="s">
        <v>26</v>
      </c>
      <c r="M39826" s="1" t="s">
        <v>27</v>
      </c>
      <c r="N39826" s="1" t="s">
        <v>27</v>
      </c>
      <c r="O39826" s="1" t="s">
        <v>131988</v>
      </c>
      <c r="P39826" s="1" t="s">
        <v>131990</v>
      </c>
      <c r="Q39826" s="1" t="s">
        <v>27</v>
      </c>
      <c r="R39826" s="1" t="s">
        <v>131991</v>
      </c>
      <c r="S39826" s="1" t="s">
        <v>27</v>
      </c>
    </row>
    <row r="39827" spans="1:19" x14ac:dyDescent="0.25">
      <c r="A39827">
        <v>20687</v>
      </c>
      <c r="B39827" s="1" t="s">
        <v>131992</v>
      </c>
      <c r="C39827" s="1" t="s">
        <v>31</v>
      </c>
      <c r="D39827" s="1" t="s">
        <v>131993</v>
      </c>
      <c r="E39827">
        <v>38673901</v>
      </c>
      <c r="F39827">
        <v>-121872002</v>
      </c>
      <c r="G39827">
        <v>125</v>
      </c>
      <c r="H39827" s="1" t="s">
        <v>22</v>
      </c>
      <c r="I39827" s="1" t="s">
        <v>23</v>
      </c>
      <c r="J39827" s="1" t="s">
        <v>56</v>
      </c>
      <c r="K39827" s="1" t="s">
        <v>5158</v>
      </c>
      <c r="L39827" s="1" t="s">
        <v>26</v>
      </c>
      <c r="M39827" s="1" t="s">
        <v>27</v>
      </c>
      <c r="N39827" s="1" t="s">
        <v>27</v>
      </c>
      <c r="O39827" s="1" t="s">
        <v>27</v>
      </c>
      <c r="P39827" s="1" t="s">
        <v>131994</v>
      </c>
      <c r="Q39827" s="1" t="s">
        <v>27</v>
      </c>
      <c r="R39827" s="1" t="s">
        <v>27</v>
      </c>
      <c r="S39827" s="1" t="s">
        <v>27</v>
      </c>
    </row>
    <row r="39828" spans="1:19" x14ac:dyDescent="0.25">
      <c r="A39828">
        <v>20688</v>
      </c>
      <c r="B39828" s="1" t="s">
        <v>131995</v>
      </c>
      <c r="C39828" s="1" t="s">
        <v>31</v>
      </c>
      <c r="D39828" s="1" t="s">
        <v>131996</v>
      </c>
      <c r="E39828">
        <v>3.6398799896240232E+16</v>
      </c>
      <c r="F39828">
        <v>-1.1910700225830078E+16</v>
      </c>
      <c r="G39828">
        <v>425</v>
      </c>
      <c r="H39828" s="1" t="s">
        <v>22</v>
      </c>
      <c r="I39828" s="1" t="s">
        <v>23</v>
      </c>
      <c r="J39828" s="1" t="s">
        <v>56</v>
      </c>
      <c r="K39828" s="1" t="s">
        <v>131997</v>
      </c>
      <c r="L39828" s="1" t="s">
        <v>26</v>
      </c>
      <c r="M39828" s="1" t="s">
        <v>27</v>
      </c>
      <c r="N39828" s="1" t="s">
        <v>27</v>
      </c>
      <c r="O39828" s="1" t="s">
        <v>131995</v>
      </c>
      <c r="P39828" s="1" t="s">
        <v>131998</v>
      </c>
      <c r="Q39828" s="1" t="s">
        <v>27</v>
      </c>
      <c r="R39828" s="1" t="s">
        <v>131999</v>
      </c>
      <c r="S39828" s="1" t="s">
        <v>27</v>
      </c>
    </row>
    <row r="39829" spans="1:19" x14ac:dyDescent="0.25">
      <c r="A39829">
        <v>20689</v>
      </c>
      <c r="B39829" s="1" t="s">
        <v>132000</v>
      </c>
      <c r="C39829" s="1" t="s">
        <v>31</v>
      </c>
      <c r="D39829" s="1" t="s">
        <v>132001</v>
      </c>
      <c r="E39829">
        <v>390041007996</v>
      </c>
      <c r="F39829">
        <v>-119157997131</v>
      </c>
      <c r="G39829">
        <v>4378</v>
      </c>
      <c r="H39829" s="1" t="s">
        <v>22</v>
      </c>
      <c r="I39829" s="1" t="s">
        <v>23</v>
      </c>
      <c r="J39829" s="1" t="s">
        <v>378</v>
      </c>
      <c r="K39829" s="1" t="s">
        <v>379</v>
      </c>
      <c r="L39829" s="1" t="s">
        <v>26</v>
      </c>
      <c r="M39829" s="1" t="s">
        <v>27</v>
      </c>
      <c r="N39829" s="1" t="s">
        <v>132002</v>
      </c>
      <c r="O39829" s="1" t="s">
        <v>132003</v>
      </c>
      <c r="P39829" s="1" t="s">
        <v>132003</v>
      </c>
      <c r="Q39829" s="1" t="s">
        <v>132004</v>
      </c>
      <c r="R39829" s="1" t="s">
        <v>132005</v>
      </c>
      <c r="S39829" s="1" t="s">
        <v>27</v>
      </c>
    </row>
    <row r="39830" spans="1:19" x14ac:dyDescent="0.25">
      <c r="A39830">
        <v>20690</v>
      </c>
      <c r="B39830" s="1" t="s">
        <v>132006</v>
      </c>
      <c r="C39830" s="1" t="s">
        <v>31</v>
      </c>
      <c r="D39830" s="1" t="s">
        <v>132007</v>
      </c>
      <c r="E39830">
        <v>41480786</v>
      </c>
      <c r="F39830">
        <v>-122454791</v>
      </c>
      <c r="G39830">
        <v>2938</v>
      </c>
      <c r="H39830" s="1" t="s">
        <v>22</v>
      </c>
      <c r="I39830" s="1" t="s">
        <v>23</v>
      </c>
      <c r="J39830" s="1" t="s">
        <v>56</v>
      </c>
      <c r="K39830" s="1" t="s">
        <v>132008</v>
      </c>
      <c r="L39830" s="1" t="s">
        <v>26</v>
      </c>
      <c r="M39830" s="1" t="s">
        <v>27</v>
      </c>
      <c r="N39830" s="1" t="s">
        <v>27</v>
      </c>
      <c r="O39830" s="1" t="s">
        <v>132006</v>
      </c>
      <c r="P39830" s="1" t="s">
        <v>132009</v>
      </c>
      <c r="Q39830" s="1" t="s">
        <v>27</v>
      </c>
      <c r="R39830" s="1" t="s">
        <v>132010</v>
      </c>
      <c r="S39830" s="1" t="s">
        <v>27</v>
      </c>
    </row>
    <row r="39831" spans="1:19" x14ac:dyDescent="0.25">
      <c r="A39831">
        <v>20691</v>
      </c>
      <c r="B39831" s="1" t="s">
        <v>132011</v>
      </c>
      <c r="C39831" s="1" t="s">
        <v>31</v>
      </c>
      <c r="D39831" s="1" t="s">
        <v>132012</v>
      </c>
      <c r="E39831">
        <v>354822998046875</v>
      </c>
      <c r="F39831">
        <v>-9671869659423828</v>
      </c>
      <c r="G39831">
        <v>1042</v>
      </c>
      <c r="H39831" s="1" t="s">
        <v>22</v>
      </c>
      <c r="I39831" s="1" t="s">
        <v>23</v>
      </c>
      <c r="J39831" s="1" t="s">
        <v>48</v>
      </c>
      <c r="K39831" s="1" t="s">
        <v>65946</v>
      </c>
      <c r="L39831" s="1" t="s">
        <v>26</v>
      </c>
      <c r="M39831" s="1" t="s">
        <v>27</v>
      </c>
      <c r="N39831" s="1" t="s">
        <v>27</v>
      </c>
      <c r="O39831" s="1" t="s">
        <v>132011</v>
      </c>
      <c r="P39831" s="1" t="s">
        <v>132013</v>
      </c>
      <c r="Q39831" s="1" t="s">
        <v>27</v>
      </c>
      <c r="R39831" s="1" t="s">
        <v>27</v>
      </c>
      <c r="S39831" s="1" t="s">
        <v>27</v>
      </c>
    </row>
    <row r="39832" spans="1:19" x14ac:dyDescent="0.25">
      <c r="A39832">
        <v>20694</v>
      </c>
      <c r="B39832" s="1" t="s">
        <v>132014</v>
      </c>
      <c r="C39832" s="1" t="s">
        <v>31</v>
      </c>
      <c r="D39832" s="1" t="s">
        <v>132015</v>
      </c>
      <c r="E39832">
        <v>3912369918823242</v>
      </c>
      <c r="F39832">
        <v>-1216050033569336</v>
      </c>
      <c r="G39832">
        <v>58</v>
      </c>
      <c r="H39832" s="1" t="s">
        <v>22</v>
      </c>
      <c r="I39832" s="1" t="s">
        <v>23</v>
      </c>
      <c r="J39832" s="1" t="s">
        <v>56</v>
      </c>
      <c r="K39832" s="1" t="s">
        <v>53709</v>
      </c>
      <c r="L39832" s="1" t="s">
        <v>26</v>
      </c>
      <c r="M39832" s="1" t="s">
        <v>27</v>
      </c>
      <c r="N39832" s="1" t="s">
        <v>27</v>
      </c>
      <c r="O39832" s="1" t="s">
        <v>132014</v>
      </c>
      <c r="P39832" s="1" t="s">
        <v>132016</v>
      </c>
      <c r="Q39832" s="1" t="s">
        <v>27</v>
      </c>
      <c r="R39832" s="1" t="s">
        <v>132017</v>
      </c>
      <c r="S39832" s="1" t="s">
        <v>27</v>
      </c>
    </row>
    <row r="39833" spans="1:19" x14ac:dyDescent="0.25">
      <c r="A39833">
        <v>20695</v>
      </c>
      <c r="B39833" s="1" t="s">
        <v>132018</v>
      </c>
      <c r="C39833" s="1" t="s">
        <v>31</v>
      </c>
      <c r="D39833" s="1" t="s">
        <v>132019</v>
      </c>
      <c r="E39833">
        <v>367906</v>
      </c>
      <c r="F39833">
        <v>-97749001</v>
      </c>
      <c r="G39833">
        <v>1092</v>
      </c>
      <c r="H39833" s="1" t="s">
        <v>22</v>
      </c>
      <c r="I39833" s="1" t="s">
        <v>23</v>
      </c>
      <c r="J39833" s="1" t="s">
        <v>48</v>
      </c>
      <c r="K39833" s="1" t="s">
        <v>2880</v>
      </c>
      <c r="L39833" s="1" t="s">
        <v>26</v>
      </c>
      <c r="M39833" s="1" t="s">
        <v>27</v>
      </c>
      <c r="N39833" s="1" t="s">
        <v>27</v>
      </c>
      <c r="O39833" s="1" t="s">
        <v>132018</v>
      </c>
      <c r="P39833" s="1" t="s">
        <v>132020</v>
      </c>
      <c r="Q39833" s="1" t="s">
        <v>27</v>
      </c>
      <c r="R39833" s="1" t="s">
        <v>132021</v>
      </c>
      <c r="S39833" s="1" t="s">
        <v>27</v>
      </c>
    </row>
    <row r="39834" spans="1:19" x14ac:dyDescent="0.25">
      <c r="A39834">
        <v>20696</v>
      </c>
      <c r="B39834" s="1" t="s">
        <v>132022</v>
      </c>
      <c r="C39834" s="1" t="s">
        <v>31</v>
      </c>
      <c r="D39834" s="1" t="s">
        <v>132023</v>
      </c>
      <c r="E39834">
        <v>4074570083618164</v>
      </c>
      <c r="F39834">
        <v>-1229219970703125</v>
      </c>
      <c r="G39834">
        <v>2350</v>
      </c>
      <c r="H39834" s="1" t="s">
        <v>22</v>
      </c>
      <c r="I39834" s="1" t="s">
        <v>23</v>
      </c>
      <c r="J39834" s="1" t="s">
        <v>56</v>
      </c>
      <c r="K39834" s="1" t="s">
        <v>132024</v>
      </c>
      <c r="L39834" s="1" t="s">
        <v>26</v>
      </c>
      <c r="M39834" s="1" t="s">
        <v>27</v>
      </c>
      <c r="N39834" s="1" t="s">
        <v>27</v>
      </c>
      <c r="O39834" s="1" t="s">
        <v>132022</v>
      </c>
      <c r="P39834" s="1" t="s">
        <v>132025</v>
      </c>
      <c r="Q39834" s="1" t="s">
        <v>27</v>
      </c>
      <c r="R39834" s="1" t="s">
        <v>132026</v>
      </c>
      <c r="S39834" s="1" t="s">
        <v>27</v>
      </c>
    </row>
    <row r="39835" spans="1:19" x14ac:dyDescent="0.25">
      <c r="A39835">
        <v>20697</v>
      </c>
      <c r="B39835" s="1" t="s">
        <v>132027</v>
      </c>
      <c r="C39835" s="1" t="s">
        <v>31</v>
      </c>
      <c r="D39835" s="1" t="s">
        <v>132028</v>
      </c>
      <c r="E39835">
        <v>3826386</v>
      </c>
      <c r="F39835">
        <v>-119222775</v>
      </c>
      <c r="G39835">
        <v>6468</v>
      </c>
      <c r="H39835" s="1" t="s">
        <v>22</v>
      </c>
      <c r="I39835" s="1" t="s">
        <v>23</v>
      </c>
      <c r="J39835" s="1" t="s">
        <v>56</v>
      </c>
      <c r="K39835" s="1" t="s">
        <v>2057</v>
      </c>
      <c r="L39835" s="1" t="s">
        <v>26</v>
      </c>
      <c r="M39835" s="1" t="s">
        <v>27</v>
      </c>
      <c r="N39835" s="1" t="s">
        <v>27</v>
      </c>
      <c r="O39835" s="1" t="s">
        <v>27</v>
      </c>
      <c r="P39835" s="1" t="s">
        <v>132029</v>
      </c>
      <c r="Q39835" s="1" t="s">
        <v>27</v>
      </c>
      <c r="R39835" s="1" t="s">
        <v>132030</v>
      </c>
      <c r="S39835" s="1" t="s">
        <v>132031</v>
      </c>
    </row>
    <row r="39836" spans="1:19" x14ac:dyDescent="0.25">
      <c r="A39836">
        <v>20698</v>
      </c>
      <c r="B39836" s="1" t="s">
        <v>132032</v>
      </c>
      <c r="C39836" s="1" t="s">
        <v>31</v>
      </c>
      <c r="D39836" s="1" t="s">
        <v>132033</v>
      </c>
      <c r="E39836">
        <v>4155270004272461</v>
      </c>
      <c r="F39836">
        <v>-1.2016600036621094E+16</v>
      </c>
      <c r="G39836">
        <v>4623</v>
      </c>
      <c r="H39836" s="1" t="s">
        <v>22</v>
      </c>
      <c r="I39836" s="1" t="s">
        <v>23</v>
      </c>
      <c r="J39836" s="1" t="s">
        <v>56</v>
      </c>
      <c r="K39836" s="1" t="s">
        <v>20678</v>
      </c>
      <c r="L39836" s="1" t="s">
        <v>26</v>
      </c>
      <c r="M39836" s="1" t="s">
        <v>27</v>
      </c>
      <c r="N39836" s="1" t="s">
        <v>27</v>
      </c>
      <c r="O39836" s="1" t="s">
        <v>132032</v>
      </c>
      <c r="P39836" s="1" t="s">
        <v>132034</v>
      </c>
      <c r="Q39836" s="1" t="s">
        <v>27</v>
      </c>
      <c r="R39836" s="1" t="s">
        <v>132035</v>
      </c>
      <c r="S39836" s="1" t="s">
        <v>27</v>
      </c>
    </row>
    <row r="39837" spans="1:19" x14ac:dyDescent="0.25">
      <c r="A39837">
        <v>20699</v>
      </c>
      <c r="B39837" s="1" t="s">
        <v>132036</v>
      </c>
      <c r="C39837" s="1" t="s">
        <v>31</v>
      </c>
      <c r="D39837" s="1" t="s">
        <v>132037</v>
      </c>
      <c r="E39837">
        <v>3877600098</v>
      </c>
      <c r="F39837">
        <v>-1229929962</v>
      </c>
      <c r="G39837">
        <v>277</v>
      </c>
      <c r="H39837" s="1" t="s">
        <v>22</v>
      </c>
      <c r="I39837" s="1" t="s">
        <v>23</v>
      </c>
      <c r="J39837" s="1" t="s">
        <v>56</v>
      </c>
      <c r="K39837" s="1" t="s">
        <v>19887</v>
      </c>
      <c r="L39837" s="1" t="s">
        <v>26</v>
      </c>
      <c r="M39837" s="1" t="s">
        <v>27</v>
      </c>
      <c r="N39837" s="1" t="s">
        <v>27</v>
      </c>
      <c r="O39837" s="1" t="s">
        <v>132038</v>
      </c>
      <c r="P39837" s="1" t="s">
        <v>132038</v>
      </c>
      <c r="Q39837" s="1" t="s">
        <v>27</v>
      </c>
      <c r="R39837" s="1" t="s">
        <v>132039</v>
      </c>
      <c r="S39837" s="1" t="s">
        <v>27</v>
      </c>
    </row>
    <row r="39838" spans="1:19" x14ac:dyDescent="0.25">
      <c r="A39838">
        <v>20700</v>
      </c>
      <c r="B39838" s="1" t="s">
        <v>132040</v>
      </c>
      <c r="C39838" s="1" t="s">
        <v>31</v>
      </c>
      <c r="D39838" s="1" t="s">
        <v>132041</v>
      </c>
      <c r="E39838">
        <v>38683998</v>
      </c>
      <c r="F39838">
        <v>-120987999</v>
      </c>
      <c r="G39838">
        <v>1286</v>
      </c>
      <c r="H39838" s="1" t="s">
        <v>22</v>
      </c>
      <c r="I39838" s="1" t="s">
        <v>23</v>
      </c>
      <c r="J39838" s="1" t="s">
        <v>56</v>
      </c>
      <c r="K39838" s="1" t="s">
        <v>132042</v>
      </c>
      <c r="L39838" s="1" t="s">
        <v>26</v>
      </c>
      <c r="M39838" s="1" t="s">
        <v>27</v>
      </c>
      <c r="N39838" s="1" t="s">
        <v>27</v>
      </c>
      <c r="O39838" s="1" t="s">
        <v>27</v>
      </c>
      <c r="P39838" s="1" t="s">
        <v>132043</v>
      </c>
      <c r="Q39838" s="1" t="s">
        <v>27</v>
      </c>
      <c r="R39838" s="1" t="s">
        <v>132044</v>
      </c>
      <c r="S39838" s="1" t="s">
        <v>132045</v>
      </c>
    </row>
    <row r="39839" spans="1:19" x14ac:dyDescent="0.25">
      <c r="A39839">
        <v>20701</v>
      </c>
      <c r="B39839" s="1" t="s">
        <v>132046</v>
      </c>
      <c r="C39839" s="1" t="s">
        <v>31</v>
      </c>
      <c r="D39839" s="1" t="s">
        <v>132047</v>
      </c>
      <c r="E39839">
        <v>36112499</v>
      </c>
      <c r="F39839">
        <v>-98308701</v>
      </c>
      <c r="G39839">
        <v>1205</v>
      </c>
      <c r="H39839" s="1" t="s">
        <v>22</v>
      </c>
      <c r="I39839" s="1" t="s">
        <v>23</v>
      </c>
      <c r="J39839" s="1" t="s">
        <v>48</v>
      </c>
      <c r="K39839" s="1" t="s">
        <v>22707</v>
      </c>
      <c r="L39839" s="1" t="s">
        <v>26</v>
      </c>
      <c r="M39839" s="1" t="s">
        <v>27</v>
      </c>
      <c r="N39839" s="1" t="s">
        <v>27</v>
      </c>
      <c r="O39839" s="1" t="s">
        <v>27</v>
      </c>
      <c r="P39839" s="1" t="s">
        <v>132048</v>
      </c>
      <c r="Q39839" s="1" t="s">
        <v>27</v>
      </c>
      <c r="R39839" s="1" t="s">
        <v>27</v>
      </c>
      <c r="S39839" s="1" t="s">
        <v>132049</v>
      </c>
    </row>
    <row r="39840" spans="1:19" x14ac:dyDescent="0.25">
      <c r="A39840">
        <v>20702</v>
      </c>
      <c r="B39840" s="1" t="s">
        <v>132050</v>
      </c>
      <c r="C39840" s="1" t="s">
        <v>31</v>
      </c>
      <c r="D39840" s="1" t="s">
        <v>132051</v>
      </c>
      <c r="E39840">
        <v>3825780106</v>
      </c>
      <c r="F39840">
        <v>-1226060028</v>
      </c>
      <c r="G39840">
        <v>90</v>
      </c>
      <c r="H39840" s="1" t="s">
        <v>22</v>
      </c>
      <c r="I39840" s="1" t="s">
        <v>23</v>
      </c>
      <c r="J39840" s="1" t="s">
        <v>56</v>
      </c>
      <c r="K39840" s="1" t="s">
        <v>132052</v>
      </c>
      <c r="L39840" s="1" t="s">
        <v>26</v>
      </c>
      <c r="M39840" s="1" t="s">
        <v>27</v>
      </c>
      <c r="N39840" s="1" t="s">
        <v>27</v>
      </c>
      <c r="O39840" s="1" t="s">
        <v>132053</v>
      </c>
      <c r="P39840" s="1" t="s">
        <v>132053</v>
      </c>
      <c r="Q39840" s="1" t="s">
        <v>27</v>
      </c>
      <c r="R39840" s="1" t="s">
        <v>132054</v>
      </c>
      <c r="S39840" s="1" t="s">
        <v>27</v>
      </c>
    </row>
    <row r="39841" spans="1:19" x14ac:dyDescent="0.25">
      <c r="A39841">
        <v>20703</v>
      </c>
      <c r="B39841" s="1" t="s">
        <v>132055</v>
      </c>
      <c r="C39841" s="1" t="s">
        <v>31</v>
      </c>
      <c r="D39841" s="1" t="s">
        <v>132056</v>
      </c>
      <c r="E39841">
        <v>38376801</v>
      </c>
      <c r="F39841">
        <v>-120793999</v>
      </c>
      <c r="G39841">
        <v>1690</v>
      </c>
      <c r="H39841" s="1" t="s">
        <v>22</v>
      </c>
      <c r="I39841" s="1" t="s">
        <v>23</v>
      </c>
      <c r="J39841" s="1" t="s">
        <v>56</v>
      </c>
      <c r="K39841" s="1" t="s">
        <v>1087</v>
      </c>
      <c r="L39841" s="1" t="s">
        <v>26</v>
      </c>
      <c r="M39841" s="1" t="s">
        <v>27</v>
      </c>
      <c r="N39841" s="1" t="s">
        <v>27</v>
      </c>
      <c r="O39841" s="1" t="s">
        <v>132057</v>
      </c>
      <c r="P39841" s="1" t="s">
        <v>132058</v>
      </c>
      <c r="Q39841" s="1" t="s">
        <v>27</v>
      </c>
      <c r="R39841" s="1" t="s">
        <v>132059</v>
      </c>
      <c r="S39841" s="1" t="s">
        <v>132060</v>
      </c>
    </row>
    <row r="39842" spans="1:19" x14ac:dyDescent="0.25">
      <c r="A39842">
        <v>20704</v>
      </c>
      <c r="B39842" s="1" t="s">
        <v>132061</v>
      </c>
      <c r="C39842" s="1" t="s">
        <v>31</v>
      </c>
      <c r="D39842" s="1" t="s">
        <v>132062</v>
      </c>
      <c r="E39842">
        <v>39581001</v>
      </c>
      <c r="F39842">
        <v>-120353996</v>
      </c>
      <c r="G39842">
        <v>4984</v>
      </c>
      <c r="H39842" s="1" t="s">
        <v>22</v>
      </c>
      <c r="I39842" s="1" t="s">
        <v>23</v>
      </c>
      <c r="J39842" s="1" t="s">
        <v>56</v>
      </c>
      <c r="K39842" s="1" t="s">
        <v>132063</v>
      </c>
      <c r="L39842" s="1" t="s">
        <v>26</v>
      </c>
      <c r="M39842" s="1" t="s">
        <v>27</v>
      </c>
      <c r="N39842" s="1" t="s">
        <v>27</v>
      </c>
      <c r="O39842" s="1" t="s">
        <v>132061</v>
      </c>
      <c r="P39842" s="1" t="s">
        <v>132064</v>
      </c>
      <c r="Q39842" s="1" t="s">
        <v>27</v>
      </c>
      <c r="R39842" s="1" t="s">
        <v>132065</v>
      </c>
      <c r="S39842" s="1" t="s">
        <v>27</v>
      </c>
    </row>
    <row r="39843" spans="1:19" x14ac:dyDescent="0.25">
      <c r="A39843">
        <v>20705</v>
      </c>
      <c r="B39843" s="1" t="s">
        <v>132066</v>
      </c>
      <c r="C39843" s="1" t="s">
        <v>31</v>
      </c>
      <c r="D39843" s="1" t="s">
        <v>132067</v>
      </c>
      <c r="E39843">
        <v>4188740158081055</v>
      </c>
      <c r="F39843">
        <v>-1.2135900115966796E+16</v>
      </c>
      <c r="G39843">
        <v>4044</v>
      </c>
      <c r="H39843" s="1" t="s">
        <v>22</v>
      </c>
      <c r="I39843" s="1" t="s">
        <v>23</v>
      </c>
      <c r="J39843" s="1" t="s">
        <v>56</v>
      </c>
      <c r="K39843" s="1" t="s">
        <v>132068</v>
      </c>
      <c r="L39843" s="1" t="s">
        <v>26</v>
      </c>
      <c r="M39843" s="1" t="s">
        <v>27</v>
      </c>
      <c r="N39843" s="1" t="s">
        <v>27</v>
      </c>
      <c r="O39843" s="1" t="s">
        <v>132066</v>
      </c>
      <c r="P39843" s="1" t="s">
        <v>132069</v>
      </c>
      <c r="Q39843" s="1" t="s">
        <v>27</v>
      </c>
      <c r="R39843" s="1" t="s">
        <v>132070</v>
      </c>
      <c r="S39843" s="1" t="s">
        <v>27</v>
      </c>
    </row>
    <row r="39844" spans="1:19" x14ac:dyDescent="0.25">
      <c r="A39844">
        <v>20706</v>
      </c>
      <c r="B39844" s="1" t="s">
        <v>132071</v>
      </c>
      <c r="C39844" s="1" t="s">
        <v>31</v>
      </c>
      <c r="D39844" s="1" t="s">
        <v>132072</v>
      </c>
      <c r="E39844">
        <v>4098320007324219</v>
      </c>
      <c r="F39844">
        <v>-1.2269400024414062E+16</v>
      </c>
      <c r="G39844">
        <v>2390</v>
      </c>
      <c r="H39844" s="1" t="s">
        <v>22</v>
      </c>
      <c r="I39844" s="1" t="s">
        <v>23</v>
      </c>
      <c r="J39844" s="1" t="s">
        <v>56</v>
      </c>
      <c r="K39844" s="1" t="s">
        <v>132073</v>
      </c>
      <c r="L39844" s="1" t="s">
        <v>26</v>
      </c>
      <c r="M39844" s="1" t="s">
        <v>27</v>
      </c>
      <c r="N39844" s="1" t="s">
        <v>27</v>
      </c>
      <c r="O39844" s="1" t="s">
        <v>132071</v>
      </c>
      <c r="P39844" s="1" t="s">
        <v>132074</v>
      </c>
      <c r="Q39844" s="1" t="s">
        <v>27</v>
      </c>
      <c r="R39844" s="1" t="s">
        <v>132075</v>
      </c>
      <c r="S39844" s="1" t="s">
        <v>27</v>
      </c>
    </row>
    <row r="39845" spans="1:19" x14ac:dyDescent="0.25">
      <c r="A39845">
        <v>20707</v>
      </c>
      <c r="B39845" s="1" t="s">
        <v>132076</v>
      </c>
      <c r="C39845" s="1" t="s">
        <v>31</v>
      </c>
      <c r="D39845" s="1" t="s">
        <v>132077</v>
      </c>
      <c r="E39845">
        <v>3819340133666992</v>
      </c>
      <c r="F39845">
        <v>-1217040023803711</v>
      </c>
      <c r="G39845">
        <v>20</v>
      </c>
      <c r="H39845" s="1" t="s">
        <v>22</v>
      </c>
      <c r="I39845" s="1" t="s">
        <v>23</v>
      </c>
      <c r="J39845" s="1" t="s">
        <v>56</v>
      </c>
      <c r="K39845" s="1" t="s">
        <v>11867</v>
      </c>
      <c r="L39845" s="1" t="s">
        <v>26</v>
      </c>
      <c r="M39845" s="1" t="s">
        <v>27</v>
      </c>
      <c r="N39845" s="1" t="s">
        <v>27</v>
      </c>
      <c r="O39845" s="1" t="s">
        <v>132076</v>
      </c>
      <c r="P39845" s="1" t="s">
        <v>132078</v>
      </c>
      <c r="Q39845" s="1" t="s">
        <v>27</v>
      </c>
      <c r="R39845" s="1" t="s">
        <v>132079</v>
      </c>
      <c r="S39845" s="1" t="s">
        <v>27</v>
      </c>
    </row>
    <row r="39846" spans="1:19" x14ac:dyDescent="0.25">
      <c r="A39846">
        <v>20708</v>
      </c>
      <c r="B39846" s="1" t="s">
        <v>132080</v>
      </c>
      <c r="C39846" s="1" t="s">
        <v>31</v>
      </c>
      <c r="D39846" s="1" t="s">
        <v>132081</v>
      </c>
      <c r="E39846">
        <v>41018798828125</v>
      </c>
      <c r="F39846">
        <v>-1.2143299865722656E+16</v>
      </c>
      <c r="G39846">
        <v>3323</v>
      </c>
      <c r="H39846" s="1" t="s">
        <v>22</v>
      </c>
      <c r="I39846" s="1" t="s">
        <v>23</v>
      </c>
      <c r="J39846" s="1" t="s">
        <v>56</v>
      </c>
      <c r="K39846" s="1" t="s">
        <v>132082</v>
      </c>
      <c r="L39846" s="1" t="s">
        <v>26</v>
      </c>
      <c r="M39846" s="1" t="s">
        <v>27</v>
      </c>
      <c r="N39846" s="1" t="s">
        <v>27</v>
      </c>
      <c r="O39846" s="1" t="s">
        <v>132080</v>
      </c>
      <c r="P39846" s="1" t="s">
        <v>132083</v>
      </c>
      <c r="Q39846" s="1" t="s">
        <v>27</v>
      </c>
      <c r="R39846" s="1" t="s">
        <v>132084</v>
      </c>
      <c r="S39846" s="1" t="s">
        <v>27</v>
      </c>
    </row>
    <row r="39847" spans="1:19" x14ac:dyDescent="0.25">
      <c r="A39847">
        <v>20709</v>
      </c>
      <c r="B39847" s="1" t="s">
        <v>132085</v>
      </c>
      <c r="C39847" s="1" t="s">
        <v>15634</v>
      </c>
      <c r="D39847" s="1" t="s">
        <v>132086</v>
      </c>
      <c r="E39847">
        <v>34829201</v>
      </c>
      <c r="F39847">
        <v>-77612099</v>
      </c>
      <c r="G39847">
        <v>94</v>
      </c>
      <c r="H39847" s="1" t="s">
        <v>22</v>
      </c>
      <c r="I39847" s="1" t="s">
        <v>23</v>
      </c>
      <c r="J39847" s="1" t="s">
        <v>149</v>
      </c>
      <c r="K39847" s="1" t="s">
        <v>9539</v>
      </c>
      <c r="L39847" s="1" t="s">
        <v>727</v>
      </c>
      <c r="M39847" s="1" t="s">
        <v>132085</v>
      </c>
      <c r="N39847" s="1" t="s">
        <v>132087</v>
      </c>
      <c r="O39847" s="1" t="s">
        <v>132085</v>
      </c>
      <c r="P39847" s="1" t="s">
        <v>132087</v>
      </c>
      <c r="Q39847" s="1" t="s">
        <v>132088</v>
      </c>
      <c r="R39847" s="1" t="s">
        <v>132089</v>
      </c>
      <c r="S39847" s="1" t="s">
        <v>27</v>
      </c>
    </row>
    <row r="39848" spans="1:19" x14ac:dyDescent="0.25">
      <c r="A39848">
        <v>3744</v>
      </c>
      <c r="B39848" s="1" t="s">
        <v>132090</v>
      </c>
      <c r="C39848" s="1" t="s">
        <v>26015</v>
      </c>
      <c r="D39848" s="1" t="s">
        <v>132091</v>
      </c>
      <c r="E39848">
        <v>37720085</v>
      </c>
      <c r="F39848">
        <v>-122221184</v>
      </c>
      <c r="G39848">
        <v>9</v>
      </c>
      <c r="H39848" s="1" t="s">
        <v>22</v>
      </c>
      <c r="I39848" s="1" t="s">
        <v>23</v>
      </c>
      <c r="J39848" s="1" t="s">
        <v>56</v>
      </c>
      <c r="K39848" s="1" t="s">
        <v>2091</v>
      </c>
      <c r="L39848" s="1" t="s">
        <v>727</v>
      </c>
      <c r="M39848" s="1" t="s">
        <v>132090</v>
      </c>
      <c r="N39848" s="1" t="s">
        <v>132092</v>
      </c>
      <c r="O39848" s="1" t="s">
        <v>132090</v>
      </c>
      <c r="P39848" s="1" t="s">
        <v>132092</v>
      </c>
      <c r="Q39848" s="1" t="s">
        <v>132093</v>
      </c>
      <c r="R39848" s="1" t="s">
        <v>132094</v>
      </c>
      <c r="S39848" s="1" t="s">
        <v>132095</v>
      </c>
    </row>
    <row r="39849" spans="1:19" x14ac:dyDescent="0.25">
      <c r="A39849">
        <v>20710</v>
      </c>
      <c r="B39849" s="1" t="s">
        <v>132096</v>
      </c>
      <c r="C39849" s="1" t="s">
        <v>31</v>
      </c>
      <c r="D39849" s="1" t="s">
        <v>132097</v>
      </c>
      <c r="E39849">
        <v>3668190002</v>
      </c>
      <c r="F39849">
        <v>-121762001</v>
      </c>
      <c r="G39849">
        <v>137</v>
      </c>
      <c r="H39849" s="1" t="s">
        <v>22</v>
      </c>
      <c r="I39849" s="1" t="s">
        <v>23</v>
      </c>
      <c r="J39849" s="1" t="s">
        <v>56</v>
      </c>
      <c r="K39849" s="1" t="s">
        <v>132098</v>
      </c>
      <c r="L39849" s="1" t="s">
        <v>26</v>
      </c>
      <c r="M39849" s="1" t="s">
        <v>132096</v>
      </c>
      <c r="N39849" s="1" t="s">
        <v>132099</v>
      </c>
      <c r="O39849" s="1" t="s">
        <v>132096</v>
      </c>
      <c r="P39849" s="1" t="s">
        <v>132099</v>
      </c>
      <c r="Q39849" s="1" t="s">
        <v>27</v>
      </c>
      <c r="R39849" s="1" t="s">
        <v>132100</v>
      </c>
      <c r="S39849" s="1" t="s">
        <v>132101</v>
      </c>
    </row>
    <row r="39850" spans="1:19" x14ac:dyDescent="0.25">
      <c r="A39850">
        <v>20711</v>
      </c>
      <c r="B39850" s="1" t="s">
        <v>132102</v>
      </c>
      <c r="C39850" s="1" t="s">
        <v>31</v>
      </c>
      <c r="D39850" s="1" t="s">
        <v>132103</v>
      </c>
      <c r="E39850">
        <v>2.7262800216699996E+16</v>
      </c>
      <c r="F39850">
        <v>-808498001099</v>
      </c>
      <c r="G39850">
        <v>34</v>
      </c>
      <c r="H39850" s="1" t="s">
        <v>22</v>
      </c>
      <c r="I39850" s="1" t="s">
        <v>23</v>
      </c>
      <c r="J39850" s="1" t="s">
        <v>67</v>
      </c>
      <c r="K39850" s="1" t="s">
        <v>71</v>
      </c>
      <c r="L39850" s="1" t="s">
        <v>26</v>
      </c>
      <c r="M39850" s="1" t="s">
        <v>132102</v>
      </c>
      <c r="N39850" s="1" t="s">
        <v>132104</v>
      </c>
      <c r="O39850" s="1" t="s">
        <v>132102</v>
      </c>
      <c r="P39850" s="1" t="s">
        <v>132104</v>
      </c>
      <c r="Q39850" s="1" t="s">
        <v>27</v>
      </c>
      <c r="R39850" s="1" t="s">
        <v>132105</v>
      </c>
      <c r="S39850" s="1" t="s">
        <v>27</v>
      </c>
    </row>
    <row r="39851" spans="1:19" x14ac:dyDescent="0.25">
      <c r="A39851">
        <v>18497</v>
      </c>
      <c r="B39851" s="1" t="s">
        <v>132106</v>
      </c>
      <c r="C39851" s="1" t="s">
        <v>31</v>
      </c>
      <c r="D39851" s="1" t="s">
        <v>12080</v>
      </c>
      <c r="E39851">
        <v>392192</v>
      </c>
      <c r="F39851">
        <v>-747948</v>
      </c>
      <c r="G39851">
        <v>42</v>
      </c>
      <c r="H39851" s="1" t="s">
        <v>22</v>
      </c>
      <c r="I39851" s="1" t="s">
        <v>23</v>
      </c>
      <c r="J39851" s="1" t="s">
        <v>143</v>
      </c>
      <c r="K39851" s="1" t="s">
        <v>12081</v>
      </c>
      <c r="L39851" s="1" t="s">
        <v>26</v>
      </c>
      <c r="M39851" s="1" t="s">
        <v>27</v>
      </c>
      <c r="N39851" s="1" t="s">
        <v>27</v>
      </c>
      <c r="O39851" s="1" t="s">
        <v>132106</v>
      </c>
      <c r="P39851" s="1" t="s">
        <v>132107</v>
      </c>
      <c r="Q39851" s="1" t="s">
        <v>27</v>
      </c>
      <c r="R39851" s="1" t="s">
        <v>132108</v>
      </c>
      <c r="S39851" s="1" t="s">
        <v>132109</v>
      </c>
    </row>
    <row r="39852" spans="1:19" x14ac:dyDescent="0.25">
      <c r="A39852">
        <v>20712</v>
      </c>
      <c r="B39852" s="1" t="s">
        <v>132110</v>
      </c>
      <c r="C39852" s="1" t="s">
        <v>31</v>
      </c>
      <c r="D39852" s="1" t="s">
        <v>132111</v>
      </c>
      <c r="E39852">
        <v>2917259979</v>
      </c>
      <c r="F39852">
        <v>-8222419739</v>
      </c>
      <c r="G39852">
        <v>90</v>
      </c>
      <c r="H39852" s="1" t="s">
        <v>22</v>
      </c>
      <c r="I39852" s="1" t="s">
        <v>23</v>
      </c>
      <c r="J39852" s="1" t="s">
        <v>67</v>
      </c>
      <c r="K39852" s="1" t="s">
        <v>4424</v>
      </c>
      <c r="L39852" s="1" t="s">
        <v>26</v>
      </c>
      <c r="M39852" s="1" t="s">
        <v>132110</v>
      </c>
      <c r="N39852" s="1" t="s">
        <v>132112</v>
      </c>
      <c r="O39852" s="1" t="s">
        <v>132110</v>
      </c>
      <c r="P39852" s="1" t="s">
        <v>132112</v>
      </c>
      <c r="Q39852" s="1" t="s">
        <v>132113</v>
      </c>
      <c r="R39852" s="1" t="s">
        <v>132114</v>
      </c>
      <c r="S39852" s="1" t="s">
        <v>27</v>
      </c>
    </row>
    <row r="39853" spans="1:19" x14ac:dyDescent="0.25">
      <c r="A39853">
        <v>20713</v>
      </c>
      <c r="B39853" s="1" t="s">
        <v>132115</v>
      </c>
      <c r="C39853" s="1" t="s">
        <v>31</v>
      </c>
      <c r="D39853" s="1" t="s">
        <v>132116</v>
      </c>
      <c r="E39853">
        <v>3157799911</v>
      </c>
      <c r="F39853">
        <v>-9470950317</v>
      </c>
      <c r="G39853">
        <v>355</v>
      </c>
      <c r="H39853" s="1" t="s">
        <v>22</v>
      </c>
      <c r="I39853" s="1" t="s">
        <v>23</v>
      </c>
      <c r="J39853" s="1" t="s">
        <v>197</v>
      </c>
      <c r="K39853" s="1" t="s">
        <v>17191</v>
      </c>
      <c r="L39853" s="1" t="s">
        <v>26</v>
      </c>
      <c r="M39853" s="1" t="s">
        <v>132115</v>
      </c>
      <c r="N39853" s="1" t="s">
        <v>132117</v>
      </c>
      <c r="O39853" s="1" t="s">
        <v>132115</v>
      </c>
      <c r="P39853" s="1" t="s">
        <v>132117</v>
      </c>
      <c r="Q39853" s="1" t="s">
        <v>132118</v>
      </c>
      <c r="R39853" s="1" t="s">
        <v>27</v>
      </c>
      <c r="S39853" s="1" t="s">
        <v>27</v>
      </c>
    </row>
    <row r="39854" spans="1:19" x14ac:dyDescent="0.25">
      <c r="A39854">
        <v>20714</v>
      </c>
      <c r="B39854" s="1" t="s">
        <v>132119</v>
      </c>
      <c r="C39854" s="1" t="s">
        <v>31</v>
      </c>
      <c r="D39854" s="1" t="s">
        <v>132120</v>
      </c>
      <c r="E39854">
        <v>44874286</v>
      </c>
      <c r="F39854">
        <v>-8791171</v>
      </c>
      <c r="G39854">
        <v>604</v>
      </c>
      <c r="H39854" s="1" t="s">
        <v>22</v>
      </c>
      <c r="I39854" s="1" t="s">
        <v>23</v>
      </c>
      <c r="J39854" s="1" t="s">
        <v>224</v>
      </c>
      <c r="K39854" s="1" t="s">
        <v>9542</v>
      </c>
      <c r="L39854" s="1" t="s">
        <v>26</v>
      </c>
      <c r="M39854" s="1" t="s">
        <v>27</v>
      </c>
      <c r="N39854" s="1" t="s">
        <v>27</v>
      </c>
      <c r="O39854" s="1" t="s">
        <v>132119</v>
      </c>
      <c r="P39854" s="1" t="s">
        <v>132121</v>
      </c>
      <c r="Q39854" s="1" t="s">
        <v>27</v>
      </c>
      <c r="R39854" s="1" t="s">
        <v>132122</v>
      </c>
      <c r="S39854" s="1" t="s">
        <v>27</v>
      </c>
    </row>
    <row r="39855" spans="1:19" x14ac:dyDescent="0.25">
      <c r="A39855">
        <v>20715</v>
      </c>
      <c r="B39855" s="1" t="s">
        <v>132123</v>
      </c>
      <c r="C39855" s="1" t="s">
        <v>31</v>
      </c>
      <c r="D39855" s="1" t="s">
        <v>10973</v>
      </c>
      <c r="E39855">
        <v>35570499420166</v>
      </c>
      <c r="F39855">
        <v>-77049797058105</v>
      </c>
      <c r="G39855">
        <v>38</v>
      </c>
      <c r="H39855" s="1" t="s">
        <v>22</v>
      </c>
      <c r="I39855" s="1" t="s">
        <v>23</v>
      </c>
      <c r="J39855" s="1" t="s">
        <v>149</v>
      </c>
      <c r="K39855" s="1" t="s">
        <v>1419</v>
      </c>
      <c r="L39855" s="1" t="s">
        <v>26</v>
      </c>
      <c r="M39855" s="1" t="s">
        <v>132123</v>
      </c>
      <c r="N39855" s="1" t="s">
        <v>132124</v>
      </c>
      <c r="O39855" s="1" t="s">
        <v>132123</v>
      </c>
      <c r="P39855" s="1" t="s">
        <v>132124</v>
      </c>
      <c r="Q39855" s="1" t="s">
        <v>132125</v>
      </c>
      <c r="R39855" s="1" t="s">
        <v>27</v>
      </c>
      <c r="S39855" s="1" t="s">
        <v>27</v>
      </c>
    </row>
    <row r="39856" spans="1:19" x14ac:dyDescent="0.25">
      <c r="A39856">
        <v>20716</v>
      </c>
      <c r="B39856" s="1" t="s">
        <v>132126</v>
      </c>
      <c r="C39856" s="1" t="s">
        <v>31</v>
      </c>
      <c r="D39856" s="1" t="s">
        <v>132127</v>
      </c>
      <c r="E39856">
        <v>31920601</v>
      </c>
      <c r="F39856">
        <v>-102387001</v>
      </c>
      <c r="G39856">
        <v>3004</v>
      </c>
      <c r="H39856" s="1" t="s">
        <v>22</v>
      </c>
      <c r="I39856" s="1" t="s">
        <v>23</v>
      </c>
      <c r="J39856" s="1" t="s">
        <v>197</v>
      </c>
      <c r="K39856" s="1" t="s">
        <v>9807</v>
      </c>
      <c r="L39856" s="1" t="s">
        <v>26</v>
      </c>
      <c r="M39856" s="1" t="s">
        <v>27</v>
      </c>
      <c r="N39856" s="1" t="s">
        <v>132128</v>
      </c>
      <c r="O39856" s="1" t="s">
        <v>132126</v>
      </c>
      <c r="P39856" s="1" t="s">
        <v>132129</v>
      </c>
      <c r="Q39856" s="1" t="s">
        <v>132130</v>
      </c>
      <c r="R39856" s="1" t="s">
        <v>132131</v>
      </c>
      <c r="S39856" s="1" t="s">
        <v>132132</v>
      </c>
    </row>
    <row r="39857" spans="1:19" x14ac:dyDescent="0.25">
      <c r="A39857">
        <v>20717</v>
      </c>
      <c r="B39857" s="1" t="s">
        <v>132133</v>
      </c>
      <c r="C39857" s="1" t="s">
        <v>31</v>
      </c>
      <c r="D39857" s="1" t="s">
        <v>132134</v>
      </c>
      <c r="E39857">
        <v>4162419891357422</v>
      </c>
      <c r="F39857">
        <v>-9895240020751952</v>
      </c>
      <c r="G39857">
        <v>2070</v>
      </c>
      <c r="H39857" s="1" t="s">
        <v>22</v>
      </c>
      <c r="I39857" s="1" t="s">
        <v>23</v>
      </c>
      <c r="J39857" s="1" t="s">
        <v>547</v>
      </c>
      <c r="K39857" s="1" t="s">
        <v>132135</v>
      </c>
      <c r="L39857" s="1" t="s">
        <v>26</v>
      </c>
      <c r="M39857" s="1" t="s">
        <v>27</v>
      </c>
      <c r="N39857" s="1" t="s">
        <v>27</v>
      </c>
      <c r="O39857" s="1" t="s">
        <v>132133</v>
      </c>
      <c r="P39857" s="1" t="s">
        <v>132136</v>
      </c>
      <c r="Q39857" s="1" t="s">
        <v>27</v>
      </c>
      <c r="R39857" s="1" t="s">
        <v>27</v>
      </c>
      <c r="S39857" s="1" t="s">
        <v>27</v>
      </c>
    </row>
    <row r="39858" spans="1:19" x14ac:dyDescent="0.25">
      <c r="A39858">
        <v>20718</v>
      </c>
      <c r="B39858" s="1" t="s">
        <v>132137</v>
      </c>
      <c r="C39858" s="1" t="s">
        <v>31</v>
      </c>
      <c r="D39858" s="1" t="s">
        <v>132138</v>
      </c>
      <c r="E39858">
        <v>3868521</v>
      </c>
      <c r="F39858">
        <v>-87543138</v>
      </c>
      <c r="G39858">
        <v>414</v>
      </c>
      <c r="H39858" s="1" t="s">
        <v>22</v>
      </c>
      <c r="I39858" s="1" t="s">
        <v>23</v>
      </c>
      <c r="J39858" s="1" t="s">
        <v>93</v>
      </c>
      <c r="K39858" s="1" t="s">
        <v>5447</v>
      </c>
      <c r="L39858" s="1" t="s">
        <v>26</v>
      </c>
      <c r="M39858" s="1" t="s">
        <v>27</v>
      </c>
      <c r="N39858" s="1" t="s">
        <v>132139</v>
      </c>
      <c r="O39858" s="1" t="s">
        <v>132137</v>
      </c>
      <c r="P39858" s="1" t="s">
        <v>132139</v>
      </c>
      <c r="Q39858" s="1" t="s">
        <v>27</v>
      </c>
      <c r="R39858" s="1" t="s">
        <v>132140</v>
      </c>
      <c r="S39858" s="1" t="s">
        <v>27</v>
      </c>
    </row>
    <row r="39859" spans="1:19" x14ac:dyDescent="0.25">
      <c r="A39859">
        <v>20719</v>
      </c>
      <c r="B39859" s="1" t="s">
        <v>132141</v>
      </c>
      <c r="C39859" s="1" t="s">
        <v>31</v>
      </c>
      <c r="D39859" s="1" t="s">
        <v>132142</v>
      </c>
      <c r="E39859">
        <v>41933399</v>
      </c>
      <c r="F39859">
        <v>-85052597</v>
      </c>
      <c r="G39859">
        <v>959</v>
      </c>
      <c r="H39859" s="1" t="s">
        <v>22</v>
      </c>
      <c r="I39859" s="1" t="s">
        <v>23</v>
      </c>
      <c r="J39859" s="1" t="s">
        <v>126</v>
      </c>
      <c r="K39859" s="1" t="s">
        <v>1580</v>
      </c>
      <c r="L39859" s="1" t="s">
        <v>26</v>
      </c>
      <c r="M39859" s="1" t="s">
        <v>27</v>
      </c>
      <c r="N39859" s="1" t="s">
        <v>27</v>
      </c>
      <c r="O39859" s="1" t="s">
        <v>132141</v>
      </c>
      <c r="P39859" s="1" t="s">
        <v>132143</v>
      </c>
      <c r="Q39859" s="1" t="s">
        <v>27</v>
      </c>
      <c r="R39859" s="1" t="s">
        <v>132144</v>
      </c>
      <c r="S39859" s="1" t="s">
        <v>27</v>
      </c>
    </row>
    <row r="39860" spans="1:19" x14ac:dyDescent="0.25">
      <c r="A39860">
        <v>20720</v>
      </c>
      <c r="B39860" s="1" t="s">
        <v>132145</v>
      </c>
      <c r="C39860" s="1" t="s">
        <v>31</v>
      </c>
      <c r="D39860" s="1" t="s">
        <v>6165</v>
      </c>
      <c r="E39860">
        <v>3.9109901428222656E+16</v>
      </c>
      <c r="F39860">
        <v>-1.0081600189208984E+16</v>
      </c>
      <c r="G39860">
        <v>3045</v>
      </c>
      <c r="H39860" s="1" t="s">
        <v>22</v>
      </c>
      <c r="I39860" s="1" t="s">
        <v>23</v>
      </c>
      <c r="J39860" s="1" t="s">
        <v>33</v>
      </c>
      <c r="K39860" s="1" t="s">
        <v>6166</v>
      </c>
      <c r="L39860" s="1" t="s">
        <v>26</v>
      </c>
      <c r="M39860" s="1" t="s">
        <v>27</v>
      </c>
      <c r="N39860" s="1" t="s">
        <v>27</v>
      </c>
      <c r="O39860" s="1" t="s">
        <v>132145</v>
      </c>
      <c r="P39860" s="1" t="s">
        <v>132146</v>
      </c>
      <c r="Q39860" s="1" t="s">
        <v>27</v>
      </c>
      <c r="R39860" s="1" t="s">
        <v>27</v>
      </c>
      <c r="S39860" s="1" t="s">
        <v>27</v>
      </c>
    </row>
    <row r="39861" spans="1:19" x14ac:dyDescent="0.25">
      <c r="A39861">
        <v>20721</v>
      </c>
      <c r="B39861" s="1" t="s">
        <v>132147</v>
      </c>
      <c r="C39861" s="1" t="s">
        <v>31</v>
      </c>
      <c r="D39861" s="1" t="s">
        <v>132148</v>
      </c>
      <c r="E39861">
        <v>45310001373291</v>
      </c>
      <c r="F39861">
        <v>-92691902160645</v>
      </c>
      <c r="G39861">
        <v>903</v>
      </c>
      <c r="H39861" s="1" t="s">
        <v>22</v>
      </c>
      <c r="I39861" s="1" t="s">
        <v>23</v>
      </c>
      <c r="J39861" s="1" t="s">
        <v>224</v>
      </c>
      <c r="K39861" s="1" t="s">
        <v>9801</v>
      </c>
      <c r="L39861" s="1" t="s">
        <v>26</v>
      </c>
      <c r="M39861" s="1" t="s">
        <v>132147</v>
      </c>
      <c r="N39861" s="1" t="s">
        <v>132149</v>
      </c>
      <c r="O39861" s="1" t="s">
        <v>132147</v>
      </c>
      <c r="P39861" s="1" t="s">
        <v>132149</v>
      </c>
      <c r="Q39861" s="1" t="s">
        <v>132150</v>
      </c>
      <c r="R39861" s="1" t="s">
        <v>132151</v>
      </c>
      <c r="S39861" s="1" t="s">
        <v>27</v>
      </c>
    </row>
    <row r="39862" spans="1:19" x14ac:dyDescent="0.25">
      <c r="A39862">
        <v>3745</v>
      </c>
      <c r="B39862" s="1" t="s">
        <v>132152</v>
      </c>
      <c r="C39862" s="1" t="s">
        <v>15634</v>
      </c>
      <c r="D39862" s="1" t="s">
        <v>132153</v>
      </c>
      <c r="E39862">
        <v>41119307</v>
      </c>
      <c r="F39862">
        <v>-9590851</v>
      </c>
      <c r="G39862">
        <v>1052</v>
      </c>
      <c r="H39862" s="1" t="s">
        <v>22</v>
      </c>
      <c r="I39862" s="1" t="s">
        <v>23</v>
      </c>
      <c r="J39862" s="1" t="s">
        <v>547</v>
      </c>
      <c r="K39862" s="1" t="s">
        <v>11502</v>
      </c>
      <c r="L39862" s="1" t="s">
        <v>26</v>
      </c>
      <c r="M39862" s="1" t="s">
        <v>132152</v>
      </c>
      <c r="N39862" s="1" t="s">
        <v>132154</v>
      </c>
      <c r="O39862" s="1" t="s">
        <v>132152</v>
      </c>
      <c r="P39862" s="1" t="s">
        <v>132154</v>
      </c>
      <c r="Q39862" s="1" t="s">
        <v>132155</v>
      </c>
      <c r="R39862" s="1" t="s">
        <v>132156</v>
      </c>
      <c r="S39862" s="1" t="s">
        <v>27</v>
      </c>
    </row>
    <row r="39863" spans="1:19" x14ac:dyDescent="0.25">
      <c r="A39863">
        <v>20722</v>
      </c>
      <c r="B39863" s="1" t="s">
        <v>132157</v>
      </c>
      <c r="C39863" s="1" t="s">
        <v>15634</v>
      </c>
      <c r="D39863" s="1" t="s">
        <v>132158</v>
      </c>
      <c r="E39863">
        <v>41985500335693</v>
      </c>
      <c r="F39863">
        <v>-97435096740723</v>
      </c>
      <c r="G39863">
        <v>1573</v>
      </c>
      <c r="H39863" s="1" t="s">
        <v>22</v>
      </c>
      <c r="I39863" s="1" t="s">
        <v>23</v>
      </c>
      <c r="J39863" s="1" t="s">
        <v>547</v>
      </c>
      <c r="K39863" s="1" t="s">
        <v>131721</v>
      </c>
      <c r="L39863" s="1" t="s">
        <v>26</v>
      </c>
      <c r="M39863" s="1" t="s">
        <v>132157</v>
      </c>
      <c r="N39863" s="1" t="s">
        <v>132159</v>
      </c>
      <c r="O39863" s="1" t="s">
        <v>132157</v>
      </c>
      <c r="P39863" s="1" t="s">
        <v>132159</v>
      </c>
      <c r="Q39863" s="1" t="s">
        <v>132160</v>
      </c>
      <c r="R39863" s="1" t="s">
        <v>132161</v>
      </c>
      <c r="S39863" s="1" t="s">
        <v>27</v>
      </c>
    </row>
    <row r="39864" spans="1:19" x14ac:dyDescent="0.25">
      <c r="A39864">
        <v>20723</v>
      </c>
      <c r="B39864" s="1" t="s">
        <v>132162</v>
      </c>
      <c r="C39864" s="1" t="s">
        <v>31</v>
      </c>
      <c r="D39864" s="1" t="s">
        <v>132163</v>
      </c>
      <c r="E39864">
        <v>37709</v>
      </c>
      <c r="F39864">
        <v>-77436699</v>
      </c>
      <c r="G39864">
        <v>207</v>
      </c>
      <c r="H39864" s="1" t="s">
        <v>22</v>
      </c>
      <c r="I39864" s="1" t="s">
        <v>23</v>
      </c>
      <c r="J39864" s="1" t="s">
        <v>207</v>
      </c>
      <c r="K39864" s="1" t="s">
        <v>7428</v>
      </c>
      <c r="L39864" s="1" t="s">
        <v>26</v>
      </c>
      <c r="M39864" s="1" t="s">
        <v>27</v>
      </c>
      <c r="N39864" s="1" t="s">
        <v>27</v>
      </c>
      <c r="O39864" s="1" t="s">
        <v>132162</v>
      </c>
      <c r="P39864" s="1" t="s">
        <v>132164</v>
      </c>
      <c r="Q39864" s="1" t="s">
        <v>27</v>
      </c>
      <c r="R39864" s="1" t="s">
        <v>132165</v>
      </c>
      <c r="S39864" s="1" t="s">
        <v>27</v>
      </c>
    </row>
    <row r="39865" spans="1:19" x14ac:dyDescent="0.25">
      <c r="A39865">
        <v>20724</v>
      </c>
      <c r="B39865" s="1" t="s">
        <v>132166</v>
      </c>
      <c r="C39865" s="1" t="s">
        <v>31</v>
      </c>
      <c r="D39865" s="1" t="s">
        <v>132167</v>
      </c>
      <c r="E39865">
        <v>41119499</v>
      </c>
      <c r="F39865">
        <v>-101769997</v>
      </c>
      <c r="G39865">
        <v>3279</v>
      </c>
      <c r="H39865" s="1" t="s">
        <v>22</v>
      </c>
      <c r="I39865" s="1" t="s">
        <v>23</v>
      </c>
      <c r="J39865" s="1" t="s">
        <v>547</v>
      </c>
      <c r="K39865" s="1" t="s">
        <v>10142</v>
      </c>
      <c r="L39865" s="1" t="s">
        <v>26</v>
      </c>
      <c r="M39865" s="1" t="s">
        <v>132166</v>
      </c>
      <c r="N39865" s="1" t="s">
        <v>132168</v>
      </c>
      <c r="O39865" s="1" t="s">
        <v>132166</v>
      </c>
      <c r="P39865" s="1" t="s">
        <v>132168</v>
      </c>
      <c r="Q39865" s="1" t="s">
        <v>132169</v>
      </c>
      <c r="R39865" s="1" t="s">
        <v>27</v>
      </c>
      <c r="S39865" s="1" t="s">
        <v>27</v>
      </c>
    </row>
    <row r="39866" spans="1:19" x14ac:dyDescent="0.25">
      <c r="A39866">
        <v>20725</v>
      </c>
      <c r="B39866" s="1" t="s">
        <v>132170</v>
      </c>
      <c r="C39866" s="1" t="s">
        <v>15634</v>
      </c>
      <c r="D39866" s="1" t="s">
        <v>132171</v>
      </c>
      <c r="E39866">
        <v>33456798553467</v>
      </c>
      <c r="F39866">
        <v>-80859497070312</v>
      </c>
      <c r="G39866">
        <v>195</v>
      </c>
      <c r="H39866" s="1" t="s">
        <v>22</v>
      </c>
      <c r="I39866" s="1" t="s">
        <v>23</v>
      </c>
      <c r="J39866" s="1" t="s">
        <v>189</v>
      </c>
      <c r="K39866" s="1" t="s">
        <v>12667</v>
      </c>
      <c r="L39866" s="1" t="s">
        <v>26</v>
      </c>
      <c r="M39866" s="1" t="s">
        <v>132170</v>
      </c>
      <c r="N39866" s="1" t="s">
        <v>27141</v>
      </c>
      <c r="O39866" s="1" t="s">
        <v>132170</v>
      </c>
      <c r="P39866" s="1" t="s">
        <v>27141</v>
      </c>
      <c r="Q39866" s="1" t="s">
        <v>132172</v>
      </c>
      <c r="R39866" s="1" t="s">
        <v>132173</v>
      </c>
      <c r="S39866" s="1" t="s">
        <v>27</v>
      </c>
    </row>
    <row r="39867" spans="1:19" x14ac:dyDescent="0.25">
      <c r="A39867">
        <v>3746</v>
      </c>
      <c r="B39867" s="1" t="s">
        <v>132174</v>
      </c>
      <c r="C39867" s="1" t="s">
        <v>15634</v>
      </c>
      <c r="D39867" s="1" t="s">
        <v>132175</v>
      </c>
      <c r="E39867">
        <v>41195899963379</v>
      </c>
      <c r="F39867">
        <v>-1120120010376</v>
      </c>
      <c r="G39867">
        <v>4473</v>
      </c>
      <c r="H39867" s="1" t="s">
        <v>22</v>
      </c>
      <c r="I39867" s="1" t="s">
        <v>23</v>
      </c>
      <c r="J39867" s="1" t="s">
        <v>422</v>
      </c>
      <c r="K39867" s="1" t="s">
        <v>128427</v>
      </c>
      <c r="L39867" s="1" t="s">
        <v>727</v>
      </c>
      <c r="M39867" s="1" t="s">
        <v>132174</v>
      </c>
      <c r="N39867" s="1" t="s">
        <v>132176</v>
      </c>
      <c r="O39867" s="1" t="s">
        <v>132174</v>
      </c>
      <c r="P39867" s="1" t="s">
        <v>132176</v>
      </c>
      <c r="Q39867" s="1" t="s">
        <v>132177</v>
      </c>
      <c r="R39867" s="1" t="s">
        <v>132178</v>
      </c>
      <c r="S39867" s="1" t="s">
        <v>27</v>
      </c>
    </row>
    <row r="39868" spans="1:19" x14ac:dyDescent="0.25">
      <c r="A39868">
        <v>20726</v>
      </c>
      <c r="B39868" s="1" t="s">
        <v>132179</v>
      </c>
      <c r="C39868" s="1" t="s">
        <v>31</v>
      </c>
      <c r="D39868" s="1" t="s">
        <v>132180</v>
      </c>
      <c r="E39868">
        <v>46845501</v>
      </c>
      <c r="F39868">
        <v>-89367104</v>
      </c>
      <c r="G39868">
        <v>669</v>
      </c>
      <c r="H39868" s="1" t="s">
        <v>22</v>
      </c>
      <c r="I39868" s="1" t="s">
        <v>23</v>
      </c>
      <c r="J39868" s="1" t="s">
        <v>126</v>
      </c>
      <c r="K39868" s="1" t="s">
        <v>132181</v>
      </c>
      <c r="L39868" s="1" t="s">
        <v>26</v>
      </c>
      <c r="M39868" s="1" t="s">
        <v>27</v>
      </c>
      <c r="N39868" s="1" t="s">
        <v>27</v>
      </c>
      <c r="O39868" s="1" t="s">
        <v>132179</v>
      </c>
      <c r="P39868" s="1" t="s">
        <v>132182</v>
      </c>
      <c r="Q39868" s="1" t="s">
        <v>27</v>
      </c>
      <c r="R39868" s="1" t="s">
        <v>132183</v>
      </c>
      <c r="S39868" s="1" t="s">
        <v>27</v>
      </c>
    </row>
    <row r="39869" spans="1:19" x14ac:dyDescent="0.25">
      <c r="A39869">
        <v>20727</v>
      </c>
      <c r="B39869" s="1" t="s">
        <v>132184</v>
      </c>
      <c r="C39869" s="1" t="s">
        <v>15634</v>
      </c>
      <c r="D39869" s="1" t="s">
        <v>132185</v>
      </c>
      <c r="E39869">
        <v>446819</v>
      </c>
      <c r="F39869">
        <v>-754655</v>
      </c>
      <c r="G39869">
        <v>297</v>
      </c>
      <c r="H39869" s="1" t="s">
        <v>22</v>
      </c>
      <c r="I39869" s="1" t="s">
        <v>23</v>
      </c>
      <c r="J39869" s="1" t="s">
        <v>157</v>
      </c>
      <c r="K39869" s="1" t="s">
        <v>17760</v>
      </c>
      <c r="L39869" s="1" t="s">
        <v>727</v>
      </c>
      <c r="M39869" s="1" t="s">
        <v>132184</v>
      </c>
      <c r="N39869" s="1" t="s">
        <v>132186</v>
      </c>
      <c r="O39869" s="1" t="s">
        <v>132184</v>
      </c>
      <c r="P39869" s="1" t="s">
        <v>132186</v>
      </c>
      <c r="Q39869" s="1" t="s">
        <v>132187</v>
      </c>
      <c r="R39869" s="1" t="s">
        <v>132188</v>
      </c>
      <c r="S39869" s="1" t="s">
        <v>27</v>
      </c>
    </row>
    <row r="39870" spans="1:19" x14ac:dyDescent="0.25">
      <c r="A39870">
        <v>20728</v>
      </c>
      <c r="B39870" s="1" t="s">
        <v>132189</v>
      </c>
      <c r="C39870" s="1" t="s">
        <v>31</v>
      </c>
      <c r="D39870" s="1" t="s">
        <v>132190</v>
      </c>
      <c r="E39870">
        <v>42566600799561</v>
      </c>
      <c r="F39870">
        <v>-75524101257324</v>
      </c>
      <c r="G39870">
        <v>1025</v>
      </c>
      <c r="H39870" s="1" t="s">
        <v>22</v>
      </c>
      <c r="I39870" s="1" t="s">
        <v>23</v>
      </c>
      <c r="J39870" s="1" t="s">
        <v>157</v>
      </c>
      <c r="K39870" s="1" t="s">
        <v>13199</v>
      </c>
      <c r="L39870" s="1" t="s">
        <v>26</v>
      </c>
      <c r="M39870" s="1" t="s">
        <v>132189</v>
      </c>
      <c r="N39870" s="1" t="s">
        <v>132191</v>
      </c>
      <c r="O39870" s="1" t="s">
        <v>132189</v>
      </c>
      <c r="P39870" s="1" t="s">
        <v>132191</v>
      </c>
      <c r="Q39870" s="1" t="s">
        <v>132192</v>
      </c>
      <c r="R39870" s="1" t="s">
        <v>132193</v>
      </c>
      <c r="S39870" s="1" t="s">
        <v>27</v>
      </c>
    </row>
    <row r="39871" spans="1:19" x14ac:dyDescent="0.25">
      <c r="A39871">
        <v>20729</v>
      </c>
      <c r="B39871" s="1" t="s">
        <v>132194</v>
      </c>
      <c r="C39871" s="1" t="s">
        <v>31</v>
      </c>
      <c r="D39871" s="1" t="s">
        <v>132195</v>
      </c>
      <c r="E39871">
        <v>3.983390045166016E+16</v>
      </c>
      <c r="F39871">
        <v>-1.0053900146484376E+16</v>
      </c>
      <c r="G39871">
        <v>2703</v>
      </c>
      <c r="H39871" s="1" t="s">
        <v>22</v>
      </c>
      <c r="I39871" s="1" t="s">
        <v>23</v>
      </c>
      <c r="J39871" s="1" t="s">
        <v>33</v>
      </c>
      <c r="K39871" s="1" t="s">
        <v>11550</v>
      </c>
      <c r="L39871" s="1" t="s">
        <v>26</v>
      </c>
      <c r="M39871" s="1" t="s">
        <v>27</v>
      </c>
      <c r="N39871" s="1" t="s">
        <v>27</v>
      </c>
      <c r="O39871" s="1" t="s">
        <v>132194</v>
      </c>
      <c r="P39871" s="1" t="s">
        <v>132196</v>
      </c>
      <c r="Q39871" s="1" t="s">
        <v>27</v>
      </c>
      <c r="R39871" s="1" t="s">
        <v>27</v>
      </c>
      <c r="S39871" s="1" t="s">
        <v>27</v>
      </c>
    </row>
    <row r="39872" spans="1:19" x14ac:dyDescent="0.25">
      <c r="A39872">
        <v>20730</v>
      </c>
      <c r="B39872" s="1" t="s">
        <v>132197</v>
      </c>
      <c r="C39872" s="1" t="s">
        <v>31</v>
      </c>
      <c r="D39872" s="1" t="s">
        <v>132198</v>
      </c>
      <c r="E39872">
        <v>355448</v>
      </c>
      <c r="F39872">
        <v>-98668503</v>
      </c>
      <c r="G39872">
        <v>1605</v>
      </c>
      <c r="H39872" s="1" t="s">
        <v>22</v>
      </c>
      <c r="I39872" s="1" t="s">
        <v>23</v>
      </c>
      <c r="J39872" s="1" t="s">
        <v>48</v>
      </c>
      <c r="K39872" s="1" t="s">
        <v>1644</v>
      </c>
      <c r="L39872" s="1" t="s">
        <v>26</v>
      </c>
      <c r="M39872" s="1" t="s">
        <v>27</v>
      </c>
      <c r="N39872" s="1" t="s">
        <v>27</v>
      </c>
      <c r="O39872" s="1" t="s">
        <v>132197</v>
      </c>
      <c r="P39872" s="1" t="s">
        <v>132199</v>
      </c>
      <c r="Q39872" s="1" t="s">
        <v>27</v>
      </c>
      <c r="R39872" s="1" t="s">
        <v>132200</v>
      </c>
      <c r="S39872" s="1" t="s">
        <v>132201</v>
      </c>
    </row>
    <row r="39873" spans="1:19" x14ac:dyDescent="0.25">
      <c r="A39873">
        <v>20731</v>
      </c>
      <c r="B39873" s="1" t="s">
        <v>132202</v>
      </c>
      <c r="C39873" s="1" t="s">
        <v>31</v>
      </c>
      <c r="D39873" s="1" t="s">
        <v>132203</v>
      </c>
      <c r="E39873">
        <v>3884759903</v>
      </c>
      <c r="F39873">
        <v>-9473760223</v>
      </c>
      <c r="G39873">
        <v>1096</v>
      </c>
      <c r="H39873" s="1" t="s">
        <v>22</v>
      </c>
      <c r="I39873" s="1" t="s">
        <v>23</v>
      </c>
      <c r="J39873" s="1" t="s">
        <v>33</v>
      </c>
      <c r="K39873" s="1" t="s">
        <v>4994</v>
      </c>
      <c r="L39873" s="1" t="s">
        <v>26</v>
      </c>
      <c r="M39873" s="1" t="s">
        <v>132202</v>
      </c>
      <c r="N39873" s="1" t="s">
        <v>132204</v>
      </c>
      <c r="O39873" s="1" t="s">
        <v>132202</v>
      </c>
      <c r="P39873" s="1" t="s">
        <v>132204</v>
      </c>
      <c r="Q39873" s="1" t="s">
        <v>132205</v>
      </c>
      <c r="R39873" s="1" t="s">
        <v>132206</v>
      </c>
      <c r="S39873" s="1" t="s">
        <v>27</v>
      </c>
    </row>
    <row r="39874" spans="1:19" x14ac:dyDescent="0.25">
      <c r="A39874">
        <v>20732</v>
      </c>
      <c r="B39874" s="1" t="s">
        <v>132207</v>
      </c>
      <c r="C39874" s="1" t="s">
        <v>31</v>
      </c>
      <c r="D39874" s="1" t="s">
        <v>132208</v>
      </c>
      <c r="E39874">
        <v>33217947</v>
      </c>
      <c r="F39874">
        <v>-117351683</v>
      </c>
      <c r="G39874">
        <v>28</v>
      </c>
      <c r="H39874" s="1" t="s">
        <v>22</v>
      </c>
      <c r="I39874" s="1" t="s">
        <v>23</v>
      </c>
      <c r="J39874" s="1" t="s">
        <v>56</v>
      </c>
      <c r="K39874" s="1" t="s">
        <v>10198</v>
      </c>
      <c r="L39874" s="1" t="s">
        <v>26</v>
      </c>
      <c r="M39874" s="1" t="s">
        <v>132207</v>
      </c>
      <c r="N39874" s="1" t="s">
        <v>132209</v>
      </c>
      <c r="O39874" s="1" t="s">
        <v>132207</v>
      </c>
      <c r="P39874" s="1" t="s">
        <v>132210</v>
      </c>
      <c r="Q39874" s="1" t="s">
        <v>132211</v>
      </c>
      <c r="R39874" s="1" t="s">
        <v>132212</v>
      </c>
      <c r="S39874" s="1" t="s">
        <v>132213</v>
      </c>
    </row>
    <row r="39875" spans="1:19" x14ac:dyDescent="0.25">
      <c r="A39875">
        <v>3747</v>
      </c>
      <c r="B39875" s="1" t="s">
        <v>132214</v>
      </c>
      <c r="C39875" s="1" t="s">
        <v>26015</v>
      </c>
      <c r="D39875" s="1" t="s">
        <v>132215</v>
      </c>
      <c r="E39875">
        <v>35393388</v>
      </c>
      <c r="F39875">
        <v>-97598248</v>
      </c>
      <c r="G39875">
        <v>1295</v>
      </c>
      <c r="H39875" s="1" t="s">
        <v>22</v>
      </c>
      <c r="I39875" s="1" t="s">
        <v>23</v>
      </c>
      <c r="J39875" s="1" t="s">
        <v>48</v>
      </c>
      <c r="K39875" s="1" t="s">
        <v>11597</v>
      </c>
      <c r="L39875" s="1" t="s">
        <v>727</v>
      </c>
      <c r="M39875" s="1" t="s">
        <v>132214</v>
      </c>
      <c r="N39875" s="1" t="s">
        <v>132216</v>
      </c>
      <c r="O39875" s="1" t="s">
        <v>132214</v>
      </c>
      <c r="P39875" s="1" t="s">
        <v>132216</v>
      </c>
      <c r="Q39875" s="1" t="s">
        <v>132217</v>
      </c>
      <c r="R39875" s="1" t="s">
        <v>132218</v>
      </c>
      <c r="S39875" s="1" t="s">
        <v>27</v>
      </c>
    </row>
    <row r="39876" spans="1:19" x14ac:dyDescent="0.25">
      <c r="A39876">
        <v>19035</v>
      </c>
      <c r="B39876" s="1" t="s">
        <v>132219</v>
      </c>
      <c r="C39876" s="1" t="s">
        <v>31</v>
      </c>
      <c r="D39876" s="1" t="s">
        <v>132220</v>
      </c>
      <c r="E39876">
        <v>48251499176</v>
      </c>
      <c r="F39876">
        <v>-122674003601</v>
      </c>
      <c r="G39876">
        <v>193</v>
      </c>
      <c r="H39876" s="1" t="s">
        <v>22</v>
      </c>
      <c r="I39876" s="1" t="s">
        <v>23</v>
      </c>
      <c r="J39876" s="1" t="s">
        <v>214</v>
      </c>
      <c r="K39876" s="1" t="s">
        <v>11969</v>
      </c>
      <c r="L39876" s="1" t="s">
        <v>26</v>
      </c>
      <c r="M39876" s="1" t="s">
        <v>132219</v>
      </c>
      <c r="N39876" s="1" t="s">
        <v>132221</v>
      </c>
      <c r="O39876" s="1" t="s">
        <v>132219</v>
      </c>
      <c r="P39876" s="1" t="s">
        <v>132222</v>
      </c>
      <c r="Q39876" s="1" t="s">
        <v>27</v>
      </c>
      <c r="R39876" s="1" t="s">
        <v>132223</v>
      </c>
      <c r="S39876" s="1" t="s">
        <v>132224</v>
      </c>
    </row>
    <row r="39877" spans="1:19" x14ac:dyDescent="0.25">
      <c r="A39877">
        <v>20733</v>
      </c>
      <c r="B39877" s="1" t="s">
        <v>132225</v>
      </c>
      <c r="C39877" s="1" t="s">
        <v>31</v>
      </c>
      <c r="D39877" s="1" t="s">
        <v>132226</v>
      </c>
      <c r="E39877">
        <v>40528198242188</v>
      </c>
      <c r="F39877">
        <v>-8605899810791</v>
      </c>
      <c r="G39877">
        <v>830</v>
      </c>
      <c r="H39877" s="1" t="s">
        <v>22</v>
      </c>
      <c r="I39877" s="1" t="s">
        <v>23</v>
      </c>
      <c r="J39877" s="1" t="s">
        <v>98</v>
      </c>
      <c r="K39877" s="1" t="s">
        <v>8210</v>
      </c>
      <c r="L39877" s="1" t="s">
        <v>26</v>
      </c>
      <c r="M39877" s="1" t="s">
        <v>132225</v>
      </c>
      <c r="N39877" s="1" t="s">
        <v>132227</v>
      </c>
      <c r="O39877" s="1" t="s">
        <v>132225</v>
      </c>
      <c r="P39877" s="1" t="s">
        <v>132227</v>
      </c>
      <c r="Q39877" s="1" t="s">
        <v>132228</v>
      </c>
      <c r="R39877" s="1" t="s">
        <v>132229</v>
      </c>
      <c r="S39877" s="1" t="s">
        <v>27</v>
      </c>
    </row>
    <row r="39878" spans="1:19" x14ac:dyDescent="0.25">
      <c r="A39878">
        <v>20734</v>
      </c>
      <c r="B39878" s="1" t="s">
        <v>132230</v>
      </c>
      <c r="C39878" s="1" t="s">
        <v>31</v>
      </c>
      <c r="D39878" s="1" t="s">
        <v>132231</v>
      </c>
      <c r="E39878">
        <v>35668098449707</v>
      </c>
      <c r="F39878">
        <v>-95948699951172</v>
      </c>
      <c r="G39878">
        <v>720</v>
      </c>
      <c r="H39878" s="1" t="s">
        <v>22</v>
      </c>
      <c r="I39878" s="1" t="s">
        <v>23</v>
      </c>
      <c r="J39878" s="1" t="s">
        <v>48</v>
      </c>
      <c r="K39878" s="1" t="s">
        <v>132232</v>
      </c>
      <c r="L39878" s="1" t="s">
        <v>26</v>
      </c>
      <c r="M39878" s="1" t="s">
        <v>132230</v>
      </c>
      <c r="N39878" s="1" t="s">
        <v>132233</v>
      </c>
      <c r="O39878" s="1" t="s">
        <v>132230</v>
      </c>
      <c r="P39878" s="1" t="s">
        <v>132233</v>
      </c>
      <c r="Q39878" s="1" t="s">
        <v>132234</v>
      </c>
      <c r="R39878" s="1" t="s">
        <v>132235</v>
      </c>
      <c r="S39878" s="1" t="s">
        <v>132236</v>
      </c>
    </row>
    <row r="39879" spans="1:19" x14ac:dyDescent="0.25">
      <c r="A39879">
        <v>20735</v>
      </c>
      <c r="B39879" s="1" t="s">
        <v>132237</v>
      </c>
      <c r="C39879" s="1" t="s">
        <v>31</v>
      </c>
      <c r="D39879" s="1" t="s">
        <v>132238</v>
      </c>
      <c r="E39879">
        <v>41401001</v>
      </c>
      <c r="F39879">
        <v>-102355003</v>
      </c>
      <c r="G39879">
        <v>3394</v>
      </c>
      <c r="H39879" s="1" t="s">
        <v>22</v>
      </c>
      <c r="I39879" s="1" t="s">
        <v>23</v>
      </c>
      <c r="J39879" s="1" t="s">
        <v>547</v>
      </c>
      <c r="K39879" s="1" t="s">
        <v>14722</v>
      </c>
      <c r="L39879" s="1" t="s">
        <v>26</v>
      </c>
      <c r="M39879" s="1" t="s">
        <v>132237</v>
      </c>
      <c r="N39879" s="1" t="s">
        <v>34070</v>
      </c>
      <c r="O39879" s="1" t="s">
        <v>132237</v>
      </c>
      <c r="P39879" s="1" t="s">
        <v>34070</v>
      </c>
      <c r="Q39879" s="1" t="s">
        <v>132239</v>
      </c>
      <c r="R39879" s="1" t="s">
        <v>27</v>
      </c>
      <c r="S39879" s="1" t="s">
        <v>27</v>
      </c>
    </row>
    <row r="39880" spans="1:19" x14ac:dyDescent="0.25">
      <c r="A39880">
        <v>20736</v>
      </c>
      <c r="B39880" s="1" t="s">
        <v>132240</v>
      </c>
      <c r="C39880" s="1" t="s">
        <v>31</v>
      </c>
      <c r="D39880" s="1" t="s">
        <v>132241</v>
      </c>
      <c r="E39880">
        <v>3914350128</v>
      </c>
      <c r="F39880">
        <v>-7814440155</v>
      </c>
      <c r="G39880">
        <v>726</v>
      </c>
      <c r="H39880" s="1" t="s">
        <v>22</v>
      </c>
      <c r="I39880" s="1" t="s">
        <v>23</v>
      </c>
      <c r="J39880" s="1" t="s">
        <v>207</v>
      </c>
      <c r="K39880" s="1" t="s">
        <v>9215</v>
      </c>
      <c r="L39880" s="1" t="s">
        <v>26</v>
      </c>
      <c r="M39880" s="1" t="s">
        <v>132240</v>
      </c>
      <c r="N39880" s="1" t="s">
        <v>132242</v>
      </c>
      <c r="O39880" s="1" t="s">
        <v>132240</v>
      </c>
      <c r="P39880" s="1" t="s">
        <v>34061</v>
      </c>
      <c r="Q39880" s="1" t="s">
        <v>132243</v>
      </c>
      <c r="R39880" s="1" t="s">
        <v>132244</v>
      </c>
      <c r="S39880" s="1" t="s">
        <v>27</v>
      </c>
    </row>
    <row r="39881" spans="1:19" x14ac:dyDescent="0.25">
      <c r="A39881">
        <v>20737</v>
      </c>
      <c r="B39881" s="1" t="s">
        <v>132245</v>
      </c>
      <c r="C39881" s="1" t="s">
        <v>31</v>
      </c>
      <c r="D39881" s="1" t="s">
        <v>132246</v>
      </c>
      <c r="E39881">
        <v>3296670150756836</v>
      </c>
      <c r="F39881">
        <v>-8283820343017578</v>
      </c>
      <c r="G39881">
        <v>438</v>
      </c>
      <c r="H39881" s="1" t="s">
        <v>22</v>
      </c>
      <c r="I39881" s="1" t="s">
        <v>23</v>
      </c>
      <c r="J39881" s="1" t="s">
        <v>74</v>
      </c>
      <c r="K39881" s="1" t="s">
        <v>15437</v>
      </c>
      <c r="L39881" s="1" t="s">
        <v>26</v>
      </c>
      <c r="M39881" s="1" t="s">
        <v>27</v>
      </c>
      <c r="N39881" s="1" t="s">
        <v>27</v>
      </c>
      <c r="O39881" s="1" t="s">
        <v>132245</v>
      </c>
      <c r="P39881" s="1" t="s">
        <v>132247</v>
      </c>
      <c r="Q39881" s="1" t="s">
        <v>27</v>
      </c>
      <c r="R39881" s="1" t="s">
        <v>27</v>
      </c>
      <c r="S39881" s="1" t="s">
        <v>27</v>
      </c>
    </row>
    <row r="39882" spans="1:19" x14ac:dyDescent="0.25">
      <c r="A39882">
        <v>3748</v>
      </c>
      <c r="B39882" s="1" t="s">
        <v>132248</v>
      </c>
      <c r="C39882" s="1" t="s">
        <v>31</v>
      </c>
      <c r="D39882" s="1" t="s">
        <v>132249</v>
      </c>
      <c r="E39882">
        <v>44952801</v>
      </c>
      <c r="F39882">
        <v>-68674301</v>
      </c>
      <c r="G39882">
        <v>126</v>
      </c>
      <c r="H39882" s="1" t="s">
        <v>22</v>
      </c>
      <c r="I39882" s="1" t="s">
        <v>23</v>
      </c>
      <c r="J39882" s="1" t="s">
        <v>341</v>
      </c>
      <c r="K39882" s="1" t="s">
        <v>2124</v>
      </c>
      <c r="L39882" s="1" t="s">
        <v>26</v>
      </c>
      <c r="M39882" s="1" t="s">
        <v>132248</v>
      </c>
      <c r="N39882" s="1" t="s">
        <v>132250</v>
      </c>
      <c r="O39882" s="1" t="s">
        <v>132248</v>
      </c>
      <c r="P39882" s="1" t="s">
        <v>132250</v>
      </c>
      <c r="Q39882" s="1" t="s">
        <v>27</v>
      </c>
      <c r="R39882" s="1" t="s">
        <v>132251</v>
      </c>
      <c r="S39882" s="1" t="s">
        <v>27</v>
      </c>
    </row>
    <row r="39883" spans="1:19" x14ac:dyDescent="0.25">
      <c r="A39883">
        <v>20738</v>
      </c>
      <c r="B39883" s="1" t="s">
        <v>132252</v>
      </c>
      <c r="C39883" s="1" t="s">
        <v>31</v>
      </c>
      <c r="D39883" s="1" t="s">
        <v>132253</v>
      </c>
      <c r="E39883">
        <v>42241199</v>
      </c>
      <c r="F39883">
        <v>-78371399</v>
      </c>
      <c r="G39883">
        <v>2135</v>
      </c>
      <c r="H39883" s="1" t="s">
        <v>22</v>
      </c>
      <c r="I39883" s="1" t="s">
        <v>23</v>
      </c>
      <c r="J39883" s="1" t="s">
        <v>157</v>
      </c>
      <c r="K39883" s="1" t="s">
        <v>16387</v>
      </c>
      <c r="L39883" s="1" t="s">
        <v>26</v>
      </c>
      <c r="M39883" s="1" t="s">
        <v>132252</v>
      </c>
      <c r="N39883" s="1" t="s">
        <v>132254</v>
      </c>
      <c r="O39883" s="1" t="s">
        <v>132252</v>
      </c>
      <c r="P39883" s="1" t="s">
        <v>132254</v>
      </c>
      <c r="Q39883" s="1" t="s">
        <v>27</v>
      </c>
      <c r="R39883" s="1" t="s">
        <v>132255</v>
      </c>
      <c r="S39883" s="1" t="s">
        <v>27</v>
      </c>
    </row>
    <row r="39884" spans="1:19" x14ac:dyDescent="0.25">
      <c r="A39884">
        <v>20739</v>
      </c>
      <c r="B39884" s="1" t="s">
        <v>132256</v>
      </c>
      <c r="C39884" s="1" t="s">
        <v>15634</v>
      </c>
      <c r="D39884" s="1" t="s">
        <v>132257</v>
      </c>
      <c r="E39884">
        <v>48094501</v>
      </c>
      <c r="F39884">
        <v>-105574997</v>
      </c>
      <c r="G39884">
        <v>1986</v>
      </c>
      <c r="H39884" s="1" t="s">
        <v>22</v>
      </c>
      <c r="I39884" s="1" t="s">
        <v>23</v>
      </c>
      <c r="J39884" s="1" t="s">
        <v>139</v>
      </c>
      <c r="K39884" s="1" t="s">
        <v>16291</v>
      </c>
      <c r="L39884" s="1" t="s">
        <v>727</v>
      </c>
      <c r="M39884" s="1" t="s">
        <v>132256</v>
      </c>
      <c r="N39884" s="1" t="s">
        <v>132258</v>
      </c>
      <c r="O39884" s="1" t="s">
        <v>132256</v>
      </c>
      <c r="P39884" s="1" t="s">
        <v>132258</v>
      </c>
      <c r="Q39884" s="1" t="s">
        <v>27</v>
      </c>
      <c r="R39884" s="1" t="s">
        <v>132259</v>
      </c>
      <c r="S39884" s="1" t="s">
        <v>27</v>
      </c>
    </row>
    <row r="39885" spans="1:19" x14ac:dyDescent="0.25">
      <c r="A39885">
        <v>20740</v>
      </c>
      <c r="B39885" s="1" t="s">
        <v>132260</v>
      </c>
      <c r="C39885" s="1" t="s">
        <v>31</v>
      </c>
      <c r="D39885" s="1" t="s">
        <v>132261</v>
      </c>
      <c r="E39885">
        <v>463148</v>
      </c>
      <c r="F39885">
        <v>-91816399</v>
      </c>
      <c r="G39885">
        <v>1102</v>
      </c>
      <c r="H39885" s="1" t="s">
        <v>22</v>
      </c>
      <c r="I39885" s="1" t="s">
        <v>23</v>
      </c>
      <c r="J39885" s="1" t="s">
        <v>224</v>
      </c>
      <c r="K39885" s="1" t="s">
        <v>132262</v>
      </c>
      <c r="L39885" s="1" t="s">
        <v>26</v>
      </c>
      <c r="M39885" s="1" t="s">
        <v>27</v>
      </c>
      <c r="N39885" s="1" t="s">
        <v>27</v>
      </c>
      <c r="O39885" s="1" t="s">
        <v>132260</v>
      </c>
      <c r="P39885" s="1" t="s">
        <v>125780</v>
      </c>
      <c r="Q39885" s="1" t="s">
        <v>27</v>
      </c>
      <c r="R39885" s="1" t="s">
        <v>132263</v>
      </c>
      <c r="S39885" s="1" t="s">
        <v>27</v>
      </c>
    </row>
    <row r="39886" spans="1:19" x14ac:dyDescent="0.25">
      <c r="A39886">
        <v>3749</v>
      </c>
      <c r="B39886" s="1" t="s">
        <v>132264</v>
      </c>
      <c r="C39886" s="1" t="s">
        <v>15634</v>
      </c>
      <c r="D39886" s="1" t="s">
        <v>132265</v>
      </c>
      <c r="E39886">
        <v>46969399</v>
      </c>
      <c r="F39886">
        <v>-122903</v>
      </c>
      <c r="G39886">
        <v>209</v>
      </c>
      <c r="H39886" s="1" t="s">
        <v>22</v>
      </c>
      <c r="I39886" s="1" t="s">
        <v>23</v>
      </c>
      <c r="J39886" s="1" t="s">
        <v>214</v>
      </c>
      <c r="K39886" s="1" t="s">
        <v>3260</v>
      </c>
      <c r="L39886" s="1" t="s">
        <v>727</v>
      </c>
      <c r="M39886" s="1" t="s">
        <v>132264</v>
      </c>
      <c r="N39886" s="1" t="s">
        <v>132266</v>
      </c>
      <c r="O39886" s="1" t="s">
        <v>132264</v>
      </c>
      <c r="P39886" s="1" t="s">
        <v>132266</v>
      </c>
      <c r="Q39886" s="1" t="s">
        <v>27</v>
      </c>
      <c r="R39886" s="1" t="s">
        <v>132267</v>
      </c>
      <c r="S39886" s="1" t="s">
        <v>27</v>
      </c>
    </row>
    <row r="39887" spans="1:19" x14ac:dyDescent="0.25">
      <c r="A39887">
        <v>20741</v>
      </c>
      <c r="B39887" s="1" t="s">
        <v>132268</v>
      </c>
      <c r="C39887" s="1" t="s">
        <v>15634</v>
      </c>
      <c r="D39887" s="1" t="s">
        <v>132269</v>
      </c>
      <c r="E39887">
        <v>314177</v>
      </c>
      <c r="F39887">
        <v>-110848</v>
      </c>
      <c r="G39887">
        <v>3955</v>
      </c>
      <c r="H39887" s="1" t="s">
        <v>22</v>
      </c>
      <c r="I39887" s="1" t="s">
        <v>23</v>
      </c>
      <c r="J39887" s="1" t="s">
        <v>52</v>
      </c>
      <c r="K39887" s="1" t="s">
        <v>132270</v>
      </c>
      <c r="L39887" s="1" t="s">
        <v>26</v>
      </c>
      <c r="M39887" s="1" t="s">
        <v>132268</v>
      </c>
      <c r="N39887" s="1" t="s">
        <v>34115</v>
      </c>
      <c r="O39887" s="1" t="s">
        <v>132268</v>
      </c>
      <c r="P39887" s="1" t="s">
        <v>34115</v>
      </c>
      <c r="Q39887" s="1" t="s">
        <v>27</v>
      </c>
      <c r="R39887" s="1" t="s">
        <v>132271</v>
      </c>
      <c r="S39887" s="1" t="s">
        <v>27</v>
      </c>
    </row>
    <row r="39888" spans="1:19" x14ac:dyDescent="0.25">
      <c r="A39888">
        <v>3750</v>
      </c>
      <c r="B39888" s="1" t="s">
        <v>132272</v>
      </c>
      <c r="C39888" s="1" t="s">
        <v>15634</v>
      </c>
      <c r="D39888" s="1" t="s">
        <v>67095</v>
      </c>
      <c r="E39888">
        <v>41448145</v>
      </c>
      <c r="F39888">
        <v>-97340174</v>
      </c>
      <c r="G39888">
        <v>1447</v>
      </c>
      <c r="H39888" s="1" t="s">
        <v>22</v>
      </c>
      <c r="I39888" s="1" t="s">
        <v>23</v>
      </c>
      <c r="J39888" s="1" t="s">
        <v>547</v>
      </c>
      <c r="K39888" s="1" t="s">
        <v>287</v>
      </c>
      <c r="L39888" s="1" t="s">
        <v>26</v>
      </c>
      <c r="M39888" s="1" t="s">
        <v>132272</v>
      </c>
      <c r="N39888" s="1" t="s">
        <v>132273</v>
      </c>
      <c r="O39888" s="1" t="s">
        <v>132272</v>
      </c>
      <c r="P39888" s="1" t="s">
        <v>132273</v>
      </c>
      <c r="Q39888" s="1" t="s">
        <v>27</v>
      </c>
      <c r="R39888" s="1" t="s">
        <v>132274</v>
      </c>
      <c r="S39888" s="1" t="s">
        <v>27</v>
      </c>
    </row>
    <row r="39889" spans="1:19" x14ac:dyDescent="0.25">
      <c r="A39889">
        <v>20742</v>
      </c>
      <c r="B39889" s="1" t="s">
        <v>132275</v>
      </c>
      <c r="C39889" s="1" t="s">
        <v>31</v>
      </c>
      <c r="D39889" s="1" t="s">
        <v>132276</v>
      </c>
      <c r="E39889">
        <v>349786987305</v>
      </c>
      <c r="F39889">
        <v>-8978690338130001</v>
      </c>
      <c r="G39889">
        <v>402</v>
      </c>
      <c r="H39889" s="1" t="s">
        <v>22</v>
      </c>
      <c r="I39889" s="1" t="s">
        <v>23</v>
      </c>
      <c r="J39889" s="1" t="s">
        <v>467</v>
      </c>
      <c r="K39889" s="1" t="s">
        <v>132277</v>
      </c>
      <c r="L39889" s="1" t="s">
        <v>26</v>
      </c>
      <c r="M39889" s="1" t="s">
        <v>132275</v>
      </c>
      <c r="N39889" s="1" t="s">
        <v>28203</v>
      </c>
      <c r="O39889" s="1" t="s">
        <v>132275</v>
      </c>
      <c r="P39889" s="1" t="s">
        <v>28203</v>
      </c>
      <c r="Q39889" s="1" t="s">
        <v>27</v>
      </c>
      <c r="R39889" s="1" t="s">
        <v>132278</v>
      </c>
      <c r="S39889" s="1" t="s">
        <v>27</v>
      </c>
    </row>
    <row r="39890" spans="1:19" x14ac:dyDescent="0.25">
      <c r="A39890">
        <v>20743</v>
      </c>
      <c r="B39890" s="1" t="s">
        <v>132279</v>
      </c>
      <c r="C39890" s="1" t="s">
        <v>31</v>
      </c>
      <c r="D39890" s="1" t="s">
        <v>132280</v>
      </c>
      <c r="E39890">
        <v>38721802</v>
      </c>
      <c r="F39890">
        <v>-88176399</v>
      </c>
      <c r="G39890">
        <v>482</v>
      </c>
      <c r="H39890" s="1" t="s">
        <v>22</v>
      </c>
      <c r="I39890" s="1" t="s">
        <v>23</v>
      </c>
      <c r="J39890" s="1" t="s">
        <v>93</v>
      </c>
      <c r="K39890" s="1" t="s">
        <v>132281</v>
      </c>
      <c r="L39890" s="1" t="s">
        <v>26</v>
      </c>
      <c r="M39890" s="1" t="s">
        <v>132279</v>
      </c>
      <c r="N39890" s="1" t="s">
        <v>132282</v>
      </c>
      <c r="O39890" s="1" t="s">
        <v>132279</v>
      </c>
      <c r="P39890" s="1" t="s">
        <v>132282</v>
      </c>
      <c r="Q39890" s="1" t="s">
        <v>27</v>
      </c>
      <c r="R39890" s="1" t="s">
        <v>132283</v>
      </c>
      <c r="S39890" s="1" t="s">
        <v>27</v>
      </c>
    </row>
    <row r="39891" spans="1:19" x14ac:dyDescent="0.25">
      <c r="A39891">
        <v>20744</v>
      </c>
      <c r="B39891" s="1" t="s">
        <v>132284</v>
      </c>
      <c r="C39891" s="1" t="s">
        <v>31</v>
      </c>
      <c r="D39891" s="1" t="s">
        <v>132285</v>
      </c>
      <c r="E39891">
        <v>42680889</v>
      </c>
      <c r="F39891">
        <v>-9197372</v>
      </c>
      <c r="G39891">
        <v>1076</v>
      </c>
      <c r="H39891" s="1" t="s">
        <v>22</v>
      </c>
      <c r="I39891" s="1" t="s">
        <v>23</v>
      </c>
      <c r="J39891" s="1" t="s">
        <v>497</v>
      </c>
      <c r="K39891" s="1" t="s">
        <v>101736</v>
      </c>
      <c r="L39891" s="1" t="s">
        <v>26</v>
      </c>
      <c r="M39891" s="1" t="s">
        <v>27</v>
      </c>
      <c r="N39891" s="1" t="s">
        <v>27</v>
      </c>
      <c r="O39891" s="1" t="s">
        <v>132284</v>
      </c>
      <c r="P39891" s="1" t="s">
        <v>132286</v>
      </c>
      <c r="Q39891" s="1" t="s">
        <v>27</v>
      </c>
      <c r="R39891" s="1" t="s">
        <v>27</v>
      </c>
      <c r="S39891" s="1" t="s">
        <v>27</v>
      </c>
    </row>
    <row r="39892" spans="1:19" x14ac:dyDescent="0.25">
      <c r="A39892">
        <v>3751</v>
      </c>
      <c r="B39892" s="1" t="s">
        <v>132287</v>
      </c>
      <c r="C39892" s="1" t="s">
        <v>26015</v>
      </c>
      <c r="D39892" s="1" t="s">
        <v>132288</v>
      </c>
      <c r="E39892">
        <v>413032</v>
      </c>
      <c r="F39892">
        <v>-95894096</v>
      </c>
      <c r="G39892">
        <v>984</v>
      </c>
      <c r="H39892" s="1" t="s">
        <v>22</v>
      </c>
      <c r="I39892" s="1" t="s">
        <v>23</v>
      </c>
      <c r="J39892" s="1" t="s">
        <v>547</v>
      </c>
      <c r="K39892" s="1" t="s">
        <v>11502</v>
      </c>
      <c r="L39892" s="1" t="s">
        <v>727</v>
      </c>
      <c r="M39892" s="1" t="s">
        <v>132287</v>
      </c>
      <c r="N39892" s="1" t="s">
        <v>132289</v>
      </c>
      <c r="O39892" s="1" t="s">
        <v>132287</v>
      </c>
      <c r="P39892" s="1" t="s">
        <v>132289</v>
      </c>
      <c r="Q39892" s="1" t="s">
        <v>132290</v>
      </c>
      <c r="R39892" s="1" t="s">
        <v>132291</v>
      </c>
      <c r="S39892" s="1" t="s">
        <v>27</v>
      </c>
    </row>
    <row r="39893" spans="1:19" x14ac:dyDescent="0.25">
      <c r="A39893">
        <v>20745</v>
      </c>
      <c r="B39893" s="1" t="s">
        <v>132292</v>
      </c>
      <c r="C39893" s="1" t="s">
        <v>31</v>
      </c>
      <c r="D39893" s="1" t="s">
        <v>130881</v>
      </c>
      <c r="E39893">
        <v>382472</v>
      </c>
      <c r="F39893">
        <v>-78045601</v>
      </c>
      <c r="G39893">
        <v>465</v>
      </c>
      <c r="H39893" s="1" t="s">
        <v>22</v>
      </c>
      <c r="I39893" s="1" t="s">
        <v>23</v>
      </c>
      <c r="J39893" s="1" t="s">
        <v>207</v>
      </c>
      <c r="K39893" s="1" t="s">
        <v>4967</v>
      </c>
      <c r="L39893" s="1" t="s">
        <v>26</v>
      </c>
      <c r="M39893" s="1" t="s">
        <v>27</v>
      </c>
      <c r="N39893" s="1" t="s">
        <v>27</v>
      </c>
      <c r="O39893" s="1" t="s">
        <v>132292</v>
      </c>
      <c r="P39893" s="1" t="s">
        <v>24697</v>
      </c>
      <c r="Q39893" s="1" t="s">
        <v>27</v>
      </c>
      <c r="R39893" s="1" t="s">
        <v>132293</v>
      </c>
      <c r="S39893" s="1" t="s">
        <v>27</v>
      </c>
    </row>
    <row r="39894" spans="1:19" x14ac:dyDescent="0.25">
      <c r="A39894">
        <v>20746</v>
      </c>
      <c r="B39894" s="1" t="s">
        <v>132294</v>
      </c>
      <c r="C39894" s="1" t="s">
        <v>31</v>
      </c>
      <c r="D39894" s="1" t="s">
        <v>132295</v>
      </c>
      <c r="E39894">
        <v>484644012451</v>
      </c>
      <c r="F39894">
        <v>-119517997742</v>
      </c>
      <c r="G39894">
        <v>1305</v>
      </c>
      <c r="H39894" s="1" t="s">
        <v>22</v>
      </c>
      <c r="I39894" s="1" t="s">
        <v>23</v>
      </c>
      <c r="J39894" s="1" t="s">
        <v>214</v>
      </c>
      <c r="K39894" s="1" t="s">
        <v>24960</v>
      </c>
      <c r="L39894" s="1" t="s">
        <v>26</v>
      </c>
      <c r="M39894" s="1" t="s">
        <v>132294</v>
      </c>
      <c r="N39894" s="1" t="s">
        <v>132296</v>
      </c>
      <c r="O39894" s="1" t="s">
        <v>132294</v>
      </c>
      <c r="P39894" s="1" t="s">
        <v>132296</v>
      </c>
      <c r="Q39894" s="1" t="s">
        <v>132297</v>
      </c>
      <c r="R39894" s="1" t="s">
        <v>132298</v>
      </c>
      <c r="S39894" s="1" t="s">
        <v>27</v>
      </c>
    </row>
    <row r="39895" spans="1:19" x14ac:dyDescent="0.25">
      <c r="A39895">
        <v>20747</v>
      </c>
      <c r="B39895" s="1" t="s">
        <v>132299</v>
      </c>
      <c r="C39895" s="1" t="s">
        <v>31</v>
      </c>
      <c r="D39895" s="1" t="s">
        <v>132300</v>
      </c>
      <c r="E39895">
        <v>2.9300600051879884E+16</v>
      </c>
      <c r="F39895">
        <v>-8111360168457031</v>
      </c>
      <c r="G39895">
        <v>29</v>
      </c>
      <c r="H39895" s="1" t="s">
        <v>22</v>
      </c>
      <c r="I39895" s="1" t="s">
        <v>23</v>
      </c>
      <c r="J39895" s="1" t="s">
        <v>67</v>
      </c>
      <c r="K39895" s="1" t="s">
        <v>850</v>
      </c>
      <c r="L39895" s="1" t="s">
        <v>26</v>
      </c>
      <c r="M39895" s="1" t="s">
        <v>27</v>
      </c>
      <c r="N39895" s="1" t="s">
        <v>27</v>
      </c>
      <c r="O39895" s="1" t="s">
        <v>132299</v>
      </c>
      <c r="P39895" s="1" t="s">
        <v>132301</v>
      </c>
      <c r="Q39895" s="1" t="s">
        <v>27</v>
      </c>
      <c r="R39895" s="1" t="s">
        <v>132302</v>
      </c>
      <c r="S39895" s="1" t="s">
        <v>27</v>
      </c>
    </row>
    <row r="39896" spans="1:19" x14ac:dyDescent="0.25">
      <c r="A39896">
        <v>20748</v>
      </c>
      <c r="B39896" s="1" t="s">
        <v>132303</v>
      </c>
      <c r="C39896" s="1" t="s">
        <v>31</v>
      </c>
      <c r="D39896" s="1" t="s">
        <v>132304</v>
      </c>
      <c r="E39896">
        <v>44077202</v>
      </c>
      <c r="F39896">
        <v>-91708298</v>
      </c>
      <c r="G39896">
        <v>656</v>
      </c>
      <c r="H39896" s="1" t="s">
        <v>22</v>
      </c>
      <c r="I39896" s="1" t="s">
        <v>23</v>
      </c>
      <c r="J39896" s="1" t="s">
        <v>130</v>
      </c>
      <c r="K39896" s="1" t="s">
        <v>21225</v>
      </c>
      <c r="L39896" s="1" t="s">
        <v>26</v>
      </c>
      <c r="M39896" s="1" t="s">
        <v>132303</v>
      </c>
      <c r="N39896" s="1" t="s">
        <v>132305</v>
      </c>
      <c r="O39896" s="1" t="s">
        <v>132303</v>
      </c>
      <c r="P39896" s="1" t="s">
        <v>132305</v>
      </c>
      <c r="Q39896" s="1" t="s">
        <v>27</v>
      </c>
      <c r="R39896" s="1" t="s">
        <v>132306</v>
      </c>
      <c r="S39896" s="1" t="s">
        <v>27</v>
      </c>
    </row>
    <row r="39897" spans="1:19" x14ac:dyDescent="0.25">
      <c r="A39897">
        <v>20749</v>
      </c>
      <c r="B39897" s="1" t="s">
        <v>132307</v>
      </c>
      <c r="C39897" s="1" t="s">
        <v>31</v>
      </c>
      <c r="D39897" s="1" t="s">
        <v>132308</v>
      </c>
      <c r="E39897">
        <v>42468916</v>
      </c>
      <c r="F39897">
        <v>-98686989</v>
      </c>
      <c r="G39897">
        <v>2031</v>
      </c>
      <c r="H39897" s="1" t="s">
        <v>22</v>
      </c>
      <c r="I39897" s="1" t="s">
        <v>23</v>
      </c>
      <c r="J39897" s="1" t="s">
        <v>547</v>
      </c>
      <c r="K39897" s="1" t="s">
        <v>132309</v>
      </c>
      <c r="L39897" s="1" t="s">
        <v>26</v>
      </c>
      <c r="M39897" s="1" t="s">
        <v>132307</v>
      </c>
      <c r="N39897" s="1" t="s">
        <v>132310</v>
      </c>
      <c r="O39897" s="1" t="s">
        <v>132307</v>
      </c>
      <c r="P39897" s="1" t="s">
        <v>132310</v>
      </c>
      <c r="Q39897" s="1" t="s">
        <v>132311</v>
      </c>
      <c r="R39897" s="1" t="s">
        <v>132312</v>
      </c>
      <c r="S39897" s="1" t="s">
        <v>27</v>
      </c>
    </row>
    <row r="39898" spans="1:19" x14ac:dyDescent="0.25">
      <c r="A39898">
        <v>20750</v>
      </c>
      <c r="B39898" s="1" t="s">
        <v>132313</v>
      </c>
      <c r="C39898" s="1" t="s">
        <v>31</v>
      </c>
      <c r="D39898" s="1" t="s">
        <v>132314</v>
      </c>
      <c r="E39898">
        <v>34022499</v>
      </c>
      <c r="F39898">
        <v>-106903</v>
      </c>
      <c r="G39898">
        <v>4875</v>
      </c>
      <c r="H39898" s="1" t="s">
        <v>22</v>
      </c>
      <c r="I39898" s="1" t="s">
        <v>23</v>
      </c>
      <c r="J39898" s="1" t="s">
        <v>371</v>
      </c>
      <c r="K39898" s="1" t="s">
        <v>122050</v>
      </c>
      <c r="L39898" s="1" t="s">
        <v>26</v>
      </c>
      <c r="M39898" s="1" t="s">
        <v>132313</v>
      </c>
      <c r="N39898" s="1" t="s">
        <v>132315</v>
      </c>
      <c r="O39898" s="1" t="s">
        <v>132313</v>
      </c>
      <c r="P39898" s="1" t="s">
        <v>132315</v>
      </c>
      <c r="Q39898" s="1" t="s">
        <v>27</v>
      </c>
      <c r="R39898" s="1" t="s">
        <v>27</v>
      </c>
      <c r="S39898" s="1" t="s">
        <v>27</v>
      </c>
    </row>
    <row r="39899" spans="1:19" x14ac:dyDescent="0.25">
      <c r="A39899">
        <v>20751</v>
      </c>
      <c r="B39899" s="1" t="s">
        <v>132316</v>
      </c>
      <c r="C39899" s="1" t="s">
        <v>15634</v>
      </c>
      <c r="D39899" s="1" t="s">
        <v>132317</v>
      </c>
      <c r="E39899">
        <v>440198</v>
      </c>
      <c r="F39899">
        <v>-117013289</v>
      </c>
      <c r="G39899">
        <v>2193</v>
      </c>
      <c r="H39899" s="1" t="s">
        <v>22</v>
      </c>
      <c r="I39899" s="1" t="s">
        <v>23</v>
      </c>
      <c r="J39899" s="1" t="s">
        <v>174</v>
      </c>
      <c r="K39899" s="1" t="s">
        <v>3248</v>
      </c>
      <c r="L39899" s="1" t="s">
        <v>26</v>
      </c>
      <c r="M39899" s="1" t="s">
        <v>132316</v>
      </c>
      <c r="N39899" s="1" t="s">
        <v>132318</v>
      </c>
      <c r="O39899" s="1" t="s">
        <v>132316</v>
      </c>
      <c r="P39899" s="1" t="s">
        <v>132318</v>
      </c>
      <c r="Q39899" s="1" t="s">
        <v>132319</v>
      </c>
      <c r="R39899" s="1" t="s">
        <v>132320</v>
      </c>
      <c r="S39899" s="1" t="s">
        <v>27</v>
      </c>
    </row>
    <row r="39900" spans="1:19" x14ac:dyDescent="0.25">
      <c r="A39900">
        <v>20752</v>
      </c>
      <c r="B39900" s="1" t="s">
        <v>132321</v>
      </c>
      <c r="C39900" s="1" t="s">
        <v>15634</v>
      </c>
      <c r="D39900" s="1" t="s">
        <v>132322</v>
      </c>
      <c r="E39900">
        <v>44580399</v>
      </c>
      <c r="F39900">
        <v>-124057999</v>
      </c>
      <c r="G39900">
        <v>160</v>
      </c>
      <c r="H39900" s="1" t="s">
        <v>22</v>
      </c>
      <c r="I39900" s="1" t="s">
        <v>23</v>
      </c>
      <c r="J39900" s="1" t="s">
        <v>174</v>
      </c>
      <c r="K39900" s="1" t="s">
        <v>597</v>
      </c>
      <c r="L39900" s="1" t="s">
        <v>26</v>
      </c>
      <c r="M39900" s="1" t="s">
        <v>132321</v>
      </c>
      <c r="N39900" s="1" t="s">
        <v>132323</v>
      </c>
      <c r="O39900" s="1" t="s">
        <v>132321</v>
      </c>
      <c r="P39900" s="1" t="s">
        <v>132323</v>
      </c>
      <c r="Q39900" s="1" t="s">
        <v>27</v>
      </c>
      <c r="R39900" s="1" t="s">
        <v>132324</v>
      </c>
      <c r="S39900" s="1" t="s">
        <v>27</v>
      </c>
    </row>
    <row r="39901" spans="1:19" x14ac:dyDescent="0.25">
      <c r="A39901">
        <v>3752</v>
      </c>
      <c r="B39901" s="1" t="s">
        <v>132325</v>
      </c>
      <c r="C39901" s="1" t="s">
        <v>26015</v>
      </c>
      <c r="D39901" s="1" t="s">
        <v>132326</v>
      </c>
      <c r="E39901">
        <v>34056</v>
      </c>
      <c r="F39901">
        <v>-117600998</v>
      </c>
      <c r="G39901">
        <v>944</v>
      </c>
      <c r="H39901" s="1" t="s">
        <v>22</v>
      </c>
      <c r="I39901" s="1" t="s">
        <v>23</v>
      </c>
      <c r="J39901" s="1" t="s">
        <v>56</v>
      </c>
      <c r="K39901" s="1" t="s">
        <v>16476</v>
      </c>
      <c r="L39901" s="1" t="s">
        <v>727</v>
      </c>
      <c r="M39901" s="1" t="s">
        <v>132325</v>
      </c>
      <c r="N39901" s="1" t="s">
        <v>132327</v>
      </c>
      <c r="O39901" s="1" t="s">
        <v>132325</v>
      </c>
      <c r="P39901" s="1" t="s">
        <v>132327</v>
      </c>
      <c r="Q39901" s="1" t="s">
        <v>132328</v>
      </c>
      <c r="R39901" s="1" t="s">
        <v>132329</v>
      </c>
      <c r="S39901" s="1" t="s">
        <v>27</v>
      </c>
    </row>
    <row r="39902" spans="1:19" x14ac:dyDescent="0.25">
      <c r="A39902">
        <v>20753</v>
      </c>
      <c r="B39902" s="1" t="s">
        <v>132330</v>
      </c>
      <c r="C39902" s="1" t="s">
        <v>31</v>
      </c>
      <c r="D39902" s="1" t="s">
        <v>132331</v>
      </c>
      <c r="E39902">
        <v>36398899</v>
      </c>
      <c r="F39902">
        <v>-76016296</v>
      </c>
      <c r="G39902">
        <v>18</v>
      </c>
      <c r="H39902" s="1" t="s">
        <v>22</v>
      </c>
      <c r="I39902" s="1" t="s">
        <v>23</v>
      </c>
      <c r="J39902" s="1" t="s">
        <v>149</v>
      </c>
      <c r="K39902" s="1" t="s">
        <v>53412</v>
      </c>
      <c r="L39902" s="1" t="s">
        <v>26</v>
      </c>
      <c r="M39902" s="1" t="s">
        <v>27</v>
      </c>
      <c r="N39902" s="1" t="s">
        <v>27</v>
      </c>
      <c r="O39902" s="1" t="s">
        <v>132330</v>
      </c>
      <c r="P39902" s="1" t="s">
        <v>132332</v>
      </c>
      <c r="Q39902" s="1" t="s">
        <v>132333</v>
      </c>
      <c r="R39902" s="1" t="s">
        <v>132334</v>
      </c>
      <c r="S39902" s="1" t="s">
        <v>132335</v>
      </c>
    </row>
    <row r="39903" spans="1:19" x14ac:dyDescent="0.25">
      <c r="A39903">
        <v>20754</v>
      </c>
      <c r="B39903" s="1" t="s">
        <v>132336</v>
      </c>
      <c r="C39903" s="1" t="s">
        <v>31</v>
      </c>
      <c r="D39903" s="1" t="s">
        <v>132337</v>
      </c>
      <c r="E39903">
        <v>33350899</v>
      </c>
      <c r="F39903">
        <v>-98819199</v>
      </c>
      <c r="G39903">
        <v>1275</v>
      </c>
      <c r="H39903" s="1" t="s">
        <v>22</v>
      </c>
      <c r="I39903" s="1" t="s">
        <v>23</v>
      </c>
      <c r="J39903" s="1" t="s">
        <v>197</v>
      </c>
      <c r="K39903" s="1" t="s">
        <v>4604</v>
      </c>
      <c r="L39903" s="1" t="s">
        <v>26</v>
      </c>
      <c r="M39903" s="1" t="s">
        <v>132336</v>
      </c>
      <c r="N39903" s="1" t="s">
        <v>132338</v>
      </c>
      <c r="O39903" s="1" t="s">
        <v>132336</v>
      </c>
      <c r="P39903" s="1" t="s">
        <v>132338</v>
      </c>
      <c r="Q39903" s="1" t="s">
        <v>27</v>
      </c>
      <c r="R39903" s="1" t="s">
        <v>27</v>
      </c>
      <c r="S39903" s="1" t="s">
        <v>27</v>
      </c>
    </row>
    <row r="39904" spans="1:19" x14ac:dyDescent="0.25">
      <c r="A39904">
        <v>20755</v>
      </c>
      <c r="B39904" s="1" t="s">
        <v>132339</v>
      </c>
      <c r="C39904" s="1" t="s">
        <v>31</v>
      </c>
      <c r="D39904" s="1" t="s">
        <v>132340</v>
      </c>
      <c r="E39904">
        <v>42099098</v>
      </c>
      <c r="F39904">
        <v>-83161499</v>
      </c>
      <c r="G39904">
        <v>591</v>
      </c>
      <c r="H39904" s="1" t="s">
        <v>22</v>
      </c>
      <c r="I39904" s="1" t="s">
        <v>23</v>
      </c>
      <c r="J39904" s="1" t="s">
        <v>126</v>
      </c>
      <c r="K39904" s="1" t="s">
        <v>132341</v>
      </c>
      <c r="L39904" s="1" t="s">
        <v>26</v>
      </c>
      <c r="M39904" s="1" t="s">
        <v>27</v>
      </c>
      <c r="N39904" s="1" t="s">
        <v>27</v>
      </c>
      <c r="O39904" s="1" t="s">
        <v>132339</v>
      </c>
      <c r="P39904" s="1" t="s">
        <v>132342</v>
      </c>
      <c r="Q39904" s="1" t="s">
        <v>27</v>
      </c>
      <c r="R39904" s="1" t="s">
        <v>132343</v>
      </c>
      <c r="S39904" s="1" t="s">
        <v>27</v>
      </c>
    </row>
    <row r="39905" spans="1:19" x14ac:dyDescent="0.25">
      <c r="A39905">
        <v>20756</v>
      </c>
      <c r="B39905" s="1" t="s">
        <v>132344</v>
      </c>
      <c r="C39905" s="1" t="s">
        <v>31</v>
      </c>
      <c r="D39905" s="1" t="s">
        <v>132345</v>
      </c>
      <c r="E39905">
        <v>412262</v>
      </c>
      <c r="F39905">
        <v>-92493896</v>
      </c>
      <c r="G39905">
        <v>841</v>
      </c>
      <c r="H39905" s="1" t="s">
        <v>22</v>
      </c>
      <c r="I39905" s="1" t="s">
        <v>23</v>
      </c>
      <c r="J39905" s="1" t="s">
        <v>497</v>
      </c>
      <c r="K39905" s="1" t="s">
        <v>7555</v>
      </c>
      <c r="L39905" s="1" t="s">
        <v>26</v>
      </c>
      <c r="M39905" s="1" t="s">
        <v>132344</v>
      </c>
      <c r="N39905" s="1" t="s">
        <v>34088</v>
      </c>
      <c r="O39905" s="1" t="s">
        <v>132344</v>
      </c>
      <c r="P39905" s="1" t="s">
        <v>34088</v>
      </c>
      <c r="Q39905" s="1" t="s">
        <v>27</v>
      </c>
      <c r="R39905" s="1" t="s">
        <v>27</v>
      </c>
      <c r="S39905" s="1" t="s">
        <v>27</v>
      </c>
    </row>
    <row r="39906" spans="1:19" x14ac:dyDescent="0.25">
      <c r="A39906">
        <v>20757</v>
      </c>
      <c r="B39906" s="1" t="s">
        <v>132346</v>
      </c>
      <c r="C39906" s="1" t="s">
        <v>15634</v>
      </c>
      <c r="D39906" s="1" t="s">
        <v>132347</v>
      </c>
      <c r="E39906">
        <v>25907</v>
      </c>
      <c r="F39906">
        <v>-80278397</v>
      </c>
      <c r="G39906">
        <v>8</v>
      </c>
      <c r="H39906" s="1" t="s">
        <v>22</v>
      </c>
      <c r="I39906" s="1" t="s">
        <v>23</v>
      </c>
      <c r="J39906" s="1" t="s">
        <v>67</v>
      </c>
      <c r="K39906" s="1" t="s">
        <v>2078</v>
      </c>
      <c r="L39906" s="1" t="s">
        <v>727</v>
      </c>
      <c r="M39906" s="1" t="s">
        <v>132346</v>
      </c>
      <c r="N39906" s="1" t="s">
        <v>132348</v>
      </c>
      <c r="O39906" s="1" t="s">
        <v>132346</v>
      </c>
      <c r="P39906" s="1" t="s">
        <v>132348</v>
      </c>
      <c r="Q39906" s="1" t="s">
        <v>132349</v>
      </c>
      <c r="R39906" s="1" t="s">
        <v>132350</v>
      </c>
      <c r="S39906" s="1" t="s">
        <v>27</v>
      </c>
    </row>
    <row r="39907" spans="1:19" x14ac:dyDescent="0.25">
      <c r="A39907">
        <v>20758</v>
      </c>
      <c r="B39907" s="1" t="s">
        <v>132351</v>
      </c>
      <c r="C39907" s="1" t="s">
        <v>31</v>
      </c>
      <c r="D39907" s="1" t="s">
        <v>132352</v>
      </c>
      <c r="E39907">
        <v>30558399</v>
      </c>
      <c r="F39907">
        <v>-92099403</v>
      </c>
      <c r="G39907">
        <v>75</v>
      </c>
      <c r="H39907" s="1" t="s">
        <v>22</v>
      </c>
      <c r="I39907" s="1" t="s">
        <v>23</v>
      </c>
      <c r="J39907" s="1" t="s">
        <v>112</v>
      </c>
      <c r="K39907" s="1" t="s">
        <v>132353</v>
      </c>
      <c r="L39907" s="1" t="s">
        <v>26</v>
      </c>
      <c r="M39907" s="1" t="s">
        <v>132351</v>
      </c>
      <c r="N39907" s="1" t="s">
        <v>132354</v>
      </c>
      <c r="O39907" s="1" t="s">
        <v>132351</v>
      </c>
      <c r="P39907" s="1" t="s">
        <v>132354</v>
      </c>
      <c r="Q39907" s="1" t="s">
        <v>27</v>
      </c>
      <c r="R39907" s="1" t="s">
        <v>132355</v>
      </c>
      <c r="S39907" s="1" t="s">
        <v>27</v>
      </c>
    </row>
    <row r="39908" spans="1:19" x14ac:dyDescent="0.25">
      <c r="A39908">
        <v>20759</v>
      </c>
      <c r="B39908" s="1" t="s">
        <v>132356</v>
      </c>
      <c r="C39908" s="1" t="s">
        <v>31</v>
      </c>
      <c r="D39908" s="1" t="s">
        <v>132357</v>
      </c>
      <c r="E39908">
        <v>3295460129</v>
      </c>
      <c r="F39908">
        <v>-8426319885</v>
      </c>
      <c r="G39908">
        <v>798</v>
      </c>
      <c r="H39908" s="1" t="s">
        <v>22</v>
      </c>
      <c r="I39908" s="1" t="s">
        <v>23</v>
      </c>
      <c r="J39908" s="1" t="s">
        <v>74</v>
      </c>
      <c r="K39908" s="1" t="s">
        <v>132358</v>
      </c>
      <c r="L39908" s="1" t="s">
        <v>26</v>
      </c>
      <c r="M39908" s="1" t="s">
        <v>27</v>
      </c>
      <c r="N39908" s="1" t="s">
        <v>27</v>
      </c>
      <c r="O39908" s="1" t="s">
        <v>132356</v>
      </c>
      <c r="P39908" s="1" t="s">
        <v>132359</v>
      </c>
      <c r="Q39908" s="1" t="s">
        <v>27</v>
      </c>
      <c r="R39908" s="1" t="s">
        <v>27</v>
      </c>
      <c r="S39908" s="1" t="s">
        <v>27</v>
      </c>
    </row>
    <row r="39909" spans="1:19" x14ac:dyDescent="0.25">
      <c r="A39909">
        <v>20631</v>
      </c>
      <c r="B39909" s="1" t="s">
        <v>132360</v>
      </c>
      <c r="C39909" s="1" t="s">
        <v>31</v>
      </c>
      <c r="D39909" s="1" t="s">
        <v>132361</v>
      </c>
      <c r="E39909">
        <v>39990101</v>
      </c>
      <c r="F39909">
        <v>-75581902</v>
      </c>
      <c r="G39909">
        <v>466</v>
      </c>
      <c r="H39909" s="1" t="s">
        <v>22</v>
      </c>
      <c r="I39909" s="1" t="s">
        <v>23</v>
      </c>
      <c r="J39909" s="1" t="s">
        <v>24</v>
      </c>
      <c r="K39909" s="1" t="s">
        <v>8865</v>
      </c>
      <c r="L39909" s="1" t="s">
        <v>26</v>
      </c>
      <c r="M39909" s="1" t="s">
        <v>27</v>
      </c>
      <c r="N39909" s="1" t="s">
        <v>27</v>
      </c>
      <c r="O39909" s="1" t="s">
        <v>132360</v>
      </c>
      <c r="P39909" s="1" t="s">
        <v>132362</v>
      </c>
      <c r="Q39909" s="1" t="s">
        <v>132363</v>
      </c>
      <c r="R39909" s="1" t="s">
        <v>132364</v>
      </c>
      <c r="S39909" s="1" t="s">
        <v>132365</v>
      </c>
    </row>
    <row r="39910" spans="1:19" x14ac:dyDescent="0.25">
      <c r="A39910">
        <v>3753</v>
      </c>
      <c r="B39910" s="1" t="s">
        <v>132366</v>
      </c>
      <c r="C39910" s="1" t="s">
        <v>15634</v>
      </c>
      <c r="D39910" s="1" t="s">
        <v>132367</v>
      </c>
      <c r="E39910">
        <v>41597099304199</v>
      </c>
      <c r="F39910">
        <v>-71412101745605</v>
      </c>
      <c r="G39910">
        <v>18</v>
      </c>
      <c r="H39910" s="1" t="s">
        <v>22</v>
      </c>
      <c r="I39910" s="1" t="s">
        <v>23</v>
      </c>
      <c r="J39910" s="1" t="s">
        <v>596</v>
      </c>
      <c r="K39910" s="1" t="s">
        <v>132368</v>
      </c>
      <c r="L39910" s="1" t="s">
        <v>26</v>
      </c>
      <c r="M39910" s="1" t="s">
        <v>132366</v>
      </c>
      <c r="N39910" s="1" t="s">
        <v>132369</v>
      </c>
      <c r="O39910" s="1" t="s">
        <v>132366</v>
      </c>
      <c r="P39910" s="1" t="s">
        <v>132370</v>
      </c>
      <c r="Q39910" s="1" t="s">
        <v>27</v>
      </c>
      <c r="R39910" s="1" t="s">
        <v>132371</v>
      </c>
      <c r="S39910" s="1" t="s">
        <v>132372</v>
      </c>
    </row>
    <row r="39911" spans="1:19" x14ac:dyDescent="0.25">
      <c r="A39911">
        <v>20760</v>
      </c>
      <c r="B39911" s="1" t="s">
        <v>132373</v>
      </c>
      <c r="C39911" s="1" t="s">
        <v>31</v>
      </c>
      <c r="D39911" s="1" t="s">
        <v>132374</v>
      </c>
      <c r="E39911">
        <v>42050703</v>
      </c>
      <c r="F39911">
        <v>-90739217</v>
      </c>
      <c r="G39911">
        <v>769</v>
      </c>
      <c r="H39911" s="1" t="s">
        <v>22</v>
      </c>
      <c r="I39911" s="1" t="s">
        <v>23</v>
      </c>
      <c r="J39911" s="1" t="s">
        <v>497</v>
      </c>
      <c r="K39911" s="1" t="s">
        <v>132375</v>
      </c>
      <c r="L39911" s="1" t="s">
        <v>26</v>
      </c>
      <c r="M39911" s="1" t="s">
        <v>27</v>
      </c>
      <c r="N39911" s="1" t="s">
        <v>27</v>
      </c>
      <c r="O39911" s="1" t="s">
        <v>132373</v>
      </c>
      <c r="P39911" s="1" t="s">
        <v>132376</v>
      </c>
      <c r="Q39911" s="1" t="s">
        <v>27</v>
      </c>
      <c r="R39911" s="1" t="s">
        <v>27</v>
      </c>
      <c r="S39911" s="1" t="s">
        <v>27</v>
      </c>
    </row>
    <row r="39912" spans="1:19" x14ac:dyDescent="0.25">
      <c r="A39912">
        <v>20761</v>
      </c>
      <c r="B39912" s="1" t="s">
        <v>132377</v>
      </c>
      <c r="C39912" s="1" t="s">
        <v>31</v>
      </c>
      <c r="D39912" s="1" t="s">
        <v>132378</v>
      </c>
      <c r="E39912">
        <v>480159</v>
      </c>
      <c r="F39912">
        <v>-92856102</v>
      </c>
      <c r="G39912">
        <v>1311</v>
      </c>
      <c r="H39912" s="1" t="s">
        <v>22</v>
      </c>
      <c r="I39912" s="1" t="s">
        <v>23</v>
      </c>
      <c r="J39912" s="1" t="s">
        <v>130</v>
      </c>
      <c r="K39912" s="1" t="s">
        <v>132379</v>
      </c>
      <c r="L39912" s="1" t="s">
        <v>26</v>
      </c>
      <c r="M39912" s="1" t="s">
        <v>27</v>
      </c>
      <c r="N39912" s="1" t="s">
        <v>27</v>
      </c>
      <c r="O39912" s="1" t="s">
        <v>132377</v>
      </c>
      <c r="P39912" s="1" t="s">
        <v>30747</v>
      </c>
      <c r="Q39912" s="1" t="s">
        <v>27</v>
      </c>
      <c r="R39912" s="1" t="s">
        <v>132380</v>
      </c>
      <c r="S39912" s="1" t="s">
        <v>27</v>
      </c>
    </row>
    <row r="39913" spans="1:19" x14ac:dyDescent="0.25">
      <c r="A39913">
        <v>3754</v>
      </c>
      <c r="B39913" s="1" t="s">
        <v>132381</v>
      </c>
      <c r="C39913" s="1" t="s">
        <v>26015</v>
      </c>
      <c r="D39913" s="1" t="s">
        <v>132382</v>
      </c>
      <c r="E39913">
        <v>419786</v>
      </c>
      <c r="F39913">
        <v>-879048</v>
      </c>
      <c r="G39913">
        <v>680</v>
      </c>
      <c r="H39913" s="1" t="s">
        <v>22</v>
      </c>
      <c r="I39913" s="1" t="s">
        <v>23</v>
      </c>
      <c r="J39913" s="1" t="s">
        <v>93</v>
      </c>
      <c r="K39913" s="1" t="s">
        <v>12139</v>
      </c>
      <c r="L39913" s="1" t="s">
        <v>727</v>
      </c>
      <c r="M39913" s="1" t="s">
        <v>132381</v>
      </c>
      <c r="N39913" s="1" t="s">
        <v>132383</v>
      </c>
      <c r="O39913" s="1" t="s">
        <v>132381</v>
      </c>
      <c r="P39913" s="1" t="s">
        <v>132383</v>
      </c>
      <c r="Q39913" s="1" t="s">
        <v>132384</v>
      </c>
      <c r="R39913" s="1" t="s">
        <v>132385</v>
      </c>
      <c r="S39913" s="1" t="s">
        <v>132386</v>
      </c>
    </row>
    <row r="39914" spans="1:19" x14ac:dyDescent="0.25">
      <c r="A39914">
        <v>20763</v>
      </c>
      <c r="B39914" s="1" t="s">
        <v>132387</v>
      </c>
      <c r="C39914" s="1" t="s">
        <v>31</v>
      </c>
      <c r="D39914" s="1" t="s">
        <v>132388</v>
      </c>
      <c r="E39914">
        <v>42570098877</v>
      </c>
      <c r="F39914">
        <v>-722885971069</v>
      </c>
      <c r="G39914">
        <v>555</v>
      </c>
      <c r="H39914" s="1" t="s">
        <v>22</v>
      </c>
      <c r="I39914" s="1" t="s">
        <v>23</v>
      </c>
      <c r="J39914" s="1" t="s">
        <v>334</v>
      </c>
      <c r="K39914" s="1" t="s">
        <v>4967</v>
      </c>
      <c r="L39914" s="1" t="s">
        <v>26</v>
      </c>
      <c r="M39914" s="1" t="s">
        <v>27</v>
      </c>
      <c r="N39914" s="1" t="s">
        <v>27</v>
      </c>
      <c r="O39914" s="1" t="s">
        <v>132387</v>
      </c>
      <c r="P39914" s="1" t="s">
        <v>132389</v>
      </c>
      <c r="Q39914" s="1" t="s">
        <v>132390</v>
      </c>
      <c r="R39914" s="1" t="s">
        <v>132391</v>
      </c>
      <c r="S39914" s="1" t="s">
        <v>27</v>
      </c>
    </row>
    <row r="39915" spans="1:19" x14ac:dyDescent="0.25">
      <c r="A39915">
        <v>3755</v>
      </c>
      <c r="B39915" s="1" t="s">
        <v>132392</v>
      </c>
      <c r="C39915" s="1" t="s">
        <v>26015</v>
      </c>
      <c r="D39915" s="1" t="s">
        <v>132393</v>
      </c>
      <c r="E39915">
        <v>36895341</v>
      </c>
      <c r="F39915">
        <v>-76201</v>
      </c>
      <c r="G39915">
        <v>26</v>
      </c>
      <c r="H39915" s="1" t="s">
        <v>22</v>
      </c>
      <c r="I39915" s="1" t="s">
        <v>23</v>
      </c>
      <c r="J39915" s="1" t="s">
        <v>207</v>
      </c>
      <c r="K39915" s="1" t="s">
        <v>131721</v>
      </c>
      <c r="L39915" s="1" t="s">
        <v>727</v>
      </c>
      <c r="M39915" s="1" t="s">
        <v>132392</v>
      </c>
      <c r="N39915" s="1" t="s">
        <v>132394</v>
      </c>
      <c r="O39915" s="1" t="s">
        <v>132392</v>
      </c>
      <c r="P39915" s="1" t="s">
        <v>132394</v>
      </c>
      <c r="Q39915" s="1" t="s">
        <v>132395</v>
      </c>
      <c r="R39915" s="1" t="s">
        <v>132396</v>
      </c>
      <c r="S39915" s="1" t="s">
        <v>27</v>
      </c>
    </row>
    <row r="39916" spans="1:19" x14ac:dyDescent="0.25">
      <c r="A39916">
        <v>20764</v>
      </c>
      <c r="B39916" s="1" t="s">
        <v>132397</v>
      </c>
      <c r="C39916" s="1" t="s">
        <v>31</v>
      </c>
      <c r="D39916" s="1" t="s">
        <v>130881</v>
      </c>
      <c r="E39916">
        <v>30069201</v>
      </c>
      <c r="F39916">
        <v>-93800903</v>
      </c>
      <c r="G39916">
        <v>13</v>
      </c>
      <c r="H39916" s="1" t="s">
        <v>22</v>
      </c>
      <c r="I39916" s="1" t="s">
        <v>23</v>
      </c>
      <c r="J39916" s="1" t="s">
        <v>197</v>
      </c>
      <c r="K39916" s="1" t="s">
        <v>4967</v>
      </c>
      <c r="L39916" s="1" t="s">
        <v>26</v>
      </c>
      <c r="M39916" s="1" t="s">
        <v>27</v>
      </c>
      <c r="N39916" s="1" t="s">
        <v>27</v>
      </c>
      <c r="O39916" s="1" t="s">
        <v>132397</v>
      </c>
      <c r="P39916" s="1" t="s">
        <v>132398</v>
      </c>
      <c r="Q39916" s="1" t="s">
        <v>27</v>
      </c>
      <c r="R39916" s="1" t="s">
        <v>132399</v>
      </c>
      <c r="S39916" s="1" t="s">
        <v>27</v>
      </c>
    </row>
    <row r="39917" spans="1:19" x14ac:dyDescent="0.25">
      <c r="A39917">
        <v>3756</v>
      </c>
      <c r="B39917" s="1" t="s">
        <v>132400</v>
      </c>
      <c r="C39917" s="1" t="s">
        <v>15634</v>
      </c>
      <c r="D39917" s="1" t="s">
        <v>132401</v>
      </c>
      <c r="E39917">
        <v>422673</v>
      </c>
      <c r="F39917">
        <v>-71875702</v>
      </c>
      <c r="G39917">
        <v>1009</v>
      </c>
      <c r="H39917" s="1" t="s">
        <v>22</v>
      </c>
      <c r="I39917" s="1" t="s">
        <v>23</v>
      </c>
      <c r="J39917" s="1" t="s">
        <v>334</v>
      </c>
      <c r="K39917" s="1" t="s">
        <v>5497</v>
      </c>
      <c r="L39917" s="1" t="s">
        <v>727</v>
      </c>
      <c r="M39917" s="1" t="s">
        <v>132400</v>
      </c>
      <c r="N39917" s="1" t="s">
        <v>132402</v>
      </c>
      <c r="O39917" s="1" t="s">
        <v>132400</v>
      </c>
      <c r="P39917" s="1" t="s">
        <v>132402</v>
      </c>
      <c r="Q39917" s="1" t="s">
        <v>27</v>
      </c>
      <c r="R39917" s="1" t="s">
        <v>132403</v>
      </c>
      <c r="S39917" s="1" t="s">
        <v>27</v>
      </c>
    </row>
    <row r="39918" spans="1:19" x14ac:dyDescent="0.25">
      <c r="A39918">
        <v>18489</v>
      </c>
      <c r="B39918" s="1" t="s">
        <v>132404</v>
      </c>
      <c r="C39918" s="1" t="s">
        <v>31</v>
      </c>
      <c r="D39918" s="1" t="s">
        <v>132405</v>
      </c>
      <c r="E39918">
        <v>3483309937</v>
      </c>
      <c r="F39918">
        <v>-9225409698</v>
      </c>
      <c r="G39918">
        <v>545</v>
      </c>
      <c r="H39918" s="1" t="s">
        <v>22</v>
      </c>
      <c r="I39918" s="1" t="s">
        <v>23</v>
      </c>
      <c r="J39918" s="1" t="s">
        <v>254</v>
      </c>
      <c r="K39918" s="1" t="s">
        <v>29943</v>
      </c>
      <c r="L39918" s="1" t="s">
        <v>26</v>
      </c>
      <c r="M39918" s="1" t="s">
        <v>27</v>
      </c>
      <c r="N39918" s="1" t="s">
        <v>27</v>
      </c>
      <c r="O39918" s="1" t="s">
        <v>132404</v>
      </c>
      <c r="P39918" s="1" t="s">
        <v>77822</v>
      </c>
      <c r="Q39918" s="1" t="s">
        <v>27</v>
      </c>
      <c r="R39918" s="1" t="s">
        <v>132406</v>
      </c>
      <c r="S39918" s="1" t="s">
        <v>132407</v>
      </c>
    </row>
    <row r="39919" spans="1:19" x14ac:dyDescent="0.25">
      <c r="A39919">
        <v>20765</v>
      </c>
      <c r="B39919" s="1" t="s">
        <v>132408</v>
      </c>
      <c r="C39919" s="1" t="s">
        <v>31</v>
      </c>
      <c r="D39919" s="1" t="s">
        <v>132409</v>
      </c>
      <c r="E39919">
        <v>285455</v>
      </c>
      <c r="F39919">
        <v>-81332901</v>
      </c>
      <c r="G39919">
        <v>113</v>
      </c>
      <c r="H39919" s="1" t="s">
        <v>22</v>
      </c>
      <c r="I39919" s="1" t="s">
        <v>23</v>
      </c>
      <c r="J39919" s="1" t="s">
        <v>67</v>
      </c>
      <c r="K39919" s="1" t="s">
        <v>277</v>
      </c>
      <c r="L39919" s="1" t="s">
        <v>26</v>
      </c>
      <c r="M39919" s="1" t="s">
        <v>132408</v>
      </c>
      <c r="N39919" s="1" t="s">
        <v>132410</v>
      </c>
      <c r="O39919" s="1" t="s">
        <v>132408</v>
      </c>
      <c r="P39919" s="1" t="s">
        <v>132410</v>
      </c>
      <c r="Q39919" s="1" t="s">
        <v>27</v>
      </c>
      <c r="R39919" s="1" t="s">
        <v>132411</v>
      </c>
      <c r="S39919" s="1" t="s">
        <v>132412</v>
      </c>
    </row>
    <row r="39920" spans="1:19" x14ac:dyDescent="0.25">
      <c r="A39920">
        <v>23952</v>
      </c>
      <c r="B39920" s="1" t="s">
        <v>132413</v>
      </c>
      <c r="C39920" s="1" t="s">
        <v>15634</v>
      </c>
      <c r="D39920" s="1" t="s">
        <v>132414</v>
      </c>
      <c r="E39920">
        <v>48708199</v>
      </c>
      <c r="F39920">
        <v>-122910004</v>
      </c>
      <c r="G39920">
        <v>31</v>
      </c>
      <c r="H39920" s="1" t="s">
        <v>22</v>
      </c>
      <c r="I39920" s="1" t="s">
        <v>23</v>
      </c>
      <c r="J39920" s="1" t="s">
        <v>214</v>
      </c>
      <c r="K39920" s="1" t="s">
        <v>23116</v>
      </c>
      <c r="L39920" s="1" t="s">
        <v>727</v>
      </c>
      <c r="M39920" s="1" t="s">
        <v>132413</v>
      </c>
      <c r="N39920" s="1" t="s">
        <v>132415</v>
      </c>
      <c r="O39920" s="1" t="s">
        <v>132413</v>
      </c>
      <c r="P39920" s="1" t="s">
        <v>132416</v>
      </c>
      <c r="Q39920" s="1" t="s">
        <v>132417</v>
      </c>
      <c r="R39920" s="1" t="s">
        <v>132418</v>
      </c>
      <c r="S39920" s="1" t="s">
        <v>27</v>
      </c>
    </row>
    <row r="39921" spans="1:19" x14ac:dyDescent="0.25">
      <c r="A39921">
        <v>20766</v>
      </c>
      <c r="B39921" s="1" t="s">
        <v>132419</v>
      </c>
      <c r="C39921" s="1" t="s">
        <v>31</v>
      </c>
      <c r="D39921" s="1" t="s">
        <v>132420</v>
      </c>
      <c r="E39921">
        <v>33095501</v>
      </c>
      <c r="F39921">
        <v>-94961502</v>
      </c>
      <c r="G39921">
        <v>364</v>
      </c>
      <c r="H39921" s="1" t="s">
        <v>22</v>
      </c>
      <c r="I39921" s="1" t="s">
        <v>23</v>
      </c>
      <c r="J39921" s="1" t="s">
        <v>197</v>
      </c>
      <c r="K39921" s="1" t="s">
        <v>8160</v>
      </c>
      <c r="L39921" s="1" t="s">
        <v>26</v>
      </c>
      <c r="M39921" s="1" t="s">
        <v>132419</v>
      </c>
      <c r="N39921" s="1" t="s">
        <v>132421</v>
      </c>
      <c r="O39921" s="1" t="s">
        <v>132419</v>
      </c>
      <c r="P39921" s="1" t="s">
        <v>34909</v>
      </c>
      <c r="Q39921" s="1" t="s">
        <v>27</v>
      </c>
      <c r="R39921" s="1" t="s">
        <v>132422</v>
      </c>
      <c r="S39921" s="1" t="s">
        <v>27</v>
      </c>
    </row>
    <row r="39922" spans="1:19" x14ac:dyDescent="0.25">
      <c r="A39922">
        <v>20767</v>
      </c>
      <c r="B39922" s="1" t="s">
        <v>132423</v>
      </c>
      <c r="C39922" s="1" t="s">
        <v>31</v>
      </c>
      <c r="D39922" s="1" t="s">
        <v>132424</v>
      </c>
      <c r="E39922">
        <v>44451599</v>
      </c>
      <c r="F39922">
        <v>-83394096</v>
      </c>
      <c r="G39922">
        <v>633</v>
      </c>
      <c r="H39922" s="1" t="s">
        <v>22</v>
      </c>
      <c r="I39922" s="1" t="s">
        <v>23</v>
      </c>
      <c r="J39922" s="1" t="s">
        <v>126</v>
      </c>
      <c r="K39922" s="1" t="s">
        <v>132425</v>
      </c>
      <c r="L39922" s="1" t="s">
        <v>26</v>
      </c>
      <c r="M39922" s="1" t="s">
        <v>132423</v>
      </c>
      <c r="N39922" s="1" t="s">
        <v>132426</v>
      </c>
      <c r="O39922" s="1" t="s">
        <v>132423</v>
      </c>
      <c r="P39922" s="1" t="s">
        <v>132426</v>
      </c>
      <c r="Q39922" s="1" t="s">
        <v>27</v>
      </c>
      <c r="R39922" s="1" t="s">
        <v>132427</v>
      </c>
      <c r="S39922" s="1" t="s">
        <v>27</v>
      </c>
    </row>
    <row r="39923" spans="1:19" x14ac:dyDescent="0.25">
      <c r="A39923">
        <v>3757</v>
      </c>
      <c r="B39923" s="1" t="s">
        <v>132428</v>
      </c>
      <c r="C39923" s="1" t="s">
        <v>15634</v>
      </c>
      <c r="D39923" s="1" t="s">
        <v>132429</v>
      </c>
      <c r="E39923">
        <v>4398440170288086</v>
      </c>
      <c r="F39923">
        <v>-8855699920654297</v>
      </c>
      <c r="G39923">
        <v>808</v>
      </c>
      <c r="H39923" s="1" t="s">
        <v>22</v>
      </c>
      <c r="I39923" s="1" t="s">
        <v>23</v>
      </c>
      <c r="J39923" s="1" t="s">
        <v>224</v>
      </c>
      <c r="K39923" s="1" t="s">
        <v>14722</v>
      </c>
      <c r="L39923" s="1" t="s">
        <v>26</v>
      </c>
      <c r="M39923" s="1" t="s">
        <v>132428</v>
      </c>
      <c r="N39923" s="1" t="s">
        <v>132430</v>
      </c>
      <c r="O39923" s="1" t="s">
        <v>132428</v>
      </c>
      <c r="P39923" s="1" t="s">
        <v>132430</v>
      </c>
      <c r="Q39923" s="1" t="s">
        <v>132431</v>
      </c>
      <c r="R39923" s="1" t="s">
        <v>132432</v>
      </c>
      <c r="S39923" s="1" t="s">
        <v>27</v>
      </c>
    </row>
    <row r="39924" spans="1:19" x14ac:dyDescent="0.25">
      <c r="A39924">
        <v>3758</v>
      </c>
      <c r="B39924" s="1" t="s">
        <v>132433</v>
      </c>
      <c r="C39924" s="1" t="s">
        <v>15634</v>
      </c>
      <c r="D39924" s="1" t="s">
        <v>132434</v>
      </c>
      <c r="E39924">
        <v>400798</v>
      </c>
      <c r="F39924">
        <v>-83072998</v>
      </c>
      <c r="G39924">
        <v>905</v>
      </c>
      <c r="H39924" s="1" t="s">
        <v>22</v>
      </c>
      <c r="I39924" s="1" t="s">
        <v>23</v>
      </c>
      <c r="J39924" s="1" t="s">
        <v>167</v>
      </c>
      <c r="K39924" s="1" t="s">
        <v>287</v>
      </c>
      <c r="L39924" s="1" t="s">
        <v>26</v>
      </c>
      <c r="M39924" s="1" t="s">
        <v>132433</v>
      </c>
      <c r="N39924" s="1" t="s">
        <v>132435</v>
      </c>
      <c r="O39924" s="1" t="s">
        <v>132433</v>
      </c>
      <c r="P39924" s="1" t="s">
        <v>132435</v>
      </c>
      <c r="Q39924" s="1" t="s">
        <v>132436</v>
      </c>
      <c r="R39924" s="1" t="s">
        <v>132437</v>
      </c>
      <c r="S39924" s="1" t="s">
        <v>27</v>
      </c>
    </row>
    <row r="39925" spans="1:19" x14ac:dyDescent="0.25">
      <c r="A39925">
        <v>20768</v>
      </c>
      <c r="B39925" s="1" t="s">
        <v>132438</v>
      </c>
      <c r="C39925" s="1" t="s">
        <v>31</v>
      </c>
      <c r="D39925" s="1" t="s">
        <v>132439</v>
      </c>
      <c r="E39925">
        <v>33090302</v>
      </c>
      <c r="F39925">
        <v>-89542</v>
      </c>
      <c r="G39925">
        <v>480</v>
      </c>
      <c r="H39925" s="1" t="s">
        <v>22</v>
      </c>
      <c r="I39925" s="1" t="s">
        <v>23</v>
      </c>
      <c r="J39925" s="1" t="s">
        <v>467</v>
      </c>
      <c r="K39925" s="1" t="s">
        <v>5603</v>
      </c>
      <c r="L39925" s="1" t="s">
        <v>26</v>
      </c>
      <c r="M39925" s="1" t="s">
        <v>132438</v>
      </c>
      <c r="N39925" s="1" t="s">
        <v>132440</v>
      </c>
      <c r="O39925" s="1" t="s">
        <v>132438</v>
      </c>
      <c r="P39925" s="1" t="s">
        <v>132440</v>
      </c>
      <c r="Q39925" s="1" t="s">
        <v>27</v>
      </c>
      <c r="R39925" s="1" t="s">
        <v>27</v>
      </c>
      <c r="S39925" s="1" t="s">
        <v>27</v>
      </c>
    </row>
    <row r="39926" spans="1:19" x14ac:dyDescent="0.25">
      <c r="A39926">
        <v>20769</v>
      </c>
      <c r="B39926" s="1" t="s">
        <v>132441</v>
      </c>
      <c r="C39926" s="1" t="s">
        <v>31</v>
      </c>
      <c r="D39926" s="1" t="s">
        <v>132442</v>
      </c>
      <c r="E39926">
        <v>4365477</v>
      </c>
      <c r="F39926">
        <v>-95577364</v>
      </c>
      <c r="G39926">
        <v>1574</v>
      </c>
      <c r="H39926" s="1" t="s">
        <v>22</v>
      </c>
      <c r="I39926" s="1" t="s">
        <v>23</v>
      </c>
      <c r="J39926" s="1" t="s">
        <v>130</v>
      </c>
      <c r="K39926" s="1" t="s">
        <v>24782</v>
      </c>
      <c r="L39926" s="1" t="s">
        <v>26</v>
      </c>
      <c r="M39926" s="1" t="s">
        <v>132441</v>
      </c>
      <c r="N39926" s="1" t="s">
        <v>132443</v>
      </c>
      <c r="O39926" s="1" t="s">
        <v>132441</v>
      </c>
      <c r="P39926" s="1" t="s">
        <v>132443</v>
      </c>
      <c r="Q39926" s="1" t="s">
        <v>27</v>
      </c>
      <c r="R39926" s="1" t="s">
        <v>132444</v>
      </c>
      <c r="S39926" s="1" t="s">
        <v>27</v>
      </c>
    </row>
    <row r="39927" spans="1:19" x14ac:dyDescent="0.25">
      <c r="A39927">
        <v>3759</v>
      </c>
      <c r="B39927" s="1" t="s">
        <v>132445</v>
      </c>
      <c r="C39927" s="1" t="s">
        <v>15634</v>
      </c>
      <c r="D39927" s="1" t="s">
        <v>132446</v>
      </c>
      <c r="E39927">
        <v>4341709899902344</v>
      </c>
      <c r="F39927">
        <v>-1.2424600219726562E+16</v>
      </c>
      <c r="G39927">
        <v>17</v>
      </c>
      <c r="H39927" s="1" t="s">
        <v>22</v>
      </c>
      <c r="I39927" s="1" t="s">
        <v>23</v>
      </c>
      <c r="J39927" s="1" t="s">
        <v>174</v>
      </c>
      <c r="K39927" s="1" t="s">
        <v>5892</v>
      </c>
      <c r="L39927" s="1" t="s">
        <v>727</v>
      </c>
      <c r="M39927" s="1" t="s">
        <v>132445</v>
      </c>
      <c r="N39927" s="1" t="s">
        <v>132447</v>
      </c>
      <c r="O39927" s="1" t="s">
        <v>132445</v>
      </c>
      <c r="P39927" s="1" t="s">
        <v>132447</v>
      </c>
      <c r="Q39927" s="1" t="s">
        <v>27</v>
      </c>
      <c r="R39927" s="1" t="s">
        <v>132448</v>
      </c>
      <c r="S39927" s="1" t="s">
        <v>27</v>
      </c>
    </row>
    <row r="39928" spans="1:19" x14ac:dyDescent="0.25">
      <c r="A39928">
        <v>3760</v>
      </c>
      <c r="B39928" s="1" t="s">
        <v>132449</v>
      </c>
      <c r="C39928" s="1" t="s">
        <v>15634</v>
      </c>
      <c r="D39928" s="1" t="s">
        <v>132450</v>
      </c>
      <c r="E39928">
        <v>41106368</v>
      </c>
      <c r="F39928">
        <v>-92449837</v>
      </c>
      <c r="G39928">
        <v>845</v>
      </c>
      <c r="H39928" s="1" t="s">
        <v>22</v>
      </c>
      <c r="I39928" s="1" t="s">
        <v>23</v>
      </c>
      <c r="J39928" s="1" t="s">
        <v>497</v>
      </c>
      <c r="K39928" s="1" t="s">
        <v>11021</v>
      </c>
      <c r="L39928" s="1" t="s">
        <v>26</v>
      </c>
      <c r="M39928" s="1" t="s">
        <v>132449</v>
      </c>
      <c r="N39928" s="1" t="s">
        <v>132451</v>
      </c>
      <c r="O39928" s="1" t="s">
        <v>132449</v>
      </c>
      <c r="P39928" s="1" t="s">
        <v>132451</v>
      </c>
      <c r="Q39928" s="1" t="s">
        <v>27</v>
      </c>
      <c r="R39928" s="1" t="s">
        <v>132452</v>
      </c>
      <c r="S39928" s="1" t="s">
        <v>27</v>
      </c>
    </row>
    <row r="39929" spans="1:19" x14ac:dyDescent="0.25">
      <c r="A39929">
        <v>20771</v>
      </c>
      <c r="B39929" s="1" t="s">
        <v>132453</v>
      </c>
      <c r="C39929" s="1" t="s">
        <v>31</v>
      </c>
      <c r="D39929" s="1" t="s">
        <v>132454</v>
      </c>
      <c r="E39929">
        <v>352456</v>
      </c>
      <c r="F39929">
        <v>-97472099</v>
      </c>
      <c r="G39929">
        <v>1182</v>
      </c>
      <c r="H39929" s="1" t="s">
        <v>22</v>
      </c>
      <c r="I39929" s="1" t="s">
        <v>23</v>
      </c>
      <c r="J39929" s="1" t="s">
        <v>48</v>
      </c>
      <c r="K39929" s="1" t="s">
        <v>3432</v>
      </c>
      <c r="L39929" s="1" t="s">
        <v>26</v>
      </c>
      <c r="M39929" s="1" t="s">
        <v>132453</v>
      </c>
      <c r="N39929" s="1" t="s">
        <v>132455</v>
      </c>
      <c r="O39929" s="1" t="s">
        <v>132453</v>
      </c>
      <c r="P39929" s="1" t="s">
        <v>132455</v>
      </c>
      <c r="Q39929" s="1" t="s">
        <v>132456</v>
      </c>
      <c r="R39929" s="1" t="s">
        <v>132457</v>
      </c>
      <c r="S39929" s="1" t="s">
        <v>27</v>
      </c>
    </row>
    <row r="39930" spans="1:19" x14ac:dyDescent="0.25">
      <c r="A39930">
        <v>20772</v>
      </c>
      <c r="B39930" s="1" t="s">
        <v>132458</v>
      </c>
      <c r="C39930" s="1" t="s">
        <v>31</v>
      </c>
      <c r="D39930" s="1" t="s">
        <v>132459</v>
      </c>
      <c r="E39930">
        <v>39487800598145</v>
      </c>
      <c r="F39930">
        <v>-12162200164795</v>
      </c>
      <c r="G39930">
        <v>192</v>
      </c>
      <c r="H39930" s="1" t="s">
        <v>22</v>
      </c>
      <c r="I39930" s="1" t="s">
        <v>23</v>
      </c>
      <c r="J39930" s="1" t="s">
        <v>56</v>
      </c>
      <c r="K39930" s="1" t="s">
        <v>19654</v>
      </c>
      <c r="L39930" s="1" t="s">
        <v>26</v>
      </c>
      <c r="M39930" s="1" t="s">
        <v>132458</v>
      </c>
      <c r="N39930" s="1" t="s">
        <v>132460</v>
      </c>
      <c r="O39930" s="1" t="s">
        <v>132458</v>
      </c>
      <c r="P39930" s="1" t="s">
        <v>132460</v>
      </c>
      <c r="Q39930" s="1" t="s">
        <v>132461</v>
      </c>
      <c r="R39930" s="1" t="s">
        <v>132462</v>
      </c>
      <c r="S39930" s="1" t="s">
        <v>132463</v>
      </c>
    </row>
    <row r="39931" spans="1:19" x14ac:dyDescent="0.25">
      <c r="A39931">
        <v>20773</v>
      </c>
      <c r="B39931" s="1" t="s">
        <v>132464</v>
      </c>
      <c r="C39931" s="1" t="s">
        <v>31</v>
      </c>
      <c r="D39931" s="1" t="s">
        <v>132465</v>
      </c>
      <c r="E39931">
        <v>44778599</v>
      </c>
      <c r="F39931">
        <v>-95032799</v>
      </c>
      <c r="G39931">
        <v>1076</v>
      </c>
      <c r="H39931" s="1" t="s">
        <v>22</v>
      </c>
      <c r="I39931" s="1" t="s">
        <v>23</v>
      </c>
      <c r="J39931" s="1" t="s">
        <v>130</v>
      </c>
      <c r="K39931" s="1" t="s">
        <v>132466</v>
      </c>
      <c r="L39931" s="1" t="s">
        <v>26</v>
      </c>
      <c r="M39931" s="1" t="s">
        <v>27</v>
      </c>
      <c r="N39931" s="1" t="s">
        <v>27</v>
      </c>
      <c r="O39931" s="1" t="s">
        <v>132464</v>
      </c>
      <c r="P39931" s="1" t="s">
        <v>132467</v>
      </c>
      <c r="Q39931" s="1" t="s">
        <v>27</v>
      </c>
      <c r="R39931" s="1" t="s">
        <v>27</v>
      </c>
      <c r="S39931" s="1" t="s">
        <v>27</v>
      </c>
    </row>
    <row r="39932" spans="1:19" x14ac:dyDescent="0.25">
      <c r="A39932">
        <v>20774</v>
      </c>
      <c r="B39932" s="1" t="s">
        <v>132468</v>
      </c>
      <c r="C39932" s="1" t="s">
        <v>31</v>
      </c>
      <c r="D39932" s="1" t="s">
        <v>132469</v>
      </c>
      <c r="E39932">
        <v>39045601</v>
      </c>
      <c r="F39932">
        <v>-85605301</v>
      </c>
      <c r="G39932">
        <v>757</v>
      </c>
      <c r="H39932" s="1" t="s">
        <v>22</v>
      </c>
      <c r="I39932" s="1" t="s">
        <v>23</v>
      </c>
      <c r="J39932" s="1" t="s">
        <v>98</v>
      </c>
      <c r="K39932" s="1" t="s">
        <v>1373</v>
      </c>
      <c r="L39932" s="1" t="s">
        <v>26</v>
      </c>
      <c r="M39932" s="1" t="s">
        <v>27</v>
      </c>
      <c r="N39932" s="1" t="s">
        <v>27</v>
      </c>
      <c r="O39932" s="1" t="s">
        <v>132468</v>
      </c>
      <c r="P39932" s="1" t="s">
        <v>132470</v>
      </c>
      <c r="Q39932" s="1" t="s">
        <v>27</v>
      </c>
      <c r="R39932" s="1" t="s">
        <v>132471</v>
      </c>
      <c r="S39932" s="1" t="s">
        <v>27</v>
      </c>
    </row>
    <row r="39933" spans="1:19" x14ac:dyDescent="0.25">
      <c r="A39933">
        <v>20775</v>
      </c>
      <c r="B39933" s="1" t="s">
        <v>132472</v>
      </c>
      <c r="C39933" s="1" t="s">
        <v>31</v>
      </c>
      <c r="D39933" s="1" t="s">
        <v>132473</v>
      </c>
      <c r="E39933">
        <v>43160198</v>
      </c>
      <c r="F39933">
        <v>-90675499</v>
      </c>
      <c r="G39933">
        <v>673</v>
      </c>
      <c r="H39933" s="1" t="s">
        <v>22</v>
      </c>
      <c r="I39933" s="1" t="s">
        <v>23</v>
      </c>
      <c r="J39933" s="1" t="s">
        <v>224</v>
      </c>
      <c r="K39933" s="1" t="s">
        <v>132474</v>
      </c>
      <c r="L39933" s="1" t="s">
        <v>26</v>
      </c>
      <c r="M39933" s="1" t="s">
        <v>27</v>
      </c>
      <c r="N39933" s="1" t="s">
        <v>27</v>
      </c>
      <c r="O39933" s="1" t="s">
        <v>132472</v>
      </c>
      <c r="P39933" s="1" t="s">
        <v>132475</v>
      </c>
      <c r="Q39933" s="1" t="s">
        <v>27</v>
      </c>
      <c r="R39933" s="1" t="s">
        <v>132476</v>
      </c>
      <c r="S39933" s="1" t="s">
        <v>27</v>
      </c>
    </row>
    <row r="39934" spans="1:19" x14ac:dyDescent="0.25">
      <c r="A39934">
        <v>20776</v>
      </c>
      <c r="B39934" s="1" t="s">
        <v>132477</v>
      </c>
      <c r="C39934" s="1" t="s">
        <v>31</v>
      </c>
      <c r="D39934" s="1" t="s">
        <v>132478</v>
      </c>
      <c r="E39934">
        <v>44123402</v>
      </c>
      <c r="F39934">
        <v>-93260597</v>
      </c>
      <c r="G39934">
        <v>1145</v>
      </c>
      <c r="H39934" s="1" t="s">
        <v>22</v>
      </c>
      <c r="I39934" s="1" t="s">
        <v>23</v>
      </c>
      <c r="J39934" s="1" t="s">
        <v>130</v>
      </c>
      <c r="K39934" s="1" t="s">
        <v>132479</v>
      </c>
      <c r="L39934" s="1" t="s">
        <v>26</v>
      </c>
      <c r="M39934" s="1" t="s">
        <v>132477</v>
      </c>
      <c r="N39934" s="1" t="s">
        <v>132480</v>
      </c>
      <c r="O39934" s="1" t="s">
        <v>132477</v>
      </c>
      <c r="P39934" s="1" t="s">
        <v>132480</v>
      </c>
      <c r="Q39934" s="1" t="s">
        <v>132481</v>
      </c>
      <c r="R39934" s="1" t="s">
        <v>132482</v>
      </c>
      <c r="S39934" s="1" t="s">
        <v>27</v>
      </c>
    </row>
    <row r="39935" spans="1:19" x14ac:dyDescent="0.25">
      <c r="A39935">
        <v>3761</v>
      </c>
      <c r="B39935" s="1" t="s">
        <v>132483</v>
      </c>
      <c r="C39935" s="1" t="s">
        <v>15634</v>
      </c>
      <c r="D39935" s="1" t="s">
        <v>132484</v>
      </c>
      <c r="E39935">
        <v>3774010086</v>
      </c>
      <c r="F39935">
        <v>-8716680145</v>
      </c>
      <c r="G39935">
        <v>407</v>
      </c>
      <c r="H39935" s="1" t="s">
        <v>22</v>
      </c>
      <c r="I39935" s="1" t="s">
        <v>23</v>
      </c>
      <c r="J39935" s="1" t="s">
        <v>108</v>
      </c>
      <c r="K39935" s="1" t="s">
        <v>2381</v>
      </c>
      <c r="L39935" s="1" t="s">
        <v>727</v>
      </c>
      <c r="M39935" s="1" t="s">
        <v>132483</v>
      </c>
      <c r="N39935" s="1" t="s">
        <v>132485</v>
      </c>
      <c r="O39935" s="1" t="s">
        <v>132483</v>
      </c>
      <c r="P39935" s="1" t="s">
        <v>132485</v>
      </c>
      <c r="Q39935" s="1" t="s">
        <v>27</v>
      </c>
      <c r="R39935" s="1" t="s">
        <v>132486</v>
      </c>
      <c r="S39935" s="1" t="s">
        <v>27</v>
      </c>
    </row>
    <row r="39936" spans="1:19" x14ac:dyDescent="0.25">
      <c r="A39936">
        <v>20777</v>
      </c>
      <c r="B39936" s="1" t="s">
        <v>132487</v>
      </c>
      <c r="C39936" s="1" t="s">
        <v>15634</v>
      </c>
      <c r="D39936" s="1" t="s">
        <v>132488</v>
      </c>
      <c r="E39936">
        <v>421904983521</v>
      </c>
      <c r="F39936">
        <v>-711728973389</v>
      </c>
      <c r="G39936">
        <v>49</v>
      </c>
      <c r="H39936" s="1" t="s">
        <v>22</v>
      </c>
      <c r="I39936" s="1" t="s">
        <v>23</v>
      </c>
      <c r="J39936" s="1" t="s">
        <v>334</v>
      </c>
      <c r="K39936" s="1" t="s">
        <v>2029</v>
      </c>
      <c r="L39936" s="1" t="s">
        <v>26</v>
      </c>
      <c r="M39936" s="1" t="s">
        <v>132487</v>
      </c>
      <c r="N39936" s="1" t="s">
        <v>132489</v>
      </c>
      <c r="O39936" s="1" t="s">
        <v>132487</v>
      </c>
      <c r="P39936" s="1" t="s">
        <v>132489</v>
      </c>
      <c r="Q39936" s="1" t="s">
        <v>132490</v>
      </c>
      <c r="R39936" s="1" t="s">
        <v>132491</v>
      </c>
      <c r="S39936" s="1" t="s">
        <v>27</v>
      </c>
    </row>
    <row r="39937" spans="1:19" x14ac:dyDescent="0.25">
      <c r="A39937">
        <v>20778</v>
      </c>
      <c r="B39937" s="1" t="s">
        <v>132492</v>
      </c>
      <c r="C39937" s="1" t="s">
        <v>31</v>
      </c>
      <c r="D39937" s="1" t="s">
        <v>132493</v>
      </c>
      <c r="E39937">
        <v>385387</v>
      </c>
      <c r="F39937">
        <v>-95252998</v>
      </c>
      <c r="G39937">
        <v>966</v>
      </c>
      <c r="H39937" s="1" t="s">
        <v>22</v>
      </c>
      <c r="I39937" s="1" t="s">
        <v>23</v>
      </c>
      <c r="J39937" s="1" t="s">
        <v>33</v>
      </c>
      <c r="K39937" s="1" t="s">
        <v>14686</v>
      </c>
      <c r="L39937" s="1" t="s">
        <v>26</v>
      </c>
      <c r="M39937" s="1" t="s">
        <v>27</v>
      </c>
      <c r="N39937" s="1" t="s">
        <v>27</v>
      </c>
      <c r="O39937" s="1" t="s">
        <v>132492</v>
      </c>
      <c r="P39937" s="1" t="s">
        <v>132494</v>
      </c>
      <c r="Q39937" s="1" t="s">
        <v>27</v>
      </c>
      <c r="R39937" s="1" t="s">
        <v>132495</v>
      </c>
      <c r="S39937" s="1" t="s">
        <v>27</v>
      </c>
    </row>
    <row r="39938" spans="1:19" x14ac:dyDescent="0.25">
      <c r="A39938">
        <v>20779</v>
      </c>
      <c r="B39938" s="1" t="s">
        <v>132496</v>
      </c>
      <c r="C39938" s="1" t="s">
        <v>31</v>
      </c>
      <c r="D39938" s="1" t="s">
        <v>132497</v>
      </c>
      <c r="E39938">
        <v>447155</v>
      </c>
      <c r="F39938">
        <v>-69866501</v>
      </c>
      <c r="G39938">
        <v>270</v>
      </c>
      <c r="H39938" s="1" t="s">
        <v>22</v>
      </c>
      <c r="I39938" s="1" t="s">
        <v>23</v>
      </c>
      <c r="J39938" s="1" t="s">
        <v>341</v>
      </c>
      <c r="K39938" s="1" t="s">
        <v>132498</v>
      </c>
      <c r="L39938" s="1" t="s">
        <v>26</v>
      </c>
      <c r="M39938" s="1" t="s">
        <v>132496</v>
      </c>
      <c r="N39938" s="1" t="s">
        <v>132499</v>
      </c>
      <c r="O39938" s="1" t="s">
        <v>132496</v>
      </c>
      <c r="P39938" s="1" t="s">
        <v>132499</v>
      </c>
      <c r="Q39938" s="1" t="s">
        <v>132500</v>
      </c>
      <c r="R39938" s="1" t="s">
        <v>132501</v>
      </c>
      <c r="S39938" s="1" t="s">
        <v>132502</v>
      </c>
    </row>
    <row r="39939" spans="1:19" x14ac:dyDescent="0.25">
      <c r="A39939">
        <v>18361</v>
      </c>
      <c r="B39939" s="1" t="s">
        <v>132503</v>
      </c>
      <c r="C39939" s="1" t="s">
        <v>31</v>
      </c>
      <c r="D39939" s="1" t="s">
        <v>132504</v>
      </c>
      <c r="E39939">
        <v>36175301</v>
      </c>
      <c r="F39939">
        <v>-96151802</v>
      </c>
      <c r="G39939">
        <v>892</v>
      </c>
      <c r="H39939" s="1" t="s">
        <v>22</v>
      </c>
      <c r="I39939" s="1" t="s">
        <v>23</v>
      </c>
      <c r="J39939" s="1" t="s">
        <v>48</v>
      </c>
      <c r="K39939" s="1" t="s">
        <v>11602</v>
      </c>
      <c r="L39939" s="1" t="s">
        <v>26</v>
      </c>
      <c r="M39939" s="1" t="s">
        <v>27</v>
      </c>
      <c r="N39939" s="1" t="s">
        <v>27</v>
      </c>
      <c r="O39939" s="1" t="s">
        <v>132503</v>
      </c>
      <c r="P39939" s="1" t="s">
        <v>132505</v>
      </c>
      <c r="Q39939" s="1" t="s">
        <v>27</v>
      </c>
      <c r="R39939" s="1" t="s">
        <v>132506</v>
      </c>
      <c r="S39939" s="1" t="s">
        <v>132507</v>
      </c>
    </row>
    <row r="39940" spans="1:19" x14ac:dyDescent="0.25">
      <c r="A39940">
        <v>20780</v>
      </c>
      <c r="B39940" s="1" t="s">
        <v>132508</v>
      </c>
      <c r="C39940" s="1" t="s">
        <v>31</v>
      </c>
      <c r="D39940" s="1" t="s">
        <v>120727</v>
      </c>
      <c r="E39940">
        <v>41035599</v>
      </c>
      <c r="F39940">
        <v>-83982002</v>
      </c>
      <c r="G39940">
        <v>764</v>
      </c>
      <c r="H39940" s="1" t="s">
        <v>22</v>
      </c>
      <c r="I39940" s="1" t="s">
        <v>23</v>
      </c>
      <c r="J39940" s="1" t="s">
        <v>167</v>
      </c>
      <c r="K39940" s="1" t="s">
        <v>14686</v>
      </c>
      <c r="L39940" s="1" t="s">
        <v>26</v>
      </c>
      <c r="M39940" s="1" t="s">
        <v>27</v>
      </c>
      <c r="N39940" s="1" t="s">
        <v>27</v>
      </c>
      <c r="O39940" s="1" t="s">
        <v>132508</v>
      </c>
      <c r="P39940" s="1" t="s">
        <v>132509</v>
      </c>
      <c r="Q39940" s="1" t="s">
        <v>27</v>
      </c>
      <c r="R39940" s="1" t="s">
        <v>27</v>
      </c>
      <c r="S39940" s="1" t="s">
        <v>27</v>
      </c>
    </row>
    <row r="39941" spans="1:19" x14ac:dyDescent="0.25">
      <c r="A39941">
        <v>20781</v>
      </c>
      <c r="B39941" s="1" t="s">
        <v>132510</v>
      </c>
      <c r="C39941" s="1" t="s">
        <v>31</v>
      </c>
      <c r="D39941" s="1" t="s">
        <v>7274</v>
      </c>
      <c r="E39941">
        <v>38310398101807</v>
      </c>
      <c r="F39941">
        <v>-75124000549316</v>
      </c>
      <c r="G39941">
        <v>11</v>
      </c>
      <c r="H39941" s="1" t="s">
        <v>22</v>
      </c>
      <c r="I39941" s="1" t="s">
        <v>23</v>
      </c>
      <c r="J39941" s="1" t="s">
        <v>122</v>
      </c>
      <c r="K39941" s="1" t="s">
        <v>7275</v>
      </c>
      <c r="L39941" s="1" t="s">
        <v>26</v>
      </c>
      <c r="M39941" s="1" t="s">
        <v>132510</v>
      </c>
      <c r="N39941" s="1" t="s">
        <v>132511</v>
      </c>
      <c r="O39941" s="1" t="s">
        <v>132510</v>
      </c>
      <c r="P39941" s="1" t="s">
        <v>97128</v>
      </c>
      <c r="Q39941" s="1" t="s">
        <v>132512</v>
      </c>
      <c r="R39941" s="1" t="s">
        <v>132513</v>
      </c>
      <c r="S39941" s="1" t="s">
        <v>27</v>
      </c>
    </row>
    <row r="39942" spans="1:19" x14ac:dyDescent="0.25">
      <c r="A39942">
        <v>20782</v>
      </c>
      <c r="B39942" s="1" t="s">
        <v>132514</v>
      </c>
      <c r="C39942" s="1" t="s">
        <v>31</v>
      </c>
      <c r="D39942" s="1" t="s">
        <v>132515</v>
      </c>
      <c r="E39942">
        <v>4147859954834</v>
      </c>
      <c r="F39942">
        <v>-73135200500488</v>
      </c>
      <c r="G39942">
        <v>726</v>
      </c>
      <c r="H39942" s="1" t="s">
        <v>22</v>
      </c>
      <c r="I39942" s="1" t="s">
        <v>23</v>
      </c>
      <c r="J39942" s="1" t="s">
        <v>273</v>
      </c>
      <c r="K39942" s="1" t="s">
        <v>2586</v>
      </c>
      <c r="L39942" s="1" t="s">
        <v>26</v>
      </c>
      <c r="M39942" s="1" t="s">
        <v>132514</v>
      </c>
      <c r="N39942" s="1" t="s">
        <v>132516</v>
      </c>
      <c r="O39942" s="1" t="s">
        <v>132514</v>
      </c>
      <c r="P39942" s="1" t="s">
        <v>132516</v>
      </c>
      <c r="Q39942" s="1" t="s">
        <v>132517</v>
      </c>
      <c r="R39942" s="1" t="s">
        <v>132518</v>
      </c>
      <c r="S39942" s="1" t="s">
        <v>27</v>
      </c>
    </row>
    <row r="39943" spans="1:19" x14ac:dyDescent="0.25">
      <c r="A39943">
        <v>20783</v>
      </c>
      <c r="B39943" s="1" t="s">
        <v>132519</v>
      </c>
      <c r="C39943" s="1" t="s">
        <v>31</v>
      </c>
      <c r="D39943" s="1" t="s">
        <v>132520</v>
      </c>
      <c r="E39943">
        <v>3950230026</v>
      </c>
      <c r="F39943">
        <v>-8478440094</v>
      </c>
      <c r="G39943">
        <v>1041</v>
      </c>
      <c r="H39943" s="1" t="s">
        <v>22</v>
      </c>
      <c r="I39943" s="1" t="s">
        <v>23</v>
      </c>
      <c r="J39943" s="1" t="s">
        <v>167</v>
      </c>
      <c r="K39943" s="1" t="s">
        <v>2586</v>
      </c>
      <c r="L39943" s="1" t="s">
        <v>26</v>
      </c>
      <c r="M39943" s="1" t="s">
        <v>132519</v>
      </c>
      <c r="N39943" s="1" t="s">
        <v>132521</v>
      </c>
      <c r="O39943" s="1" t="s">
        <v>132519</v>
      </c>
      <c r="P39943" s="1" t="s">
        <v>132521</v>
      </c>
      <c r="Q39943" s="1" t="s">
        <v>132522</v>
      </c>
      <c r="R39943" s="1" t="s">
        <v>132523</v>
      </c>
      <c r="S39943" s="1" t="s">
        <v>27</v>
      </c>
    </row>
    <row r="39944" spans="1:19" x14ac:dyDescent="0.25">
      <c r="A39944">
        <v>20784</v>
      </c>
      <c r="B39944" s="1" t="s">
        <v>132524</v>
      </c>
      <c r="C39944" s="1" t="s">
        <v>31</v>
      </c>
      <c r="D39944" s="1" t="s">
        <v>132525</v>
      </c>
      <c r="E39944">
        <v>41330098</v>
      </c>
      <c r="F39944">
        <v>-86662302</v>
      </c>
      <c r="G39944">
        <v>685</v>
      </c>
      <c r="H39944" s="1" t="s">
        <v>22</v>
      </c>
      <c r="I39944" s="1" t="s">
        <v>23</v>
      </c>
      <c r="J39944" s="1" t="s">
        <v>98</v>
      </c>
      <c r="K39944" s="1" t="s">
        <v>103801</v>
      </c>
      <c r="L39944" s="1" t="s">
        <v>26</v>
      </c>
      <c r="M39944" s="1" t="s">
        <v>27</v>
      </c>
      <c r="N39944" s="1" t="s">
        <v>27</v>
      </c>
      <c r="O39944" s="1" t="s">
        <v>132524</v>
      </c>
      <c r="P39944" s="1" t="s">
        <v>132526</v>
      </c>
      <c r="Q39944" s="1" t="s">
        <v>27</v>
      </c>
      <c r="R39944" s="1" t="s">
        <v>132527</v>
      </c>
      <c r="S39944" s="1" t="s">
        <v>27</v>
      </c>
    </row>
    <row r="39945" spans="1:19" x14ac:dyDescent="0.25">
      <c r="A39945">
        <v>20785</v>
      </c>
      <c r="B39945" s="1" t="s">
        <v>132528</v>
      </c>
      <c r="C39945" s="1" t="s">
        <v>15634</v>
      </c>
      <c r="D39945" s="1" t="s">
        <v>132529</v>
      </c>
      <c r="E39945">
        <v>34200801849365</v>
      </c>
      <c r="F39945">
        <v>-11920700073242</v>
      </c>
      <c r="G39945">
        <v>45</v>
      </c>
      <c r="H39945" s="1" t="s">
        <v>22</v>
      </c>
      <c r="I39945" s="1" t="s">
        <v>23</v>
      </c>
      <c r="J39945" s="1" t="s">
        <v>56</v>
      </c>
      <c r="K39945" s="1" t="s">
        <v>7941</v>
      </c>
      <c r="L39945" s="1" t="s">
        <v>26</v>
      </c>
      <c r="M39945" s="1" t="s">
        <v>132528</v>
      </c>
      <c r="N39945" s="1" t="s">
        <v>132530</v>
      </c>
      <c r="O39945" s="1" t="s">
        <v>132528</v>
      </c>
      <c r="P39945" s="1" t="s">
        <v>132530</v>
      </c>
      <c r="Q39945" s="1" t="s">
        <v>27</v>
      </c>
      <c r="R39945" s="1" t="s">
        <v>132531</v>
      </c>
      <c r="S39945" s="1" t="s">
        <v>27</v>
      </c>
    </row>
    <row r="39946" spans="1:19" x14ac:dyDescent="0.25">
      <c r="A39946">
        <v>20786</v>
      </c>
      <c r="B39946" s="1" t="s">
        <v>132532</v>
      </c>
      <c r="C39946" s="1" t="s">
        <v>31</v>
      </c>
      <c r="D39946" s="1" t="s">
        <v>132533</v>
      </c>
      <c r="E39946">
        <v>41298901</v>
      </c>
      <c r="F39946">
        <v>-931138</v>
      </c>
      <c r="G39946">
        <v>928</v>
      </c>
      <c r="H39946" s="1" t="s">
        <v>22</v>
      </c>
      <c r="I39946" s="1" t="s">
        <v>23</v>
      </c>
      <c r="J39946" s="1" t="s">
        <v>497</v>
      </c>
      <c r="K39946" s="1" t="s">
        <v>1787</v>
      </c>
      <c r="L39946" s="1" t="s">
        <v>26</v>
      </c>
      <c r="M39946" s="1" t="s">
        <v>27</v>
      </c>
      <c r="N39946" s="1" t="s">
        <v>27</v>
      </c>
      <c r="O39946" s="1" t="s">
        <v>132532</v>
      </c>
      <c r="P39946" s="1" t="s">
        <v>132534</v>
      </c>
      <c r="Q39946" s="1" t="s">
        <v>27</v>
      </c>
      <c r="R39946" s="1" t="s">
        <v>132535</v>
      </c>
      <c r="S39946" s="1" t="s">
        <v>27</v>
      </c>
    </row>
    <row r="39947" spans="1:19" x14ac:dyDescent="0.25">
      <c r="A39947">
        <v>20787</v>
      </c>
      <c r="B39947" s="1" t="s">
        <v>132536</v>
      </c>
      <c r="C39947" s="1" t="s">
        <v>155</v>
      </c>
      <c r="D39947" s="1" t="s">
        <v>132537</v>
      </c>
      <c r="E39947">
        <v>57161499</v>
      </c>
      <c r="F39947">
        <v>-154229996</v>
      </c>
      <c r="H39947" s="1" t="s">
        <v>22</v>
      </c>
      <c r="I39947" s="1" t="s">
        <v>23</v>
      </c>
      <c r="J39947" s="1" t="s">
        <v>37</v>
      </c>
      <c r="K39947" s="1" t="s">
        <v>132538</v>
      </c>
      <c r="L39947" s="1" t="s">
        <v>727</v>
      </c>
      <c r="M39947" s="1" t="s">
        <v>27</v>
      </c>
      <c r="N39947" s="1" t="s">
        <v>132536</v>
      </c>
      <c r="O39947" s="1" t="s">
        <v>132536</v>
      </c>
      <c r="P39947" s="1" t="s">
        <v>132536</v>
      </c>
      <c r="Q39947" s="1" t="s">
        <v>27</v>
      </c>
      <c r="R39947" s="1" t="s">
        <v>132539</v>
      </c>
      <c r="S39947" s="1" t="s">
        <v>27</v>
      </c>
    </row>
    <row r="39948" spans="1:19" x14ac:dyDescent="0.25">
      <c r="A39948">
        <v>20788</v>
      </c>
      <c r="B39948" s="1" t="s">
        <v>132540</v>
      </c>
      <c r="C39948" s="1" t="s">
        <v>31</v>
      </c>
      <c r="D39948" s="1" t="s">
        <v>132541</v>
      </c>
      <c r="E39948">
        <v>41412498474121</v>
      </c>
      <c r="F39948">
        <v>-78502601623535</v>
      </c>
      <c r="G39948">
        <v>1934</v>
      </c>
      <c r="H39948" s="1" t="s">
        <v>22</v>
      </c>
      <c r="I39948" s="1" t="s">
        <v>23</v>
      </c>
      <c r="J39948" s="1" t="s">
        <v>24</v>
      </c>
      <c r="K39948" s="1" t="s">
        <v>120750</v>
      </c>
      <c r="L39948" s="1" t="s">
        <v>26</v>
      </c>
      <c r="M39948" s="1" t="s">
        <v>132540</v>
      </c>
      <c r="N39948" s="1" t="s">
        <v>132542</v>
      </c>
      <c r="O39948" s="1" t="s">
        <v>132540</v>
      </c>
      <c r="P39948" s="1" t="s">
        <v>132543</v>
      </c>
      <c r="Q39948" s="1" t="s">
        <v>132544</v>
      </c>
      <c r="R39948" s="1" t="s">
        <v>132545</v>
      </c>
      <c r="S39948" s="1" t="s">
        <v>27</v>
      </c>
    </row>
    <row r="39949" spans="1:19" x14ac:dyDescent="0.25">
      <c r="A39949">
        <v>20789</v>
      </c>
      <c r="B39949" s="1" t="s">
        <v>132546</v>
      </c>
      <c r="C39949" s="1" t="s">
        <v>31</v>
      </c>
      <c r="D39949" s="1" t="s">
        <v>132547</v>
      </c>
      <c r="E39949">
        <v>30735300064087</v>
      </c>
      <c r="F39949">
        <v>-10120300292969</v>
      </c>
      <c r="G39949">
        <v>2381</v>
      </c>
      <c r="H39949" s="1" t="s">
        <v>22</v>
      </c>
      <c r="I39949" s="1" t="s">
        <v>23</v>
      </c>
      <c r="J39949" s="1" t="s">
        <v>197</v>
      </c>
      <c r="K39949" s="1" t="s">
        <v>14255</v>
      </c>
      <c r="L39949" s="1" t="s">
        <v>26</v>
      </c>
      <c r="M39949" s="1" t="s">
        <v>132546</v>
      </c>
      <c r="N39949" s="1" t="s">
        <v>132548</v>
      </c>
      <c r="O39949" s="1" t="s">
        <v>132546</v>
      </c>
      <c r="P39949" s="1" t="s">
        <v>132548</v>
      </c>
      <c r="Q39949" s="1" t="s">
        <v>132549</v>
      </c>
      <c r="R39949" s="1" t="s">
        <v>27</v>
      </c>
      <c r="S39949" s="1" t="s">
        <v>27</v>
      </c>
    </row>
    <row r="39950" spans="1:19" x14ac:dyDescent="0.25">
      <c r="A39950">
        <v>3762</v>
      </c>
      <c r="B39950" s="1" t="s">
        <v>132550</v>
      </c>
      <c r="C39950" s="1" t="s">
        <v>15634</v>
      </c>
      <c r="D39950" s="1" t="s">
        <v>132551</v>
      </c>
      <c r="E39950">
        <v>3127569962</v>
      </c>
      <c r="F39950">
        <v>-8571340179</v>
      </c>
      <c r="G39950">
        <v>301</v>
      </c>
      <c r="H39950" s="1" t="s">
        <v>22</v>
      </c>
      <c r="I39950" s="1" t="s">
        <v>23</v>
      </c>
      <c r="J39950" s="1" t="s">
        <v>41</v>
      </c>
      <c r="K39950" s="1" t="s">
        <v>3476</v>
      </c>
      <c r="L39950" s="1" t="s">
        <v>26</v>
      </c>
      <c r="M39950" s="1" t="s">
        <v>132550</v>
      </c>
      <c r="N39950" s="1" t="s">
        <v>132552</v>
      </c>
      <c r="O39950" s="1" t="s">
        <v>132550</v>
      </c>
      <c r="P39950" s="1" t="s">
        <v>132552</v>
      </c>
      <c r="Q39950" s="1" t="s">
        <v>27</v>
      </c>
      <c r="R39950" s="1" t="s">
        <v>132553</v>
      </c>
      <c r="S39950" s="1" t="s">
        <v>27</v>
      </c>
    </row>
    <row r="39951" spans="1:19" x14ac:dyDescent="0.25">
      <c r="A39951">
        <v>20790</v>
      </c>
      <c r="B39951" s="1" t="s">
        <v>132554</v>
      </c>
      <c r="C39951" s="1" t="s">
        <v>31</v>
      </c>
      <c r="D39951" s="1" t="s">
        <v>132555</v>
      </c>
      <c r="E39951">
        <v>4262919998</v>
      </c>
      <c r="F39951">
        <v>-8398210144</v>
      </c>
      <c r="G39951">
        <v>962</v>
      </c>
      <c r="H39951" s="1" t="s">
        <v>22</v>
      </c>
      <c r="I39951" s="1" t="s">
        <v>23</v>
      </c>
      <c r="J39951" s="1" t="s">
        <v>126</v>
      </c>
      <c r="K39951" s="1" t="s">
        <v>1457</v>
      </c>
      <c r="L39951" s="1" t="s">
        <v>26</v>
      </c>
      <c r="M39951" s="1" t="s">
        <v>27</v>
      </c>
      <c r="N39951" s="1" t="s">
        <v>27</v>
      </c>
      <c r="O39951" s="1" t="s">
        <v>132554</v>
      </c>
      <c r="P39951" s="1" t="s">
        <v>132556</v>
      </c>
      <c r="Q39951" s="1" t="s">
        <v>27</v>
      </c>
      <c r="R39951" s="1" t="s">
        <v>132557</v>
      </c>
      <c r="S39951" s="1" t="s">
        <v>27</v>
      </c>
    </row>
    <row r="39952" spans="1:19" x14ac:dyDescent="0.25">
      <c r="A39952">
        <v>35211</v>
      </c>
      <c r="B39952" s="1" t="s">
        <v>132558</v>
      </c>
      <c r="C39952" s="1" t="s">
        <v>658</v>
      </c>
      <c r="D39952" s="1" t="s">
        <v>132559</v>
      </c>
      <c r="E39952">
        <v>418013</v>
      </c>
      <c r="F39952">
        <v>129854996</v>
      </c>
      <c r="H39952" s="1" t="s">
        <v>25221</v>
      </c>
      <c r="I39952" s="1" t="s">
        <v>132560</v>
      </c>
      <c r="J39952" s="1" t="s">
        <v>132561</v>
      </c>
      <c r="K39952" s="1" t="s">
        <v>132562</v>
      </c>
      <c r="L39952" s="1" t="s">
        <v>26</v>
      </c>
      <c r="M39952" s="1" t="s">
        <v>27</v>
      </c>
      <c r="N39952" s="1" t="s">
        <v>27</v>
      </c>
      <c r="O39952" s="1" t="s">
        <v>27</v>
      </c>
      <c r="P39952" s="1" t="s">
        <v>27</v>
      </c>
      <c r="Q39952" s="1" t="s">
        <v>27</v>
      </c>
      <c r="R39952" s="1" t="s">
        <v>27</v>
      </c>
      <c r="S39952" s="1" t="s">
        <v>132563</v>
      </c>
    </row>
    <row r="39953" spans="1:19" x14ac:dyDescent="0.25">
      <c r="A39953">
        <v>35212</v>
      </c>
      <c r="B39953" s="1" t="s">
        <v>132564</v>
      </c>
      <c r="C39953" s="1" t="s">
        <v>15634</v>
      </c>
      <c r="D39953" s="1" t="s">
        <v>132565</v>
      </c>
      <c r="E39953">
        <v>3800739</v>
      </c>
      <c r="F39953">
        <v>125777321</v>
      </c>
      <c r="G39953">
        <v>131</v>
      </c>
      <c r="H39953" s="1" t="s">
        <v>25221</v>
      </c>
      <c r="I39953" s="1" t="s">
        <v>132560</v>
      </c>
      <c r="J39953" s="1" t="s">
        <v>132566</v>
      </c>
      <c r="K39953" s="1" t="s">
        <v>132567</v>
      </c>
      <c r="L39953" s="1" t="s">
        <v>26</v>
      </c>
      <c r="M39953" s="1" t="s">
        <v>27</v>
      </c>
      <c r="N39953" s="1" t="s">
        <v>27</v>
      </c>
      <c r="O39953" s="1" t="s">
        <v>27</v>
      </c>
      <c r="P39953" s="1" t="s">
        <v>27</v>
      </c>
      <c r="Q39953" s="1" t="s">
        <v>27</v>
      </c>
      <c r="R39953" s="1" t="s">
        <v>132568</v>
      </c>
      <c r="S39953" s="1" t="s">
        <v>27</v>
      </c>
    </row>
    <row r="39954" spans="1:19" x14ac:dyDescent="0.25">
      <c r="A39954">
        <v>317103</v>
      </c>
      <c r="B39954" s="1" t="s">
        <v>132569</v>
      </c>
      <c r="C39954" s="1" t="s">
        <v>31</v>
      </c>
      <c r="D39954" s="1" t="s">
        <v>132570</v>
      </c>
      <c r="E39954">
        <v>39792215</v>
      </c>
      <c r="F39954">
        <v>127535906</v>
      </c>
      <c r="G39954">
        <v>6</v>
      </c>
      <c r="H39954" s="1" t="s">
        <v>25221</v>
      </c>
      <c r="I39954" s="1" t="s">
        <v>132560</v>
      </c>
      <c r="J39954" s="1" t="s">
        <v>132571</v>
      </c>
      <c r="K39954" s="1" t="s">
        <v>132572</v>
      </c>
      <c r="L39954" s="1" t="s">
        <v>26</v>
      </c>
      <c r="M39954" s="1" t="s">
        <v>27</v>
      </c>
      <c r="N39954" s="1" t="s">
        <v>27</v>
      </c>
      <c r="O39954" s="1" t="s">
        <v>27</v>
      </c>
      <c r="P39954" s="1" t="s">
        <v>27</v>
      </c>
      <c r="Q39954" s="1" t="s">
        <v>27</v>
      </c>
      <c r="R39954" s="1" t="s">
        <v>132573</v>
      </c>
      <c r="S39954" s="1" t="s">
        <v>132574</v>
      </c>
    </row>
    <row r="39955" spans="1:19" x14ac:dyDescent="0.25">
      <c r="A39955">
        <v>35215</v>
      </c>
      <c r="B39955" s="1" t="s">
        <v>132575</v>
      </c>
      <c r="C39955" s="1" t="s">
        <v>31</v>
      </c>
      <c r="D39955" s="1" t="s">
        <v>132576</v>
      </c>
      <c r="E39955">
        <v>38131113</v>
      </c>
      <c r="F39955">
        <v>125233154</v>
      </c>
      <c r="G39955">
        <v>246</v>
      </c>
      <c r="H39955" s="1" t="s">
        <v>25221</v>
      </c>
      <c r="I39955" s="1" t="s">
        <v>132560</v>
      </c>
      <c r="J39955" s="1" t="s">
        <v>132566</v>
      </c>
      <c r="K39955" s="1" t="s">
        <v>132577</v>
      </c>
      <c r="L39955" s="1" t="s">
        <v>26</v>
      </c>
      <c r="M39955" s="1" t="s">
        <v>27</v>
      </c>
      <c r="N39955" s="1" t="s">
        <v>27</v>
      </c>
      <c r="O39955" s="1" t="s">
        <v>27</v>
      </c>
      <c r="P39955" s="1" t="s">
        <v>27</v>
      </c>
      <c r="Q39955" s="1" t="s">
        <v>27</v>
      </c>
      <c r="R39955" s="1" t="s">
        <v>132578</v>
      </c>
      <c r="S39955" s="1" t="s">
        <v>27</v>
      </c>
    </row>
    <row r="39956" spans="1:19" x14ac:dyDescent="0.25">
      <c r="A39956">
        <v>35216</v>
      </c>
      <c r="B39956" s="1" t="s">
        <v>132579</v>
      </c>
      <c r="C39956" s="1" t="s">
        <v>31</v>
      </c>
      <c r="D39956" s="1" t="s">
        <v>132580</v>
      </c>
      <c r="E39956">
        <v>39902648</v>
      </c>
      <c r="F39956">
        <v>125489503</v>
      </c>
      <c r="G39956">
        <v>118</v>
      </c>
      <c r="H39956" s="1" t="s">
        <v>25221</v>
      </c>
      <c r="I39956" s="1" t="s">
        <v>132560</v>
      </c>
      <c r="J39956" s="1" t="s">
        <v>132581</v>
      </c>
      <c r="K39956" s="1" t="s">
        <v>132582</v>
      </c>
      <c r="L39956" s="1" t="s">
        <v>26</v>
      </c>
      <c r="M39956" s="1" t="s">
        <v>27</v>
      </c>
      <c r="N39956" s="1" t="s">
        <v>27</v>
      </c>
      <c r="O39956" s="1" t="s">
        <v>27</v>
      </c>
      <c r="P39956" s="1" t="s">
        <v>27</v>
      </c>
      <c r="Q39956" s="1" t="s">
        <v>27</v>
      </c>
      <c r="R39956" s="1" t="s">
        <v>132583</v>
      </c>
      <c r="S39956" s="1" t="s">
        <v>27</v>
      </c>
    </row>
    <row r="39957" spans="1:19" x14ac:dyDescent="0.25">
      <c r="A39957">
        <v>35217</v>
      </c>
      <c r="B39957" s="1" t="s">
        <v>132584</v>
      </c>
      <c r="C39957" s="1" t="s">
        <v>31</v>
      </c>
      <c r="D39957" s="1" t="s">
        <v>132585</v>
      </c>
      <c r="E39957">
        <v>38333801</v>
      </c>
      <c r="F39957">
        <v>126869003</v>
      </c>
      <c r="G39957">
        <v>223</v>
      </c>
      <c r="H39957" s="1" t="s">
        <v>25221</v>
      </c>
      <c r="I39957" s="1" t="s">
        <v>132560</v>
      </c>
      <c r="J39957" s="1" t="s">
        <v>132586</v>
      </c>
      <c r="K39957" s="1" t="s">
        <v>27</v>
      </c>
      <c r="L39957" s="1" t="s">
        <v>26</v>
      </c>
      <c r="M39957" s="1" t="s">
        <v>27</v>
      </c>
      <c r="N39957" s="1" t="s">
        <v>27</v>
      </c>
      <c r="O39957" s="1" t="s">
        <v>27</v>
      </c>
      <c r="P39957" s="1" t="s">
        <v>27</v>
      </c>
      <c r="Q39957" s="1" t="s">
        <v>27</v>
      </c>
      <c r="R39957" s="1" t="s">
        <v>132587</v>
      </c>
      <c r="S39957" s="1" t="s">
        <v>27</v>
      </c>
    </row>
    <row r="39958" spans="1:19" x14ac:dyDescent="0.25">
      <c r="A39958">
        <v>317645</v>
      </c>
      <c r="B39958" s="1" t="s">
        <v>132588</v>
      </c>
      <c r="C39958" s="1" t="s">
        <v>658</v>
      </c>
      <c r="D39958" s="1" t="s">
        <v>132589</v>
      </c>
      <c r="E39958">
        <v>3918392</v>
      </c>
      <c r="F39958">
        <v>127396839</v>
      </c>
      <c r="G39958">
        <v>10</v>
      </c>
      <c r="H39958" s="1" t="s">
        <v>25221</v>
      </c>
      <c r="I39958" s="1" t="s">
        <v>132560</v>
      </c>
      <c r="J39958" s="1" t="s">
        <v>132590</v>
      </c>
      <c r="K39958" s="1" t="s">
        <v>132591</v>
      </c>
      <c r="L39958" s="1" t="s">
        <v>26</v>
      </c>
      <c r="M39958" s="1" t="s">
        <v>27</v>
      </c>
      <c r="N39958" s="1" t="s">
        <v>27</v>
      </c>
      <c r="O39958" s="1" t="s">
        <v>27</v>
      </c>
      <c r="P39958" s="1" t="s">
        <v>27</v>
      </c>
      <c r="Q39958" s="1" t="s">
        <v>27</v>
      </c>
      <c r="R39958" s="1" t="s">
        <v>27</v>
      </c>
      <c r="S39958" s="1" t="s">
        <v>27</v>
      </c>
    </row>
    <row r="39959" spans="1:19" x14ac:dyDescent="0.25">
      <c r="A39959">
        <v>35219</v>
      </c>
      <c r="B39959" s="1" t="s">
        <v>132592</v>
      </c>
      <c r="C39959" s="1" t="s">
        <v>31</v>
      </c>
      <c r="D39959" s="1" t="s">
        <v>132593</v>
      </c>
      <c r="E39959">
        <v>40087216</v>
      </c>
      <c r="F39959">
        <v>124407721</v>
      </c>
      <c r="G39959">
        <v>23</v>
      </c>
      <c r="H39959" s="1" t="s">
        <v>25221</v>
      </c>
      <c r="I39959" s="1" t="s">
        <v>132560</v>
      </c>
      <c r="J39959" s="1" t="s">
        <v>132581</v>
      </c>
      <c r="K39959" s="1" t="s">
        <v>132594</v>
      </c>
      <c r="L39959" s="1" t="s">
        <v>26</v>
      </c>
      <c r="M39959" s="1" t="s">
        <v>27</v>
      </c>
      <c r="N39959" s="1" t="s">
        <v>27</v>
      </c>
      <c r="O39959" s="1" t="s">
        <v>27</v>
      </c>
      <c r="P39959" s="1" t="s">
        <v>27</v>
      </c>
      <c r="Q39959" s="1" t="s">
        <v>27</v>
      </c>
      <c r="R39959" s="1" t="s">
        <v>132595</v>
      </c>
      <c r="S39959" s="1" t="s">
        <v>27</v>
      </c>
    </row>
    <row r="39960" spans="1:19" x14ac:dyDescent="0.25">
      <c r="A39960">
        <v>35220</v>
      </c>
      <c r="B39960" s="1" t="s">
        <v>132596</v>
      </c>
      <c r="C39960" s="1" t="s">
        <v>31</v>
      </c>
      <c r="D39960" s="1" t="s">
        <v>132597</v>
      </c>
      <c r="E39960">
        <v>39321085</v>
      </c>
      <c r="F39960">
        <v>125897913</v>
      </c>
      <c r="G39960">
        <v>105</v>
      </c>
      <c r="H39960" s="1" t="s">
        <v>25221</v>
      </c>
      <c r="I39960" s="1" t="s">
        <v>132560</v>
      </c>
      <c r="J39960" s="1" t="s">
        <v>132598</v>
      </c>
      <c r="K39960" s="1" t="s">
        <v>132599</v>
      </c>
      <c r="L39960" s="1" t="s">
        <v>26</v>
      </c>
      <c r="M39960" s="1" t="s">
        <v>27</v>
      </c>
      <c r="N39960" s="1" t="s">
        <v>27</v>
      </c>
      <c r="O39960" s="1" t="s">
        <v>27</v>
      </c>
      <c r="P39960" s="1" t="s">
        <v>27</v>
      </c>
      <c r="Q39960" s="1" t="s">
        <v>27</v>
      </c>
      <c r="R39960" s="1" t="s">
        <v>132600</v>
      </c>
      <c r="S39960" s="1" t="s">
        <v>27</v>
      </c>
    </row>
    <row r="39961" spans="1:19" x14ac:dyDescent="0.25">
      <c r="A39961">
        <v>35221</v>
      </c>
      <c r="B39961" s="1" t="s">
        <v>132601</v>
      </c>
      <c r="C39961" s="1" t="s">
        <v>658</v>
      </c>
      <c r="D39961" s="1" t="s">
        <v>132602</v>
      </c>
      <c r="E39961">
        <v>39017583</v>
      </c>
      <c r="F39961">
        <v>125844913</v>
      </c>
      <c r="G39961">
        <v>30</v>
      </c>
      <c r="H39961" s="1" t="s">
        <v>25221</v>
      </c>
      <c r="I39961" s="1" t="s">
        <v>132560</v>
      </c>
      <c r="J39961" s="1" t="s">
        <v>132603</v>
      </c>
      <c r="K39961" s="1" t="s">
        <v>132604</v>
      </c>
      <c r="L39961" s="1" t="s">
        <v>26</v>
      </c>
      <c r="M39961" s="1" t="s">
        <v>27</v>
      </c>
      <c r="N39961" s="1" t="s">
        <v>27</v>
      </c>
      <c r="O39961" s="1" t="s">
        <v>27</v>
      </c>
      <c r="P39961" s="1" t="s">
        <v>27</v>
      </c>
      <c r="Q39961" s="1" t="s">
        <v>27</v>
      </c>
      <c r="R39961" s="1" t="s">
        <v>132605</v>
      </c>
      <c r="S39961" s="1" t="s">
        <v>27</v>
      </c>
    </row>
    <row r="39962" spans="1:19" x14ac:dyDescent="0.25">
      <c r="A39962">
        <v>35222</v>
      </c>
      <c r="B39962" s="1" t="s">
        <v>132606</v>
      </c>
      <c r="C39962" s="1" t="s">
        <v>15634</v>
      </c>
      <c r="D39962" s="1" t="s">
        <v>132607</v>
      </c>
      <c r="E39962">
        <v>39731218</v>
      </c>
      <c r="F39962">
        <v>125110159</v>
      </c>
      <c r="G39962">
        <v>62</v>
      </c>
      <c r="H39962" s="1" t="s">
        <v>25221</v>
      </c>
      <c r="I39962" s="1" t="s">
        <v>132560</v>
      </c>
      <c r="J39962" s="1" t="s">
        <v>132581</v>
      </c>
      <c r="K39962" s="1" t="s">
        <v>132608</v>
      </c>
      <c r="L39962" s="1" t="s">
        <v>26</v>
      </c>
      <c r="M39962" s="1" t="s">
        <v>27</v>
      </c>
      <c r="N39962" s="1" t="s">
        <v>27</v>
      </c>
      <c r="O39962" s="1" t="s">
        <v>27</v>
      </c>
      <c r="P39962" s="1" t="s">
        <v>27</v>
      </c>
      <c r="Q39962" s="1" t="s">
        <v>27</v>
      </c>
      <c r="R39962" s="1" t="s">
        <v>132609</v>
      </c>
      <c r="S39962" s="1" t="s">
        <v>27</v>
      </c>
    </row>
    <row r="39963" spans="1:19" x14ac:dyDescent="0.25">
      <c r="A39963">
        <v>35223</v>
      </c>
      <c r="B39963" s="1" t="s">
        <v>132610</v>
      </c>
      <c r="C39963" s="1" t="s">
        <v>31</v>
      </c>
      <c r="D39963" s="1" t="s">
        <v>132611</v>
      </c>
      <c r="E39963">
        <v>38864707</v>
      </c>
      <c r="F39963">
        <v>127904034</v>
      </c>
      <c r="G39963">
        <v>66</v>
      </c>
      <c r="H39963" s="1" t="s">
        <v>25221</v>
      </c>
      <c r="I39963" s="1" t="s">
        <v>132560</v>
      </c>
      <c r="J39963" s="1" t="s">
        <v>132590</v>
      </c>
      <c r="K39963" s="1" t="s">
        <v>132612</v>
      </c>
      <c r="L39963" s="1" t="s">
        <v>26</v>
      </c>
      <c r="M39963" s="1" t="s">
        <v>27</v>
      </c>
      <c r="N39963" s="1" t="s">
        <v>27</v>
      </c>
      <c r="O39963" s="1" t="s">
        <v>27</v>
      </c>
      <c r="P39963" s="1" t="s">
        <v>27</v>
      </c>
      <c r="Q39963" s="1" t="s">
        <v>27</v>
      </c>
      <c r="R39963" s="1" t="s">
        <v>132613</v>
      </c>
      <c r="S39963" s="1" t="s">
        <v>27</v>
      </c>
    </row>
    <row r="39964" spans="1:19" x14ac:dyDescent="0.25">
      <c r="A39964">
        <v>35224</v>
      </c>
      <c r="B39964" s="1" t="s">
        <v>132614</v>
      </c>
      <c r="C39964" s="1" t="s">
        <v>31</v>
      </c>
      <c r="D39964" s="1" t="s">
        <v>132615</v>
      </c>
      <c r="E39964">
        <v>38732703</v>
      </c>
      <c r="F39964">
        <v>126659875</v>
      </c>
      <c r="H39964" s="1" t="s">
        <v>25221</v>
      </c>
      <c r="I39964" s="1" t="s">
        <v>132560</v>
      </c>
      <c r="J39964" s="1" t="s">
        <v>132586</v>
      </c>
      <c r="K39964" s="1" t="s">
        <v>132616</v>
      </c>
      <c r="L39964" s="1" t="s">
        <v>26</v>
      </c>
      <c r="M39964" s="1" t="s">
        <v>27</v>
      </c>
      <c r="N39964" s="1" t="s">
        <v>27</v>
      </c>
      <c r="O39964" s="1" t="s">
        <v>27</v>
      </c>
      <c r="P39964" s="1" t="s">
        <v>27</v>
      </c>
      <c r="Q39964" s="1" t="s">
        <v>27</v>
      </c>
      <c r="R39964" s="1" t="s">
        <v>132617</v>
      </c>
      <c r="S39964" s="1" t="s">
        <v>27</v>
      </c>
    </row>
    <row r="39965" spans="1:19" x14ac:dyDescent="0.25">
      <c r="A39965">
        <v>35225</v>
      </c>
      <c r="B39965" s="1" t="s">
        <v>132618</v>
      </c>
      <c r="C39965" s="1" t="s">
        <v>15634</v>
      </c>
      <c r="D39965" s="1" t="s">
        <v>132619</v>
      </c>
      <c r="E39965">
        <v>38690201</v>
      </c>
      <c r="F39965">
        <v>126606003</v>
      </c>
      <c r="G39965">
        <v>840</v>
      </c>
      <c r="H39965" s="1" t="s">
        <v>25221</v>
      </c>
      <c r="I39965" s="1" t="s">
        <v>132560</v>
      </c>
      <c r="J39965" s="1" t="s">
        <v>132586</v>
      </c>
      <c r="K39965" s="1" t="s">
        <v>132616</v>
      </c>
      <c r="L39965" s="1" t="s">
        <v>26</v>
      </c>
      <c r="M39965" s="1" t="s">
        <v>27</v>
      </c>
      <c r="N39965" s="1" t="s">
        <v>27</v>
      </c>
      <c r="O39965" s="1" t="s">
        <v>27</v>
      </c>
      <c r="P39965" s="1" t="s">
        <v>27</v>
      </c>
      <c r="Q39965" s="1" t="s">
        <v>27</v>
      </c>
      <c r="R39965" s="1" t="s">
        <v>132620</v>
      </c>
      <c r="S39965" s="1" t="s">
        <v>132621</v>
      </c>
    </row>
    <row r="39966" spans="1:19" x14ac:dyDescent="0.25">
      <c r="A39966">
        <v>35226</v>
      </c>
      <c r="B39966" s="1" t="s">
        <v>132622</v>
      </c>
      <c r="C39966" s="1" t="s">
        <v>31</v>
      </c>
      <c r="D39966" s="1" t="s">
        <v>132623</v>
      </c>
      <c r="E39966">
        <v>4.0912601470947264E+16</v>
      </c>
      <c r="F39966">
        <v>1.2930799865722656E+16</v>
      </c>
      <c r="H39966" s="1" t="s">
        <v>25221</v>
      </c>
      <c r="I39966" s="1" t="s">
        <v>132560</v>
      </c>
      <c r="J39966" s="1" t="s">
        <v>132561</v>
      </c>
      <c r="K39966" s="1" t="s">
        <v>27</v>
      </c>
      <c r="L39966" s="1" t="s">
        <v>26</v>
      </c>
      <c r="M39966" s="1" t="s">
        <v>27</v>
      </c>
      <c r="N39966" s="1" t="s">
        <v>27</v>
      </c>
      <c r="O39966" s="1" t="s">
        <v>27</v>
      </c>
      <c r="P39966" s="1" t="s">
        <v>27</v>
      </c>
      <c r="Q39966" s="1" t="s">
        <v>27</v>
      </c>
      <c r="R39966" s="1" t="s">
        <v>27</v>
      </c>
      <c r="S39966" s="1" t="s">
        <v>27</v>
      </c>
    </row>
    <row r="39967" spans="1:19" x14ac:dyDescent="0.25">
      <c r="A39967">
        <v>35227</v>
      </c>
      <c r="B39967" s="1" t="s">
        <v>132624</v>
      </c>
      <c r="C39967" s="1" t="s">
        <v>31</v>
      </c>
      <c r="D39967" s="1" t="s">
        <v>132625</v>
      </c>
      <c r="E39967">
        <v>3916088</v>
      </c>
      <c r="F39967">
        <v>126042452</v>
      </c>
      <c r="G39967">
        <v>75</v>
      </c>
      <c r="H39967" s="1" t="s">
        <v>25221</v>
      </c>
      <c r="I39967" s="1" t="s">
        <v>132560</v>
      </c>
      <c r="J39967" s="1" t="s">
        <v>132603</v>
      </c>
      <c r="K39967" s="1" t="s">
        <v>132626</v>
      </c>
      <c r="L39967" s="1" t="s">
        <v>26</v>
      </c>
      <c r="M39967" s="1" t="s">
        <v>27</v>
      </c>
      <c r="N39967" s="1" t="s">
        <v>27</v>
      </c>
      <c r="O39967" s="1" t="s">
        <v>27</v>
      </c>
      <c r="P39967" s="1" t="s">
        <v>27</v>
      </c>
      <c r="Q39967" s="1" t="s">
        <v>27</v>
      </c>
      <c r="R39967" s="1" t="s">
        <v>132627</v>
      </c>
      <c r="S39967" s="1" t="s">
        <v>27</v>
      </c>
    </row>
    <row r="39968" spans="1:19" x14ac:dyDescent="0.25">
      <c r="A39968">
        <v>35228</v>
      </c>
      <c r="B39968" s="1" t="s">
        <v>132628</v>
      </c>
      <c r="C39968" s="1" t="s">
        <v>31</v>
      </c>
      <c r="D39968" s="1" t="s">
        <v>132629</v>
      </c>
      <c r="E39968">
        <v>39753657</v>
      </c>
      <c r="F39968">
        <v>125902119</v>
      </c>
      <c r="G39968">
        <v>33</v>
      </c>
      <c r="H39968" s="1" t="s">
        <v>25221</v>
      </c>
      <c r="I39968" s="1" t="s">
        <v>132560</v>
      </c>
      <c r="J39968" s="1" t="s">
        <v>132598</v>
      </c>
      <c r="K39968" s="1" t="s">
        <v>132630</v>
      </c>
      <c r="L39968" s="1" t="s">
        <v>26</v>
      </c>
      <c r="M39968" s="1" t="s">
        <v>27</v>
      </c>
      <c r="N39968" s="1" t="s">
        <v>27</v>
      </c>
      <c r="O39968" s="1" t="s">
        <v>27</v>
      </c>
      <c r="P39968" s="1" t="s">
        <v>27</v>
      </c>
      <c r="Q39968" s="1" t="s">
        <v>27</v>
      </c>
      <c r="R39968" s="1" t="s">
        <v>132631</v>
      </c>
      <c r="S39968" s="1" t="s">
        <v>27</v>
      </c>
    </row>
    <row r="39969" spans="1:19" x14ac:dyDescent="0.25">
      <c r="A39969">
        <v>35229</v>
      </c>
      <c r="B39969" s="1" t="s">
        <v>132632</v>
      </c>
      <c r="C39969" s="1" t="s">
        <v>31</v>
      </c>
      <c r="D39969" s="1" t="s">
        <v>132633</v>
      </c>
      <c r="E39969">
        <v>38613517</v>
      </c>
      <c r="F39969">
        <v>127452393</v>
      </c>
      <c r="G39969">
        <v>1913</v>
      </c>
      <c r="H39969" s="1" t="s">
        <v>25221</v>
      </c>
      <c r="I39969" s="1" t="s">
        <v>132560</v>
      </c>
      <c r="J39969" s="1" t="s">
        <v>132590</v>
      </c>
      <c r="K39969" s="1" t="s">
        <v>132634</v>
      </c>
      <c r="L39969" s="1" t="s">
        <v>26</v>
      </c>
      <c r="M39969" s="1" t="s">
        <v>27</v>
      </c>
      <c r="N39969" s="1" t="s">
        <v>27</v>
      </c>
      <c r="O39969" s="1" t="s">
        <v>27</v>
      </c>
      <c r="P39969" s="1" t="s">
        <v>27</v>
      </c>
      <c r="Q39969" s="1" t="s">
        <v>27</v>
      </c>
      <c r="R39969" s="1" t="s">
        <v>132635</v>
      </c>
      <c r="S39969" s="1" t="s">
        <v>27</v>
      </c>
    </row>
    <row r="39970" spans="1:19" x14ac:dyDescent="0.25">
      <c r="A39970">
        <v>35230</v>
      </c>
      <c r="B39970" s="1" t="s">
        <v>132636</v>
      </c>
      <c r="C39970" s="1" t="s">
        <v>15634</v>
      </c>
      <c r="D39970" s="1" t="s">
        <v>132637</v>
      </c>
      <c r="E39970">
        <v>38653459</v>
      </c>
      <c r="F39970">
        <v>12578888</v>
      </c>
      <c r="G39970">
        <v>26</v>
      </c>
      <c r="H39970" s="1" t="s">
        <v>25221</v>
      </c>
      <c r="I39970" s="1" t="s">
        <v>132560</v>
      </c>
      <c r="J39970" s="1" t="s">
        <v>132586</v>
      </c>
      <c r="K39970" s="1" t="s">
        <v>132638</v>
      </c>
      <c r="L39970" s="1" t="s">
        <v>26</v>
      </c>
      <c r="M39970" s="1" t="s">
        <v>27</v>
      </c>
      <c r="N39970" s="1" t="s">
        <v>27</v>
      </c>
      <c r="O39970" s="1" t="s">
        <v>132639</v>
      </c>
      <c r="P39970" s="1" t="s">
        <v>27</v>
      </c>
      <c r="Q39970" s="1" t="s">
        <v>27</v>
      </c>
      <c r="R39970" s="1" t="s">
        <v>132640</v>
      </c>
      <c r="S39970" s="1" t="s">
        <v>27</v>
      </c>
    </row>
    <row r="39971" spans="1:19" x14ac:dyDescent="0.25">
      <c r="A39971">
        <v>318168</v>
      </c>
      <c r="B39971" s="1" t="s">
        <v>132641</v>
      </c>
      <c r="C39971" s="1" t="s">
        <v>20</v>
      </c>
      <c r="D39971" s="1" t="s">
        <v>132642</v>
      </c>
      <c r="E39971">
        <v>400795</v>
      </c>
      <c r="F39971">
        <v>124498079</v>
      </c>
      <c r="H39971" s="1" t="s">
        <v>25221</v>
      </c>
      <c r="I39971" s="1" t="s">
        <v>132560</v>
      </c>
      <c r="J39971" s="1" t="s">
        <v>132581</v>
      </c>
      <c r="K39971" s="1" t="s">
        <v>132594</v>
      </c>
      <c r="L39971" s="1" t="s">
        <v>26</v>
      </c>
      <c r="M39971" s="1" t="s">
        <v>27</v>
      </c>
      <c r="N39971" s="1" t="s">
        <v>27</v>
      </c>
      <c r="O39971" s="1" t="s">
        <v>27</v>
      </c>
      <c r="P39971" s="1" t="s">
        <v>27</v>
      </c>
      <c r="Q39971" s="1" t="s">
        <v>27</v>
      </c>
      <c r="R39971" s="1" t="s">
        <v>27</v>
      </c>
      <c r="S39971" s="1" t="s">
        <v>27</v>
      </c>
    </row>
    <row r="39972" spans="1:19" x14ac:dyDescent="0.25">
      <c r="A39972">
        <v>35232</v>
      </c>
      <c r="B39972" s="1" t="s">
        <v>132643</v>
      </c>
      <c r="C39972" s="1" t="s">
        <v>15634</v>
      </c>
      <c r="D39972" s="1" t="s">
        <v>132644</v>
      </c>
      <c r="E39972">
        <v>39505001</v>
      </c>
      <c r="F39972">
        <v>125963997</v>
      </c>
      <c r="G39972">
        <v>217</v>
      </c>
      <c r="H39972" s="1" t="s">
        <v>25221</v>
      </c>
      <c r="I39972" s="1" t="s">
        <v>132560</v>
      </c>
      <c r="J39972" s="1" t="s">
        <v>132598</v>
      </c>
      <c r="K39972" s="1" t="s">
        <v>132645</v>
      </c>
      <c r="L39972" s="1" t="s">
        <v>26</v>
      </c>
      <c r="M39972" s="1" t="s">
        <v>27</v>
      </c>
      <c r="N39972" s="1" t="s">
        <v>27</v>
      </c>
      <c r="O39972" s="1" t="s">
        <v>132646</v>
      </c>
      <c r="P39972" s="1" t="s">
        <v>27</v>
      </c>
      <c r="Q39972" s="1" t="s">
        <v>27</v>
      </c>
      <c r="R39972" s="1" t="s">
        <v>132647</v>
      </c>
      <c r="S39972" s="1" t="s">
        <v>27</v>
      </c>
    </row>
    <row r="39973" spans="1:19" x14ac:dyDescent="0.25">
      <c r="A39973">
        <v>35233</v>
      </c>
      <c r="B39973" s="1" t="s">
        <v>132648</v>
      </c>
      <c r="C39973" s="1" t="s">
        <v>31</v>
      </c>
      <c r="D39973" s="1" t="s">
        <v>132649</v>
      </c>
      <c r="E39973">
        <v>38909402</v>
      </c>
      <c r="F39973">
        <v>125232553</v>
      </c>
      <c r="G39973">
        <v>23</v>
      </c>
      <c r="H39973" s="1" t="s">
        <v>25221</v>
      </c>
      <c r="I39973" s="1" t="s">
        <v>132560</v>
      </c>
      <c r="J39973" s="1" t="s">
        <v>132598</v>
      </c>
      <c r="K39973" s="1" t="s">
        <v>132650</v>
      </c>
      <c r="L39973" s="1" t="s">
        <v>26</v>
      </c>
      <c r="M39973" s="1" t="s">
        <v>27</v>
      </c>
      <c r="N39973" s="1" t="s">
        <v>27</v>
      </c>
      <c r="O39973" s="1" t="s">
        <v>27</v>
      </c>
      <c r="P39973" s="1" t="s">
        <v>27</v>
      </c>
      <c r="Q39973" s="1" t="s">
        <v>27</v>
      </c>
      <c r="R39973" s="1" t="s">
        <v>132651</v>
      </c>
      <c r="S39973" s="1" t="s">
        <v>27</v>
      </c>
    </row>
    <row r="39974" spans="1:19" x14ac:dyDescent="0.25">
      <c r="A39974">
        <v>35234</v>
      </c>
      <c r="B39974" s="1" t="s">
        <v>132652</v>
      </c>
      <c r="C39974" s="1" t="s">
        <v>31</v>
      </c>
      <c r="D39974" s="1" t="s">
        <v>132653</v>
      </c>
      <c r="E39974">
        <v>3859404</v>
      </c>
      <c r="F39974">
        <v>126526558</v>
      </c>
      <c r="H39974" s="1" t="s">
        <v>25221</v>
      </c>
      <c r="I39974" s="1" t="s">
        <v>132560</v>
      </c>
      <c r="J39974" s="1" t="s">
        <v>132586</v>
      </c>
      <c r="K39974" s="1" t="s">
        <v>132654</v>
      </c>
      <c r="L39974" s="1" t="s">
        <v>26</v>
      </c>
      <c r="M39974" s="1" t="s">
        <v>27</v>
      </c>
      <c r="N39974" s="1" t="s">
        <v>27</v>
      </c>
      <c r="O39974" s="1" t="s">
        <v>27</v>
      </c>
      <c r="P39974" s="1" t="s">
        <v>27</v>
      </c>
      <c r="Q39974" s="1" t="s">
        <v>27</v>
      </c>
      <c r="R39974" s="1" t="s">
        <v>132600</v>
      </c>
      <c r="S39974" s="1" t="s">
        <v>27</v>
      </c>
    </row>
    <row r="39975" spans="1:19" x14ac:dyDescent="0.25">
      <c r="A39975">
        <v>35235</v>
      </c>
      <c r="B39975" s="1" t="s">
        <v>132655</v>
      </c>
      <c r="C39975" s="1" t="s">
        <v>15634</v>
      </c>
      <c r="D39975" s="1" t="s">
        <v>132656</v>
      </c>
      <c r="E39975">
        <v>39996257</v>
      </c>
      <c r="F39975">
        <v>127611694</v>
      </c>
      <c r="G39975">
        <v>210</v>
      </c>
      <c r="H39975" s="1" t="s">
        <v>25221</v>
      </c>
      <c r="I39975" s="1" t="s">
        <v>132560</v>
      </c>
      <c r="J39975" s="1" t="s">
        <v>132571</v>
      </c>
      <c r="K39975" s="1" t="s">
        <v>132657</v>
      </c>
      <c r="L39975" s="1" t="s">
        <v>26</v>
      </c>
      <c r="M39975" s="1" t="s">
        <v>27</v>
      </c>
      <c r="N39975" s="1" t="s">
        <v>27</v>
      </c>
      <c r="O39975" s="1" t="s">
        <v>27</v>
      </c>
      <c r="P39975" s="1" t="s">
        <v>27</v>
      </c>
      <c r="Q39975" s="1" t="s">
        <v>27</v>
      </c>
      <c r="R39975" s="1" t="s">
        <v>132658</v>
      </c>
      <c r="S39975" s="1" t="s">
        <v>27</v>
      </c>
    </row>
    <row r="39976" spans="1:19" x14ac:dyDescent="0.25">
      <c r="A39976">
        <v>318232</v>
      </c>
      <c r="B39976" s="1" t="s">
        <v>132659</v>
      </c>
      <c r="C39976" s="1" t="s">
        <v>658</v>
      </c>
      <c r="D39976" s="1" t="s">
        <v>132660</v>
      </c>
      <c r="E39976">
        <v>39049541</v>
      </c>
      <c r="F39976">
        <v>125806131</v>
      </c>
      <c r="G39976">
        <v>59</v>
      </c>
      <c r="H39976" s="1" t="s">
        <v>25221</v>
      </c>
      <c r="I39976" s="1" t="s">
        <v>132560</v>
      </c>
      <c r="J39976" s="1" t="s">
        <v>132603</v>
      </c>
      <c r="K39976" s="1" t="s">
        <v>132661</v>
      </c>
      <c r="L39976" s="1" t="s">
        <v>26</v>
      </c>
      <c r="M39976" s="1" t="s">
        <v>27</v>
      </c>
      <c r="N39976" s="1" t="s">
        <v>27</v>
      </c>
      <c r="O39976" s="1" t="s">
        <v>27</v>
      </c>
      <c r="P39976" s="1" t="s">
        <v>27</v>
      </c>
      <c r="Q39976" s="1" t="s">
        <v>27</v>
      </c>
      <c r="R39976" s="1" t="s">
        <v>132662</v>
      </c>
      <c r="S39976" s="1" t="s">
        <v>132663</v>
      </c>
    </row>
    <row r="39977" spans="1:19" x14ac:dyDescent="0.25">
      <c r="A39977">
        <v>35237</v>
      </c>
      <c r="B39977" s="1" t="s">
        <v>132664</v>
      </c>
      <c r="C39977" s="1" t="s">
        <v>31</v>
      </c>
      <c r="D39977" s="1" t="s">
        <v>132665</v>
      </c>
      <c r="E39977">
        <v>40180709</v>
      </c>
      <c r="F39977">
        <v>127539425</v>
      </c>
      <c r="G39977">
        <v>220</v>
      </c>
      <c r="H39977" s="1" t="s">
        <v>25221</v>
      </c>
      <c r="I39977" s="1" t="s">
        <v>132560</v>
      </c>
      <c r="J39977" s="1" t="s">
        <v>132571</v>
      </c>
      <c r="K39977" s="1" t="s">
        <v>132666</v>
      </c>
      <c r="L39977" s="1" t="s">
        <v>26</v>
      </c>
      <c r="M39977" s="1" t="s">
        <v>27</v>
      </c>
      <c r="N39977" s="1" t="s">
        <v>27</v>
      </c>
      <c r="O39977" s="1" t="s">
        <v>27</v>
      </c>
      <c r="P39977" s="1" t="s">
        <v>27</v>
      </c>
      <c r="Q39977" s="1" t="s">
        <v>27</v>
      </c>
      <c r="R39977" s="1" t="s">
        <v>132600</v>
      </c>
      <c r="S39977" s="1" t="s">
        <v>27</v>
      </c>
    </row>
    <row r="39978" spans="1:19" x14ac:dyDescent="0.25">
      <c r="A39978">
        <v>35238</v>
      </c>
      <c r="B39978" s="1" t="s">
        <v>132667</v>
      </c>
      <c r="C39978" s="1" t="s">
        <v>31</v>
      </c>
      <c r="D39978" s="1" t="s">
        <v>132668</v>
      </c>
      <c r="E39978">
        <v>38844721</v>
      </c>
      <c r="F39978">
        <v>126066828</v>
      </c>
      <c r="G39978">
        <v>620</v>
      </c>
      <c r="H39978" s="1" t="s">
        <v>25221</v>
      </c>
      <c r="I39978" s="1" t="s">
        <v>132560</v>
      </c>
      <c r="J39978" s="1" t="s">
        <v>132603</v>
      </c>
      <c r="K39978" s="1" t="s">
        <v>132669</v>
      </c>
      <c r="L39978" s="1" t="s">
        <v>26</v>
      </c>
      <c r="M39978" s="1" t="s">
        <v>27</v>
      </c>
      <c r="N39978" s="1" t="s">
        <v>27</v>
      </c>
      <c r="O39978" s="1" t="s">
        <v>27</v>
      </c>
      <c r="P39978" s="1" t="s">
        <v>27</v>
      </c>
      <c r="Q39978" s="1" t="s">
        <v>27</v>
      </c>
      <c r="R39978" s="1" t="s">
        <v>132600</v>
      </c>
      <c r="S39978" s="1" t="s">
        <v>27</v>
      </c>
    </row>
    <row r="39979" spans="1:19" x14ac:dyDescent="0.25">
      <c r="A39979">
        <v>35240</v>
      </c>
      <c r="B39979" s="1" t="s">
        <v>132670</v>
      </c>
      <c r="C39979" s="1" t="s">
        <v>31</v>
      </c>
      <c r="D39979" s="1" t="s">
        <v>132671</v>
      </c>
      <c r="E39979">
        <v>39882894</v>
      </c>
      <c r="F39979">
        <v>125158621</v>
      </c>
      <c r="G39979">
        <v>359</v>
      </c>
      <c r="H39979" s="1" t="s">
        <v>25221</v>
      </c>
      <c r="I39979" s="1" t="s">
        <v>132560</v>
      </c>
      <c r="J39979" s="1" t="s">
        <v>132581</v>
      </c>
      <c r="K39979" s="1" t="s">
        <v>132672</v>
      </c>
      <c r="L39979" s="1" t="s">
        <v>26</v>
      </c>
      <c r="M39979" s="1" t="s">
        <v>27</v>
      </c>
      <c r="N39979" s="1" t="s">
        <v>27</v>
      </c>
      <c r="O39979" s="1" t="s">
        <v>27</v>
      </c>
      <c r="P39979" s="1" t="s">
        <v>27</v>
      </c>
      <c r="Q39979" s="1" t="s">
        <v>27</v>
      </c>
      <c r="R39979" s="1" t="s">
        <v>132600</v>
      </c>
      <c r="S39979" s="1" t="s">
        <v>27</v>
      </c>
    </row>
    <row r="39980" spans="1:19" x14ac:dyDescent="0.25">
      <c r="A39980">
        <v>35241</v>
      </c>
      <c r="B39980" s="1" t="s">
        <v>132673</v>
      </c>
      <c r="C39980" s="1" t="s">
        <v>31</v>
      </c>
      <c r="D39980" s="1" t="s">
        <v>132674</v>
      </c>
      <c r="E39980">
        <v>39927444</v>
      </c>
      <c r="F39980">
        <v>125207748</v>
      </c>
      <c r="G39980">
        <v>293</v>
      </c>
      <c r="H39980" s="1" t="s">
        <v>25221</v>
      </c>
      <c r="I39980" s="1" t="s">
        <v>132560</v>
      </c>
      <c r="J39980" s="1" t="s">
        <v>132581</v>
      </c>
      <c r="K39980" s="1" t="s">
        <v>132675</v>
      </c>
      <c r="L39980" s="1" t="s">
        <v>26</v>
      </c>
      <c r="M39980" s="1" t="s">
        <v>27</v>
      </c>
      <c r="N39980" s="1" t="s">
        <v>27</v>
      </c>
      <c r="O39980" s="1" t="s">
        <v>27</v>
      </c>
      <c r="P39980" s="1" t="s">
        <v>27</v>
      </c>
      <c r="Q39980" s="1" t="s">
        <v>27</v>
      </c>
      <c r="R39980" s="1" t="s">
        <v>132676</v>
      </c>
      <c r="S39980" s="1" t="s">
        <v>27</v>
      </c>
    </row>
    <row r="39981" spans="1:19" x14ac:dyDescent="0.25">
      <c r="A39981">
        <v>35243</v>
      </c>
      <c r="B39981" s="1" t="s">
        <v>132677</v>
      </c>
      <c r="C39981" s="1" t="s">
        <v>31</v>
      </c>
      <c r="D39981" s="1" t="s">
        <v>132678</v>
      </c>
      <c r="E39981">
        <v>39098389</v>
      </c>
      <c r="F39981">
        <v>127415331</v>
      </c>
      <c r="G39981">
        <v>56</v>
      </c>
      <c r="H39981" s="1" t="s">
        <v>25221</v>
      </c>
      <c r="I39981" s="1" t="s">
        <v>132560</v>
      </c>
      <c r="J39981" s="1" t="s">
        <v>132590</v>
      </c>
      <c r="K39981" s="1" t="s">
        <v>132591</v>
      </c>
      <c r="L39981" s="1" t="s">
        <v>26</v>
      </c>
      <c r="M39981" s="1" t="s">
        <v>27</v>
      </c>
      <c r="N39981" s="1" t="s">
        <v>27</v>
      </c>
      <c r="O39981" s="1" t="s">
        <v>27</v>
      </c>
      <c r="P39981" s="1" t="s">
        <v>27</v>
      </c>
      <c r="Q39981" s="1" t="s">
        <v>27</v>
      </c>
      <c r="R39981" s="1" t="s">
        <v>132679</v>
      </c>
      <c r="S39981" s="1" t="s">
        <v>27</v>
      </c>
    </row>
    <row r="39982" spans="1:19" x14ac:dyDescent="0.25">
      <c r="A39982">
        <v>35244</v>
      </c>
      <c r="B39982" s="1" t="s">
        <v>132680</v>
      </c>
      <c r="C39982" s="1" t="s">
        <v>31</v>
      </c>
      <c r="D39982" s="1" t="s">
        <v>132681</v>
      </c>
      <c r="E39982">
        <v>3848225</v>
      </c>
      <c r="F39982">
        <v>126858788</v>
      </c>
      <c r="G39982">
        <v>430</v>
      </c>
      <c r="H39982" s="1" t="s">
        <v>25221</v>
      </c>
      <c r="I39982" s="1" t="s">
        <v>132560</v>
      </c>
      <c r="J39982" s="1" t="s">
        <v>132590</v>
      </c>
      <c r="K39982" s="1" t="s">
        <v>132682</v>
      </c>
      <c r="L39982" s="1" t="s">
        <v>26</v>
      </c>
      <c r="M39982" s="1" t="s">
        <v>27</v>
      </c>
      <c r="N39982" s="1" t="s">
        <v>27</v>
      </c>
      <c r="O39982" s="1" t="s">
        <v>27</v>
      </c>
      <c r="P39982" s="1" t="s">
        <v>27</v>
      </c>
      <c r="Q39982" s="1" t="s">
        <v>27</v>
      </c>
      <c r="R39982" s="1" t="s">
        <v>132683</v>
      </c>
      <c r="S39982" s="1" t="s">
        <v>27</v>
      </c>
    </row>
    <row r="39983" spans="1:19" x14ac:dyDescent="0.25">
      <c r="A39983">
        <v>35245</v>
      </c>
      <c r="B39983" s="1" t="s">
        <v>132684</v>
      </c>
      <c r="C39983" s="1" t="s">
        <v>15634</v>
      </c>
      <c r="D39983" s="1" t="s">
        <v>132685</v>
      </c>
      <c r="E39983">
        <v>406814</v>
      </c>
      <c r="F39983">
        <v>128151001</v>
      </c>
      <c r="G39983">
        <v>4050</v>
      </c>
      <c r="H39983" s="1" t="s">
        <v>25221</v>
      </c>
      <c r="I39983" s="1" t="s">
        <v>132560</v>
      </c>
      <c r="J39983" s="1" t="s">
        <v>132686</v>
      </c>
      <c r="K39983" s="1" t="s">
        <v>132687</v>
      </c>
      <c r="L39983" s="1" t="s">
        <v>26</v>
      </c>
      <c r="M39983" s="1" t="s">
        <v>27</v>
      </c>
      <c r="N39983" s="1" t="s">
        <v>27</v>
      </c>
      <c r="O39983" s="1" t="s">
        <v>27</v>
      </c>
      <c r="P39983" s="1" t="s">
        <v>27</v>
      </c>
      <c r="Q39983" s="1" t="s">
        <v>27</v>
      </c>
      <c r="R39983" s="1" t="s">
        <v>132688</v>
      </c>
      <c r="S39983" s="1" t="s">
        <v>132689</v>
      </c>
    </row>
    <row r="39984" spans="1:19" x14ac:dyDescent="0.25">
      <c r="A39984">
        <v>35246</v>
      </c>
      <c r="B39984" s="1" t="s">
        <v>132690</v>
      </c>
      <c r="C39984" s="1" t="s">
        <v>15634</v>
      </c>
      <c r="D39984" s="1" t="s">
        <v>132691</v>
      </c>
      <c r="E39984">
        <v>40364375</v>
      </c>
      <c r="F39984">
        <v>127264252</v>
      </c>
      <c r="G39984">
        <v>3457</v>
      </c>
      <c r="H39984" s="1" t="s">
        <v>25221</v>
      </c>
      <c r="I39984" s="1" t="s">
        <v>132560</v>
      </c>
      <c r="J39984" s="1" t="s">
        <v>132571</v>
      </c>
      <c r="K39984" s="1" t="s">
        <v>132692</v>
      </c>
      <c r="L39984" s="1" t="s">
        <v>26</v>
      </c>
      <c r="M39984" s="1" t="s">
        <v>27</v>
      </c>
      <c r="N39984" s="1" t="s">
        <v>27</v>
      </c>
      <c r="O39984" s="1" t="s">
        <v>27</v>
      </c>
      <c r="P39984" s="1" t="s">
        <v>27</v>
      </c>
      <c r="Q39984" s="1" t="s">
        <v>27</v>
      </c>
      <c r="R39984" s="1" t="s">
        <v>132693</v>
      </c>
      <c r="S39984" s="1" t="s">
        <v>27</v>
      </c>
    </row>
    <row r="39985" spans="1:19" x14ac:dyDescent="0.25">
      <c r="A39985">
        <v>35247</v>
      </c>
      <c r="B39985" s="1" t="s">
        <v>132694</v>
      </c>
      <c r="C39985" s="1" t="s">
        <v>31</v>
      </c>
      <c r="D39985" s="1" t="s">
        <v>132695</v>
      </c>
      <c r="E39985">
        <v>38251763</v>
      </c>
      <c r="F39985">
        <v>125964067</v>
      </c>
      <c r="G39985">
        <v>387</v>
      </c>
      <c r="H39985" s="1" t="s">
        <v>25221</v>
      </c>
      <c r="I39985" s="1" t="s">
        <v>132560</v>
      </c>
      <c r="J39985" s="1" t="s">
        <v>132586</v>
      </c>
      <c r="K39985" s="1" t="s">
        <v>27</v>
      </c>
      <c r="L39985" s="1" t="s">
        <v>26</v>
      </c>
      <c r="M39985" s="1" t="s">
        <v>27</v>
      </c>
      <c r="N39985" s="1" t="s">
        <v>27</v>
      </c>
      <c r="O39985" s="1" t="s">
        <v>27</v>
      </c>
      <c r="P39985" s="1" t="s">
        <v>27</v>
      </c>
      <c r="Q39985" s="1" t="s">
        <v>27</v>
      </c>
      <c r="R39985" s="1" t="s">
        <v>27</v>
      </c>
      <c r="S39985" s="1" t="s">
        <v>27</v>
      </c>
    </row>
    <row r="39986" spans="1:19" x14ac:dyDescent="0.25">
      <c r="A39986">
        <v>313681</v>
      </c>
      <c r="B39986" s="1" t="s">
        <v>132696</v>
      </c>
      <c r="C39986" s="1" t="s">
        <v>15634</v>
      </c>
      <c r="D39986" s="1" t="s">
        <v>132697</v>
      </c>
      <c r="E39986">
        <v>40359822</v>
      </c>
      <c r="F39986">
        <v>128720584</v>
      </c>
      <c r="G39986">
        <v>85</v>
      </c>
      <c r="H39986" s="1" t="s">
        <v>25221</v>
      </c>
      <c r="I39986" s="1" t="s">
        <v>132560</v>
      </c>
      <c r="J39986" s="1" t="s">
        <v>132571</v>
      </c>
      <c r="K39986" s="1" t="s">
        <v>132698</v>
      </c>
      <c r="L39986" s="1" t="s">
        <v>26</v>
      </c>
      <c r="M39986" s="1" t="s">
        <v>27</v>
      </c>
      <c r="N39986" s="1" t="s">
        <v>27</v>
      </c>
      <c r="O39986" s="1" t="s">
        <v>27</v>
      </c>
      <c r="P39986" s="1" t="s">
        <v>27</v>
      </c>
      <c r="Q39986" s="1" t="s">
        <v>27</v>
      </c>
      <c r="R39986" s="1" t="s">
        <v>132699</v>
      </c>
      <c r="S39986" s="1" t="s">
        <v>132700</v>
      </c>
    </row>
    <row r="39987" spans="1:19" x14ac:dyDescent="0.25">
      <c r="A39987">
        <v>35249</v>
      </c>
      <c r="B39987" s="1" t="s">
        <v>132701</v>
      </c>
      <c r="C39987" s="1" t="s">
        <v>15634</v>
      </c>
      <c r="D39987" s="1" t="s">
        <v>132702</v>
      </c>
      <c r="E39987">
        <v>38425487</v>
      </c>
      <c r="F39987">
        <v>125019093</v>
      </c>
      <c r="G39987">
        <v>89</v>
      </c>
      <c r="H39987" s="1" t="s">
        <v>25221</v>
      </c>
      <c r="I39987" s="1" t="s">
        <v>132560</v>
      </c>
      <c r="J39987" s="1" t="s">
        <v>132566</v>
      </c>
      <c r="K39987" s="1" t="s">
        <v>132703</v>
      </c>
      <c r="L39987" s="1" t="s">
        <v>26</v>
      </c>
      <c r="M39987" s="1" t="s">
        <v>27</v>
      </c>
      <c r="N39987" s="1" t="s">
        <v>27</v>
      </c>
      <c r="O39987" s="1" t="s">
        <v>27</v>
      </c>
      <c r="P39987" s="1" t="s">
        <v>27</v>
      </c>
      <c r="Q39987" s="1" t="s">
        <v>27</v>
      </c>
      <c r="R39987" s="1" t="s">
        <v>132704</v>
      </c>
      <c r="S39987" s="1" t="s">
        <v>27</v>
      </c>
    </row>
    <row r="39988" spans="1:19" x14ac:dyDescent="0.25">
      <c r="A39988">
        <v>35250</v>
      </c>
      <c r="B39988" s="1" t="s">
        <v>132705</v>
      </c>
      <c r="C39988" s="1" t="s">
        <v>31</v>
      </c>
      <c r="D39988" s="1" t="s">
        <v>132706</v>
      </c>
      <c r="E39988">
        <v>39482282</v>
      </c>
      <c r="F39988">
        <v>127322102</v>
      </c>
      <c r="G39988">
        <v>54</v>
      </c>
      <c r="H39988" s="1" t="s">
        <v>25221</v>
      </c>
      <c r="I39988" s="1" t="s">
        <v>132560</v>
      </c>
      <c r="J39988" s="1" t="s">
        <v>132571</v>
      </c>
      <c r="K39988" s="1" t="s">
        <v>132707</v>
      </c>
      <c r="L39988" s="1" t="s">
        <v>26</v>
      </c>
      <c r="M39988" s="1" t="s">
        <v>27</v>
      </c>
      <c r="N39988" s="1" t="s">
        <v>27</v>
      </c>
      <c r="O39988" s="1" t="s">
        <v>27</v>
      </c>
      <c r="P39988" s="1" t="s">
        <v>27</v>
      </c>
      <c r="Q39988" s="1" t="s">
        <v>27</v>
      </c>
      <c r="R39988" s="1" t="s">
        <v>132600</v>
      </c>
      <c r="S39988" s="1" t="s">
        <v>27</v>
      </c>
    </row>
    <row r="39989" spans="1:19" x14ac:dyDescent="0.25">
      <c r="A39989">
        <v>35251</v>
      </c>
      <c r="B39989" s="1" t="s">
        <v>132708</v>
      </c>
      <c r="C39989" s="1" t="s">
        <v>15634</v>
      </c>
      <c r="D39989" s="1" t="s">
        <v>132709</v>
      </c>
      <c r="E39989">
        <v>38913877</v>
      </c>
      <c r="F39989">
        <v>125821309</v>
      </c>
      <c r="H39989" s="1" t="s">
        <v>25221</v>
      </c>
      <c r="I39989" s="1" t="s">
        <v>132560</v>
      </c>
      <c r="J39989" s="1" t="s">
        <v>132603</v>
      </c>
      <c r="K39989" s="1" t="s">
        <v>132710</v>
      </c>
      <c r="L39989" s="1" t="s">
        <v>26</v>
      </c>
      <c r="M39989" s="1" t="s">
        <v>27</v>
      </c>
      <c r="N39989" s="1" t="s">
        <v>27</v>
      </c>
      <c r="O39989" s="1" t="s">
        <v>27</v>
      </c>
      <c r="P39989" s="1" t="s">
        <v>27</v>
      </c>
      <c r="Q39989" s="1" t="s">
        <v>27</v>
      </c>
      <c r="R39989" s="1" t="s">
        <v>27</v>
      </c>
      <c r="S39989" s="1" t="s">
        <v>27</v>
      </c>
    </row>
    <row r="39990" spans="1:19" x14ac:dyDescent="0.25">
      <c r="A39990">
        <v>35252</v>
      </c>
      <c r="B39990" s="1" t="s">
        <v>132711</v>
      </c>
      <c r="C39990" s="1" t="s">
        <v>31</v>
      </c>
      <c r="D39990" s="1" t="s">
        <v>132712</v>
      </c>
      <c r="E39990">
        <v>3870271</v>
      </c>
      <c r="F39990">
        <v>126284709</v>
      </c>
      <c r="G39990">
        <v>840</v>
      </c>
      <c r="H39990" s="1" t="s">
        <v>25221</v>
      </c>
      <c r="I39990" s="1" t="s">
        <v>132560</v>
      </c>
      <c r="J39990" s="1" t="s">
        <v>132586</v>
      </c>
      <c r="K39990" s="1" t="s">
        <v>132713</v>
      </c>
      <c r="L39990" s="1" t="s">
        <v>26</v>
      </c>
      <c r="M39990" s="1" t="s">
        <v>27</v>
      </c>
      <c r="N39990" s="1" t="s">
        <v>27</v>
      </c>
      <c r="O39990" s="1" t="s">
        <v>27</v>
      </c>
      <c r="P39990" s="1" t="s">
        <v>27</v>
      </c>
      <c r="Q39990" s="1" t="s">
        <v>27</v>
      </c>
      <c r="R39990" s="1" t="s">
        <v>132714</v>
      </c>
      <c r="S39990" s="1" t="s">
        <v>27</v>
      </c>
    </row>
    <row r="39991" spans="1:19" x14ac:dyDescent="0.25">
      <c r="A39991">
        <v>35253</v>
      </c>
      <c r="B39991" s="1" t="s">
        <v>132715</v>
      </c>
      <c r="C39991" s="1" t="s">
        <v>31</v>
      </c>
      <c r="D39991" s="1" t="s">
        <v>132716</v>
      </c>
      <c r="E39991">
        <v>3999343</v>
      </c>
      <c r="F39991">
        <v>125365505</v>
      </c>
      <c r="G39991">
        <v>293</v>
      </c>
      <c r="H39991" s="1" t="s">
        <v>25221</v>
      </c>
      <c r="I39991" s="1" t="s">
        <v>132560</v>
      </c>
      <c r="J39991" s="1" t="s">
        <v>132581</v>
      </c>
      <c r="K39991" s="1" t="s">
        <v>132582</v>
      </c>
      <c r="L39991" s="1" t="s">
        <v>26</v>
      </c>
      <c r="M39991" s="1" t="s">
        <v>27</v>
      </c>
      <c r="N39991" s="1" t="s">
        <v>27</v>
      </c>
      <c r="O39991" s="1" t="s">
        <v>27</v>
      </c>
      <c r="P39991" s="1" t="s">
        <v>27</v>
      </c>
      <c r="Q39991" s="1" t="s">
        <v>27</v>
      </c>
      <c r="R39991" s="1" t="s">
        <v>132717</v>
      </c>
      <c r="S39991" s="1" t="s">
        <v>27</v>
      </c>
    </row>
    <row r="39992" spans="1:19" x14ac:dyDescent="0.25">
      <c r="A39992">
        <v>35254</v>
      </c>
      <c r="B39992" s="1" t="s">
        <v>132718</v>
      </c>
      <c r="C39992" s="1" t="s">
        <v>31</v>
      </c>
      <c r="D39992" s="1" t="s">
        <v>132719</v>
      </c>
      <c r="E39992">
        <v>41674386</v>
      </c>
      <c r="F39992">
        <v>129676437</v>
      </c>
      <c r="G39992">
        <v>92</v>
      </c>
      <c r="H39992" s="1" t="s">
        <v>25221</v>
      </c>
      <c r="I39992" s="1" t="s">
        <v>132560</v>
      </c>
      <c r="J39992" s="1" t="s">
        <v>132561</v>
      </c>
      <c r="K39992" s="1" t="s">
        <v>132562</v>
      </c>
      <c r="L39992" s="1" t="s">
        <v>26</v>
      </c>
      <c r="M39992" s="1" t="s">
        <v>27</v>
      </c>
      <c r="N39992" s="1" t="s">
        <v>27</v>
      </c>
      <c r="O39992" s="1" t="s">
        <v>27</v>
      </c>
      <c r="P39992" s="1" t="s">
        <v>27</v>
      </c>
      <c r="Q39992" s="1" t="s">
        <v>27</v>
      </c>
      <c r="R39992" s="1" t="s">
        <v>132720</v>
      </c>
      <c r="S39992" s="1" t="s">
        <v>27</v>
      </c>
    </row>
    <row r="39993" spans="1:19" x14ac:dyDescent="0.25">
      <c r="A39993">
        <v>35255</v>
      </c>
      <c r="B39993" s="1" t="s">
        <v>132721</v>
      </c>
      <c r="C39993" s="1" t="s">
        <v>31</v>
      </c>
      <c r="D39993" s="1" t="s">
        <v>132722</v>
      </c>
      <c r="E39993">
        <v>39918522</v>
      </c>
      <c r="F39993">
        <v>124840465</v>
      </c>
      <c r="G39993">
        <v>198</v>
      </c>
      <c r="H39993" s="1" t="s">
        <v>25221</v>
      </c>
      <c r="I39993" s="1" t="s">
        <v>132560</v>
      </c>
      <c r="J39993" s="1" t="s">
        <v>132581</v>
      </c>
      <c r="K39993" s="1" t="s">
        <v>132723</v>
      </c>
      <c r="L39993" s="1" t="s">
        <v>26</v>
      </c>
      <c r="M39993" s="1" t="s">
        <v>27</v>
      </c>
      <c r="N39993" s="1" t="s">
        <v>27</v>
      </c>
      <c r="O39993" s="1" t="s">
        <v>27</v>
      </c>
      <c r="P39993" s="1" t="s">
        <v>27</v>
      </c>
      <c r="Q39993" s="1" t="s">
        <v>27</v>
      </c>
      <c r="R39993" s="1" t="s">
        <v>132724</v>
      </c>
      <c r="S39993" s="1" t="s">
        <v>27</v>
      </c>
    </row>
    <row r="39994" spans="1:19" x14ac:dyDescent="0.25">
      <c r="A39994">
        <v>35256</v>
      </c>
      <c r="B39994" s="1" t="s">
        <v>132725</v>
      </c>
      <c r="C39994" s="1" t="s">
        <v>31</v>
      </c>
      <c r="D39994" s="1" t="s">
        <v>132726</v>
      </c>
      <c r="E39994">
        <v>38356398</v>
      </c>
      <c r="F39994">
        <v>126219242</v>
      </c>
      <c r="G39994">
        <v>522</v>
      </c>
      <c r="H39994" s="1" t="s">
        <v>25221</v>
      </c>
      <c r="I39994" s="1" t="s">
        <v>132560</v>
      </c>
      <c r="J39994" s="1" t="s">
        <v>132586</v>
      </c>
      <c r="K39994" s="1" t="s">
        <v>132727</v>
      </c>
      <c r="L39994" s="1" t="s">
        <v>26</v>
      </c>
      <c r="M39994" s="1" t="s">
        <v>27</v>
      </c>
      <c r="N39994" s="1" t="s">
        <v>27</v>
      </c>
      <c r="O39994" s="1" t="s">
        <v>27</v>
      </c>
      <c r="P39994" s="1" t="s">
        <v>27</v>
      </c>
      <c r="Q39994" s="1" t="s">
        <v>27</v>
      </c>
      <c r="R39994" s="1" t="s">
        <v>132728</v>
      </c>
      <c r="S39994" s="1" t="s">
        <v>27</v>
      </c>
    </row>
    <row r="39995" spans="1:19" x14ac:dyDescent="0.25">
      <c r="A39995">
        <v>322889</v>
      </c>
      <c r="B39995" s="1" t="s">
        <v>132729</v>
      </c>
      <c r="C39995" s="1" t="s">
        <v>31</v>
      </c>
      <c r="D39995" s="1" t="s">
        <v>132730</v>
      </c>
      <c r="E39995">
        <v>39675749</v>
      </c>
      <c r="F39995">
        <v>125682735</v>
      </c>
      <c r="H39995" s="1" t="s">
        <v>25221</v>
      </c>
      <c r="I39995" s="1" t="s">
        <v>132560</v>
      </c>
      <c r="J39995" s="1" t="s">
        <v>132581</v>
      </c>
      <c r="K39995" s="1" t="s">
        <v>132731</v>
      </c>
      <c r="L39995" s="1" t="s">
        <v>26</v>
      </c>
      <c r="M39995" s="1" t="s">
        <v>27</v>
      </c>
      <c r="N39995" s="1" t="s">
        <v>27</v>
      </c>
      <c r="O39995" s="1" t="s">
        <v>27</v>
      </c>
      <c r="P39995" s="1" t="s">
        <v>27</v>
      </c>
      <c r="Q39995" s="1" t="s">
        <v>27</v>
      </c>
      <c r="R39995" s="1" t="s">
        <v>27</v>
      </c>
      <c r="S39995" s="1" t="s">
        <v>27</v>
      </c>
    </row>
    <row r="39996" spans="1:19" x14ac:dyDescent="0.25">
      <c r="A39996">
        <v>35258</v>
      </c>
      <c r="B39996" s="1" t="s">
        <v>132732</v>
      </c>
      <c r="C39996" s="1" t="s">
        <v>31</v>
      </c>
      <c r="D39996" s="1" t="s">
        <v>132733</v>
      </c>
      <c r="E39996">
        <v>38719369</v>
      </c>
      <c r="F39996">
        <v>126721072</v>
      </c>
      <c r="G39996">
        <v>715</v>
      </c>
      <c r="H39996" s="1" t="s">
        <v>25221</v>
      </c>
      <c r="I39996" s="1" t="s">
        <v>132560</v>
      </c>
      <c r="J39996" s="1" t="s">
        <v>132586</v>
      </c>
      <c r="K39996" s="1" t="s">
        <v>132734</v>
      </c>
      <c r="L39996" s="1" t="s">
        <v>26</v>
      </c>
      <c r="M39996" s="1" t="s">
        <v>27</v>
      </c>
      <c r="N39996" s="1" t="s">
        <v>27</v>
      </c>
      <c r="O39996" s="1" t="s">
        <v>27</v>
      </c>
      <c r="P39996" s="1" t="s">
        <v>27</v>
      </c>
      <c r="Q39996" s="1" t="s">
        <v>27</v>
      </c>
      <c r="R39996" s="1" t="s">
        <v>132735</v>
      </c>
      <c r="S39996" s="1" t="s">
        <v>27</v>
      </c>
    </row>
    <row r="39997" spans="1:19" x14ac:dyDescent="0.25">
      <c r="A39997">
        <v>35259</v>
      </c>
      <c r="B39997" s="1" t="s">
        <v>132736</v>
      </c>
      <c r="C39997" s="1" t="s">
        <v>31</v>
      </c>
      <c r="D39997" s="1" t="s">
        <v>132737</v>
      </c>
      <c r="E39997">
        <v>41943835</v>
      </c>
      <c r="F39997">
        <v>128851111</v>
      </c>
      <c r="G39997">
        <v>3248</v>
      </c>
      <c r="H39997" s="1" t="s">
        <v>25221</v>
      </c>
      <c r="I39997" s="1" t="s">
        <v>132560</v>
      </c>
      <c r="J39997" s="1" t="s">
        <v>132686</v>
      </c>
      <c r="K39997" s="1" t="s">
        <v>132738</v>
      </c>
      <c r="L39997" s="1" t="s">
        <v>26</v>
      </c>
      <c r="M39997" s="1" t="s">
        <v>27</v>
      </c>
      <c r="N39997" s="1" t="s">
        <v>27</v>
      </c>
      <c r="O39997" s="1" t="s">
        <v>27</v>
      </c>
      <c r="P39997" s="1" t="s">
        <v>27</v>
      </c>
      <c r="Q39997" s="1" t="s">
        <v>27</v>
      </c>
      <c r="R39997" s="1" t="s">
        <v>132739</v>
      </c>
      <c r="S39997" s="1" t="s">
        <v>27</v>
      </c>
    </row>
    <row r="39998" spans="1:19" x14ac:dyDescent="0.25">
      <c r="A39998">
        <v>35260</v>
      </c>
      <c r="B39998" s="1" t="s">
        <v>132740</v>
      </c>
      <c r="C39998" s="1" t="s">
        <v>31</v>
      </c>
      <c r="D39998" s="1" t="s">
        <v>132741</v>
      </c>
      <c r="E39998">
        <v>3793225</v>
      </c>
      <c r="F39998">
        <v>125419664</v>
      </c>
      <c r="G39998">
        <v>167</v>
      </c>
      <c r="H39998" s="1" t="s">
        <v>25221</v>
      </c>
      <c r="I39998" s="1" t="s">
        <v>132560</v>
      </c>
      <c r="J39998" s="1" t="s">
        <v>132566</v>
      </c>
      <c r="K39998" s="1" t="s">
        <v>132742</v>
      </c>
      <c r="L39998" s="1" t="s">
        <v>26</v>
      </c>
      <c r="M39998" s="1" t="s">
        <v>27</v>
      </c>
      <c r="N39998" s="1" t="s">
        <v>27</v>
      </c>
      <c r="O39998" s="1" t="s">
        <v>27</v>
      </c>
      <c r="P39998" s="1" t="s">
        <v>27</v>
      </c>
      <c r="Q39998" s="1" t="s">
        <v>27</v>
      </c>
      <c r="R39998" s="1" t="s">
        <v>132743</v>
      </c>
      <c r="S39998" s="1" t="s">
        <v>27</v>
      </c>
    </row>
    <row r="39999" spans="1:19" x14ac:dyDescent="0.25">
      <c r="A39999">
        <v>35261</v>
      </c>
      <c r="B39999" s="1" t="s">
        <v>132744</v>
      </c>
      <c r="C39999" s="1" t="s">
        <v>31</v>
      </c>
      <c r="D39999" s="1" t="s">
        <v>132745</v>
      </c>
      <c r="E39999">
        <v>39271002</v>
      </c>
      <c r="F39999">
        <v>127320728</v>
      </c>
      <c r="G39999">
        <v>49</v>
      </c>
      <c r="H39999" s="1" t="s">
        <v>25221</v>
      </c>
      <c r="I39999" s="1" t="s">
        <v>132560</v>
      </c>
      <c r="J39999" s="1" t="s">
        <v>132590</v>
      </c>
      <c r="K39999" s="1" t="s">
        <v>132746</v>
      </c>
      <c r="L39999" s="1" t="s">
        <v>26</v>
      </c>
      <c r="M39999" s="1" t="s">
        <v>27</v>
      </c>
      <c r="N39999" s="1" t="s">
        <v>27</v>
      </c>
      <c r="O39999" s="1" t="s">
        <v>27</v>
      </c>
      <c r="P39999" s="1" t="s">
        <v>27</v>
      </c>
      <c r="Q39999" s="1" t="s">
        <v>27</v>
      </c>
      <c r="R39999" s="1" t="s">
        <v>132600</v>
      </c>
      <c r="S39999" s="1" t="s">
        <v>27</v>
      </c>
    </row>
    <row r="40000" spans="1:19" x14ac:dyDescent="0.25">
      <c r="A40000">
        <v>35262</v>
      </c>
      <c r="B40000" s="1" t="s">
        <v>132747</v>
      </c>
      <c r="C40000" s="1" t="s">
        <v>31</v>
      </c>
      <c r="D40000" s="1" t="s">
        <v>132748</v>
      </c>
      <c r="E40000">
        <v>38232045</v>
      </c>
      <c r="F40000">
        <v>126264153</v>
      </c>
      <c r="H40000" s="1" t="s">
        <v>25221</v>
      </c>
      <c r="I40000" s="1" t="s">
        <v>132560</v>
      </c>
      <c r="J40000" s="1" t="s">
        <v>132566</v>
      </c>
      <c r="K40000" s="1" t="s">
        <v>132749</v>
      </c>
      <c r="L40000" s="1" t="s">
        <v>26</v>
      </c>
      <c r="M40000" s="1" t="s">
        <v>27</v>
      </c>
      <c r="N40000" s="1" t="s">
        <v>27</v>
      </c>
      <c r="O40000" s="1" t="s">
        <v>27</v>
      </c>
      <c r="P40000" s="1" t="s">
        <v>27</v>
      </c>
      <c r="Q40000" s="1" t="s">
        <v>27</v>
      </c>
      <c r="R40000" s="1" t="s">
        <v>132600</v>
      </c>
      <c r="S40000" s="1" t="s">
        <v>27</v>
      </c>
    </row>
    <row r="40001" spans="1:19" x14ac:dyDescent="0.25">
      <c r="A40001">
        <v>35263</v>
      </c>
      <c r="B40001" s="1" t="s">
        <v>132750</v>
      </c>
      <c r="C40001" s="1" t="s">
        <v>31</v>
      </c>
      <c r="D40001" s="1" t="s">
        <v>132751</v>
      </c>
      <c r="E40001">
        <v>41139365</v>
      </c>
      <c r="F40001">
        <v>126356764</v>
      </c>
      <c r="G40001">
        <v>837</v>
      </c>
      <c r="H40001" s="1" t="s">
        <v>25221</v>
      </c>
      <c r="I40001" s="1" t="s">
        <v>132560</v>
      </c>
      <c r="J40001" s="1" t="s">
        <v>132752</v>
      </c>
      <c r="K40001" s="1" t="s">
        <v>132753</v>
      </c>
      <c r="L40001" s="1" t="s">
        <v>26</v>
      </c>
      <c r="M40001" s="1" t="s">
        <v>27</v>
      </c>
      <c r="N40001" s="1" t="s">
        <v>27</v>
      </c>
      <c r="O40001" s="1" t="s">
        <v>27</v>
      </c>
      <c r="P40001" s="1" t="s">
        <v>27</v>
      </c>
      <c r="Q40001" s="1" t="s">
        <v>27</v>
      </c>
      <c r="R40001" s="1" t="s">
        <v>132754</v>
      </c>
      <c r="S40001" s="1" t="s">
        <v>27</v>
      </c>
    </row>
    <row r="40002" spans="1:19" x14ac:dyDescent="0.25">
      <c r="A40002">
        <v>35264</v>
      </c>
      <c r="B40002" s="1" t="s">
        <v>132755</v>
      </c>
      <c r="C40002" s="1" t="s">
        <v>31</v>
      </c>
      <c r="D40002" s="1" t="s">
        <v>132756</v>
      </c>
      <c r="E40002">
        <v>39652888</v>
      </c>
      <c r="F40002">
        <v>126670218</v>
      </c>
      <c r="G40002">
        <v>2087</v>
      </c>
      <c r="H40002" s="1" t="s">
        <v>25221</v>
      </c>
      <c r="I40002" s="1" t="s">
        <v>132560</v>
      </c>
      <c r="J40002" s="1" t="s">
        <v>132598</v>
      </c>
      <c r="K40002" s="1" t="s">
        <v>132757</v>
      </c>
      <c r="L40002" s="1" t="s">
        <v>26</v>
      </c>
      <c r="M40002" s="1" t="s">
        <v>27</v>
      </c>
      <c r="N40002" s="1" t="s">
        <v>27</v>
      </c>
      <c r="O40002" s="1" t="s">
        <v>27</v>
      </c>
      <c r="P40002" s="1" t="s">
        <v>27</v>
      </c>
      <c r="Q40002" s="1" t="s">
        <v>27</v>
      </c>
      <c r="R40002" s="1" t="s">
        <v>132758</v>
      </c>
      <c r="S40002" s="1" t="s">
        <v>27</v>
      </c>
    </row>
    <row r="40003" spans="1:19" x14ac:dyDescent="0.25">
      <c r="A40003">
        <v>35265</v>
      </c>
      <c r="B40003" s="1" t="s">
        <v>132759</v>
      </c>
      <c r="C40003" s="1" t="s">
        <v>658</v>
      </c>
      <c r="D40003" s="1" t="s">
        <v>132760</v>
      </c>
      <c r="E40003">
        <v>41560539</v>
      </c>
      <c r="F40003">
        <v>129630411</v>
      </c>
      <c r="G40003">
        <v>3</v>
      </c>
      <c r="H40003" s="1" t="s">
        <v>25221</v>
      </c>
      <c r="I40003" s="1" t="s">
        <v>132560</v>
      </c>
      <c r="J40003" s="1" t="s">
        <v>132561</v>
      </c>
      <c r="K40003" s="1" t="s">
        <v>132761</v>
      </c>
      <c r="L40003" s="1" t="s">
        <v>26</v>
      </c>
      <c r="M40003" s="1" t="s">
        <v>27</v>
      </c>
      <c r="N40003" s="1" t="s">
        <v>27</v>
      </c>
      <c r="O40003" s="1" t="s">
        <v>27</v>
      </c>
      <c r="P40003" s="1" t="s">
        <v>27</v>
      </c>
      <c r="Q40003" s="1" t="s">
        <v>27</v>
      </c>
      <c r="R40003" s="1" t="s">
        <v>132762</v>
      </c>
      <c r="S40003" s="1" t="s">
        <v>27</v>
      </c>
    </row>
    <row r="40004" spans="1:19" x14ac:dyDescent="0.25">
      <c r="A40004">
        <v>35266</v>
      </c>
      <c r="B40004" s="1" t="s">
        <v>132763</v>
      </c>
      <c r="C40004" s="1" t="s">
        <v>31</v>
      </c>
      <c r="D40004" s="1" t="s">
        <v>132764</v>
      </c>
      <c r="E40004">
        <v>41249741</v>
      </c>
      <c r="F40004">
        <v>129563699</v>
      </c>
      <c r="G40004">
        <v>125</v>
      </c>
      <c r="H40004" s="1" t="s">
        <v>25221</v>
      </c>
      <c r="I40004" s="1" t="s">
        <v>132560</v>
      </c>
      <c r="J40004" s="1" t="s">
        <v>132561</v>
      </c>
      <c r="K40004" s="1" t="s">
        <v>132765</v>
      </c>
      <c r="L40004" s="1" t="s">
        <v>26</v>
      </c>
      <c r="M40004" s="1" t="s">
        <v>27</v>
      </c>
      <c r="N40004" s="1" t="s">
        <v>27</v>
      </c>
      <c r="O40004" s="1" t="s">
        <v>27</v>
      </c>
      <c r="P40004" s="1" t="s">
        <v>27</v>
      </c>
      <c r="Q40004" s="1" t="s">
        <v>27</v>
      </c>
      <c r="R40004" s="1" t="s">
        <v>132766</v>
      </c>
      <c r="S40004" s="1" t="s">
        <v>132767</v>
      </c>
    </row>
    <row r="40005" spans="1:19" x14ac:dyDescent="0.25">
      <c r="A40005">
        <v>35267</v>
      </c>
      <c r="B40005" s="1" t="s">
        <v>132768</v>
      </c>
      <c r="C40005" s="1" t="s">
        <v>31</v>
      </c>
      <c r="D40005" s="1" t="s">
        <v>132769</v>
      </c>
      <c r="E40005">
        <v>38836632</v>
      </c>
      <c r="F40005">
        <v>127861977</v>
      </c>
      <c r="G40005">
        <v>272</v>
      </c>
      <c r="H40005" s="1" t="s">
        <v>25221</v>
      </c>
      <c r="I40005" s="1" t="s">
        <v>132560</v>
      </c>
      <c r="J40005" s="1" t="s">
        <v>132590</v>
      </c>
      <c r="K40005" s="1" t="s">
        <v>132770</v>
      </c>
      <c r="L40005" s="1" t="s">
        <v>26</v>
      </c>
      <c r="M40005" s="1" t="s">
        <v>27</v>
      </c>
      <c r="N40005" s="1" t="s">
        <v>27</v>
      </c>
      <c r="O40005" s="1" t="s">
        <v>27</v>
      </c>
      <c r="P40005" s="1" t="s">
        <v>27</v>
      </c>
      <c r="Q40005" s="1" t="s">
        <v>27</v>
      </c>
      <c r="R40005" s="1" t="s">
        <v>132600</v>
      </c>
      <c r="S40005" s="1" t="s">
        <v>27</v>
      </c>
    </row>
    <row r="40006" spans="1:19" x14ac:dyDescent="0.25">
      <c r="A40006">
        <v>35268</v>
      </c>
      <c r="B40006" s="1" t="s">
        <v>132771</v>
      </c>
      <c r="C40006" s="1" t="s">
        <v>31</v>
      </c>
      <c r="D40006" s="1" t="s">
        <v>132772</v>
      </c>
      <c r="E40006">
        <v>38673885</v>
      </c>
      <c r="F40006">
        <v>126923718</v>
      </c>
      <c r="G40006">
        <v>561</v>
      </c>
      <c r="H40006" s="1" t="s">
        <v>25221</v>
      </c>
      <c r="I40006" s="1" t="s">
        <v>132560</v>
      </c>
      <c r="J40006" s="1" t="s">
        <v>132590</v>
      </c>
      <c r="K40006" s="1" t="s">
        <v>132682</v>
      </c>
      <c r="L40006" s="1" t="s">
        <v>26</v>
      </c>
      <c r="M40006" s="1" t="s">
        <v>27</v>
      </c>
      <c r="N40006" s="1" t="s">
        <v>27</v>
      </c>
      <c r="O40006" s="1" t="s">
        <v>27</v>
      </c>
      <c r="P40006" s="1" t="s">
        <v>27</v>
      </c>
      <c r="Q40006" s="1" t="s">
        <v>27</v>
      </c>
      <c r="R40006" s="1" t="s">
        <v>27</v>
      </c>
      <c r="S40006" s="1" t="s">
        <v>27</v>
      </c>
    </row>
    <row r="40007" spans="1:19" x14ac:dyDescent="0.25">
      <c r="A40007">
        <v>35269</v>
      </c>
      <c r="B40007" s="1" t="s">
        <v>132773</v>
      </c>
      <c r="C40007" s="1" t="s">
        <v>31</v>
      </c>
      <c r="D40007" s="1" t="s">
        <v>132774</v>
      </c>
      <c r="E40007">
        <v>38130269</v>
      </c>
      <c r="F40007">
        <v>125849204</v>
      </c>
      <c r="G40007">
        <v>600</v>
      </c>
      <c r="H40007" s="1" t="s">
        <v>25221</v>
      </c>
      <c r="I40007" s="1" t="s">
        <v>132560</v>
      </c>
      <c r="J40007" s="1" t="s">
        <v>132566</v>
      </c>
      <c r="K40007" s="1" t="s">
        <v>132775</v>
      </c>
      <c r="L40007" s="1" t="s">
        <v>26</v>
      </c>
      <c r="M40007" s="1" t="s">
        <v>27</v>
      </c>
      <c r="N40007" s="1" t="s">
        <v>27</v>
      </c>
      <c r="O40007" s="1" t="s">
        <v>27</v>
      </c>
      <c r="P40007" s="1" t="s">
        <v>27</v>
      </c>
      <c r="Q40007" s="1" t="s">
        <v>27</v>
      </c>
      <c r="R40007" s="1" t="s">
        <v>132776</v>
      </c>
      <c r="S40007" s="1" t="s">
        <v>27</v>
      </c>
    </row>
    <row r="40008" spans="1:19" x14ac:dyDescent="0.25">
      <c r="A40008">
        <v>35270</v>
      </c>
      <c r="B40008" s="1" t="s">
        <v>132777</v>
      </c>
      <c r="C40008" s="1" t="s">
        <v>31</v>
      </c>
      <c r="D40008" s="1" t="s">
        <v>132778</v>
      </c>
      <c r="E40008">
        <v>41377581</v>
      </c>
      <c r="F40008">
        <v>128203583</v>
      </c>
      <c r="G40008">
        <v>2343</v>
      </c>
      <c r="H40008" s="1" t="s">
        <v>25221</v>
      </c>
      <c r="I40008" s="1" t="s">
        <v>132560</v>
      </c>
      <c r="J40008" s="1" t="s">
        <v>132686</v>
      </c>
      <c r="K40008" s="1" t="s">
        <v>132779</v>
      </c>
      <c r="L40008" s="1" t="s">
        <v>26</v>
      </c>
      <c r="M40008" s="1" t="s">
        <v>27</v>
      </c>
      <c r="N40008" s="1" t="s">
        <v>27</v>
      </c>
      <c r="O40008" s="1" t="s">
        <v>27</v>
      </c>
      <c r="P40008" s="1" t="s">
        <v>27</v>
      </c>
      <c r="Q40008" s="1" t="s">
        <v>27</v>
      </c>
      <c r="R40008" s="1" t="s">
        <v>132780</v>
      </c>
      <c r="S40008" s="1" t="s">
        <v>27</v>
      </c>
    </row>
    <row r="40009" spans="1:19" x14ac:dyDescent="0.25">
      <c r="A40009">
        <v>35271</v>
      </c>
      <c r="B40009" s="1" t="s">
        <v>132781</v>
      </c>
      <c r="C40009" s="1" t="s">
        <v>31</v>
      </c>
      <c r="D40009" s="1" t="s">
        <v>132782</v>
      </c>
      <c r="E40009">
        <v>38658035</v>
      </c>
      <c r="F40009">
        <v>127650039</v>
      </c>
      <c r="G40009">
        <v>1093</v>
      </c>
      <c r="H40009" s="1" t="s">
        <v>25221</v>
      </c>
      <c r="I40009" s="1" t="s">
        <v>132560</v>
      </c>
      <c r="J40009" s="1" t="s">
        <v>132590</v>
      </c>
      <c r="K40009" s="1" t="s">
        <v>132634</v>
      </c>
      <c r="L40009" s="1" t="s">
        <v>26</v>
      </c>
      <c r="M40009" s="1" t="s">
        <v>27</v>
      </c>
      <c r="N40009" s="1" t="s">
        <v>27</v>
      </c>
      <c r="O40009" s="1" t="s">
        <v>27</v>
      </c>
      <c r="P40009" s="1" t="s">
        <v>27</v>
      </c>
      <c r="Q40009" s="1" t="s">
        <v>27</v>
      </c>
      <c r="R40009" s="1" t="s">
        <v>132783</v>
      </c>
      <c r="S40009" s="1" t="s">
        <v>27</v>
      </c>
    </row>
    <row r="40010" spans="1:19" x14ac:dyDescent="0.25">
      <c r="A40010">
        <v>35272</v>
      </c>
      <c r="B40010" s="1" t="s">
        <v>132784</v>
      </c>
      <c r="C40010" s="1" t="s">
        <v>31</v>
      </c>
      <c r="D40010" s="1" t="s">
        <v>132785</v>
      </c>
      <c r="E40010">
        <v>38726405</v>
      </c>
      <c r="F40010">
        <v>126680287</v>
      </c>
      <c r="G40010">
        <v>791</v>
      </c>
      <c r="H40010" s="1" t="s">
        <v>25221</v>
      </c>
      <c r="I40010" s="1" t="s">
        <v>132560</v>
      </c>
      <c r="J40010" s="1" t="s">
        <v>132586</v>
      </c>
      <c r="K40010" s="1" t="s">
        <v>132616</v>
      </c>
      <c r="L40010" s="1" t="s">
        <v>26</v>
      </c>
      <c r="M40010" s="1" t="s">
        <v>27</v>
      </c>
      <c r="N40010" s="1" t="s">
        <v>27</v>
      </c>
      <c r="O40010" s="1" t="s">
        <v>27</v>
      </c>
      <c r="P40010" s="1" t="s">
        <v>27</v>
      </c>
      <c r="Q40010" s="1" t="s">
        <v>27</v>
      </c>
      <c r="R40010" s="1" t="s">
        <v>132786</v>
      </c>
      <c r="S40010" s="1" t="s">
        <v>27</v>
      </c>
    </row>
    <row r="40011" spans="1:19" x14ac:dyDescent="0.25">
      <c r="A40011">
        <v>35273</v>
      </c>
      <c r="B40011" s="1" t="s">
        <v>132787</v>
      </c>
      <c r="C40011" s="1" t="s">
        <v>31</v>
      </c>
      <c r="D40011" s="1" t="s">
        <v>132788</v>
      </c>
      <c r="E40011">
        <v>3822773</v>
      </c>
      <c r="F40011">
        <v>125136251</v>
      </c>
      <c r="G40011">
        <v>62</v>
      </c>
      <c r="H40011" s="1" t="s">
        <v>25221</v>
      </c>
      <c r="I40011" s="1" t="s">
        <v>132560</v>
      </c>
      <c r="J40011" s="1" t="s">
        <v>132566</v>
      </c>
      <c r="K40011" s="1" t="s">
        <v>132789</v>
      </c>
      <c r="L40011" s="1" t="s">
        <v>26</v>
      </c>
      <c r="M40011" s="1" t="s">
        <v>27</v>
      </c>
      <c r="N40011" s="1" t="s">
        <v>27</v>
      </c>
      <c r="O40011" s="1" t="s">
        <v>27</v>
      </c>
      <c r="P40011" s="1" t="s">
        <v>27</v>
      </c>
      <c r="Q40011" s="1" t="s">
        <v>27</v>
      </c>
      <c r="R40011" s="1" t="s">
        <v>132600</v>
      </c>
      <c r="S40011" s="1" t="s">
        <v>27</v>
      </c>
    </row>
    <row r="40012" spans="1:19" x14ac:dyDescent="0.25">
      <c r="A40012">
        <v>35274</v>
      </c>
      <c r="B40012" s="1" t="s">
        <v>132790</v>
      </c>
      <c r="C40012" s="1" t="s">
        <v>31</v>
      </c>
      <c r="D40012" s="1" t="s">
        <v>132791</v>
      </c>
      <c r="E40012">
        <v>38548316</v>
      </c>
      <c r="F40012">
        <v>125337203</v>
      </c>
      <c r="G40012">
        <v>482</v>
      </c>
      <c r="H40012" s="1" t="s">
        <v>25221</v>
      </c>
      <c r="I40012" s="1" t="s">
        <v>132560</v>
      </c>
      <c r="J40012" s="1" t="s">
        <v>132566</v>
      </c>
      <c r="K40012" s="1" t="s">
        <v>132792</v>
      </c>
      <c r="L40012" s="1" t="s">
        <v>26</v>
      </c>
      <c r="M40012" s="1" t="s">
        <v>27</v>
      </c>
      <c r="N40012" s="1" t="s">
        <v>27</v>
      </c>
      <c r="O40012" s="1" t="s">
        <v>27</v>
      </c>
      <c r="P40012" s="1" t="s">
        <v>27</v>
      </c>
      <c r="Q40012" s="1" t="s">
        <v>27</v>
      </c>
      <c r="R40012" s="1" t="s">
        <v>132793</v>
      </c>
      <c r="S40012" s="1" t="s">
        <v>27</v>
      </c>
    </row>
    <row r="40013" spans="1:19" x14ac:dyDescent="0.25">
      <c r="A40013">
        <v>313682</v>
      </c>
      <c r="B40013" s="1" t="s">
        <v>132794</v>
      </c>
      <c r="C40013" s="1" t="s">
        <v>31</v>
      </c>
      <c r="D40013" s="1" t="s">
        <v>132795</v>
      </c>
      <c r="E40013">
        <v>40122978</v>
      </c>
      <c r="F40013">
        <v>12587122</v>
      </c>
      <c r="G40013">
        <v>531</v>
      </c>
      <c r="H40013" s="1" t="s">
        <v>25221</v>
      </c>
      <c r="I40013" s="1" t="s">
        <v>132560</v>
      </c>
      <c r="J40013" s="1" t="s">
        <v>132581</v>
      </c>
      <c r="K40013" s="1" t="s">
        <v>132796</v>
      </c>
      <c r="L40013" s="1" t="s">
        <v>26</v>
      </c>
      <c r="M40013" s="1" t="s">
        <v>27</v>
      </c>
      <c r="N40013" s="1" t="s">
        <v>27</v>
      </c>
      <c r="O40013" s="1" t="s">
        <v>27</v>
      </c>
      <c r="P40013" s="1" t="s">
        <v>27</v>
      </c>
      <c r="Q40013" s="1" t="s">
        <v>27</v>
      </c>
      <c r="R40013" s="1" t="s">
        <v>132600</v>
      </c>
      <c r="S40013" s="1" t="s">
        <v>27</v>
      </c>
    </row>
    <row r="40014" spans="1:19" x14ac:dyDescent="0.25">
      <c r="A40014">
        <v>315832</v>
      </c>
      <c r="B40014" s="1" t="s">
        <v>132797</v>
      </c>
      <c r="C40014" s="1" t="s">
        <v>20</v>
      </c>
      <c r="D40014" s="1" t="s">
        <v>132798</v>
      </c>
      <c r="E40014">
        <v>40026228</v>
      </c>
      <c r="F40014">
        <v>126175337</v>
      </c>
      <c r="H40014" s="1" t="s">
        <v>25221</v>
      </c>
      <c r="I40014" s="1" t="s">
        <v>132560</v>
      </c>
      <c r="J40014" s="1" t="s">
        <v>132581</v>
      </c>
      <c r="K40014" s="1" t="s">
        <v>132799</v>
      </c>
      <c r="L40014" s="1" t="s">
        <v>26</v>
      </c>
      <c r="M40014" s="1" t="s">
        <v>27</v>
      </c>
      <c r="N40014" s="1" t="s">
        <v>27</v>
      </c>
      <c r="O40014" s="1" t="s">
        <v>27</v>
      </c>
      <c r="P40014" s="1" t="s">
        <v>27</v>
      </c>
      <c r="Q40014" s="1" t="s">
        <v>27</v>
      </c>
      <c r="R40014" s="1" t="s">
        <v>27</v>
      </c>
      <c r="S40014" s="1" t="s">
        <v>27</v>
      </c>
    </row>
    <row r="40015" spans="1:19" x14ac:dyDescent="0.25">
      <c r="A40015">
        <v>315833</v>
      </c>
      <c r="B40015" s="1" t="s">
        <v>132800</v>
      </c>
      <c r="C40015" s="1" t="s">
        <v>31</v>
      </c>
      <c r="D40015" s="1" t="s">
        <v>132801</v>
      </c>
      <c r="E40015">
        <v>40028699</v>
      </c>
      <c r="F40015">
        <v>126192741</v>
      </c>
      <c r="H40015" s="1" t="s">
        <v>25221</v>
      </c>
      <c r="I40015" s="1" t="s">
        <v>132560</v>
      </c>
      <c r="J40015" s="1" t="s">
        <v>132581</v>
      </c>
      <c r="K40015" s="1" t="s">
        <v>132799</v>
      </c>
      <c r="L40015" s="1" t="s">
        <v>26</v>
      </c>
      <c r="M40015" s="1" t="s">
        <v>27</v>
      </c>
      <c r="N40015" s="1" t="s">
        <v>27</v>
      </c>
      <c r="O40015" s="1" t="s">
        <v>27</v>
      </c>
      <c r="P40015" s="1" t="s">
        <v>27</v>
      </c>
      <c r="Q40015" s="1" t="s">
        <v>27</v>
      </c>
      <c r="R40015" s="1" t="s">
        <v>27</v>
      </c>
      <c r="S40015" s="1" t="s">
        <v>27</v>
      </c>
    </row>
    <row r="40016" spans="1:19" x14ac:dyDescent="0.25">
      <c r="A40016">
        <v>322922</v>
      </c>
      <c r="B40016" s="1" t="s">
        <v>132802</v>
      </c>
      <c r="C40016" s="1" t="s">
        <v>15634</v>
      </c>
      <c r="D40016" s="1" t="s">
        <v>132803</v>
      </c>
      <c r="E40016">
        <v>38663481</v>
      </c>
      <c r="F40016">
        <v>126586618</v>
      </c>
      <c r="G40016">
        <v>807</v>
      </c>
      <c r="H40016" s="1" t="s">
        <v>25221</v>
      </c>
      <c r="I40016" s="1" t="s">
        <v>132560</v>
      </c>
      <c r="J40016" s="1" t="s">
        <v>132586</v>
      </c>
      <c r="K40016" s="1" t="s">
        <v>132616</v>
      </c>
      <c r="L40016" s="1" t="s">
        <v>26</v>
      </c>
      <c r="M40016" s="1" t="s">
        <v>27</v>
      </c>
      <c r="N40016" s="1" t="s">
        <v>27</v>
      </c>
      <c r="O40016" s="1" t="s">
        <v>27</v>
      </c>
      <c r="P40016" s="1" t="s">
        <v>27</v>
      </c>
      <c r="Q40016" s="1" t="s">
        <v>27</v>
      </c>
      <c r="R40016" s="1" t="s">
        <v>132600</v>
      </c>
      <c r="S40016" s="1" t="s">
        <v>27</v>
      </c>
    </row>
    <row r="40017" spans="1:19" x14ac:dyDescent="0.25">
      <c r="A40017">
        <v>322934</v>
      </c>
      <c r="B40017" s="1" t="s">
        <v>132804</v>
      </c>
      <c r="C40017" s="1" t="s">
        <v>20</v>
      </c>
      <c r="D40017" s="1" t="s">
        <v>132805</v>
      </c>
      <c r="E40017">
        <v>3949</v>
      </c>
      <c r="F40017">
        <v>125995417</v>
      </c>
      <c r="H40017" s="1" t="s">
        <v>25221</v>
      </c>
      <c r="I40017" s="1" t="s">
        <v>132560</v>
      </c>
      <c r="J40017" s="1" t="s">
        <v>132581</v>
      </c>
      <c r="K40017" s="1" t="s">
        <v>132806</v>
      </c>
      <c r="L40017" s="1" t="s">
        <v>26</v>
      </c>
      <c r="M40017" s="1" t="s">
        <v>27</v>
      </c>
      <c r="N40017" s="1" t="s">
        <v>27</v>
      </c>
      <c r="O40017" s="1" t="s">
        <v>27</v>
      </c>
      <c r="P40017" s="1" t="s">
        <v>27</v>
      </c>
      <c r="Q40017" s="1" t="s">
        <v>27</v>
      </c>
      <c r="R40017" s="1" t="s">
        <v>132647</v>
      </c>
      <c r="S40017" s="1" t="s">
        <v>27</v>
      </c>
    </row>
    <row r="40018" spans="1:19" x14ac:dyDescent="0.25">
      <c r="A40018">
        <v>322946</v>
      </c>
      <c r="B40018" s="1" t="s">
        <v>132807</v>
      </c>
      <c r="C40018" s="1" t="s">
        <v>31</v>
      </c>
      <c r="D40018" s="1" t="s">
        <v>132808</v>
      </c>
      <c r="E40018">
        <v>39015216</v>
      </c>
      <c r="F40018">
        <v>127406194</v>
      </c>
      <c r="G40018">
        <v>541</v>
      </c>
      <c r="H40018" s="1" t="s">
        <v>25221</v>
      </c>
      <c r="I40018" s="1" t="s">
        <v>132560</v>
      </c>
      <c r="J40018" s="1" t="s">
        <v>132590</v>
      </c>
      <c r="K40018" s="1" t="s">
        <v>132591</v>
      </c>
      <c r="L40018" s="1" t="s">
        <v>26</v>
      </c>
      <c r="M40018" s="1" t="s">
        <v>27</v>
      </c>
      <c r="N40018" s="1" t="s">
        <v>27</v>
      </c>
      <c r="O40018" s="1" t="s">
        <v>27</v>
      </c>
      <c r="P40018" s="1" t="s">
        <v>27</v>
      </c>
      <c r="Q40018" s="1" t="s">
        <v>27</v>
      </c>
      <c r="R40018" s="1" t="s">
        <v>132809</v>
      </c>
      <c r="S40018" s="1" t="s">
        <v>27</v>
      </c>
    </row>
    <row r="40019" spans="1:19" x14ac:dyDescent="0.25">
      <c r="A40019">
        <v>322960</v>
      </c>
      <c r="B40019" s="1" t="s">
        <v>132810</v>
      </c>
      <c r="C40019" s="1" t="s">
        <v>20</v>
      </c>
      <c r="D40019" s="1" t="s">
        <v>132811</v>
      </c>
      <c r="E40019">
        <v>39062549</v>
      </c>
      <c r="F40019">
        <v>127249958</v>
      </c>
      <c r="H40019" s="1" t="s">
        <v>25221</v>
      </c>
      <c r="I40019" s="1" t="s">
        <v>132560</v>
      </c>
      <c r="J40019" s="1" t="s">
        <v>132590</v>
      </c>
      <c r="K40019" s="1" t="s">
        <v>132812</v>
      </c>
      <c r="L40019" s="1" t="s">
        <v>26</v>
      </c>
      <c r="M40019" s="1" t="s">
        <v>27</v>
      </c>
      <c r="N40019" s="1" t="s">
        <v>27</v>
      </c>
      <c r="O40019" s="1" t="s">
        <v>27</v>
      </c>
      <c r="P40019" s="1" t="s">
        <v>27</v>
      </c>
      <c r="Q40019" s="1" t="s">
        <v>27</v>
      </c>
      <c r="R40019" s="1" t="s">
        <v>27</v>
      </c>
      <c r="S40019" s="1" t="s">
        <v>27</v>
      </c>
    </row>
    <row r="40020" spans="1:19" x14ac:dyDescent="0.25">
      <c r="A40020">
        <v>323038</v>
      </c>
      <c r="B40020" s="1" t="s">
        <v>132813</v>
      </c>
      <c r="C40020" s="1" t="s">
        <v>31</v>
      </c>
      <c r="D40020" s="1" t="s">
        <v>132814</v>
      </c>
      <c r="E40020">
        <v>40672013</v>
      </c>
      <c r="F40020">
        <v>128141098</v>
      </c>
      <c r="G40020">
        <v>4494</v>
      </c>
      <c r="H40020" s="1" t="s">
        <v>25221</v>
      </c>
      <c r="I40020" s="1" t="s">
        <v>132560</v>
      </c>
      <c r="J40020" s="1" t="s">
        <v>132686</v>
      </c>
      <c r="K40020" s="1" t="s">
        <v>132815</v>
      </c>
      <c r="L40020" s="1" t="s">
        <v>26</v>
      </c>
      <c r="M40020" s="1" t="s">
        <v>27</v>
      </c>
      <c r="N40020" s="1" t="s">
        <v>27</v>
      </c>
      <c r="O40020" s="1" t="s">
        <v>27</v>
      </c>
      <c r="P40020" s="1" t="s">
        <v>27</v>
      </c>
      <c r="Q40020" s="1" t="s">
        <v>27</v>
      </c>
      <c r="R40020" s="1" t="s">
        <v>27</v>
      </c>
      <c r="S40020" s="1" t="s">
        <v>27</v>
      </c>
    </row>
    <row r="40021" spans="1:19" x14ac:dyDescent="0.25">
      <c r="A40021">
        <v>323040</v>
      </c>
      <c r="B40021" s="1" t="s">
        <v>132816</v>
      </c>
      <c r="C40021" s="1" t="s">
        <v>31</v>
      </c>
      <c r="D40021" s="1" t="s">
        <v>132817</v>
      </c>
      <c r="E40021">
        <v>38564295</v>
      </c>
      <c r="F40021">
        <v>128004155</v>
      </c>
      <c r="G40021">
        <v>1325</v>
      </c>
      <c r="H40021" s="1" t="s">
        <v>25221</v>
      </c>
      <c r="I40021" s="1" t="s">
        <v>132560</v>
      </c>
      <c r="J40021" s="1" t="s">
        <v>132590</v>
      </c>
      <c r="K40021" s="1" t="s">
        <v>132818</v>
      </c>
      <c r="L40021" s="1" t="s">
        <v>26</v>
      </c>
      <c r="M40021" s="1" t="s">
        <v>27</v>
      </c>
      <c r="N40021" s="1" t="s">
        <v>27</v>
      </c>
      <c r="O40021" s="1" t="s">
        <v>27</v>
      </c>
      <c r="P40021" s="1" t="s">
        <v>27</v>
      </c>
      <c r="Q40021" s="1" t="s">
        <v>27</v>
      </c>
      <c r="R40021" s="1" t="s">
        <v>132819</v>
      </c>
      <c r="S40021" s="1" t="s">
        <v>27</v>
      </c>
    </row>
    <row r="40022" spans="1:19" x14ac:dyDescent="0.25">
      <c r="A40022">
        <v>323042</v>
      </c>
      <c r="B40022" s="1" t="s">
        <v>132820</v>
      </c>
      <c r="C40022" s="1" t="s">
        <v>31</v>
      </c>
      <c r="D40022" s="1" t="s">
        <v>132821</v>
      </c>
      <c r="E40022">
        <v>39009355</v>
      </c>
      <c r="F40022">
        <v>125847548</v>
      </c>
      <c r="G40022">
        <v>30</v>
      </c>
      <c r="H40022" s="1" t="s">
        <v>25221</v>
      </c>
      <c r="I40022" s="1" t="s">
        <v>132560</v>
      </c>
      <c r="J40022" s="1" t="s">
        <v>132603</v>
      </c>
      <c r="K40022" s="1" t="s">
        <v>132604</v>
      </c>
      <c r="L40022" s="1" t="s">
        <v>26</v>
      </c>
      <c r="M40022" s="1" t="s">
        <v>27</v>
      </c>
      <c r="N40022" s="1" t="s">
        <v>27</v>
      </c>
      <c r="O40022" s="1" t="s">
        <v>27</v>
      </c>
      <c r="P40022" s="1" t="s">
        <v>27</v>
      </c>
      <c r="Q40022" s="1" t="s">
        <v>27</v>
      </c>
      <c r="R40022" s="1" t="s">
        <v>132605</v>
      </c>
      <c r="S40022" s="1" t="s">
        <v>27</v>
      </c>
    </row>
    <row r="40023" spans="1:19" x14ac:dyDescent="0.25">
      <c r="A40023">
        <v>323050</v>
      </c>
      <c r="B40023" s="1" t="s">
        <v>132822</v>
      </c>
      <c r="C40023" s="1" t="s">
        <v>31</v>
      </c>
      <c r="D40023" s="1" t="s">
        <v>132823</v>
      </c>
      <c r="E40023">
        <v>3823791</v>
      </c>
      <c r="F40023">
        <v>1261203</v>
      </c>
      <c r="G40023">
        <v>293</v>
      </c>
      <c r="H40023" s="1" t="s">
        <v>25221</v>
      </c>
      <c r="I40023" s="1" t="s">
        <v>132560</v>
      </c>
      <c r="J40023" s="1" t="s">
        <v>132586</v>
      </c>
      <c r="K40023" s="1" t="s">
        <v>132749</v>
      </c>
      <c r="L40023" s="1" t="s">
        <v>26</v>
      </c>
      <c r="M40023" s="1" t="s">
        <v>27</v>
      </c>
      <c r="N40023" s="1" t="s">
        <v>27</v>
      </c>
      <c r="O40023" s="1" t="s">
        <v>27</v>
      </c>
      <c r="P40023" s="1" t="s">
        <v>27</v>
      </c>
      <c r="Q40023" s="1" t="s">
        <v>27</v>
      </c>
      <c r="R40023" s="1" t="s">
        <v>132824</v>
      </c>
      <c r="S40023" s="1" t="s">
        <v>27</v>
      </c>
    </row>
    <row r="40024" spans="1:19" x14ac:dyDescent="0.25">
      <c r="A40024">
        <v>323067</v>
      </c>
      <c r="B40024" s="1" t="s">
        <v>132825</v>
      </c>
      <c r="C40024" s="1" t="s">
        <v>31</v>
      </c>
      <c r="D40024" s="1" t="s">
        <v>132826</v>
      </c>
      <c r="E40024">
        <v>38885955</v>
      </c>
      <c r="F40024">
        <v>125280361</v>
      </c>
      <c r="H40024" s="1" t="s">
        <v>25221</v>
      </c>
      <c r="I40024" s="1" t="s">
        <v>132560</v>
      </c>
      <c r="J40024" s="1" t="s">
        <v>132598</v>
      </c>
      <c r="K40024" s="1" t="s">
        <v>132650</v>
      </c>
      <c r="L40024" s="1" t="s">
        <v>26</v>
      </c>
      <c r="M40024" s="1" t="s">
        <v>27</v>
      </c>
      <c r="N40024" s="1" t="s">
        <v>27</v>
      </c>
      <c r="O40024" s="1" t="s">
        <v>27</v>
      </c>
      <c r="P40024" s="1" t="s">
        <v>27</v>
      </c>
      <c r="Q40024" s="1" t="s">
        <v>27</v>
      </c>
      <c r="R40024" s="1" t="s">
        <v>132827</v>
      </c>
      <c r="S40024" s="1" t="s">
        <v>27</v>
      </c>
    </row>
    <row r="40025" spans="1:19" x14ac:dyDescent="0.25">
      <c r="A40025">
        <v>323068</v>
      </c>
      <c r="B40025" s="1" t="s">
        <v>132828</v>
      </c>
      <c r="C40025" s="1" t="s">
        <v>31</v>
      </c>
      <c r="D40025" s="1" t="s">
        <v>132829</v>
      </c>
      <c r="E40025">
        <v>39813662</v>
      </c>
      <c r="F40025">
        <v>125149727</v>
      </c>
      <c r="G40025">
        <v>604</v>
      </c>
      <c r="H40025" s="1" t="s">
        <v>25221</v>
      </c>
      <c r="I40025" s="1" t="s">
        <v>132560</v>
      </c>
      <c r="J40025" s="1" t="s">
        <v>132598</v>
      </c>
      <c r="K40025" s="1" t="s">
        <v>132672</v>
      </c>
      <c r="L40025" s="1" t="s">
        <v>26</v>
      </c>
      <c r="M40025" s="1" t="s">
        <v>27</v>
      </c>
      <c r="N40025" s="1" t="s">
        <v>27</v>
      </c>
      <c r="O40025" s="1" t="s">
        <v>27</v>
      </c>
      <c r="P40025" s="1" t="s">
        <v>27</v>
      </c>
      <c r="Q40025" s="1" t="s">
        <v>27</v>
      </c>
      <c r="R40025" s="1" t="s">
        <v>132600</v>
      </c>
      <c r="S40025" s="1" t="s">
        <v>27</v>
      </c>
    </row>
    <row r="40026" spans="1:19" x14ac:dyDescent="0.25">
      <c r="A40026">
        <v>323070</v>
      </c>
      <c r="B40026" s="1" t="s">
        <v>132830</v>
      </c>
      <c r="C40026" s="1" t="s">
        <v>31</v>
      </c>
      <c r="D40026" s="1" t="s">
        <v>132831</v>
      </c>
      <c r="E40026">
        <v>39410004</v>
      </c>
      <c r="F40026">
        <v>125670376</v>
      </c>
      <c r="G40026">
        <v>95</v>
      </c>
      <c r="H40026" s="1" t="s">
        <v>25221</v>
      </c>
      <c r="I40026" s="1" t="s">
        <v>132560</v>
      </c>
      <c r="J40026" s="1" t="s">
        <v>132598</v>
      </c>
      <c r="K40026" s="1" t="s">
        <v>132599</v>
      </c>
      <c r="L40026" s="1" t="s">
        <v>26</v>
      </c>
      <c r="M40026" s="1" t="s">
        <v>27</v>
      </c>
      <c r="N40026" s="1" t="s">
        <v>27</v>
      </c>
      <c r="O40026" s="1" t="s">
        <v>27</v>
      </c>
      <c r="P40026" s="1" t="s">
        <v>27</v>
      </c>
      <c r="Q40026" s="1" t="s">
        <v>27</v>
      </c>
      <c r="R40026" s="1" t="s">
        <v>27</v>
      </c>
      <c r="S40026" s="1" t="s">
        <v>27</v>
      </c>
    </row>
    <row r="40027" spans="1:19" x14ac:dyDescent="0.25">
      <c r="A40027">
        <v>323072</v>
      </c>
      <c r="B40027" s="1" t="s">
        <v>132832</v>
      </c>
      <c r="C40027" s="1" t="s">
        <v>20</v>
      </c>
      <c r="D40027" s="1" t="s">
        <v>132833</v>
      </c>
      <c r="E40027">
        <v>40969416</v>
      </c>
      <c r="F40027">
        <v>129248378</v>
      </c>
      <c r="G40027">
        <v>714</v>
      </c>
      <c r="H40027" s="1" t="s">
        <v>25221</v>
      </c>
      <c r="I40027" s="1" t="s">
        <v>132560</v>
      </c>
      <c r="J40027" s="1" t="s">
        <v>132571</v>
      </c>
      <c r="K40027" s="1" t="s">
        <v>132834</v>
      </c>
      <c r="L40027" s="1" t="s">
        <v>26</v>
      </c>
      <c r="M40027" s="1" t="s">
        <v>27</v>
      </c>
      <c r="N40027" s="1" t="s">
        <v>27</v>
      </c>
      <c r="O40027" s="1" t="s">
        <v>27</v>
      </c>
      <c r="P40027" s="1" t="s">
        <v>27</v>
      </c>
      <c r="Q40027" s="1" t="s">
        <v>27</v>
      </c>
      <c r="R40027" s="1" t="s">
        <v>27</v>
      </c>
      <c r="S40027" s="1" t="s">
        <v>27</v>
      </c>
    </row>
    <row r="40028" spans="1:19" x14ac:dyDescent="0.25">
      <c r="A40028">
        <v>323073</v>
      </c>
      <c r="B40028" s="1" t="s">
        <v>132835</v>
      </c>
      <c r="C40028" s="1" t="s">
        <v>20</v>
      </c>
      <c r="D40028" s="1" t="s">
        <v>132836</v>
      </c>
      <c r="E40028">
        <v>3904152</v>
      </c>
      <c r="F40028">
        <v>125809958</v>
      </c>
      <c r="H40028" s="1" t="s">
        <v>25221</v>
      </c>
      <c r="I40028" s="1" t="s">
        <v>132560</v>
      </c>
      <c r="J40028" s="1" t="s">
        <v>132603</v>
      </c>
      <c r="K40028" s="1" t="s">
        <v>132661</v>
      </c>
      <c r="L40028" s="1" t="s">
        <v>26</v>
      </c>
      <c r="M40028" s="1" t="s">
        <v>27</v>
      </c>
      <c r="N40028" s="1" t="s">
        <v>27</v>
      </c>
      <c r="O40028" s="1" t="s">
        <v>27</v>
      </c>
      <c r="P40028" s="1" t="s">
        <v>27</v>
      </c>
      <c r="Q40028" s="1" t="s">
        <v>27</v>
      </c>
      <c r="R40028" s="1" t="s">
        <v>27</v>
      </c>
      <c r="S40028" s="1" t="s">
        <v>27</v>
      </c>
    </row>
    <row r="40029" spans="1:19" x14ac:dyDescent="0.25">
      <c r="A40029">
        <v>323074</v>
      </c>
      <c r="B40029" s="1" t="s">
        <v>132837</v>
      </c>
      <c r="C40029" s="1" t="s">
        <v>31</v>
      </c>
      <c r="D40029" s="1" t="s">
        <v>132838</v>
      </c>
      <c r="E40029">
        <v>39255643</v>
      </c>
      <c r="F40029">
        <v>125705674</v>
      </c>
      <c r="G40029">
        <v>207</v>
      </c>
      <c r="H40029" s="1" t="s">
        <v>25221</v>
      </c>
      <c r="I40029" s="1" t="s">
        <v>132560</v>
      </c>
      <c r="J40029" s="1" t="s">
        <v>132598</v>
      </c>
      <c r="K40029" s="1" t="s">
        <v>132839</v>
      </c>
      <c r="L40029" s="1" t="s">
        <v>26</v>
      </c>
      <c r="M40029" s="1" t="s">
        <v>27</v>
      </c>
      <c r="N40029" s="1" t="s">
        <v>27</v>
      </c>
      <c r="O40029" s="1" t="s">
        <v>27</v>
      </c>
      <c r="P40029" s="1" t="s">
        <v>27</v>
      </c>
      <c r="Q40029" s="1" t="s">
        <v>27</v>
      </c>
      <c r="R40029" s="1" t="s">
        <v>132600</v>
      </c>
      <c r="S40029" s="1" t="s">
        <v>27</v>
      </c>
    </row>
    <row r="40030" spans="1:19" x14ac:dyDescent="0.25">
      <c r="A40030">
        <v>323088</v>
      </c>
      <c r="B40030" s="1" t="s">
        <v>132840</v>
      </c>
      <c r="C40030" s="1" t="s">
        <v>31</v>
      </c>
      <c r="D40030" s="1" t="s">
        <v>132841</v>
      </c>
      <c r="E40030">
        <v>40400523</v>
      </c>
      <c r="F40030">
        <v>128855596</v>
      </c>
      <c r="G40030">
        <v>128</v>
      </c>
      <c r="H40030" s="1" t="s">
        <v>25221</v>
      </c>
      <c r="I40030" s="1" t="s">
        <v>132560</v>
      </c>
      <c r="J40030" s="1" t="s">
        <v>132571</v>
      </c>
      <c r="K40030" s="1" t="s">
        <v>132842</v>
      </c>
      <c r="L40030" s="1" t="s">
        <v>26</v>
      </c>
      <c r="M40030" s="1" t="s">
        <v>27</v>
      </c>
      <c r="N40030" s="1" t="s">
        <v>27</v>
      </c>
      <c r="O40030" s="1" t="s">
        <v>27</v>
      </c>
      <c r="P40030" s="1" t="s">
        <v>27</v>
      </c>
      <c r="Q40030" s="1" t="s">
        <v>27</v>
      </c>
      <c r="R40030" s="1" t="s">
        <v>132843</v>
      </c>
      <c r="S40030" s="1" t="s">
        <v>27</v>
      </c>
    </row>
    <row r="40031" spans="1:19" x14ac:dyDescent="0.25">
      <c r="A40031">
        <v>323090</v>
      </c>
      <c r="B40031" s="1" t="s">
        <v>132844</v>
      </c>
      <c r="C40031" s="1" t="s">
        <v>31</v>
      </c>
      <c r="D40031" s="1" t="s">
        <v>132845</v>
      </c>
      <c r="E40031">
        <v>39538767</v>
      </c>
      <c r="F40031">
        <v>127288499</v>
      </c>
      <c r="G40031">
        <v>54</v>
      </c>
      <c r="H40031" s="1" t="s">
        <v>25221</v>
      </c>
      <c r="I40031" s="1" t="s">
        <v>132560</v>
      </c>
      <c r="J40031" s="1" t="s">
        <v>132566</v>
      </c>
      <c r="K40031" s="1" t="s">
        <v>132846</v>
      </c>
      <c r="L40031" s="1" t="s">
        <v>26</v>
      </c>
      <c r="M40031" s="1" t="s">
        <v>27</v>
      </c>
      <c r="N40031" s="1" t="s">
        <v>27</v>
      </c>
      <c r="O40031" s="1" t="s">
        <v>27</v>
      </c>
      <c r="P40031" s="1" t="s">
        <v>27</v>
      </c>
      <c r="Q40031" s="1" t="s">
        <v>27</v>
      </c>
      <c r="R40031" s="1" t="s">
        <v>27</v>
      </c>
      <c r="S40031" s="1" t="s">
        <v>27</v>
      </c>
    </row>
    <row r="40032" spans="1:19" x14ac:dyDescent="0.25">
      <c r="A40032">
        <v>323097</v>
      </c>
      <c r="B40032" s="1" t="s">
        <v>132847</v>
      </c>
      <c r="C40032" s="1" t="s">
        <v>31</v>
      </c>
      <c r="D40032" s="1" t="s">
        <v>132848</v>
      </c>
      <c r="E40032">
        <v>38061253</v>
      </c>
      <c r="F40032">
        <v>12586843</v>
      </c>
      <c r="G40032">
        <v>200</v>
      </c>
      <c r="H40032" s="1" t="s">
        <v>25221</v>
      </c>
      <c r="I40032" s="1" t="s">
        <v>132560</v>
      </c>
      <c r="J40032" s="1" t="s">
        <v>132566</v>
      </c>
      <c r="K40032" s="1" t="s">
        <v>132849</v>
      </c>
      <c r="L40032" s="1" t="s">
        <v>26</v>
      </c>
      <c r="M40032" s="1" t="s">
        <v>27</v>
      </c>
      <c r="N40032" s="1" t="s">
        <v>27</v>
      </c>
      <c r="O40032" s="1" t="s">
        <v>27</v>
      </c>
      <c r="P40032" s="1" t="s">
        <v>27</v>
      </c>
      <c r="Q40032" s="1" t="s">
        <v>27</v>
      </c>
      <c r="R40032" s="1" t="s">
        <v>27</v>
      </c>
      <c r="S40032" s="1" t="s">
        <v>27</v>
      </c>
    </row>
    <row r="40033" spans="1:19" x14ac:dyDescent="0.25">
      <c r="A40033">
        <v>323102</v>
      </c>
      <c r="B40033" s="1" t="s">
        <v>132850</v>
      </c>
      <c r="C40033" s="1" t="s">
        <v>31</v>
      </c>
      <c r="D40033" s="1" t="s">
        <v>132851</v>
      </c>
      <c r="E40033">
        <v>38760509</v>
      </c>
      <c r="F40033">
        <v>126080089</v>
      </c>
      <c r="G40033">
        <v>620</v>
      </c>
      <c r="H40033" s="1" t="s">
        <v>25221</v>
      </c>
      <c r="I40033" s="1" t="s">
        <v>132560</v>
      </c>
      <c r="J40033" s="1" t="s">
        <v>132581</v>
      </c>
      <c r="K40033" s="1" t="s">
        <v>132669</v>
      </c>
      <c r="L40033" s="1" t="s">
        <v>26</v>
      </c>
      <c r="M40033" s="1" t="s">
        <v>27</v>
      </c>
      <c r="N40033" s="1" t="s">
        <v>27</v>
      </c>
      <c r="O40033" s="1" t="s">
        <v>27</v>
      </c>
      <c r="P40033" s="1" t="s">
        <v>27</v>
      </c>
      <c r="Q40033" s="1" t="s">
        <v>27</v>
      </c>
      <c r="R40033" s="1" t="s">
        <v>27</v>
      </c>
      <c r="S40033" s="1" t="s">
        <v>27</v>
      </c>
    </row>
    <row r="40034" spans="1:19" x14ac:dyDescent="0.25">
      <c r="A40034">
        <v>323104</v>
      </c>
      <c r="B40034" s="1" t="s">
        <v>132852</v>
      </c>
      <c r="C40034" s="1" t="s">
        <v>31</v>
      </c>
      <c r="D40034" s="1" t="s">
        <v>132853</v>
      </c>
      <c r="E40034">
        <v>38283486</v>
      </c>
      <c r="F40034">
        <v>126234723</v>
      </c>
      <c r="G40034">
        <v>787</v>
      </c>
      <c r="H40034" s="1" t="s">
        <v>25221</v>
      </c>
      <c r="I40034" s="1" t="s">
        <v>132560</v>
      </c>
      <c r="J40034" s="1" t="s">
        <v>132586</v>
      </c>
      <c r="K40034" s="1" t="s">
        <v>132727</v>
      </c>
      <c r="L40034" s="1" t="s">
        <v>26</v>
      </c>
      <c r="M40034" s="1" t="s">
        <v>27</v>
      </c>
      <c r="N40034" s="1" t="s">
        <v>27</v>
      </c>
      <c r="O40034" s="1" t="s">
        <v>27</v>
      </c>
      <c r="P40034" s="1" t="s">
        <v>27</v>
      </c>
      <c r="Q40034" s="1" t="s">
        <v>27</v>
      </c>
      <c r="R40034" s="1" t="s">
        <v>27</v>
      </c>
      <c r="S40034" s="1" t="s">
        <v>27</v>
      </c>
    </row>
    <row r="40035" spans="1:19" x14ac:dyDescent="0.25">
      <c r="A40035">
        <v>326409</v>
      </c>
      <c r="B40035" s="1" t="s">
        <v>132854</v>
      </c>
      <c r="C40035" s="1" t="s">
        <v>20</v>
      </c>
      <c r="D40035" s="1" t="s">
        <v>132855</v>
      </c>
      <c r="E40035">
        <v>4221942</v>
      </c>
      <c r="F40035">
        <v>130316927</v>
      </c>
      <c r="H40035" s="1" t="s">
        <v>25221</v>
      </c>
      <c r="I40035" s="1" t="s">
        <v>132560</v>
      </c>
      <c r="J40035" s="1" t="s">
        <v>132856</v>
      </c>
      <c r="K40035" s="1" t="s">
        <v>132857</v>
      </c>
      <c r="L40035" s="1" t="s">
        <v>26</v>
      </c>
      <c r="M40035" s="1" t="s">
        <v>27</v>
      </c>
      <c r="N40035" s="1" t="s">
        <v>27</v>
      </c>
      <c r="O40035" s="1" t="s">
        <v>27</v>
      </c>
      <c r="P40035" s="1" t="s">
        <v>27</v>
      </c>
      <c r="Q40035" s="1" t="s">
        <v>27</v>
      </c>
      <c r="R40035" s="1" t="s">
        <v>27</v>
      </c>
      <c r="S40035" s="1" t="s">
        <v>132858</v>
      </c>
    </row>
    <row r="40036" spans="1:19" x14ac:dyDescent="0.25">
      <c r="A40036">
        <v>326560</v>
      </c>
      <c r="B40036" s="1" t="s">
        <v>132859</v>
      </c>
      <c r="C40036" s="1" t="s">
        <v>31</v>
      </c>
      <c r="D40036" s="1" t="s">
        <v>132860</v>
      </c>
      <c r="E40036">
        <v>39233059</v>
      </c>
      <c r="F40036">
        <v>12762385</v>
      </c>
      <c r="H40036" s="1" t="s">
        <v>25221</v>
      </c>
      <c r="I40036" s="1" t="s">
        <v>132560</v>
      </c>
      <c r="J40036" s="1" t="s">
        <v>132590</v>
      </c>
      <c r="K40036" s="1" t="s">
        <v>132861</v>
      </c>
      <c r="L40036" s="1" t="s">
        <v>26</v>
      </c>
      <c r="M40036" s="1" t="s">
        <v>27</v>
      </c>
      <c r="N40036" s="1" t="s">
        <v>27</v>
      </c>
      <c r="O40036" s="1" t="s">
        <v>27</v>
      </c>
      <c r="P40036" s="1" t="s">
        <v>27</v>
      </c>
      <c r="Q40036" s="1" t="s">
        <v>27</v>
      </c>
      <c r="R40036" s="1" t="s">
        <v>27</v>
      </c>
      <c r="S40036" s="1" t="s">
        <v>132862</v>
      </c>
    </row>
    <row r="40037" spans="1:19" x14ac:dyDescent="0.25">
      <c r="A40037">
        <v>327432</v>
      </c>
      <c r="B40037" s="1" t="s">
        <v>132863</v>
      </c>
      <c r="C40037" s="1" t="s">
        <v>20</v>
      </c>
      <c r="D40037" s="1" t="s">
        <v>132864</v>
      </c>
      <c r="E40037">
        <v>39023826</v>
      </c>
      <c r="F40037">
        <v>125783168</v>
      </c>
      <c r="H40037" s="1" t="s">
        <v>25221</v>
      </c>
      <c r="I40037" s="1" t="s">
        <v>132560</v>
      </c>
      <c r="J40037" s="1" t="s">
        <v>132603</v>
      </c>
      <c r="K40037" s="1" t="s">
        <v>132661</v>
      </c>
      <c r="L40037" s="1" t="s">
        <v>26</v>
      </c>
      <c r="M40037" s="1" t="s">
        <v>27</v>
      </c>
      <c r="N40037" s="1" t="s">
        <v>27</v>
      </c>
      <c r="O40037" s="1" t="s">
        <v>27</v>
      </c>
      <c r="P40037" s="1" t="s">
        <v>27</v>
      </c>
      <c r="Q40037" s="1" t="s">
        <v>27</v>
      </c>
      <c r="R40037" s="1" t="s">
        <v>27</v>
      </c>
      <c r="S40037" s="1" t="s">
        <v>132865</v>
      </c>
    </row>
    <row r="40038" spans="1:19" x14ac:dyDescent="0.25">
      <c r="A40038">
        <v>35248</v>
      </c>
      <c r="B40038" s="1" t="s">
        <v>132866</v>
      </c>
      <c r="C40038" s="1" t="s">
        <v>31</v>
      </c>
      <c r="D40038" s="1" t="s">
        <v>132867</v>
      </c>
      <c r="E40038">
        <v>38551953</v>
      </c>
      <c r="F40038">
        <v>12483261</v>
      </c>
      <c r="H40038" s="1" t="s">
        <v>25221</v>
      </c>
      <c r="I40038" s="1" t="s">
        <v>132560</v>
      </c>
      <c r="J40038" s="1" t="s">
        <v>132566</v>
      </c>
      <c r="K40038" s="1" t="s">
        <v>132868</v>
      </c>
      <c r="L40038" s="1" t="s">
        <v>26</v>
      </c>
      <c r="M40038" s="1" t="s">
        <v>27</v>
      </c>
      <c r="N40038" s="1" t="s">
        <v>27</v>
      </c>
      <c r="O40038" s="1" t="s">
        <v>27</v>
      </c>
      <c r="P40038" s="1" t="s">
        <v>27</v>
      </c>
      <c r="Q40038" s="1" t="s">
        <v>27</v>
      </c>
      <c r="R40038" s="1" t="s">
        <v>132869</v>
      </c>
      <c r="S40038" s="1" t="s">
        <v>27</v>
      </c>
    </row>
    <row r="40039" spans="1:19" x14ac:dyDescent="0.25">
      <c r="A40039">
        <v>20791</v>
      </c>
      <c r="B40039" s="1" t="s">
        <v>132870</v>
      </c>
      <c r="C40039" s="1" t="s">
        <v>31</v>
      </c>
      <c r="D40039" s="1" t="s">
        <v>132871</v>
      </c>
      <c r="E40039">
        <v>32452924</v>
      </c>
      <c r="F40039">
        <v>-112861519</v>
      </c>
      <c r="G40039">
        <v>1458</v>
      </c>
      <c r="H40039" s="1" t="s">
        <v>22</v>
      </c>
      <c r="I40039" s="1" t="s">
        <v>23</v>
      </c>
      <c r="J40039" s="1" t="s">
        <v>52</v>
      </c>
      <c r="K40039" s="1" t="s">
        <v>132872</v>
      </c>
      <c r="L40039" s="1" t="s">
        <v>26</v>
      </c>
      <c r="M40039" s="1" t="s">
        <v>27</v>
      </c>
      <c r="N40039" s="1" t="s">
        <v>27</v>
      </c>
      <c r="O40039" s="1" t="s">
        <v>132870</v>
      </c>
      <c r="P40039" s="1" t="s">
        <v>99558</v>
      </c>
      <c r="Q40039" s="1" t="s">
        <v>27</v>
      </c>
      <c r="R40039" s="1" t="s">
        <v>132873</v>
      </c>
      <c r="S40039" s="1" t="s">
        <v>132874</v>
      </c>
    </row>
    <row r="40040" spans="1:19" x14ac:dyDescent="0.25">
      <c r="A40040">
        <v>20792</v>
      </c>
      <c r="B40040" s="1" t="s">
        <v>132875</v>
      </c>
      <c r="C40040" s="1" t="s">
        <v>31</v>
      </c>
      <c r="D40040" s="1" t="s">
        <v>132876</v>
      </c>
      <c r="E40040">
        <v>31371099</v>
      </c>
      <c r="F40040">
        <v>-109690002</v>
      </c>
      <c r="G40040">
        <v>4124</v>
      </c>
      <c r="H40040" s="1" t="s">
        <v>22</v>
      </c>
      <c r="I40040" s="1" t="s">
        <v>23</v>
      </c>
      <c r="J40040" s="1" t="s">
        <v>52</v>
      </c>
      <c r="K40040" s="1" t="s">
        <v>2372</v>
      </c>
      <c r="L40040" s="1" t="s">
        <v>26</v>
      </c>
      <c r="M40040" s="1" t="s">
        <v>27</v>
      </c>
      <c r="N40040" s="1" t="s">
        <v>27</v>
      </c>
      <c r="O40040" s="1" t="s">
        <v>132875</v>
      </c>
      <c r="P40040" s="1" t="s">
        <v>99541</v>
      </c>
      <c r="Q40040" s="1" t="s">
        <v>27</v>
      </c>
      <c r="R40040" s="1" t="s">
        <v>132877</v>
      </c>
      <c r="S40040" s="1" t="s">
        <v>27</v>
      </c>
    </row>
    <row r="40041" spans="1:19" x14ac:dyDescent="0.25">
      <c r="A40041">
        <v>20793</v>
      </c>
      <c r="B40041" s="1" t="s">
        <v>132878</v>
      </c>
      <c r="C40041" s="1" t="s">
        <v>31</v>
      </c>
      <c r="D40041" s="1" t="s">
        <v>132879</v>
      </c>
      <c r="E40041">
        <v>313640003204</v>
      </c>
      <c r="F40041">
        <v>-109883003235</v>
      </c>
      <c r="G40041">
        <v>4780</v>
      </c>
      <c r="H40041" s="1" t="s">
        <v>22</v>
      </c>
      <c r="I40041" s="1" t="s">
        <v>23</v>
      </c>
      <c r="J40041" s="1" t="s">
        <v>52</v>
      </c>
      <c r="K40041" s="1" t="s">
        <v>18028</v>
      </c>
      <c r="L40041" s="1" t="s">
        <v>26</v>
      </c>
      <c r="M40041" s="1" t="s">
        <v>27</v>
      </c>
      <c r="N40041" s="1" t="s">
        <v>132880</v>
      </c>
      <c r="O40041" s="1" t="s">
        <v>132881</v>
      </c>
      <c r="P40041" s="1" t="s">
        <v>132881</v>
      </c>
      <c r="Q40041" s="1" t="s">
        <v>132882</v>
      </c>
      <c r="R40041" s="1" t="s">
        <v>132883</v>
      </c>
      <c r="S40041" s="1" t="s">
        <v>27</v>
      </c>
    </row>
    <row r="40042" spans="1:19" x14ac:dyDescent="0.25">
      <c r="A40042">
        <v>20794</v>
      </c>
      <c r="B40042" s="1" t="s">
        <v>132884</v>
      </c>
      <c r="C40042" s="1" t="s">
        <v>31</v>
      </c>
      <c r="D40042" s="1" t="s">
        <v>132885</v>
      </c>
      <c r="E40042">
        <v>32935902</v>
      </c>
      <c r="F40042">
        <v>-111427002</v>
      </c>
      <c r="G40042">
        <v>1574</v>
      </c>
      <c r="H40042" s="1" t="s">
        <v>22</v>
      </c>
      <c r="I40042" s="1" t="s">
        <v>23</v>
      </c>
      <c r="J40042" s="1" t="s">
        <v>52</v>
      </c>
      <c r="K40042" s="1" t="s">
        <v>10306</v>
      </c>
      <c r="L40042" s="1" t="s">
        <v>26</v>
      </c>
      <c r="M40042" s="1" t="s">
        <v>27</v>
      </c>
      <c r="N40042" s="1" t="s">
        <v>27</v>
      </c>
      <c r="O40042" s="1" t="s">
        <v>132884</v>
      </c>
      <c r="P40042" s="1" t="s">
        <v>132886</v>
      </c>
      <c r="Q40042" s="1" t="s">
        <v>27</v>
      </c>
      <c r="R40042" s="1" t="s">
        <v>132887</v>
      </c>
      <c r="S40042" s="1" t="s">
        <v>27</v>
      </c>
    </row>
    <row r="40043" spans="1:19" x14ac:dyDescent="0.25">
      <c r="A40043">
        <v>20795</v>
      </c>
      <c r="B40043" s="1" t="s">
        <v>132888</v>
      </c>
      <c r="C40043" s="1" t="s">
        <v>31</v>
      </c>
      <c r="D40043" s="1" t="s">
        <v>132889</v>
      </c>
      <c r="E40043">
        <v>357916984558</v>
      </c>
      <c r="F40043">
        <v>-110422996521</v>
      </c>
      <c r="G40043">
        <v>5573</v>
      </c>
      <c r="H40043" s="1" t="s">
        <v>22</v>
      </c>
      <c r="I40043" s="1" t="s">
        <v>23</v>
      </c>
      <c r="J40043" s="1" t="s">
        <v>52</v>
      </c>
      <c r="K40043" s="1" t="s">
        <v>132890</v>
      </c>
      <c r="L40043" s="1" t="s">
        <v>26</v>
      </c>
      <c r="M40043" s="1" t="s">
        <v>27</v>
      </c>
      <c r="N40043" s="1" t="s">
        <v>132891</v>
      </c>
      <c r="O40043" s="1" t="s">
        <v>99299</v>
      </c>
      <c r="P40043" s="1" t="s">
        <v>99299</v>
      </c>
      <c r="Q40043" s="1" t="s">
        <v>27</v>
      </c>
      <c r="R40043" s="1" t="s">
        <v>132892</v>
      </c>
      <c r="S40043" s="1" t="s">
        <v>1184</v>
      </c>
    </row>
    <row r="40044" spans="1:19" x14ac:dyDescent="0.25">
      <c r="A40044">
        <v>20796</v>
      </c>
      <c r="B40044" s="1" t="s">
        <v>132893</v>
      </c>
      <c r="C40044" s="1" t="s">
        <v>31</v>
      </c>
      <c r="D40044" s="1" t="s">
        <v>132894</v>
      </c>
      <c r="E40044">
        <v>333531</v>
      </c>
      <c r="F40044">
        <v>-110667</v>
      </c>
      <c r="G40044">
        <v>3261</v>
      </c>
      <c r="H40044" s="1" t="s">
        <v>22</v>
      </c>
      <c r="I40044" s="1" t="s">
        <v>23</v>
      </c>
      <c r="J40044" s="1" t="s">
        <v>52</v>
      </c>
      <c r="K40044" s="1" t="s">
        <v>132895</v>
      </c>
      <c r="L40044" s="1" t="s">
        <v>26</v>
      </c>
      <c r="M40044" s="1" t="s">
        <v>27</v>
      </c>
      <c r="N40044" s="1" t="s">
        <v>132896</v>
      </c>
      <c r="O40044" s="1" t="s">
        <v>27</v>
      </c>
      <c r="P40044" s="1" t="s">
        <v>132897</v>
      </c>
      <c r="Q40044" s="1" t="s">
        <v>27</v>
      </c>
      <c r="R40044" s="1" t="s">
        <v>132898</v>
      </c>
      <c r="S40044" s="1" t="s">
        <v>27</v>
      </c>
    </row>
    <row r="40045" spans="1:19" x14ac:dyDescent="0.25">
      <c r="A40045">
        <v>20797</v>
      </c>
      <c r="B40045" s="1" t="s">
        <v>132899</v>
      </c>
      <c r="C40045" s="1" t="s">
        <v>31</v>
      </c>
      <c r="D40045" s="1" t="s">
        <v>132900</v>
      </c>
      <c r="E40045">
        <v>34940700531</v>
      </c>
      <c r="F40045">
        <v>-110138000488</v>
      </c>
      <c r="G40045">
        <v>5262</v>
      </c>
      <c r="H40045" s="1" t="s">
        <v>22</v>
      </c>
      <c r="I40045" s="1" t="s">
        <v>23</v>
      </c>
      <c r="J40045" s="1" t="s">
        <v>52</v>
      </c>
      <c r="K40045" s="1" t="s">
        <v>132901</v>
      </c>
      <c r="L40045" s="1" t="s">
        <v>26</v>
      </c>
      <c r="M40045" s="1" t="s">
        <v>27</v>
      </c>
      <c r="N40045" s="1" t="s">
        <v>132902</v>
      </c>
      <c r="O40045" s="1" t="s">
        <v>132903</v>
      </c>
      <c r="P40045" s="1" t="s">
        <v>132903</v>
      </c>
      <c r="Q40045" s="1" t="s">
        <v>27</v>
      </c>
      <c r="R40045" s="1" t="s">
        <v>132904</v>
      </c>
      <c r="S40045" s="1" t="s">
        <v>27</v>
      </c>
    </row>
    <row r="40046" spans="1:19" x14ac:dyDescent="0.25">
      <c r="A40046">
        <v>20798</v>
      </c>
      <c r="B40046" s="1" t="s">
        <v>132905</v>
      </c>
      <c r="C40046" s="1" t="s">
        <v>31</v>
      </c>
      <c r="D40046" s="1" t="s">
        <v>132906</v>
      </c>
      <c r="E40046">
        <v>33298829</v>
      </c>
      <c r="F40046">
        <v>-111915795</v>
      </c>
      <c r="G40046">
        <v>1177</v>
      </c>
      <c r="H40046" s="1" t="s">
        <v>22</v>
      </c>
      <c r="I40046" s="1" t="s">
        <v>23</v>
      </c>
      <c r="J40046" s="1" t="s">
        <v>52</v>
      </c>
      <c r="K40046" s="1" t="s">
        <v>17278</v>
      </c>
      <c r="L40046" s="1" t="s">
        <v>26</v>
      </c>
      <c r="M40046" s="1" t="s">
        <v>27</v>
      </c>
      <c r="N40046" s="1" t="s">
        <v>27</v>
      </c>
      <c r="O40046" s="1" t="s">
        <v>132907</v>
      </c>
      <c r="P40046" s="1" t="s">
        <v>132907</v>
      </c>
      <c r="Q40046" s="1" t="s">
        <v>27</v>
      </c>
      <c r="R40046" s="1" t="s">
        <v>132908</v>
      </c>
      <c r="S40046" s="1" t="s">
        <v>132909</v>
      </c>
    </row>
    <row r="40047" spans="1:19" x14ac:dyDescent="0.25">
      <c r="A40047">
        <v>20799</v>
      </c>
      <c r="B40047" s="1" t="s">
        <v>132910</v>
      </c>
      <c r="C40047" s="1" t="s">
        <v>31</v>
      </c>
      <c r="D40047" s="1" t="s">
        <v>132911</v>
      </c>
      <c r="E40047">
        <v>3414891</v>
      </c>
      <c r="F40047">
        <v>-114268362</v>
      </c>
      <c r="G40047">
        <v>452</v>
      </c>
      <c r="H40047" s="1" t="s">
        <v>22</v>
      </c>
      <c r="I40047" s="1" t="s">
        <v>23</v>
      </c>
      <c r="J40047" s="1" t="s">
        <v>52</v>
      </c>
      <c r="K40047" s="1" t="s">
        <v>3974</v>
      </c>
      <c r="L40047" s="1" t="s">
        <v>26</v>
      </c>
      <c r="M40047" s="1" t="s">
        <v>27</v>
      </c>
      <c r="N40047" s="1" t="s">
        <v>27</v>
      </c>
      <c r="O40047" s="1" t="s">
        <v>27</v>
      </c>
      <c r="P40047" s="1" t="s">
        <v>132912</v>
      </c>
      <c r="Q40047" s="1" t="s">
        <v>27</v>
      </c>
      <c r="R40047" s="1" t="s">
        <v>132913</v>
      </c>
      <c r="S40047" s="1" t="s">
        <v>132914</v>
      </c>
    </row>
    <row r="40048" spans="1:19" x14ac:dyDescent="0.25">
      <c r="A40048">
        <v>20800</v>
      </c>
      <c r="B40048" s="1" t="s">
        <v>132915</v>
      </c>
      <c r="C40048" s="1" t="s">
        <v>31</v>
      </c>
      <c r="D40048" s="1" t="s">
        <v>132916</v>
      </c>
      <c r="E40048">
        <v>35334999</v>
      </c>
      <c r="F40048">
        <v>-112887001</v>
      </c>
      <c r="G40048">
        <v>5235</v>
      </c>
      <c r="H40048" s="1" t="s">
        <v>22</v>
      </c>
      <c r="I40048" s="1" t="s">
        <v>23</v>
      </c>
      <c r="J40048" s="1" t="s">
        <v>52</v>
      </c>
      <c r="K40048" s="1" t="s">
        <v>14737</v>
      </c>
      <c r="L40048" s="1" t="s">
        <v>26</v>
      </c>
      <c r="M40048" s="1" t="s">
        <v>27</v>
      </c>
      <c r="N40048" s="1" t="s">
        <v>27</v>
      </c>
      <c r="O40048" s="1" t="s">
        <v>27</v>
      </c>
      <c r="P40048" s="1" t="s">
        <v>132917</v>
      </c>
      <c r="Q40048" s="1" t="s">
        <v>27</v>
      </c>
      <c r="R40048" s="1" t="s">
        <v>132918</v>
      </c>
      <c r="S40048" s="1" t="s">
        <v>27</v>
      </c>
    </row>
    <row r="40049" spans="1:19" x14ac:dyDescent="0.25">
      <c r="A40049">
        <v>20801</v>
      </c>
      <c r="B40049" s="1" t="s">
        <v>132919</v>
      </c>
      <c r="C40049" s="1" t="s">
        <v>31</v>
      </c>
      <c r="D40049" s="1" t="s">
        <v>132920</v>
      </c>
      <c r="E40049">
        <v>31671061</v>
      </c>
      <c r="F40049">
        <v>-110022039</v>
      </c>
      <c r="G40049">
        <v>4743</v>
      </c>
      <c r="H40049" s="1" t="s">
        <v>22</v>
      </c>
      <c r="I40049" s="1" t="s">
        <v>23</v>
      </c>
      <c r="J40049" s="1" t="s">
        <v>52</v>
      </c>
      <c r="K40049" s="1" t="s">
        <v>13363</v>
      </c>
      <c r="L40049" s="1" t="s">
        <v>26</v>
      </c>
      <c r="M40049" s="1" t="s">
        <v>27</v>
      </c>
      <c r="N40049" s="1" t="s">
        <v>27</v>
      </c>
      <c r="O40049" s="1" t="s">
        <v>132919</v>
      </c>
      <c r="P40049" s="1" t="s">
        <v>132921</v>
      </c>
      <c r="Q40049" s="1" t="s">
        <v>27</v>
      </c>
      <c r="R40049" s="1" t="s">
        <v>132922</v>
      </c>
      <c r="S40049" s="1" t="s">
        <v>27</v>
      </c>
    </row>
    <row r="40050" spans="1:19" x14ac:dyDescent="0.25">
      <c r="A40050">
        <v>20802</v>
      </c>
      <c r="B40050" s="1" t="s">
        <v>132923</v>
      </c>
      <c r="C40050" s="1" t="s">
        <v>31</v>
      </c>
      <c r="D40050" s="1" t="s">
        <v>132924</v>
      </c>
      <c r="E40050">
        <v>32245399</v>
      </c>
      <c r="F40050">
        <v>-109894997</v>
      </c>
      <c r="G40050">
        <v>4187</v>
      </c>
      <c r="H40050" s="1" t="s">
        <v>22</v>
      </c>
      <c r="I40050" s="1" t="s">
        <v>23</v>
      </c>
      <c r="J40050" s="1" t="s">
        <v>52</v>
      </c>
      <c r="K40050" s="1" t="s">
        <v>13375</v>
      </c>
      <c r="L40050" s="1" t="s">
        <v>26</v>
      </c>
      <c r="M40050" s="1" t="s">
        <v>27</v>
      </c>
      <c r="N40050" s="1" t="s">
        <v>132925</v>
      </c>
      <c r="O40050" s="1" t="s">
        <v>132923</v>
      </c>
      <c r="P40050" s="1" t="s">
        <v>132926</v>
      </c>
      <c r="Q40050" s="1" t="s">
        <v>27</v>
      </c>
      <c r="R40050" s="1" t="s">
        <v>132927</v>
      </c>
      <c r="S40050" s="1" t="s">
        <v>27</v>
      </c>
    </row>
    <row r="40051" spans="1:19" x14ac:dyDescent="0.25">
      <c r="A40051">
        <v>20803</v>
      </c>
      <c r="B40051" s="1" t="s">
        <v>132928</v>
      </c>
      <c r="C40051" s="1" t="s">
        <v>31</v>
      </c>
      <c r="D40051" s="1" t="s">
        <v>2608</v>
      </c>
      <c r="E40051">
        <v>3473</v>
      </c>
      <c r="F40051">
        <v>-112035004</v>
      </c>
      <c r="G40051">
        <v>3550</v>
      </c>
      <c r="H40051" s="1" t="s">
        <v>22</v>
      </c>
      <c r="I40051" s="1" t="s">
        <v>23</v>
      </c>
      <c r="J40051" s="1" t="s">
        <v>52</v>
      </c>
      <c r="K40051" s="1" t="s">
        <v>17764</v>
      </c>
      <c r="L40051" s="1" t="s">
        <v>26</v>
      </c>
      <c r="M40051" s="1" t="s">
        <v>27</v>
      </c>
      <c r="N40051" s="1" t="s">
        <v>132929</v>
      </c>
      <c r="O40051" s="1" t="s">
        <v>27</v>
      </c>
      <c r="P40051" s="1" t="s">
        <v>132930</v>
      </c>
      <c r="Q40051" s="1" t="s">
        <v>132931</v>
      </c>
      <c r="R40051" s="1" t="s">
        <v>132932</v>
      </c>
      <c r="S40051" s="1" t="s">
        <v>27</v>
      </c>
    </row>
    <row r="40052" spans="1:19" x14ac:dyDescent="0.25">
      <c r="A40052">
        <v>3763</v>
      </c>
      <c r="B40052" s="1" t="s">
        <v>132933</v>
      </c>
      <c r="C40052" s="1" t="s">
        <v>15634</v>
      </c>
      <c r="D40052" s="1" t="s">
        <v>132934</v>
      </c>
      <c r="E40052">
        <v>479063</v>
      </c>
      <c r="F40052">
        <v>-122281998</v>
      </c>
      <c r="G40052">
        <v>606</v>
      </c>
      <c r="H40052" s="1" t="s">
        <v>22</v>
      </c>
      <c r="I40052" s="1" t="s">
        <v>23</v>
      </c>
      <c r="J40052" s="1" t="s">
        <v>214</v>
      </c>
      <c r="K40052" s="1" t="s">
        <v>3219</v>
      </c>
      <c r="L40052" s="1" t="s">
        <v>727</v>
      </c>
      <c r="M40052" s="1" t="s">
        <v>132933</v>
      </c>
      <c r="N40052" s="1" t="s">
        <v>132935</v>
      </c>
      <c r="O40052" s="1" t="s">
        <v>132933</v>
      </c>
      <c r="P40052" s="1" t="s">
        <v>132935</v>
      </c>
      <c r="Q40052" s="1" t="s">
        <v>27</v>
      </c>
      <c r="R40052" s="1" t="s">
        <v>132936</v>
      </c>
      <c r="S40052" s="1" t="s">
        <v>132937</v>
      </c>
    </row>
    <row r="40053" spans="1:19" x14ac:dyDescent="0.25">
      <c r="A40053">
        <v>3764</v>
      </c>
      <c r="B40053" s="1" t="s">
        <v>132938</v>
      </c>
      <c r="C40053" s="1" t="s">
        <v>15634</v>
      </c>
      <c r="D40053" s="1" t="s">
        <v>132939</v>
      </c>
      <c r="E40053">
        <v>3706079864501953</v>
      </c>
      <c r="F40053">
        <v>-887738037109375</v>
      </c>
      <c r="G40053">
        <v>410</v>
      </c>
      <c r="H40053" s="1" t="s">
        <v>22</v>
      </c>
      <c r="I40053" s="1" t="s">
        <v>23</v>
      </c>
      <c r="J40053" s="1" t="s">
        <v>108</v>
      </c>
      <c r="K40053" s="1" t="s">
        <v>322</v>
      </c>
      <c r="L40053" s="1" t="s">
        <v>727</v>
      </c>
      <c r="M40053" s="1" t="s">
        <v>132938</v>
      </c>
      <c r="N40053" s="1" t="s">
        <v>132940</v>
      </c>
      <c r="O40053" s="1" t="s">
        <v>132938</v>
      </c>
      <c r="P40053" s="1" t="s">
        <v>132940</v>
      </c>
      <c r="Q40053" s="1" t="s">
        <v>27</v>
      </c>
      <c r="R40053" s="1" t="s">
        <v>132941</v>
      </c>
      <c r="S40053" s="1" t="s">
        <v>27</v>
      </c>
    </row>
    <row r="40054" spans="1:19" x14ac:dyDescent="0.25">
      <c r="A40054">
        <v>3765</v>
      </c>
      <c r="B40054" s="1" t="s">
        <v>132942</v>
      </c>
      <c r="C40054" s="1" t="s">
        <v>15634</v>
      </c>
      <c r="D40054" s="1" t="s">
        <v>132943</v>
      </c>
      <c r="E40054">
        <v>30069599</v>
      </c>
      <c r="F40054">
        <v>-85575401</v>
      </c>
      <c r="G40054">
        <v>17</v>
      </c>
      <c r="H40054" s="1" t="s">
        <v>22</v>
      </c>
      <c r="I40054" s="1" t="s">
        <v>23</v>
      </c>
      <c r="J40054" s="1" t="s">
        <v>67</v>
      </c>
      <c r="K40054" s="1" t="s">
        <v>7368</v>
      </c>
      <c r="L40054" s="1" t="s">
        <v>26</v>
      </c>
      <c r="M40054" s="1" t="s">
        <v>132942</v>
      </c>
      <c r="N40054" s="1" t="s">
        <v>132944</v>
      </c>
      <c r="O40054" s="1" t="s">
        <v>132942</v>
      </c>
      <c r="P40054" s="1" t="s">
        <v>132944</v>
      </c>
      <c r="Q40054" s="1" t="s">
        <v>132945</v>
      </c>
      <c r="R40054" s="1" t="s">
        <v>132946</v>
      </c>
      <c r="S40054" s="1" t="s">
        <v>27</v>
      </c>
    </row>
    <row r="40055" spans="1:19" x14ac:dyDescent="0.25">
      <c r="A40055">
        <v>20804</v>
      </c>
      <c r="B40055" s="1" t="s">
        <v>132947</v>
      </c>
      <c r="C40055" s="1" t="s">
        <v>31</v>
      </c>
      <c r="D40055" s="1" t="s">
        <v>132948</v>
      </c>
      <c r="E40055">
        <v>34256801605225</v>
      </c>
      <c r="F40055">
        <v>-11133899688721</v>
      </c>
      <c r="G40055">
        <v>5157</v>
      </c>
      <c r="H40055" s="1" t="s">
        <v>22</v>
      </c>
      <c r="I40055" s="1" t="s">
        <v>23</v>
      </c>
      <c r="J40055" s="1" t="s">
        <v>52</v>
      </c>
      <c r="K40055" s="1" t="s">
        <v>24439</v>
      </c>
      <c r="L40055" s="1" t="s">
        <v>26</v>
      </c>
      <c r="M40055" s="1" t="s">
        <v>132947</v>
      </c>
      <c r="N40055" s="1" t="s">
        <v>132949</v>
      </c>
      <c r="O40055" s="1" t="s">
        <v>132947</v>
      </c>
      <c r="P40055" s="1" t="s">
        <v>29354</v>
      </c>
      <c r="Q40055" s="1" t="s">
        <v>132950</v>
      </c>
      <c r="R40055" s="1" t="s">
        <v>132951</v>
      </c>
      <c r="S40055" s="1" t="s">
        <v>132952</v>
      </c>
    </row>
    <row r="40056" spans="1:19" x14ac:dyDescent="0.25">
      <c r="A40056">
        <v>20805</v>
      </c>
      <c r="B40056" s="1" t="s">
        <v>132953</v>
      </c>
      <c r="C40056" s="1" t="s">
        <v>15634</v>
      </c>
      <c r="D40056" s="1" t="s">
        <v>132954</v>
      </c>
      <c r="E40056">
        <v>37461102</v>
      </c>
      <c r="F40056">
        <v>-122114998</v>
      </c>
      <c r="G40056">
        <v>4</v>
      </c>
      <c r="H40056" s="1" t="s">
        <v>22</v>
      </c>
      <c r="I40056" s="1" t="s">
        <v>23</v>
      </c>
      <c r="J40056" s="1" t="s">
        <v>56</v>
      </c>
      <c r="K40056" s="1" t="s">
        <v>4099</v>
      </c>
      <c r="L40056" s="1" t="s">
        <v>26</v>
      </c>
      <c r="M40056" s="1" t="s">
        <v>132953</v>
      </c>
      <c r="N40056" s="1" t="s">
        <v>132955</v>
      </c>
      <c r="O40056" s="1" t="s">
        <v>132953</v>
      </c>
      <c r="P40056" s="1" t="s">
        <v>132955</v>
      </c>
      <c r="Q40056" s="1" t="s">
        <v>132956</v>
      </c>
      <c r="R40056" s="1" t="s">
        <v>132957</v>
      </c>
      <c r="S40056" s="1" t="s">
        <v>132958</v>
      </c>
    </row>
    <row r="40057" spans="1:19" x14ac:dyDescent="0.25">
      <c r="A40057">
        <v>20806</v>
      </c>
      <c r="B40057" s="1" t="s">
        <v>132959</v>
      </c>
      <c r="C40057" s="1" t="s">
        <v>155</v>
      </c>
      <c r="D40057" s="1" t="s">
        <v>132960</v>
      </c>
      <c r="E40057">
        <v>56351898</v>
      </c>
      <c r="F40057">
        <v>-133623001</v>
      </c>
      <c r="H40057" s="1" t="s">
        <v>22</v>
      </c>
      <c r="I40057" s="1" t="s">
        <v>23</v>
      </c>
      <c r="J40057" s="1" t="s">
        <v>37</v>
      </c>
      <c r="K40057" s="1" t="s">
        <v>132961</v>
      </c>
      <c r="L40057" s="1" t="s">
        <v>727</v>
      </c>
      <c r="M40057" s="1" t="s">
        <v>27</v>
      </c>
      <c r="N40057" s="1" t="s">
        <v>132959</v>
      </c>
      <c r="O40057" s="1" t="s">
        <v>132959</v>
      </c>
      <c r="P40057" s="1" t="s">
        <v>132959</v>
      </c>
      <c r="Q40057" s="1" t="s">
        <v>27</v>
      </c>
      <c r="R40057" s="1" t="s">
        <v>132962</v>
      </c>
      <c r="S40057" s="1" t="s">
        <v>27</v>
      </c>
    </row>
    <row r="40058" spans="1:19" x14ac:dyDescent="0.25">
      <c r="A40058">
        <v>20807</v>
      </c>
      <c r="B40058" s="1" t="s">
        <v>132963</v>
      </c>
      <c r="C40058" s="1" t="s">
        <v>15634</v>
      </c>
      <c r="D40058" s="1" t="s">
        <v>132964</v>
      </c>
      <c r="E40058">
        <v>34174121</v>
      </c>
      <c r="F40058">
        <v>-91935643</v>
      </c>
      <c r="G40058">
        <v>206</v>
      </c>
      <c r="H40058" s="1" t="s">
        <v>22</v>
      </c>
      <c r="I40058" s="1" t="s">
        <v>23</v>
      </c>
      <c r="J40058" s="1" t="s">
        <v>254</v>
      </c>
      <c r="K40058" s="1" t="s">
        <v>3781</v>
      </c>
      <c r="L40058" s="1" t="s">
        <v>26</v>
      </c>
      <c r="M40058" s="1" t="s">
        <v>132963</v>
      </c>
      <c r="N40058" s="1" t="s">
        <v>132965</v>
      </c>
      <c r="O40058" s="1" t="s">
        <v>132963</v>
      </c>
      <c r="P40058" s="1" t="s">
        <v>132965</v>
      </c>
      <c r="Q40058" s="1" t="s">
        <v>132966</v>
      </c>
      <c r="R40058" s="1" t="s">
        <v>132967</v>
      </c>
      <c r="S40058" s="1" t="s">
        <v>27</v>
      </c>
    </row>
    <row r="40059" spans="1:19" x14ac:dyDescent="0.25">
      <c r="A40059">
        <v>20808</v>
      </c>
      <c r="B40059" s="1" t="s">
        <v>132968</v>
      </c>
      <c r="C40059" s="1" t="s">
        <v>15634</v>
      </c>
      <c r="D40059" s="1" t="s">
        <v>132969</v>
      </c>
      <c r="E40059">
        <v>4.4650901794433592E+16</v>
      </c>
      <c r="F40059">
        <v>-7346810150146484</v>
      </c>
      <c r="G40059">
        <v>234</v>
      </c>
      <c r="H40059" s="1" t="s">
        <v>22</v>
      </c>
      <c r="I40059" s="1" t="s">
        <v>23</v>
      </c>
      <c r="J40059" s="1" t="s">
        <v>157</v>
      </c>
      <c r="K40059" s="1" t="s">
        <v>11488</v>
      </c>
      <c r="L40059" s="1" t="s">
        <v>727</v>
      </c>
      <c r="M40059" s="1" t="s">
        <v>132968</v>
      </c>
      <c r="N40059" s="1" t="s">
        <v>132970</v>
      </c>
      <c r="O40059" s="1" t="s">
        <v>132968</v>
      </c>
      <c r="P40059" s="1" t="s">
        <v>132970</v>
      </c>
      <c r="Q40059" s="1" t="s">
        <v>132971</v>
      </c>
      <c r="R40059" s="1" t="s">
        <v>132972</v>
      </c>
      <c r="S40059" s="1" t="s">
        <v>132973</v>
      </c>
    </row>
    <row r="40060" spans="1:19" x14ac:dyDescent="0.25">
      <c r="A40060">
        <v>20809</v>
      </c>
      <c r="B40060" s="1" t="s">
        <v>132974</v>
      </c>
      <c r="C40060" s="1" t="s">
        <v>31</v>
      </c>
      <c r="D40060" s="1" t="s">
        <v>132975</v>
      </c>
      <c r="E40060">
        <v>45709</v>
      </c>
      <c r="F40060">
        <v>-90402496</v>
      </c>
      <c r="G40060">
        <v>1497</v>
      </c>
      <c r="H40060" s="1" t="s">
        <v>22</v>
      </c>
      <c r="I40060" s="1" t="s">
        <v>23</v>
      </c>
      <c r="J40060" s="1" t="s">
        <v>224</v>
      </c>
      <c r="K40060" s="1" t="s">
        <v>132976</v>
      </c>
      <c r="L40060" s="1" t="s">
        <v>26</v>
      </c>
      <c r="M40060" s="1" t="s">
        <v>27</v>
      </c>
      <c r="N40060" s="1" t="s">
        <v>27</v>
      </c>
      <c r="O40060" s="1" t="s">
        <v>132974</v>
      </c>
      <c r="P40060" s="1" t="s">
        <v>132977</v>
      </c>
      <c r="Q40060" s="1" t="s">
        <v>27</v>
      </c>
      <c r="R40060" s="1" t="s">
        <v>132978</v>
      </c>
      <c r="S40060" s="1" t="s">
        <v>27</v>
      </c>
    </row>
    <row r="40061" spans="1:19" x14ac:dyDescent="0.25">
      <c r="A40061">
        <v>3766</v>
      </c>
      <c r="B40061" s="1" t="s">
        <v>132979</v>
      </c>
      <c r="C40061" s="1" t="s">
        <v>26015</v>
      </c>
      <c r="D40061" s="1" t="s">
        <v>132980</v>
      </c>
      <c r="E40061">
        <v>26683201</v>
      </c>
      <c r="F40061">
        <v>-80095596</v>
      </c>
      <c r="G40061">
        <v>19</v>
      </c>
      <c r="H40061" s="1" t="s">
        <v>22</v>
      </c>
      <c r="I40061" s="1" t="s">
        <v>23</v>
      </c>
      <c r="J40061" s="1" t="s">
        <v>67</v>
      </c>
      <c r="K40061" s="1" t="s">
        <v>660</v>
      </c>
      <c r="L40061" s="1" t="s">
        <v>727</v>
      </c>
      <c r="M40061" s="1" t="s">
        <v>132979</v>
      </c>
      <c r="N40061" s="1" t="s">
        <v>132981</v>
      </c>
      <c r="O40061" s="1" t="s">
        <v>132979</v>
      </c>
      <c r="P40061" s="1" t="s">
        <v>132981</v>
      </c>
      <c r="Q40061" s="1" t="s">
        <v>132982</v>
      </c>
      <c r="R40061" s="1" t="s">
        <v>132983</v>
      </c>
      <c r="S40061" s="1" t="s">
        <v>127195</v>
      </c>
    </row>
    <row r="40062" spans="1:19" x14ac:dyDescent="0.25">
      <c r="A40062">
        <v>20810</v>
      </c>
      <c r="B40062" s="1" t="s">
        <v>132984</v>
      </c>
      <c r="C40062" s="1" t="s">
        <v>31</v>
      </c>
      <c r="D40062" s="1" t="s">
        <v>132985</v>
      </c>
      <c r="E40062">
        <v>37560795</v>
      </c>
      <c r="F40062">
        <v>-82570051</v>
      </c>
      <c r="G40062">
        <v>1473</v>
      </c>
      <c r="H40062" s="1" t="s">
        <v>22</v>
      </c>
      <c r="I40062" s="1" t="s">
        <v>23</v>
      </c>
      <c r="J40062" s="1" t="s">
        <v>108</v>
      </c>
      <c r="K40062" s="1" t="s">
        <v>7741</v>
      </c>
      <c r="L40062" s="1" t="s">
        <v>26</v>
      </c>
      <c r="M40062" s="1" t="s">
        <v>132984</v>
      </c>
      <c r="N40062" s="1" t="s">
        <v>132986</v>
      </c>
      <c r="O40062" s="1" t="s">
        <v>132984</v>
      </c>
      <c r="P40062" s="1" t="s">
        <v>132987</v>
      </c>
      <c r="Q40062" s="1" t="s">
        <v>27</v>
      </c>
      <c r="R40062" s="1" t="s">
        <v>132988</v>
      </c>
      <c r="S40062" s="1" t="s">
        <v>132989</v>
      </c>
    </row>
    <row r="40063" spans="1:19" x14ac:dyDescent="0.25">
      <c r="A40063">
        <v>24076</v>
      </c>
      <c r="B40063" s="1" t="s">
        <v>132990</v>
      </c>
      <c r="C40063" s="1" t="s">
        <v>20</v>
      </c>
      <c r="D40063" s="1" t="s">
        <v>132991</v>
      </c>
      <c r="E40063">
        <v>32662789</v>
      </c>
      <c r="F40063">
        <v>-11148797</v>
      </c>
      <c r="G40063">
        <v>1675</v>
      </c>
      <c r="H40063" s="1" t="s">
        <v>22</v>
      </c>
      <c r="I40063" s="1" t="s">
        <v>23</v>
      </c>
      <c r="J40063" s="1" t="s">
        <v>52</v>
      </c>
      <c r="K40063" s="1" t="s">
        <v>21263</v>
      </c>
      <c r="L40063" s="1" t="s">
        <v>26</v>
      </c>
      <c r="M40063" s="1" t="s">
        <v>27</v>
      </c>
      <c r="N40063" s="1" t="s">
        <v>27</v>
      </c>
      <c r="O40063" s="1" t="s">
        <v>132990</v>
      </c>
      <c r="P40063" s="1" t="s">
        <v>29136</v>
      </c>
      <c r="Q40063" s="1" t="s">
        <v>27</v>
      </c>
      <c r="R40063" s="1" t="s">
        <v>132992</v>
      </c>
      <c r="S40063" s="1" t="s">
        <v>27</v>
      </c>
    </row>
    <row r="40064" spans="1:19" x14ac:dyDescent="0.25">
      <c r="A40064">
        <v>20811</v>
      </c>
      <c r="B40064" s="1" t="s">
        <v>132993</v>
      </c>
      <c r="C40064" s="1" t="s">
        <v>31</v>
      </c>
      <c r="D40064" s="1" t="s">
        <v>132994</v>
      </c>
      <c r="E40064">
        <v>280002</v>
      </c>
      <c r="F40064">
        <v>-821642</v>
      </c>
      <c r="G40064">
        <v>153</v>
      </c>
      <c r="H40064" s="1" t="s">
        <v>22</v>
      </c>
      <c r="I40064" s="1" t="s">
        <v>23</v>
      </c>
      <c r="J40064" s="1" t="s">
        <v>67</v>
      </c>
      <c r="K40064" s="1" t="s">
        <v>19994</v>
      </c>
      <c r="L40064" s="1" t="s">
        <v>26</v>
      </c>
      <c r="M40064" s="1" t="s">
        <v>27</v>
      </c>
      <c r="N40064" s="1" t="s">
        <v>27</v>
      </c>
      <c r="O40064" s="1" t="s">
        <v>132993</v>
      </c>
      <c r="P40064" s="1" t="s">
        <v>132995</v>
      </c>
      <c r="Q40064" s="1" t="s">
        <v>27</v>
      </c>
      <c r="R40064" s="1" t="s">
        <v>132996</v>
      </c>
      <c r="S40064" s="1" t="s">
        <v>27</v>
      </c>
    </row>
    <row r="40065" spans="1:19" x14ac:dyDescent="0.25">
      <c r="A40065">
        <v>20812</v>
      </c>
      <c r="B40065" s="1" t="s">
        <v>132997</v>
      </c>
      <c r="C40065" s="1" t="s">
        <v>15634</v>
      </c>
      <c r="D40065" s="1" t="s">
        <v>132998</v>
      </c>
      <c r="E40065">
        <v>41515647</v>
      </c>
      <c r="F40065">
        <v>-82868328</v>
      </c>
      <c r="G40065">
        <v>590</v>
      </c>
      <c r="H40065" s="1" t="s">
        <v>22</v>
      </c>
      <c r="I40065" s="1" t="s">
        <v>23</v>
      </c>
      <c r="J40065" s="1" t="s">
        <v>167</v>
      </c>
      <c r="K40065" s="1" t="s">
        <v>8830</v>
      </c>
      <c r="L40065" s="1" t="s">
        <v>727</v>
      </c>
      <c r="M40065" s="1" t="s">
        <v>27</v>
      </c>
      <c r="N40065" s="1" t="s">
        <v>27</v>
      </c>
      <c r="O40065" s="1" t="s">
        <v>132997</v>
      </c>
      <c r="P40065" s="1" t="s">
        <v>132999</v>
      </c>
      <c r="Q40065" s="1" t="s">
        <v>27</v>
      </c>
      <c r="R40065" s="1" t="s">
        <v>133000</v>
      </c>
      <c r="S40065" s="1" t="s">
        <v>27</v>
      </c>
    </row>
    <row r="40066" spans="1:19" x14ac:dyDescent="0.25">
      <c r="A40066">
        <v>20813</v>
      </c>
      <c r="B40066" s="1" t="s">
        <v>133001</v>
      </c>
      <c r="C40066" s="1" t="s">
        <v>31</v>
      </c>
      <c r="D40066" s="1" t="s">
        <v>133002</v>
      </c>
      <c r="E40066">
        <v>44333302</v>
      </c>
      <c r="F40066">
        <v>-89019798</v>
      </c>
      <c r="G40066">
        <v>840</v>
      </c>
      <c r="H40066" s="1" t="s">
        <v>22</v>
      </c>
      <c r="I40066" s="1" t="s">
        <v>23</v>
      </c>
      <c r="J40066" s="1" t="s">
        <v>224</v>
      </c>
      <c r="K40066" s="1" t="s">
        <v>225</v>
      </c>
      <c r="L40066" s="1" t="s">
        <v>26</v>
      </c>
      <c r="M40066" s="1" t="s">
        <v>27</v>
      </c>
      <c r="N40066" s="1" t="s">
        <v>27</v>
      </c>
      <c r="O40066" s="1" t="s">
        <v>133001</v>
      </c>
      <c r="P40066" s="1" t="s">
        <v>133003</v>
      </c>
      <c r="Q40066" s="1" t="s">
        <v>27</v>
      </c>
      <c r="R40066" s="1" t="s">
        <v>133004</v>
      </c>
      <c r="S40066" s="1" t="s">
        <v>27</v>
      </c>
    </row>
    <row r="40067" spans="1:19" x14ac:dyDescent="0.25">
      <c r="A40067">
        <v>20814</v>
      </c>
      <c r="B40067" s="1" t="s">
        <v>133005</v>
      </c>
      <c r="C40067" s="1" t="s">
        <v>31</v>
      </c>
      <c r="D40067" s="1" t="s">
        <v>133006</v>
      </c>
      <c r="E40067">
        <v>43019298553467</v>
      </c>
      <c r="F40067">
        <v>-9112370300293</v>
      </c>
      <c r="G40067">
        <v>661</v>
      </c>
      <c r="H40067" s="1" t="s">
        <v>22</v>
      </c>
      <c r="I40067" s="1" t="s">
        <v>23</v>
      </c>
      <c r="J40067" s="1" t="s">
        <v>224</v>
      </c>
      <c r="K40067" s="1" t="s">
        <v>133007</v>
      </c>
      <c r="L40067" s="1" t="s">
        <v>26</v>
      </c>
      <c r="M40067" s="1" t="s">
        <v>133005</v>
      </c>
      <c r="N40067" s="1" t="s">
        <v>129491</v>
      </c>
      <c r="O40067" s="1" t="s">
        <v>133005</v>
      </c>
      <c r="P40067" s="1" t="s">
        <v>133008</v>
      </c>
      <c r="Q40067" s="1" t="s">
        <v>27</v>
      </c>
      <c r="R40067" s="1" t="s">
        <v>133009</v>
      </c>
      <c r="S40067" s="1" t="s">
        <v>27</v>
      </c>
    </row>
    <row r="40068" spans="1:19" x14ac:dyDescent="0.25">
      <c r="A40068">
        <v>3767</v>
      </c>
      <c r="B40068" s="1" t="s">
        <v>133010</v>
      </c>
      <c r="C40068" s="1" t="s">
        <v>15634</v>
      </c>
      <c r="D40068" s="1" t="s">
        <v>133011</v>
      </c>
      <c r="E40068">
        <v>3387633</v>
      </c>
      <c r="F40068">
        <v>-8430213</v>
      </c>
      <c r="G40068">
        <v>1003</v>
      </c>
      <c r="H40068" s="1" t="s">
        <v>22</v>
      </c>
      <c r="I40068" s="1" t="s">
        <v>23</v>
      </c>
      <c r="J40068" s="1" t="s">
        <v>74</v>
      </c>
      <c r="K40068" s="1" t="s">
        <v>5176</v>
      </c>
      <c r="L40068" s="1" t="s">
        <v>727</v>
      </c>
      <c r="M40068" s="1" t="s">
        <v>133010</v>
      </c>
      <c r="N40068" s="1" t="s">
        <v>133012</v>
      </c>
      <c r="O40068" s="1" t="s">
        <v>133010</v>
      </c>
      <c r="P40068" s="1" t="s">
        <v>133012</v>
      </c>
      <c r="Q40068" s="1" t="s">
        <v>133013</v>
      </c>
      <c r="R40068" s="1" t="s">
        <v>133014</v>
      </c>
      <c r="S40068" s="1" t="s">
        <v>27</v>
      </c>
    </row>
    <row r="40069" spans="1:19" x14ac:dyDescent="0.25">
      <c r="A40069">
        <v>20815</v>
      </c>
      <c r="B40069" s="1" t="s">
        <v>133015</v>
      </c>
      <c r="C40069" s="1" t="s">
        <v>15634</v>
      </c>
      <c r="D40069" s="1" t="s">
        <v>133016</v>
      </c>
      <c r="E40069">
        <v>45695099</v>
      </c>
      <c r="F40069">
        <v>-118841003</v>
      </c>
      <c r="G40069">
        <v>1497</v>
      </c>
      <c r="H40069" s="1" t="s">
        <v>22</v>
      </c>
      <c r="I40069" s="1" t="s">
        <v>23</v>
      </c>
      <c r="J40069" s="1" t="s">
        <v>174</v>
      </c>
      <c r="K40069" s="1" t="s">
        <v>12890</v>
      </c>
      <c r="L40069" s="1" t="s">
        <v>727</v>
      </c>
      <c r="M40069" s="1" t="s">
        <v>133015</v>
      </c>
      <c r="N40069" s="1" t="s">
        <v>133017</v>
      </c>
      <c r="O40069" s="1" t="s">
        <v>133015</v>
      </c>
      <c r="P40069" s="1" t="s">
        <v>133017</v>
      </c>
      <c r="Q40069" s="1" t="s">
        <v>27</v>
      </c>
      <c r="R40069" s="1" t="s">
        <v>133018</v>
      </c>
      <c r="S40069" s="1" t="s">
        <v>27</v>
      </c>
    </row>
    <row r="40070" spans="1:19" x14ac:dyDescent="0.25">
      <c r="A40070">
        <v>3768</v>
      </c>
      <c r="B40070" s="1" t="s">
        <v>133019</v>
      </c>
      <c r="C40070" s="1" t="s">
        <v>26015</v>
      </c>
      <c r="D40070" s="1" t="s">
        <v>133020</v>
      </c>
      <c r="E40070">
        <v>45588699</v>
      </c>
      <c r="F40070">
        <v>-122598</v>
      </c>
      <c r="G40070">
        <v>31</v>
      </c>
      <c r="H40070" s="1" t="s">
        <v>22</v>
      </c>
      <c r="I40070" s="1" t="s">
        <v>23</v>
      </c>
      <c r="J40070" s="1" t="s">
        <v>174</v>
      </c>
      <c r="K40070" s="1" t="s">
        <v>8907</v>
      </c>
      <c r="L40070" s="1" t="s">
        <v>727</v>
      </c>
      <c r="M40070" s="1" t="s">
        <v>133019</v>
      </c>
      <c r="N40070" s="1" t="s">
        <v>133021</v>
      </c>
      <c r="O40070" s="1" t="s">
        <v>133019</v>
      </c>
      <c r="P40070" s="1" t="s">
        <v>133021</v>
      </c>
      <c r="Q40070" s="1" t="s">
        <v>133022</v>
      </c>
      <c r="R40070" s="1" t="s">
        <v>133023</v>
      </c>
      <c r="S40070" s="1" t="s">
        <v>27</v>
      </c>
    </row>
    <row r="40071" spans="1:19" x14ac:dyDescent="0.25">
      <c r="A40071">
        <v>20816</v>
      </c>
      <c r="B40071" s="1" t="s">
        <v>133024</v>
      </c>
      <c r="C40071" s="1" t="s">
        <v>31</v>
      </c>
      <c r="D40071" s="1" t="s">
        <v>133025</v>
      </c>
      <c r="E40071">
        <v>4140010070800781</v>
      </c>
      <c r="F40071">
        <v>-929458999633789</v>
      </c>
      <c r="G40071">
        <v>885</v>
      </c>
      <c r="H40071" s="1" t="s">
        <v>22</v>
      </c>
      <c r="I40071" s="1" t="s">
        <v>23</v>
      </c>
      <c r="J40071" s="1" t="s">
        <v>497</v>
      </c>
      <c r="K40071" s="1" t="s">
        <v>20327</v>
      </c>
      <c r="L40071" s="1" t="s">
        <v>26</v>
      </c>
      <c r="M40071" s="1" t="s">
        <v>27</v>
      </c>
      <c r="N40071" s="1" t="s">
        <v>27</v>
      </c>
      <c r="O40071" s="1" t="s">
        <v>133024</v>
      </c>
      <c r="P40071" s="1" t="s">
        <v>133026</v>
      </c>
      <c r="Q40071" s="1" t="s">
        <v>27</v>
      </c>
      <c r="R40071" s="1" t="s">
        <v>27</v>
      </c>
      <c r="S40071" s="1" t="s">
        <v>27</v>
      </c>
    </row>
    <row r="40072" spans="1:19" x14ac:dyDescent="0.25">
      <c r="A40072">
        <v>20817</v>
      </c>
      <c r="B40072" s="1" t="s">
        <v>133027</v>
      </c>
      <c r="C40072" s="1" t="s">
        <v>31</v>
      </c>
      <c r="D40072" s="1" t="s">
        <v>133028</v>
      </c>
      <c r="E40072">
        <v>426371</v>
      </c>
      <c r="F40072">
        <v>-77052902</v>
      </c>
      <c r="G40072">
        <v>990</v>
      </c>
      <c r="H40072" s="1" t="s">
        <v>22</v>
      </c>
      <c r="I40072" s="1" t="s">
        <v>23</v>
      </c>
      <c r="J40072" s="1" t="s">
        <v>157</v>
      </c>
      <c r="K40072" s="1" t="s">
        <v>133029</v>
      </c>
      <c r="L40072" s="1" t="s">
        <v>26</v>
      </c>
      <c r="M40072" s="1" t="s">
        <v>27</v>
      </c>
      <c r="N40072" s="1" t="s">
        <v>27</v>
      </c>
      <c r="O40072" s="1" t="s">
        <v>133027</v>
      </c>
      <c r="P40072" s="1" t="s">
        <v>133030</v>
      </c>
      <c r="Q40072" s="1" t="s">
        <v>27</v>
      </c>
      <c r="R40072" s="1" t="s">
        <v>133031</v>
      </c>
      <c r="S40072" s="1" t="s">
        <v>27</v>
      </c>
    </row>
    <row r="40073" spans="1:19" x14ac:dyDescent="0.25">
      <c r="A40073">
        <v>20818</v>
      </c>
      <c r="B40073" s="1" t="s">
        <v>133032</v>
      </c>
      <c r="C40073" s="1" t="s">
        <v>31</v>
      </c>
      <c r="D40073" s="1" t="s">
        <v>133033</v>
      </c>
      <c r="E40073">
        <v>31382400512695</v>
      </c>
      <c r="F40073">
        <v>-10351100158691</v>
      </c>
      <c r="G40073">
        <v>2613</v>
      </c>
      <c r="H40073" s="1" t="s">
        <v>22</v>
      </c>
      <c r="I40073" s="1" t="s">
        <v>23</v>
      </c>
      <c r="J40073" s="1" t="s">
        <v>197</v>
      </c>
      <c r="K40073" s="1" t="s">
        <v>23691</v>
      </c>
      <c r="L40073" s="1" t="s">
        <v>26</v>
      </c>
      <c r="M40073" s="1" t="s">
        <v>133032</v>
      </c>
      <c r="N40073" s="1" t="s">
        <v>133034</v>
      </c>
      <c r="O40073" s="1" t="s">
        <v>133032</v>
      </c>
      <c r="P40073" s="1" t="s">
        <v>133034</v>
      </c>
      <c r="Q40073" s="1" t="s">
        <v>133035</v>
      </c>
      <c r="R40073" s="1" t="s">
        <v>133036</v>
      </c>
      <c r="S40073" s="1" t="s">
        <v>133037</v>
      </c>
    </row>
    <row r="40074" spans="1:19" x14ac:dyDescent="0.25">
      <c r="A40074">
        <v>20819</v>
      </c>
      <c r="B40074" s="1" t="s">
        <v>133038</v>
      </c>
      <c r="C40074" s="1" t="s">
        <v>31</v>
      </c>
      <c r="D40074" s="1" t="s">
        <v>133039</v>
      </c>
      <c r="E40074">
        <v>45372061</v>
      </c>
      <c r="F40074">
        <v>-94744742</v>
      </c>
      <c r="G40074">
        <v>1180</v>
      </c>
      <c r="H40074" s="1" t="s">
        <v>22</v>
      </c>
      <c r="I40074" s="1" t="s">
        <v>23</v>
      </c>
      <c r="J40074" s="1" t="s">
        <v>130</v>
      </c>
      <c r="K40074" s="1" t="s">
        <v>133040</v>
      </c>
      <c r="L40074" s="1" t="s">
        <v>26</v>
      </c>
      <c r="M40074" s="1" t="s">
        <v>27</v>
      </c>
      <c r="N40074" s="1" t="s">
        <v>27</v>
      </c>
      <c r="O40074" s="1" t="s">
        <v>133038</v>
      </c>
      <c r="P40074" s="1" t="s">
        <v>133041</v>
      </c>
      <c r="Q40074" s="1" t="s">
        <v>27</v>
      </c>
      <c r="R40074" s="1" t="s">
        <v>133042</v>
      </c>
      <c r="S40074" s="1" t="s">
        <v>27</v>
      </c>
    </row>
    <row r="40075" spans="1:19" x14ac:dyDescent="0.25">
      <c r="A40075">
        <v>20820</v>
      </c>
      <c r="B40075" s="1" t="s">
        <v>133043</v>
      </c>
      <c r="C40075" s="1" t="s">
        <v>31</v>
      </c>
      <c r="D40075" s="1" t="s">
        <v>133044</v>
      </c>
      <c r="E40075">
        <v>2.8954200744628904E+16</v>
      </c>
      <c r="F40075">
        <v>-985199966430664</v>
      </c>
      <c r="G40075">
        <v>430</v>
      </c>
      <c r="H40075" s="1" t="s">
        <v>22</v>
      </c>
      <c r="I40075" s="1" t="s">
        <v>23</v>
      </c>
      <c r="J40075" s="1" t="s">
        <v>197</v>
      </c>
      <c r="K40075" s="1" t="s">
        <v>13412</v>
      </c>
      <c r="L40075" s="1" t="s">
        <v>26</v>
      </c>
      <c r="M40075" s="1" t="s">
        <v>27</v>
      </c>
      <c r="N40075" s="1" t="s">
        <v>27</v>
      </c>
      <c r="O40075" s="1" t="s">
        <v>133043</v>
      </c>
      <c r="P40075" s="1" t="s">
        <v>133045</v>
      </c>
      <c r="Q40075" s="1" t="s">
        <v>27</v>
      </c>
      <c r="R40075" s="1" t="s">
        <v>27</v>
      </c>
      <c r="S40075" s="1" t="s">
        <v>27</v>
      </c>
    </row>
    <row r="40076" spans="1:19" x14ac:dyDescent="0.25">
      <c r="A40076">
        <v>24082</v>
      </c>
      <c r="B40076" s="1" t="s">
        <v>133046</v>
      </c>
      <c r="C40076" s="1" t="s">
        <v>31</v>
      </c>
      <c r="D40076" s="1" t="s">
        <v>133047</v>
      </c>
      <c r="E40076">
        <v>45199799</v>
      </c>
      <c r="F40076">
        <v>-123961998</v>
      </c>
      <c r="G40076">
        <v>5</v>
      </c>
      <c r="H40076" s="1" t="s">
        <v>22</v>
      </c>
      <c r="I40076" s="1" t="s">
        <v>23</v>
      </c>
      <c r="J40076" s="1" t="s">
        <v>174</v>
      </c>
      <c r="K40076" s="1" t="s">
        <v>133048</v>
      </c>
      <c r="L40076" s="1" t="s">
        <v>26</v>
      </c>
      <c r="M40076" s="1" t="s">
        <v>133046</v>
      </c>
      <c r="N40076" s="1" t="s">
        <v>133049</v>
      </c>
      <c r="O40076" s="1" t="s">
        <v>133046</v>
      </c>
      <c r="P40076" s="1" t="s">
        <v>133049</v>
      </c>
      <c r="Q40076" s="1" t="s">
        <v>27</v>
      </c>
      <c r="R40076" s="1" t="s">
        <v>133050</v>
      </c>
      <c r="S40076" s="1" t="s">
        <v>27</v>
      </c>
    </row>
    <row r="40077" spans="1:19" x14ac:dyDescent="0.25">
      <c r="A40077">
        <v>20821</v>
      </c>
      <c r="B40077" s="1" t="s">
        <v>133051</v>
      </c>
      <c r="C40077" s="1" t="s">
        <v>15634</v>
      </c>
      <c r="D40077" s="1" t="s">
        <v>133052</v>
      </c>
      <c r="E40077">
        <v>36924234</v>
      </c>
      <c r="F40077">
        <v>-111447716</v>
      </c>
      <c r="G40077">
        <v>4316</v>
      </c>
      <c r="H40077" s="1" t="s">
        <v>22</v>
      </c>
      <c r="I40077" s="1" t="s">
        <v>23</v>
      </c>
      <c r="J40077" s="1" t="s">
        <v>52</v>
      </c>
      <c r="K40077" s="1" t="s">
        <v>10774</v>
      </c>
      <c r="L40077" s="1" t="s">
        <v>727</v>
      </c>
      <c r="M40077" s="1" t="s">
        <v>133051</v>
      </c>
      <c r="N40077" s="1" t="s">
        <v>34144</v>
      </c>
      <c r="O40077" s="1" t="s">
        <v>133051</v>
      </c>
      <c r="P40077" s="1" t="s">
        <v>34144</v>
      </c>
      <c r="Q40077" s="1" t="s">
        <v>27</v>
      </c>
      <c r="R40077" s="1" t="s">
        <v>133053</v>
      </c>
      <c r="S40077" s="1" t="s">
        <v>27</v>
      </c>
    </row>
    <row r="40078" spans="1:19" x14ac:dyDescent="0.25">
      <c r="A40078">
        <v>20822</v>
      </c>
      <c r="B40078" s="1" t="s">
        <v>133054</v>
      </c>
      <c r="C40078" s="1" t="s">
        <v>15634</v>
      </c>
      <c r="D40078" s="1" t="s">
        <v>49480</v>
      </c>
      <c r="E40078">
        <v>269202</v>
      </c>
      <c r="F40078">
        <v>-81990501</v>
      </c>
      <c r="G40078">
        <v>26</v>
      </c>
      <c r="H40078" s="1" t="s">
        <v>22</v>
      </c>
      <c r="I40078" s="1" t="s">
        <v>23</v>
      </c>
      <c r="J40078" s="1" t="s">
        <v>67</v>
      </c>
      <c r="K40078" s="1" t="s">
        <v>18162</v>
      </c>
      <c r="L40078" s="1" t="s">
        <v>727</v>
      </c>
      <c r="M40078" s="1" t="s">
        <v>133054</v>
      </c>
      <c r="N40078" s="1" t="s">
        <v>133055</v>
      </c>
      <c r="O40078" s="1" t="s">
        <v>133054</v>
      </c>
      <c r="P40078" s="1" t="s">
        <v>133055</v>
      </c>
      <c r="Q40078" s="1" t="s">
        <v>133056</v>
      </c>
      <c r="R40078" s="1" t="s">
        <v>133057</v>
      </c>
      <c r="S40078" s="1" t="s">
        <v>133058</v>
      </c>
    </row>
    <row r="40079" spans="1:19" x14ac:dyDescent="0.25">
      <c r="A40079">
        <v>20823</v>
      </c>
      <c r="B40079" s="1" t="s">
        <v>133059</v>
      </c>
      <c r="C40079" s="1" t="s">
        <v>31</v>
      </c>
      <c r="D40079" s="1" t="s">
        <v>133060</v>
      </c>
      <c r="E40079">
        <v>3606290054</v>
      </c>
      <c r="F40079">
        <v>-9050779724</v>
      </c>
      <c r="G40079">
        <v>290</v>
      </c>
      <c r="H40079" s="1" t="s">
        <v>22</v>
      </c>
      <c r="I40079" s="1" t="s">
        <v>23</v>
      </c>
      <c r="J40079" s="1" t="s">
        <v>254</v>
      </c>
      <c r="K40079" s="1" t="s">
        <v>10765</v>
      </c>
      <c r="L40079" s="1" t="s">
        <v>26</v>
      </c>
      <c r="M40079" s="1" t="s">
        <v>133059</v>
      </c>
      <c r="N40079" s="1" t="s">
        <v>133061</v>
      </c>
      <c r="O40079" s="1" t="s">
        <v>133059</v>
      </c>
      <c r="P40079" s="1" t="s">
        <v>133061</v>
      </c>
      <c r="Q40079" s="1" t="s">
        <v>133062</v>
      </c>
      <c r="R40079" s="1" t="s">
        <v>133063</v>
      </c>
      <c r="S40079" s="1" t="s">
        <v>133064</v>
      </c>
    </row>
    <row r="40080" spans="1:19" x14ac:dyDescent="0.25">
      <c r="A40080">
        <v>20824</v>
      </c>
      <c r="B40080" s="1" t="s">
        <v>133065</v>
      </c>
      <c r="C40080" s="1" t="s">
        <v>15634</v>
      </c>
      <c r="D40080" s="1" t="s">
        <v>133066</v>
      </c>
      <c r="E40080">
        <v>35635535</v>
      </c>
      <c r="F40080">
        <v>-77384262</v>
      </c>
      <c r="G40080">
        <v>26</v>
      </c>
      <c r="H40080" s="1" t="s">
        <v>22</v>
      </c>
      <c r="I40080" s="1" t="s">
        <v>23</v>
      </c>
      <c r="J40080" s="1" t="s">
        <v>149</v>
      </c>
      <c r="K40080" s="1" t="s">
        <v>538</v>
      </c>
      <c r="L40080" s="1" t="s">
        <v>727</v>
      </c>
      <c r="M40080" s="1" t="s">
        <v>133065</v>
      </c>
      <c r="N40080" s="1" t="s">
        <v>133067</v>
      </c>
      <c r="O40080" s="1" t="s">
        <v>133065</v>
      </c>
      <c r="P40080" s="1" t="s">
        <v>133067</v>
      </c>
      <c r="Q40080" s="1" t="s">
        <v>27</v>
      </c>
      <c r="R40080" s="1" t="s">
        <v>133068</v>
      </c>
      <c r="S40080" s="1" t="s">
        <v>27</v>
      </c>
    </row>
    <row r="40081" spans="1:19" x14ac:dyDescent="0.25">
      <c r="A40081">
        <v>20826</v>
      </c>
      <c r="B40081" s="1" t="s">
        <v>133069</v>
      </c>
      <c r="C40081" s="1" t="s">
        <v>31</v>
      </c>
      <c r="D40081" s="1" t="s">
        <v>133070</v>
      </c>
      <c r="E40081">
        <v>40470901489258</v>
      </c>
      <c r="F40081">
        <v>-81419700622559</v>
      </c>
      <c r="G40081">
        <v>894</v>
      </c>
      <c r="H40081" s="1" t="s">
        <v>22</v>
      </c>
      <c r="I40081" s="1" t="s">
        <v>23</v>
      </c>
      <c r="J40081" s="1" t="s">
        <v>167</v>
      </c>
      <c r="K40081" s="1" t="s">
        <v>133071</v>
      </c>
      <c r="L40081" s="1" t="s">
        <v>26</v>
      </c>
      <c r="M40081" s="1" t="s">
        <v>133069</v>
      </c>
      <c r="N40081" s="1" t="s">
        <v>133072</v>
      </c>
      <c r="O40081" s="1" t="s">
        <v>133069</v>
      </c>
      <c r="P40081" s="1" t="s">
        <v>133072</v>
      </c>
      <c r="Q40081" s="1" t="s">
        <v>27</v>
      </c>
      <c r="R40081" s="1" t="s">
        <v>133073</v>
      </c>
      <c r="S40081" s="1" t="s">
        <v>27</v>
      </c>
    </row>
    <row r="40082" spans="1:19" x14ac:dyDescent="0.25">
      <c r="A40082">
        <v>3770</v>
      </c>
      <c r="B40082" s="1" t="s">
        <v>133074</v>
      </c>
      <c r="C40082" s="1" t="s">
        <v>15634</v>
      </c>
      <c r="D40082" s="1" t="s">
        <v>133075</v>
      </c>
      <c r="E40082">
        <v>37131901</v>
      </c>
      <c r="F40082">
        <v>-76492996</v>
      </c>
      <c r="G40082">
        <v>42</v>
      </c>
      <c r="H40082" s="1" t="s">
        <v>22</v>
      </c>
      <c r="I40082" s="1" t="s">
        <v>23</v>
      </c>
      <c r="J40082" s="1" t="s">
        <v>207</v>
      </c>
      <c r="K40082" s="1" t="s">
        <v>15074</v>
      </c>
      <c r="L40082" s="1" t="s">
        <v>727</v>
      </c>
      <c r="M40082" s="1" t="s">
        <v>133074</v>
      </c>
      <c r="N40082" s="1" t="s">
        <v>133076</v>
      </c>
      <c r="O40082" s="1" t="s">
        <v>133074</v>
      </c>
      <c r="P40082" s="1" t="s">
        <v>133076</v>
      </c>
      <c r="Q40082" s="1" t="s">
        <v>27</v>
      </c>
      <c r="R40082" s="1" t="s">
        <v>133077</v>
      </c>
      <c r="S40082" s="1" t="s">
        <v>27</v>
      </c>
    </row>
    <row r="40083" spans="1:19" x14ac:dyDescent="0.25">
      <c r="A40083">
        <v>20827</v>
      </c>
      <c r="B40083" s="1" t="s">
        <v>133078</v>
      </c>
      <c r="C40083" s="1" t="s">
        <v>31</v>
      </c>
      <c r="D40083" s="1" t="s">
        <v>133079</v>
      </c>
      <c r="E40083">
        <v>39735802</v>
      </c>
      <c r="F40083">
        <v>-99317101</v>
      </c>
      <c r="G40083">
        <v>1907</v>
      </c>
      <c r="H40083" s="1" t="s">
        <v>22</v>
      </c>
      <c r="I40083" s="1" t="s">
        <v>23</v>
      </c>
      <c r="J40083" s="1" t="s">
        <v>33</v>
      </c>
      <c r="K40083" s="1" t="s">
        <v>8728</v>
      </c>
      <c r="L40083" s="1" t="s">
        <v>26</v>
      </c>
      <c r="M40083" s="1" t="s">
        <v>27</v>
      </c>
      <c r="N40083" s="1" t="s">
        <v>27</v>
      </c>
      <c r="O40083" s="1" t="s">
        <v>133078</v>
      </c>
      <c r="P40083" s="1" t="s">
        <v>133080</v>
      </c>
      <c r="Q40083" s="1" t="s">
        <v>133081</v>
      </c>
      <c r="R40083" s="1" t="s">
        <v>27</v>
      </c>
      <c r="S40083" s="1" t="s">
        <v>27</v>
      </c>
    </row>
    <row r="40084" spans="1:19" x14ac:dyDescent="0.25">
      <c r="A40084">
        <v>20828</v>
      </c>
      <c r="B40084" s="1" t="s">
        <v>133082</v>
      </c>
      <c r="C40084" s="1" t="s">
        <v>31</v>
      </c>
      <c r="D40084" s="1" t="s">
        <v>133083</v>
      </c>
      <c r="E40084">
        <v>334516983032</v>
      </c>
      <c r="F40084">
        <v>-795261993408</v>
      </c>
      <c r="G40084">
        <v>26</v>
      </c>
      <c r="H40084" s="1" t="s">
        <v>22</v>
      </c>
      <c r="I40084" s="1" t="s">
        <v>23</v>
      </c>
      <c r="J40084" s="1" t="s">
        <v>189</v>
      </c>
      <c r="K40084" s="1" t="s">
        <v>11730</v>
      </c>
      <c r="L40084" s="1" t="s">
        <v>26</v>
      </c>
      <c r="M40084" s="1" t="s">
        <v>133082</v>
      </c>
      <c r="N40084" s="1" t="s">
        <v>133084</v>
      </c>
      <c r="O40084" s="1" t="s">
        <v>133082</v>
      </c>
      <c r="P40084" s="1" t="s">
        <v>133085</v>
      </c>
      <c r="Q40084" s="1" t="s">
        <v>27</v>
      </c>
      <c r="R40084" s="1" t="s">
        <v>133086</v>
      </c>
      <c r="S40084" s="1" t="s">
        <v>27</v>
      </c>
    </row>
    <row r="40085" spans="1:19" x14ac:dyDescent="0.25">
      <c r="A40085">
        <v>20829</v>
      </c>
      <c r="B40085" s="1" t="s">
        <v>133087</v>
      </c>
      <c r="C40085" s="1" t="s">
        <v>31</v>
      </c>
      <c r="D40085" s="1" t="s">
        <v>133088</v>
      </c>
      <c r="E40085">
        <v>2678499985</v>
      </c>
      <c r="F40085">
        <v>-8069339752</v>
      </c>
      <c r="G40085">
        <v>16</v>
      </c>
      <c r="H40085" s="1" t="s">
        <v>22</v>
      </c>
      <c r="I40085" s="1" t="s">
        <v>23</v>
      </c>
      <c r="J40085" s="1" t="s">
        <v>67</v>
      </c>
      <c r="K40085" s="1" t="s">
        <v>133089</v>
      </c>
      <c r="L40085" s="1" t="s">
        <v>26</v>
      </c>
      <c r="M40085" s="1" t="s">
        <v>133087</v>
      </c>
      <c r="N40085" s="1" t="s">
        <v>133090</v>
      </c>
      <c r="O40085" s="1" t="s">
        <v>133087</v>
      </c>
      <c r="P40085" s="1" t="s">
        <v>133090</v>
      </c>
      <c r="Q40085" s="1" t="s">
        <v>133091</v>
      </c>
      <c r="R40085" s="1" t="s">
        <v>133092</v>
      </c>
      <c r="S40085" s="1" t="s">
        <v>133093</v>
      </c>
    </row>
    <row r="40086" spans="1:19" x14ac:dyDescent="0.25">
      <c r="A40086">
        <v>3771</v>
      </c>
      <c r="B40086" s="1" t="s">
        <v>133094</v>
      </c>
      <c r="C40086" s="1" t="s">
        <v>26015</v>
      </c>
      <c r="D40086" s="1" t="s">
        <v>133095</v>
      </c>
      <c r="E40086">
        <v>39871899</v>
      </c>
      <c r="F40086">
        <v>-75241096</v>
      </c>
      <c r="G40086">
        <v>36</v>
      </c>
      <c r="H40086" s="1" t="s">
        <v>22</v>
      </c>
      <c r="I40086" s="1" t="s">
        <v>23</v>
      </c>
      <c r="J40086" s="1" t="s">
        <v>24</v>
      </c>
      <c r="K40086" s="1" t="s">
        <v>931</v>
      </c>
      <c r="L40086" s="1" t="s">
        <v>727</v>
      </c>
      <c r="M40086" s="1" t="s">
        <v>133094</v>
      </c>
      <c r="N40086" s="1" t="s">
        <v>133096</v>
      </c>
      <c r="O40086" s="1" t="s">
        <v>133094</v>
      </c>
      <c r="P40086" s="1" t="s">
        <v>133096</v>
      </c>
      <c r="Q40086" s="1" t="s">
        <v>133097</v>
      </c>
      <c r="R40086" s="1" t="s">
        <v>133098</v>
      </c>
      <c r="S40086" s="1" t="s">
        <v>27</v>
      </c>
    </row>
    <row r="40087" spans="1:19" x14ac:dyDescent="0.25">
      <c r="A40087">
        <v>20830</v>
      </c>
      <c r="B40087" s="1" t="s">
        <v>133099</v>
      </c>
      <c r="C40087" s="1" t="s">
        <v>31</v>
      </c>
      <c r="D40087" s="1" t="s">
        <v>133100</v>
      </c>
      <c r="E40087">
        <v>429109993</v>
      </c>
      <c r="F40087">
        <v>-8252890015</v>
      </c>
      <c r="G40087">
        <v>650</v>
      </c>
      <c r="H40087" s="1" t="s">
        <v>22</v>
      </c>
      <c r="I40087" s="1" t="s">
        <v>23</v>
      </c>
      <c r="J40087" s="1" t="s">
        <v>126</v>
      </c>
      <c r="K40087" s="1" t="s">
        <v>19385</v>
      </c>
      <c r="L40087" s="1" t="s">
        <v>26</v>
      </c>
      <c r="M40087" s="1" t="s">
        <v>133099</v>
      </c>
      <c r="N40087" s="1" t="s">
        <v>133101</v>
      </c>
      <c r="O40087" s="1" t="s">
        <v>133099</v>
      </c>
      <c r="P40087" s="1" t="s">
        <v>133101</v>
      </c>
      <c r="Q40087" s="1" t="s">
        <v>27</v>
      </c>
      <c r="R40087" s="1" t="s">
        <v>133102</v>
      </c>
      <c r="S40087" s="1" t="s">
        <v>27</v>
      </c>
    </row>
    <row r="40088" spans="1:19" x14ac:dyDescent="0.25">
      <c r="A40088">
        <v>20831</v>
      </c>
      <c r="B40088" s="1" t="s">
        <v>133103</v>
      </c>
      <c r="C40088" s="1" t="s">
        <v>31</v>
      </c>
      <c r="D40088" s="1" t="s">
        <v>133104</v>
      </c>
      <c r="E40088">
        <v>44048527</v>
      </c>
      <c r="F40088">
        <v>-101600933</v>
      </c>
      <c r="G40088">
        <v>2207</v>
      </c>
      <c r="H40088" s="1" t="s">
        <v>22</v>
      </c>
      <c r="I40088" s="1" t="s">
        <v>23</v>
      </c>
      <c r="J40088" s="1" t="s">
        <v>193</v>
      </c>
      <c r="K40088" s="1" t="s">
        <v>133105</v>
      </c>
      <c r="L40088" s="1" t="s">
        <v>26</v>
      </c>
      <c r="M40088" s="1" t="s">
        <v>133103</v>
      </c>
      <c r="N40088" s="1" t="s">
        <v>133106</v>
      </c>
      <c r="O40088" s="1" t="s">
        <v>133103</v>
      </c>
      <c r="P40088" s="1" t="s">
        <v>133106</v>
      </c>
      <c r="Q40088" s="1" t="s">
        <v>133107</v>
      </c>
      <c r="R40088" s="1" t="s">
        <v>27</v>
      </c>
      <c r="S40088" s="1" t="s">
        <v>27</v>
      </c>
    </row>
    <row r="40089" spans="1:19" x14ac:dyDescent="0.25">
      <c r="A40089">
        <v>20832</v>
      </c>
      <c r="B40089" s="1" t="s">
        <v>133108</v>
      </c>
      <c r="C40089" s="1" t="s">
        <v>31</v>
      </c>
      <c r="D40089" s="1" t="s">
        <v>121768</v>
      </c>
      <c r="E40089">
        <v>3.6338199615499992E+16</v>
      </c>
      <c r="F40089">
        <v>-8838289642330001</v>
      </c>
      <c r="G40089">
        <v>580</v>
      </c>
      <c r="H40089" s="1" t="s">
        <v>22</v>
      </c>
      <c r="I40089" s="1" t="s">
        <v>23</v>
      </c>
      <c r="J40089" s="1" t="s">
        <v>411</v>
      </c>
      <c r="K40089" s="1" t="s">
        <v>3977</v>
      </c>
      <c r="L40089" s="1" t="s">
        <v>26</v>
      </c>
      <c r="M40089" s="1" t="s">
        <v>133108</v>
      </c>
      <c r="N40089" s="1" t="s">
        <v>133109</v>
      </c>
      <c r="O40089" s="1" t="s">
        <v>133108</v>
      </c>
      <c r="P40089" s="1" t="s">
        <v>133109</v>
      </c>
      <c r="Q40089" s="1" t="s">
        <v>133110</v>
      </c>
      <c r="R40089" s="1" t="s">
        <v>133111</v>
      </c>
      <c r="S40089" s="1" t="s">
        <v>27</v>
      </c>
    </row>
    <row r="40090" spans="1:19" x14ac:dyDescent="0.25">
      <c r="A40090">
        <v>3772</v>
      </c>
      <c r="B40090" s="1" t="s">
        <v>133112</v>
      </c>
      <c r="C40090" s="1" t="s">
        <v>26015</v>
      </c>
      <c r="D40090" s="1" t="s">
        <v>133113</v>
      </c>
      <c r="E40090">
        <v>33435302</v>
      </c>
      <c r="F40090">
        <v>-112005905</v>
      </c>
      <c r="G40090">
        <v>1135</v>
      </c>
      <c r="H40090" s="1" t="s">
        <v>22</v>
      </c>
      <c r="I40090" s="1" t="s">
        <v>23</v>
      </c>
      <c r="J40090" s="1" t="s">
        <v>52</v>
      </c>
      <c r="K40090" s="1" t="s">
        <v>1897</v>
      </c>
      <c r="L40090" s="1" t="s">
        <v>727</v>
      </c>
      <c r="M40090" s="1" t="s">
        <v>133112</v>
      </c>
      <c r="N40090" s="1" t="s">
        <v>133114</v>
      </c>
      <c r="O40090" s="1" t="s">
        <v>133112</v>
      </c>
      <c r="P40090" s="1" t="s">
        <v>133114</v>
      </c>
      <c r="Q40090" s="1" t="s">
        <v>133115</v>
      </c>
      <c r="R40090" s="1" t="s">
        <v>133116</v>
      </c>
      <c r="S40090" s="1" t="s">
        <v>27</v>
      </c>
    </row>
    <row r="40091" spans="1:19" x14ac:dyDescent="0.25">
      <c r="A40091">
        <v>3773</v>
      </c>
      <c r="B40091" s="1" t="s">
        <v>133117</v>
      </c>
      <c r="C40091" s="1" t="s">
        <v>15634</v>
      </c>
      <c r="D40091" s="1" t="s">
        <v>133118</v>
      </c>
      <c r="E40091">
        <v>406642</v>
      </c>
      <c r="F40091">
        <v>-89693298</v>
      </c>
      <c r="G40091">
        <v>660</v>
      </c>
      <c r="H40091" s="1" t="s">
        <v>22</v>
      </c>
      <c r="I40091" s="1" t="s">
        <v>23</v>
      </c>
      <c r="J40091" s="1" t="s">
        <v>93</v>
      </c>
      <c r="K40091" s="1" t="s">
        <v>7853</v>
      </c>
      <c r="L40091" s="1" t="s">
        <v>727</v>
      </c>
      <c r="M40091" s="1" t="s">
        <v>133117</v>
      </c>
      <c r="N40091" s="1" t="s">
        <v>133119</v>
      </c>
      <c r="O40091" s="1" t="s">
        <v>133117</v>
      </c>
      <c r="P40091" s="1" t="s">
        <v>133119</v>
      </c>
      <c r="Q40091" s="1" t="s">
        <v>27</v>
      </c>
      <c r="R40091" s="1" t="s">
        <v>133120</v>
      </c>
      <c r="S40091" s="1" t="s">
        <v>133121</v>
      </c>
    </row>
    <row r="40092" spans="1:19" x14ac:dyDescent="0.25">
      <c r="A40092">
        <v>3774</v>
      </c>
      <c r="B40092" s="1" t="s">
        <v>133122</v>
      </c>
      <c r="C40092" s="1" t="s">
        <v>15634</v>
      </c>
      <c r="D40092" s="1" t="s">
        <v>133123</v>
      </c>
      <c r="E40092">
        <v>314671</v>
      </c>
      <c r="F40092">
        <v>-89337097</v>
      </c>
      <c r="G40092">
        <v>298</v>
      </c>
      <c r="H40092" s="1" t="s">
        <v>22</v>
      </c>
      <c r="I40092" s="1" t="s">
        <v>23</v>
      </c>
      <c r="J40092" s="1" t="s">
        <v>467</v>
      </c>
      <c r="K40092" s="1" t="s">
        <v>133124</v>
      </c>
      <c r="L40092" s="1" t="s">
        <v>727</v>
      </c>
      <c r="M40092" s="1" t="s">
        <v>133122</v>
      </c>
      <c r="N40092" s="1" t="s">
        <v>133125</v>
      </c>
      <c r="O40092" s="1" t="s">
        <v>133122</v>
      </c>
      <c r="P40092" s="1" t="s">
        <v>133125</v>
      </c>
      <c r="Q40092" s="1" t="s">
        <v>27</v>
      </c>
      <c r="R40092" s="1" t="s">
        <v>133126</v>
      </c>
      <c r="S40092" s="1" t="s">
        <v>27</v>
      </c>
    </row>
    <row r="40093" spans="1:19" x14ac:dyDescent="0.25">
      <c r="A40093">
        <v>3775</v>
      </c>
      <c r="B40093" s="1" t="s">
        <v>133127</v>
      </c>
      <c r="C40093" s="1" t="s">
        <v>15634</v>
      </c>
      <c r="D40093" s="1" t="s">
        <v>133128</v>
      </c>
      <c r="E40093">
        <v>279102</v>
      </c>
      <c r="F40093">
        <v>-82687401</v>
      </c>
      <c r="G40093">
        <v>11</v>
      </c>
      <c r="H40093" s="1" t="s">
        <v>22</v>
      </c>
      <c r="I40093" s="1" t="s">
        <v>23</v>
      </c>
      <c r="J40093" s="1" t="s">
        <v>67</v>
      </c>
      <c r="K40093" s="1" t="s">
        <v>23518</v>
      </c>
      <c r="L40093" s="1" t="s">
        <v>727</v>
      </c>
      <c r="M40093" s="1" t="s">
        <v>133127</v>
      </c>
      <c r="N40093" s="1" t="s">
        <v>133129</v>
      </c>
      <c r="O40093" s="1" t="s">
        <v>133127</v>
      </c>
      <c r="P40093" s="1" t="s">
        <v>133129</v>
      </c>
      <c r="Q40093" s="1" t="s">
        <v>27</v>
      </c>
      <c r="R40093" s="1" t="s">
        <v>133130</v>
      </c>
      <c r="S40093" s="1" t="s">
        <v>27</v>
      </c>
    </row>
    <row r="40094" spans="1:19" x14ac:dyDescent="0.25">
      <c r="A40094">
        <v>3776</v>
      </c>
      <c r="B40094" s="1" t="s">
        <v>133131</v>
      </c>
      <c r="C40094" s="1" t="s">
        <v>15634</v>
      </c>
      <c r="D40094" s="1" t="s">
        <v>133132</v>
      </c>
      <c r="E40094">
        <v>429098014831543</v>
      </c>
      <c r="F40094">
        <v>-1.1259600067138672E+16</v>
      </c>
      <c r="G40094">
        <v>4452</v>
      </c>
      <c r="H40094" s="1" t="s">
        <v>22</v>
      </c>
      <c r="I40094" s="1" t="s">
        <v>23</v>
      </c>
      <c r="J40094" s="1" t="s">
        <v>86</v>
      </c>
      <c r="K40094" s="1" t="s">
        <v>103432</v>
      </c>
      <c r="L40094" s="1" t="s">
        <v>727</v>
      </c>
      <c r="M40094" s="1" t="s">
        <v>133131</v>
      </c>
      <c r="N40094" s="1" t="s">
        <v>133133</v>
      </c>
      <c r="O40094" s="1" t="s">
        <v>133131</v>
      </c>
      <c r="P40094" s="1" t="s">
        <v>133133</v>
      </c>
      <c r="Q40094" s="1" t="s">
        <v>27</v>
      </c>
      <c r="R40094" s="1" t="s">
        <v>133134</v>
      </c>
      <c r="S40094" s="1" t="s">
        <v>27</v>
      </c>
    </row>
    <row r="40095" spans="1:19" x14ac:dyDescent="0.25">
      <c r="A40095">
        <v>20833</v>
      </c>
      <c r="B40095" s="1" t="s">
        <v>133135</v>
      </c>
      <c r="C40095" s="1" t="s">
        <v>31</v>
      </c>
      <c r="D40095" s="1" t="s">
        <v>133136</v>
      </c>
      <c r="E40095">
        <v>26166201</v>
      </c>
      <c r="F40095">
        <v>-97345901</v>
      </c>
      <c r="G40095">
        <v>19</v>
      </c>
      <c r="H40095" s="1" t="s">
        <v>22</v>
      </c>
      <c r="I40095" s="1" t="s">
        <v>23</v>
      </c>
      <c r="J40095" s="1" t="s">
        <v>197</v>
      </c>
      <c r="K40095" s="1" t="s">
        <v>133137</v>
      </c>
      <c r="L40095" s="1" t="s">
        <v>26</v>
      </c>
      <c r="M40095" s="1" t="s">
        <v>27</v>
      </c>
      <c r="N40095" s="1" t="s">
        <v>27</v>
      </c>
      <c r="O40095" s="1" t="s">
        <v>133135</v>
      </c>
      <c r="P40095" s="1" t="s">
        <v>133138</v>
      </c>
      <c r="Q40095" s="1" t="s">
        <v>27</v>
      </c>
      <c r="R40095" s="1" t="s">
        <v>133139</v>
      </c>
      <c r="S40095" s="1" t="s">
        <v>27</v>
      </c>
    </row>
    <row r="40096" spans="1:19" x14ac:dyDescent="0.25">
      <c r="A40096">
        <v>20834</v>
      </c>
      <c r="B40096" s="1" t="s">
        <v>133140</v>
      </c>
      <c r="C40096" s="1" t="s">
        <v>31</v>
      </c>
      <c r="D40096" s="1" t="s">
        <v>133141</v>
      </c>
      <c r="E40096">
        <v>328406982422</v>
      </c>
      <c r="F40096">
        <v>-848824005127</v>
      </c>
      <c r="G40096">
        <v>902</v>
      </c>
      <c r="H40096" s="1" t="s">
        <v>22</v>
      </c>
      <c r="I40096" s="1" t="s">
        <v>23</v>
      </c>
      <c r="J40096" s="1" t="s">
        <v>74</v>
      </c>
      <c r="K40096" s="1" t="s">
        <v>133142</v>
      </c>
      <c r="L40096" s="1" t="s">
        <v>26</v>
      </c>
      <c r="M40096" s="1" t="s">
        <v>133140</v>
      </c>
      <c r="N40096" s="1" t="s">
        <v>133143</v>
      </c>
      <c r="O40096" s="1" t="s">
        <v>133140</v>
      </c>
      <c r="P40096" s="1" t="s">
        <v>133143</v>
      </c>
      <c r="Q40096" s="1" t="s">
        <v>133144</v>
      </c>
      <c r="R40096" s="1" t="s">
        <v>133145</v>
      </c>
      <c r="S40096" s="1" t="s">
        <v>133146</v>
      </c>
    </row>
    <row r="40097" spans="1:19" x14ac:dyDescent="0.25">
      <c r="A40097">
        <v>3777</v>
      </c>
      <c r="B40097" s="1" t="s">
        <v>133147</v>
      </c>
      <c r="C40097" s="1" t="s">
        <v>15634</v>
      </c>
      <c r="D40097" s="1" t="s">
        <v>133148</v>
      </c>
      <c r="E40097">
        <v>4438270187</v>
      </c>
      <c r="F40097">
        <v>-1002860031</v>
      </c>
      <c r="G40097">
        <v>1744</v>
      </c>
      <c r="H40097" s="1" t="s">
        <v>22</v>
      </c>
      <c r="I40097" s="1" t="s">
        <v>23</v>
      </c>
      <c r="J40097" s="1" t="s">
        <v>193</v>
      </c>
      <c r="K40097" s="1" t="s">
        <v>133149</v>
      </c>
      <c r="L40097" s="1" t="s">
        <v>727</v>
      </c>
      <c r="M40097" s="1" t="s">
        <v>133147</v>
      </c>
      <c r="N40097" s="1" t="s">
        <v>133150</v>
      </c>
      <c r="O40097" s="1" t="s">
        <v>133147</v>
      </c>
      <c r="P40097" s="1" t="s">
        <v>133150</v>
      </c>
      <c r="Q40097" s="1" t="s">
        <v>27</v>
      </c>
      <c r="R40097" s="1" t="s">
        <v>133151</v>
      </c>
      <c r="S40097" s="1" t="s">
        <v>27</v>
      </c>
    </row>
    <row r="40098" spans="1:19" x14ac:dyDescent="0.25">
      <c r="A40098">
        <v>3778</v>
      </c>
      <c r="B40098" s="1" t="s">
        <v>133152</v>
      </c>
      <c r="C40098" s="1" t="s">
        <v>26015</v>
      </c>
      <c r="D40098" s="1" t="s">
        <v>133153</v>
      </c>
      <c r="E40098">
        <v>40491501</v>
      </c>
      <c r="F40098">
        <v>-80232903</v>
      </c>
      <c r="G40098">
        <v>1203</v>
      </c>
      <c r="H40098" s="1" t="s">
        <v>22</v>
      </c>
      <c r="I40098" s="1" t="s">
        <v>23</v>
      </c>
      <c r="J40098" s="1" t="s">
        <v>24</v>
      </c>
      <c r="K40098" s="1" t="s">
        <v>7307</v>
      </c>
      <c r="L40098" s="1" t="s">
        <v>727</v>
      </c>
      <c r="M40098" s="1" t="s">
        <v>133152</v>
      </c>
      <c r="N40098" s="1" t="s">
        <v>133154</v>
      </c>
      <c r="O40098" s="1" t="s">
        <v>133152</v>
      </c>
      <c r="P40098" s="1" t="s">
        <v>133154</v>
      </c>
      <c r="Q40098" s="1" t="s">
        <v>133155</v>
      </c>
      <c r="R40098" s="1" t="s">
        <v>133156</v>
      </c>
      <c r="S40098" s="1" t="s">
        <v>27</v>
      </c>
    </row>
    <row r="40099" spans="1:19" x14ac:dyDescent="0.25">
      <c r="A40099">
        <v>19132</v>
      </c>
      <c r="B40099" s="1" t="s">
        <v>133157</v>
      </c>
      <c r="C40099" s="1" t="s">
        <v>31</v>
      </c>
      <c r="D40099" s="1" t="s">
        <v>133158</v>
      </c>
      <c r="E40099">
        <v>40801601</v>
      </c>
      <c r="F40099">
        <v>-80160698</v>
      </c>
      <c r="G40099">
        <v>898</v>
      </c>
      <c r="H40099" s="1" t="s">
        <v>22</v>
      </c>
      <c r="I40099" s="1" t="s">
        <v>23</v>
      </c>
      <c r="J40099" s="1" t="s">
        <v>24</v>
      </c>
      <c r="K40099" s="1" t="s">
        <v>8963</v>
      </c>
      <c r="L40099" s="1" t="s">
        <v>26</v>
      </c>
      <c r="M40099" s="1" t="s">
        <v>27</v>
      </c>
      <c r="N40099" s="1" t="s">
        <v>27</v>
      </c>
      <c r="O40099" s="1" t="s">
        <v>133157</v>
      </c>
      <c r="P40099" s="1" t="s">
        <v>133159</v>
      </c>
      <c r="Q40099" s="1" t="s">
        <v>27</v>
      </c>
      <c r="R40099" s="1" t="s">
        <v>133160</v>
      </c>
      <c r="S40099" s="1" t="s">
        <v>133161</v>
      </c>
    </row>
    <row r="40100" spans="1:19" x14ac:dyDescent="0.25">
      <c r="A40100">
        <v>20835</v>
      </c>
      <c r="B40100" s="1" t="s">
        <v>133162</v>
      </c>
      <c r="C40100" s="1" t="s">
        <v>31</v>
      </c>
      <c r="D40100" s="1" t="s">
        <v>133163</v>
      </c>
      <c r="E40100">
        <v>37977901</v>
      </c>
      <c r="F40100">
        <v>-89360497</v>
      </c>
      <c r="G40100">
        <v>400</v>
      </c>
      <c r="H40100" s="1" t="s">
        <v>22</v>
      </c>
      <c r="I40100" s="1" t="s">
        <v>23</v>
      </c>
      <c r="J40100" s="1" t="s">
        <v>93</v>
      </c>
      <c r="K40100" s="1" t="s">
        <v>328</v>
      </c>
      <c r="L40100" s="1" t="s">
        <v>26</v>
      </c>
      <c r="M40100" s="1" t="s">
        <v>27</v>
      </c>
      <c r="N40100" s="1" t="s">
        <v>27</v>
      </c>
      <c r="O40100" s="1" t="s">
        <v>133162</v>
      </c>
      <c r="P40100" s="1" t="s">
        <v>133164</v>
      </c>
      <c r="Q40100" s="1" t="s">
        <v>27</v>
      </c>
      <c r="R40100" s="1" t="s">
        <v>133165</v>
      </c>
      <c r="S40100" s="1" t="s">
        <v>27</v>
      </c>
    </row>
    <row r="40101" spans="1:19" x14ac:dyDescent="0.25">
      <c r="A40101">
        <v>3779</v>
      </c>
      <c r="B40101" s="1" t="s">
        <v>133166</v>
      </c>
      <c r="C40101" s="1" t="s">
        <v>15634</v>
      </c>
      <c r="D40101" s="1" t="s">
        <v>133167</v>
      </c>
      <c r="E40101">
        <v>393451</v>
      </c>
      <c r="F40101">
        <v>-81439201</v>
      </c>
      <c r="G40101">
        <v>858</v>
      </c>
      <c r="H40101" s="1" t="s">
        <v>22</v>
      </c>
      <c r="I40101" s="1" t="s">
        <v>23</v>
      </c>
      <c r="J40101" s="1" t="s">
        <v>231</v>
      </c>
      <c r="K40101" s="1" t="s">
        <v>133168</v>
      </c>
      <c r="L40101" s="1" t="s">
        <v>727</v>
      </c>
      <c r="M40101" s="1" t="s">
        <v>133166</v>
      </c>
      <c r="N40101" s="1" t="s">
        <v>133169</v>
      </c>
      <c r="O40101" s="1" t="s">
        <v>133166</v>
      </c>
      <c r="P40101" s="1" t="s">
        <v>133169</v>
      </c>
      <c r="Q40101" s="1" t="s">
        <v>27</v>
      </c>
      <c r="R40101" s="1" t="s">
        <v>133170</v>
      </c>
      <c r="S40101" s="1" t="s">
        <v>27</v>
      </c>
    </row>
    <row r="40102" spans="1:19" x14ac:dyDescent="0.25">
      <c r="A40102">
        <v>20836</v>
      </c>
      <c r="B40102" s="1" t="s">
        <v>133171</v>
      </c>
      <c r="C40102" s="1" t="s">
        <v>31</v>
      </c>
      <c r="D40102" s="1" t="s">
        <v>133172</v>
      </c>
      <c r="E40102">
        <v>469006</v>
      </c>
      <c r="F40102">
        <v>-95073095</v>
      </c>
      <c r="G40102">
        <v>1445</v>
      </c>
      <c r="H40102" s="1" t="s">
        <v>22</v>
      </c>
      <c r="I40102" s="1" t="s">
        <v>23</v>
      </c>
      <c r="J40102" s="1" t="s">
        <v>130</v>
      </c>
      <c r="K40102" s="1" t="s">
        <v>20580</v>
      </c>
      <c r="L40102" s="1" t="s">
        <v>26</v>
      </c>
      <c r="M40102" s="1" t="s">
        <v>133171</v>
      </c>
      <c r="N40102" s="1" t="s">
        <v>133173</v>
      </c>
      <c r="O40102" s="1" t="s">
        <v>133171</v>
      </c>
      <c r="P40102" s="1" t="s">
        <v>133173</v>
      </c>
      <c r="Q40102" s="1" t="s">
        <v>133174</v>
      </c>
      <c r="R40102" s="1" t="s">
        <v>27</v>
      </c>
      <c r="S40102" s="1" t="s">
        <v>27</v>
      </c>
    </row>
    <row r="40103" spans="1:19" x14ac:dyDescent="0.25">
      <c r="A40103">
        <v>20837</v>
      </c>
      <c r="B40103" s="1" t="s">
        <v>133175</v>
      </c>
      <c r="C40103" s="1" t="s">
        <v>31</v>
      </c>
      <c r="D40103" s="1" t="s">
        <v>133176</v>
      </c>
      <c r="E40103">
        <v>45955001831055</v>
      </c>
      <c r="F40103">
        <v>-9042440032959</v>
      </c>
      <c r="G40103">
        <v>1500</v>
      </c>
      <c r="H40103" s="1" t="s">
        <v>22</v>
      </c>
      <c r="I40103" s="1" t="s">
        <v>23</v>
      </c>
      <c r="J40103" s="1" t="s">
        <v>224</v>
      </c>
      <c r="K40103" s="1" t="s">
        <v>133177</v>
      </c>
      <c r="L40103" s="1" t="s">
        <v>26</v>
      </c>
      <c r="M40103" s="1" t="s">
        <v>133175</v>
      </c>
      <c r="N40103" s="1" t="s">
        <v>133178</v>
      </c>
      <c r="O40103" s="1" t="s">
        <v>133175</v>
      </c>
      <c r="P40103" s="1" t="s">
        <v>133178</v>
      </c>
      <c r="Q40103" s="1" t="s">
        <v>133179</v>
      </c>
      <c r="R40103" s="1" t="s">
        <v>133180</v>
      </c>
      <c r="S40103" s="1" t="s">
        <v>27</v>
      </c>
    </row>
    <row r="40104" spans="1:19" x14ac:dyDescent="0.25">
      <c r="A40104">
        <v>20838</v>
      </c>
      <c r="B40104" s="1" t="s">
        <v>133181</v>
      </c>
      <c r="C40104" s="1" t="s">
        <v>31</v>
      </c>
      <c r="D40104" s="1" t="s">
        <v>81925</v>
      </c>
      <c r="E40104">
        <v>28653999</v>
      </c>
      <c r="F40104">
        <v>-96681297</v>
      </c>
      <c r="G40104">
        <v>32</v>
      </c>
      <c r="H40104" s="1" t="s">
        <v>22</v>
      </c>
      <c r="I40104" s="1" t="s">
        <v>23</v>
      </c>
      <c r="J40104" s="1" t="s">
        <v>197</v>
      </c>
      <c r="K40104" s="1" t="s">
        <v>3467</v>
      </c>
      <c r="L40104" s="1" t="s">
        <v>26</v>
      </c>
      <c r="M40104" s="1" t="s">
        <v>27</v>
      </c>
      <c r="N40104" s="1" t="s">
        <v>27</v>
      </c>
      <c r="O40104" s="1" t="s">
        <v>133181</v>
      </c>
      <c r="P40104" s="1" t="s">
        <v>133182</v>
      </c>
      <c r="Q40104" s="1" t="s">
        <v>27</v>
      </c>
      <c r="R40104" s="1" t="s">
        <v>133183</v>
      </c>
      <c r="S40104" s="1" t="s">
        <v>27</v>
      </c>
    </row>
    <row r="40105" spans="1:19" x14ac:dyDescent="0.25">
      <c r="A40105">
        <v>308216</v>
      </c>
      <c r="B40105" s="1" t="s">
        <v>133184</v>
      </c>
      <c r="C40105" s="1" t="s">
        <v>31</v>
      </c>
      <c r="D40105" s="1" t="s">
        <v>133185</v>
      </c>
      <c r="E40105">
        <v>-8630184</v>
      </c>
      <c r="F40105">
        <v>142823756</v>
      </c>
      <c r="G40105">
        <v>170</v>
      </c>
      <c r="H40105" s="1" t="s">
        <v>81</v>
      </c>
      <c r="I40105" s="1" t="s">
        <v>25188</v>
      </c>
      <c r="J40105" s="1" t="s">
        <v>25189</v>
      </c>
      <c r="K40105" s="1" t="s">
        <v>133186</v>
      </c>
      <c r="L40105" s="1" t="s">
        <v>26</v>
      </c>
      <c r="M40105" s="1" t="s">
        <v>27</v>
      </c>
      <c r="N40105" s="1" t="s">
        <v>133184</v>
      </c>
      <c r="O40105" s="1" t="s">
        <v>27</v>
      </c>
      <c r="P40105" s="1" t="s">
        <v>133184</v>
      </c>
      <c r="Q40105" s="1" t="s">
        <v>27</v>
      </c>
      <c r="R40105" s="1" t="s">
        <v>27</v>
      </c>
      <c r="S40105" s="1" t="s">
        <v>27</v>
      </c>
    </row>
    <row r="40106" spans="1:19" x14ac:dyDescent="0.25">
      <c r="A40106">
        <v>20839</v>
      </c>
      <c r="B40106" s="1" t="s">
        <v>133187</v>
      </c>
      <c r="C40106" s="1" t="s">
        <v>31</v>
      </c>
      <c r="D40106" s="1" t="s">
        <v>119458</v>
      </c>
      <c r="E40106">
        <v>40450802</v>
      </c>
      <c r="F40106">
        <v>-84990097</v>
      </c>
      <c r="G40106">
        <v>925</v>
      </c>
      <c r="H40106" s="1" t="s">
        <v>22</v>
      </c>
      <c r="I40106" s="1" t="s">
        <v>23</v>
      </c>
      <c r="J40106" s="1" t="s">
        <v>98</v>
      </c>
      <c r="K40106" s="1" t="s">
        <v>8907</v>
      </c>
      <c r="L40106" s="1" t="s">
        <v>26</v>
      </c>
      <c r="M40106" s="1" t="s">
        <v>27</v>
      </c>
      <c r="N40106" s="1" t="s">
        <v>27</v>
      </c>
      <c r="O40106" s="1" t="s">
        <v>133187</v>
      </c>
      <c r="P40106" s="1" t="s">
        <v>133188</v>
      </c>
      <c r="Q40106" s="1" t="s">
        <v>27</v>
      </c>
      <c r="R40106" s="1" t="s">
        <v>133189</v>
      </c>
      <c r="S40106" s="1" t="s">
        <v>27</v>
      </c>
    </row>
    <row r="40107" spans="1:19" x14ac:dyDescent="0.25">
      <c r="A40107">
        <v>20840</v>
      </c>
      <c r="B40107" s="1" t="s">
        <v>133190</v>
      </c>
      <c r="C40107" s="1" t="s">
        <v>31</v>
      </c>
      <c r="D40107" s="1" t="s">
        <v>133191</v>
      </c>
      <c r="E40107">
        <v>3662590027</v>
      </c>
      <c r="F40107">
        <v>-9322889709</v>
      </c>
      <c r="G40107">
        <v>940</v>
      </c>
      <c r="H40107" s="1" t="s">
        <v>22</v>
      </c>
      <c r="I40107" s="1" t="s">
        <v>23</v>
      </c>
      <c r="J40107" s="1" t="s">
        <v>134</v>
      </c>
      <c r="K40107" s="1" t="s">
        <v>133192</v>
      </c>
      <c r="L40107" s="1" t="s">
        <v>26</v>
      </c>
      <c r="M40107" s="1" t="s">
        <v>133190</v>
      </c>
      <c r="N40107" s="1" t="s">
        <v>133193</v>
      </c>
      <c r="O40107" s="1" t="s">
        <v>133190</v>
      </c>
      <c r="P40107" s="1" t="s">
        <v>133193</v>
      </c>
      <c r="Q40107" s="1" t="s">
        <v>133194</v>
      </c>
      <c r="R40107" s="1" t="s">
        <v>133195</v>
      </c>
      <c r="S40107" s="1" t="s">
        <v>133196</v>
      </c>
    </row>
    <row r="40108" spans="1:19" x14ac:dyDescent="0.25">
      <c r="A40108">
        <v>3781</v>
      </c>
      <c r="B40108" s="1" t="s">
        <v>133197</v>
      </c>
      <c r="C40108" s="1" t="s">
        <v>15634</v>
      </c>
      <c r="D40108" s="1" t="s">
        <v>133198</v>
      </c>
      <c r="E40108">
        <v>4557089996</v>
      </c>
      <c r="F40108">
        <v>-8479669952</v>
      </c>
      <c r="G40108">
        <v>721</v>
      </c>
      <c r="H40108" s="1" t="s">
        <v>22</v>
      </c>
      <c r="I40108" s="1" t="s">
        <v>23</v>
      </c>
      <c r="J40108" s="1" t="s">
        <v>126</v>
      </c>
      <c r="K40108" s="1" t="s">
        <v>133199</v>
      </c>
      <c r="L40108" s="1" t="s">
        <v>727</v>
      </c>
      <c r="M40108" s="1" t="s">
        <v>133197</v>
      </c>
      <c r="N40108" s="1" t="s">
        <v>133200</v>
      </c>
      <c r="O40108" s="1" t="s">
        <v>133197</v>
      </c>
      <c r="P40108" s="1" t="s">
        <v>133200</v>
      </c>
      <c r="Q40108" s="1" t="s">
        <v>27</v>
      </c>
      <c r="R40108" s="1" t="s">
        <v>133201</v>
      </c>
      <c r="S40108" s="1" t="s">
        <v>27</v>
      </c>
    </row>
    <row r="40109" spans="1:19" x14ac:dyDescent="0.25">
      <c r="A40109">
        <v>20841</v>
      </c>
      <c r="B40109" s="1" t="s">
        <v>133202</v>
      </c>
      <c r="C40109" s="1" t="s">
        <v>31</v>
      </c>
      <c r="D40109" s="1" t="s">
        <v>133203</v>
      </c>
      <c r="E40109">
        <v>33558799743652</v>
      </c>
      <c r="F40109">
        <v>-86249099731445</v>
      </c>
      <c r="G40109">
        <v>485</v>
      </c>
      <c r="H40109" s="1" t="s">
        <v>22</v>
      </c>
      <c r="I40109" s="1" t="s">
        <v>23</v>
      </c>
      <c r="J40109" s="1" t="s">
        <v>41</v>
      </c>
      <c r="K40109" s="1" t="s">
        <v>10303</v>
      </c>
      <c r="L40109" s="1" t="s">
        <v>26</v>
      </c>
      <c r="M40109" s="1" t="s">
        <v>133202</v>
      </c>
      <c r="N40109" s="1" t="s">
        <v>133204</v>
      </c>
      <c r="O40109" s="1" t="s">
        <v>133202</v>
      </c>
      <c r="P40109" s="1" t="s">
        <v>133204</v>
      </c>
      <c r="Q40109" s="1" t="s">
        <v>133205</v>
      </c>
      <c r="R40109" s="1" t="s">
        <v>133206</v>
      </c>
      <c r="S40109" s="1" t="s">
        <v>27</v>
      </c>
    </row>
    <row r="40110" spans="1:19" x14ac:dyDescent="0.25">
      <c r="A40110">
        <v>24101</v>
      </c>
      <c r="B40110" s="1" t="s">
        <v>133207</v>
      </c>
      <c r="C40110" s="1" t="s">
        <v>31</v>
      </c>
      <c r="D40110" s="1" t="s">
        <v>133208</v>
      </c>
      <c r="E40110">
        <v>47103901</v>
      </c>
      <c r="F40110">
        <v>-122287003</v>
      </c>
      <c r="G40110">
        <v>538</v>
      </c>
      <c r="H40110" s="1" t="s">
        <v>22</v>
      </c>
      <c r="I40110" s="1" t="s">
        <v>23</v>
      </c>
      <c r="J40110" s="1" t="s">
        <v>214</v>
      </c>
      <c r="K40110" s="1" t="s">
        <v>6914</v>
      </c>
      <c r="L40110" s="1" t="s">
        <v>26</v>
      </c>
      <c r="M40110" s="1" t="s">
        <v>27</v>
      </c>
      <c r="N40110" s="1" t="s">
        <v>27</v>
      </c>
      <c r="O40110" s="1" t="s">
        <v>133207</v>
      </c>
      <c r="P40110" s="1" t="s">
        <v>133209</v>
      </c>
      <c r="Q40110" s="1" t="s">
        <v>133210</v>
      </c>
      <c r="R40110" s="1" t="s">
        <v>133211</v>
      </c>
      <c r="S40110" s="1" t="s">
        <v>133212</v>
      </c>
    </row>
    <row r="40111" spans="1:19" x14ac:dyDescent="0.25">
      <c r="A40111">
        <v>20842</v>
      </c>
      <c r="B40111" s="1" t="s">
        <v>133213</v>
      </c>
      <c r="C40111" s="1" t="s">
        <v>31</v>
      </c>
      <c r="D40111" s="1" t="s">
        <v>133214</v>
      </c>
      <c r="E40111">
        <v>489425010681</v>
      </c>
      <c r="F40111">
        <v>-972407989502</v>
      </c>
      <c r="G40111">
        <v>795</v>
      </c>
      <c r="H40111" s="1" t="s">
        <v>22</v>
      </c>
      <c r="I40111" s="1" t="s">
        <v>23</v>
      </c>
      <c r="J40111" s="1" t="s">
        <v>735</v>
      </c>
      <c r="K40111" s="1" t="s">
        <v>133215</v>
      </c>
      <c r="L40111" s="1" t="s">
        <v>26</v>
      </c>
      <c r="M40111" s="1" t="s">
        <v>133213</v>
      </c>
      <c r="N40111" s="1" t="s">
        <v>133216</v>
      </c>
      <c r="O40111" s="1" t="s">
        <v>133213</v>
      </c>
      <c r="P40111" s="1" t="s">
        <v>133216</v>
      </c>
      <c r="Q40111" s="1" t="s">
        <v>27</v>
      </c>
      <c r="R40111" s="1" t="s">
        <v>133217</v>
      </c>
      <c r="S40111" s="1" t="s">
        <v>27</v>
      </c>
    </row>
    <row r="40112" spans="1:19" x14ac:dyDescent="0.25">
      <c r="A40112">
        <v>3782</v>
      </c>
      <c r="B40112" s="1" t="s">
        <v>133218</v>
      </c>
      <c r="C40112" s="1" t="s">
        <v>15634</v>
      </c>
      <c r="D40112" s="1" t="s">
        <v>133219</v>
      </c>
      <c r="E40112">
        <v>34629398</v>
      </c>
      <c r="F40112">
        <v>-118084999</v>
      </c>
      <c r="G40112">
        <v>2543</v>
      </c>
      <c r="H40112" s="1" t="s">
        <v>22</v>
      </c>
      <c r="I40112" s="1" t="s">
        <v>23</v>
      </c>
      <c r="J40112" s="1" t="s">
        <v>56</v>
      </c>
      <c r="K40112" s="1" t="s">
        <v>833</v>
      </c>
      <c r="L40112" s="1" t="s">
        <v>26</v>
      </c>
      <c r="M40112" s="1" t="s">
        <v>133218</v>
      </c>
      <c r="N40112" s="1" t="s">
        <v>133220</v>
      </c>
      <c r="O40112" s="1" t="s">
        <v>133218</v>
      </c>
      <c r="P40112" s="1" t="s">
        <v>133220</v>
      </c>
      <c r="Q40112" s="1" t="s">
        <v>27</v>
      </c>
      <c r="R40112" s="1" t="s">
        <v>133221</v>
      </c>
      <c r="S40112" s="1" t="s">
        <v>27</v>
      </c>
    </row>
    <row r="40113" spans="1:19" x14ac:dyDescent="0.25">
      <c r="A40113">
        <v>20843</v>
      </c>
      <c r="B40113" s="1" t="s">
        <v>133222</v>
      </c>
      <c r="C40113" s="1" t="s">
        <v>31</v>
      </c>
      <c r="D40113" s="1" t="s">
        <v>133223</v>
      </c>
      <c r="E40113">
        <v>388404998779</v>
      </c>
      <c r="F40113">
        <v>-8284729766850002</v>
      </c>
      <c r="G40113">
        <v>663</v>
      </c>
      <c r="H40113" s="1" t="s">
        <v>22</v>
      </c>
      <c r="I40113" s="1" t="s">
        <v>23</v>
      </c>
      <c r="J40113" s="1" t="s">
        <v>167</v>
      </c>
      <c r="K40113" s="1" t="s">
        <v>3458</v>
      </c>
      <c r="L40113" s="1" t="s">
        <v>26</v>
      </c>
      <c r="M40113" s="1" t="s">
        <v>133222</v>
      </c>
      <c r="N40113" s="1" t="s">
        <v>133224</v>
      </c>
      <c r="O40113" s="1" t="s">
        <v>133222</v>
      </c>
      <c r="P40113" s="1" t="s">
        <v>133224</v>
      </c>
      <c r="Q40113" s="1" t="s">
        <v>133225</v>
      </c>
      <c r="R40113" s="1" t="s">
        <v>133226</v>
      </c>
      <c r="S40113" s="1" t="s">
        <v>133227</v>
      </c>
    </row>
    <row r="40114" spans="1:19" x14ac:dyDescent="0.25">
      <c r="A40114">
        <v>20844</v>
      </c>
      <c r="B40114" s="1" t="s">
        <v>133228</v>
      </c>
      <c r="C40114" s="1" t="s">
        <v>31</v>
      </c>
      <c r="D40114" s="1" t="s">
        <v>133229</v>
      </c>
      <c r="E40114">
        <v>26247100830078</v>
      </c>
      <c r="F40114">
        <v>-80111099243164</v>
      </c>
      <c r="G40114">
        <v>19</v>
      </c>
      <c r="H40114" s="1" t="s">
        <v>22</v>
      </c>
      <c r="I40114" s="1" t="s">
        <v>23</v>
      </c>
      <c r="J40114" s="1" t="s">
        <v>67</v>
      </c>
      <c r="K40114" s="1" t="s">
        <v>7513</v>
      </c>
      <c r="L40114" s="1" t="s">
        <v>26</v>
      </c>
      <c r="M40114" s="1" t="s">
        <v>133228</v>
      </c>
      <c r="N40114" s="1" t="s">
        <v>133230</v>
      </c>
      <c r="O40114" s="1" t="s">
        <v>133228</v>
      </c>
      <c r="P40114" s="1" t="s">
        <v>34165</v>
      </c>
      <c r="Q40114" s="1" t="s">
        <v>133231</v>
      </c>
      <c r="R40114" s="1" t="s">
        <v>133232</v>
      </c>
      <c r="S40114" s="1" t="s">
        <v>27</v>
      </c>
    </row>
    <row r="40115" spans="1:19" x14ac:dyDescent="0.25">
      <c r="A40115">
        <v>20845</v>
      </c>
      <c r="B40115" s="1" t="s">
        <v>133233</v>
      </c>
      <c r="C40115" s="1" t="s">
        <v>31</v>
      </c>
      <c r="D40115" s="1" t="s">
        <v>133234</v>
      </c>
      <c r="E40115">
        <v>3436349869</v>
      </c>
      <c r="F40115">
        <v>-8989260101</v>
      </c>
      <c r="G40115">
        <v>221</v>
      </c>
      <c r="H40115" s="1" t="s">
        <v>22</v>
      </c>
      <c r="I40115" s="1" t="s">
        <v>23</v>
      </c>
      <c r="J40115" s="1" t="s">
        <v>467</v>
      </c>
      <c r="K40115" s="1" t="s">
        <v>8563</v>
      </c>
      <c r="L40115" s="1" t="s">
        <v>26</v>
      </c>
      <c r="M40115" s="1" t="s">
        <v>27</v>
      </c>
      <c r="N40115" s="1" t="s">
        <v>27</v>
      </c>
      <c r="O40115" s="1" t="s">
        <v>133233</v>
      </c>
      <c r="P40115" s="1" t="s">
        <v>133235</v>
      </c>
      <c r="Q40115" s="1" t="s">
        <v>27</v>
      </c>
      <c r="R40115" s="1" t="s">
        <v>27</v>
      </c>
      <c r="S40115" s="1" t="s">
        <v>27</v>
      </c>
    </row>
    <row r="40116" spans="1:19" x14ac:dyDescent="0.25">
      <c r="A40116">
        <v>20846</v>
      </c>
      <c r="B40116" s="1" t="s">
        <v>133236</v>
      </c>
      <c r="C40116" s="1" t="s">
        <v>31</v>
      </c>
      <c r="D40116" s="1" t="s">
        <v>133237</v>
      </c>
      <c r="E40116">
        <v>40947882</v>
      </c>
      <c r="F40116">
        <v>-95917254</v>
      </c>
      <c r="G40116">
        <v>1204</v>
      </c>
      <c r="H40116" s="1" t="s">
        <v>22</v>
      </c>
      <c r="I40116" s="1" t="s">
        <v>23</v>
      </c>
      <c r="J40116" s="1" t="s">
        <v>547</v>
      </c>
      <c r="K40116" s="1" t="s">
        <v>133238</v>
      </c>
      <c r="L40116" s="1" t="s">
        <v>26</v>
      </c>
      <c r="M40116" s="1" t="s">
        <v>27</v>
      </c>
      <c r="N40116" s="1" t="s">
        <v>27</v>
      </c>
      <c r="O40116" s="1" t="s">
        <v>133236</v>
      </c>
      <c r="P40116" s="1" t="s">
        <v>133239</v>
      </c>
      <c r="Q40116" s="1" t="s">
        <v>27</v>
      </c>
      <c r="R40116" s="1" t="s">
        <v>27</v>
      </c>
      <c r="S40116" s="1" t="s">
        <v>133240</v>
      </c>
    </row>
    <row r="40117" spans="1:19" x14ac:dyDescent="0.25">
      <c r="A40117">
        <v>20847</v>
      </c>
      <c r="B40117" s="1" t="s">
        <v>133241</v>
      </c>
      <c r="C40117" s="1" t="s">
        <v>31</v>
      </c>
      <c r="D40117" s="1" t="s">
        <v>5912</v>
      </c>
      <c r="E40117">
        <v>35808399</v>
      </c>
      <c r="F40117">
        <v>-767593</v>
      </c>
      <c r="G40117">
        <v>39</v>
      </c>
      <c r="H40117" s="1" t="s">
        <v>22</v>
      </c>
      <c r="I40117" s="1" t="s">
        <v>23</v>
      </c>
      <c r="J40117" s="1" t="s">
        <v>149</v>
      </c>
      <c r="K40117" s="1" t="s">
        <v>1390</v>
      </c>
      <c r="L40117" s="1" t="s">
        <v>26</v>
      </c>
      <c r="M40117" s="1" t="s">
        <v>27</v>
      </c>
      <c r="N40117" s="1" t="s">
        <v>27</v>
      </c>
      <c r="O40117" s="1" t="s">
        <v>133241</v>
      </c>
      <c r="P40117" s="1" t="s">
        <v>133242</v>
      </c>
      <c r="Q40117" s="1" t="s">
        <v>27</v>
      </c>
      <c r="R40117" s="1" t="s">
        <v>133243</v>
      </c>
      <c r="S40117" s="1" t="s">
        <v>27</v>
      </c>
    </row>
    <row r="40118" spans="1:19" x14ac:dyDescent="0.25">
      <c r="A40118">
        <v>20848</v>
      </c>
      <c r="B40118" s="1" t="s">
        <v>133244</v>
      </c>
      <c r="C40118" s="1" t="s">
        <v>15634</v>
      </c>
      <c r="D40118" s="1" t="s">
        <v>133245</v>
      </c>
      <c r="E40118">
        <v>4279550171</v>
      </c>
      <c r="F40118">
        <v>-1098069992</v>
      </c>
      <c r="G40118">
        <v>7102</v>
      </c>
      <c r="H40118" s="1" t="s">
        <v>22</v>
      </c>
      <c r="I40118" s="1" t="s">
        <v>23</v>
      </c>
      <c r="J40118" s="1" t="s">
        <v>235</v>
      </c>
      <c r="K40118" s="1" t="s">
        <v>133246</v>
      </c>
      <c r="L40118" s="1" t="s">
        <v>26</v>
      </c>
      <c r="M40118" s="1" t="s">
        <v>133244</v>
      </c>
      <c r="N40118" s="1" t="s">
        <v>133247</v>
      </c>
      <c r="O40118" s="1" t="s">
        <v>133244</v>
      </c>
      <c r="P40118" s="1" t="s">
        <v>28221</v>
      </c>
      <c r="Q40118" s="1" t="s">
        <v>133248</v>
      </c>
      <c r="R40118" s="1" t="s">
        <v>133249</v>
      </c>
      <c r="S40118" s="1" t="s">
        <v>27</v>
      </c>
    </row>
    <row r="40119" spans="1:19" x14ac:dyDescent="0.25">
      <c r="A40119">
        <v>20849</v>
      </c>
      <c r="B40119" s="1" t="s">
        <v>133250</v>
      </c>
      <c r="C40119" s="1" t="s">
        <v>15634</v>
      </c>
      <c r="D40119" s="1" t="s">
        <v>133251</v>
      </c>
      <c r="E40119">
        <v>3673199844</v>
      </c>
      <c r="F40119">
        <v>-9709980011</v>
      </c>
      <c r="G40119">
        <v>1008</v>
      </c>
      <c r="H40119" s="1" t="s">
        <v>22</v>
      </c>
      <c r="I40119" s="1" t="s">
        <v>23</v>
      </c>
      <c r="J40119" s="1" t="s">
        <v>48</v>
      </c>
      <c r="K40119" s="1" t="s">
        <v>7443</v>
      </c>
      <c r="L40119" s="1" t="s">
        <v>26</v>
      </c>
      <c r="M40119" s="1" t="s">
        <v>133250</v>
      </c>
      <c r="N40119" s="1" t="s">
        <v>133252</v>
      </c>
      <c r="O40119" s="1" t="s">
        <v>133250</v>
      </c>
      <c r="P40119" s="1" t="s">
        <v>133252</v>
      </c>
      <c r="Q40119" s="1" t="s">
        <v>133253</v>
      </c>
      <c r="R40119" s="1" t="s">
        <v>133254</v>
      </c>
      <c r="S40119" s="1" t="s">
        <v>27</v>
      </c>
    </row>
    <row r="40120" spans="1:19" x14ac:dyDescent="0.25">
      <c r="A40120">
        <v>20850</v>
      </c>
      <c r="B40120" s="1" t="s">
        <v>133255</v>
      </c>
      <c r="C40120" s="1" t="s">
        <v>15634</v>
      </c>
      <c r="D40120" s="1" t="s">
        <v>133256</v>
      </c>
      <c r="E40120">
        <v>40082406</v>
      </c>
      <c r="F40120">
        <v>-75010614</v>
      </c>
      <c r="G40120">
        <v>120</v>
      </c>
      <c r="H40120" s="1" t="s">
        <v>22</v>
      </c>
      <c r="I40120" s="1" t="s">
        <v>23</v>
      </c>
      <c r="J40120" s="1" t="s">
        <v>24</v>
      </c>
      <c r="K40120" s="1" t="s">
        <v>931</v>
      </c>
      <c r="L40120" s="1" t="s">
        <v>26</v>
      </c>
      <c r="M40120" s="1" t="s">
        <v>133255</v>
      </c>
      <c r="N40120" s="1" t="s">
        <v>133257</v>
      </c>
      <c r="O40120" s="1" t="s">
        <v>133255</v>
      </c>
      <c r="P40120" s="1" t="s">
        <v>133257</v>
      </c>
      <c r="Q40120" s="1" t="s">
        <v>133258</v>
      </c>
      <c r="R40120" s="1" t="s">
        <v>133259</v>
      </c>
      <c r="S40120" s="1" t="s">
        <v>27</v>
      </c>
    </row>
    <row r="40121" spans="1:19" x14ac:dyDescent="0.25">
      <c r="A40121">
        <v>20851</v>
      </c>
      <c r="B40121" s="1" t="s">
        <v>133260</v>
      </c>
      <c r="C40121" s="1" t="s">
        <v>31</v>
      </c>
      <c r="D40121" s="1" t="s">
        <v>133261</v>
      </c>
      <c r="E40121">
        <v>45559898</v>
      </c>
      <c r="F40121">
        <v>-936082</v>
      </c>
      <c r="G40121">
        <v>980</v>
      </c>
      <c r="H40121" s="1" t="s">
        <v>22</v>
      </c>
      <c r="I40121" s="1" t="s">
        <v>23</v>
      </c>
      <c r="J40121" s="1" t="s">
        <v>130</v>
      </c>
      <c r="K40121" s="1" t="s">
        <v>1454</v>
      </c>
      <c r="L40121" s="1" t="s">
        <v>26</v>
      </c>
      <c r="M40121" s="1" t="s">
        <v>27</v>
      </c>
      <c r="N40121" s="1" t="s">
        <v>27</v>
      </c>
      <c r="O40121" s="1" t="s">
        <v>133260</v>
      </c>
      <c r="P40121" s="1" t="s">
        <v>133262</v>
      </c>
      <c r="Q40121" s="1" t="s">
        <v>27</v>
      </c>
      <c r="R40121" s="1" t="s">
        <v>133263</v>
      </c>
      <c r="S40121" s="1" t="s">
        <v>27</v>
      </c>
    </row>
    <row r="40122" spans="1:19" x14ac:dyDescent="0.25">
      <c r="A40122">
        <v>20852</v>
      </c>
      <c r="B40122" s="1" t="s">
        <v>133264</v>
      </c>
      <c r="C40122" s="1" t="s">
        <v>31</v>
      </c>
      <c r="D40122" s="1" t="s">
        <v>133261</v>
      </c>
      <c r="E40122">
        <v>45200698852539</v>
      </c>
      <c r="F40122">
        <v>-67564399719238</v>
      </c>
      <c r="G40122">
        <v>266</v>
      </c>
      <c r="H40122" s="1" t="s">
        <v>22</v>
      </c>
      <c r="I40122" s="1" t="s">
        <v>23</v>
      </c>
      <c r="J40122" s="1" t="s">
        <v>341</v>
      </c>
      <c r="K40122" s="1" t="s">
        <v>1454</v>
      </c>
      <c r="L40122" s="1" t="s">
        <v>26</v>
      </c>
      <c r="M40122" s="1" t="s">
        <v>133264</v>
      </c>
      <c r="N40122" s="1" t="s">
        <v>102941</v>
      </c>
      <c r="O40122" s="1" t="s">
        <v>133264</v>
      </c>
      <c r="P40122" s="1" t="s">
        <v>102941</v>
      </c>
      <c r="Q40122" s="1" t="s">
        <v>27</v>
      </c>
      <c r="R40122" s="1" t="s">
        <v>133265</v>
      </c>
      <c r="S40122" s="1" t="s">
        <v>27</v>
      </c>
    </row>
    <row r="40123" spans="1:19" x14ac:dyDescent="0.25">
      <c r="A40123">
        <v>3783</v>
      </c>
      <c r="B40123" s="1" t="s">
        <v>133266</v>
      </c>
      <c r="C40123" s="1" t="s">
        <v>15634</v>
      </c>
      <c r="D40123" s="1" t="s">
        <v>133267</v>
      </c>
      <c r="E40123">
        <v>304734</v>
      </c>
      <c r="F40123">
        <v>-871866</v>
      </c>
      <c r="G40123">
        <v>121</v>
      </c>
      <c r="H40123" s="1" t="s">
        <v>22</v>
      </c>
      <c r="I40123" s="1" t="s">
        <v>23</v>
      </c>
      <c r="J40123" s="1" t="s">
        <v>67</v>
      </c>
      <c r="K40123" s="1" t="s">
        <v>24186</v>
      </c>
      <c r="L40123" s="1" t="s">
        <v>727</v>
      </c>
      <c r="M40123" s="1" t="s">
        <v>133266</v>
      </c>
      <c r="N40123" s="1" t="s">
        <v>133268</v>
      </c>
      <c r="O40123" s="1" t="s">
        <v>133266</v>
      </c>
      <c r="P40123" s="1" t="s">
        <v>133268</v>
      </c>
      <c r="Q40123" s="1" t="s">
        <v>133269</v>
      </c>
      <c r="R40123" s="1" t="s">
        <v>133270</v>
      </c>
      <c r="S40123" s="1" t="s">
        <v>27</v>
      </c>
    </row>
    <row r="40124" spans="1:19" x14ac:dyDescent="0.25">
      <c r="A40124">
        <v>20853</v>
      </c>
      <c r="B40124" s="1" t="s">
        <v>133271</v>
      </c>
      <c r="C40124" s="1" t="s">
        <v>31</v>
      </c>
      <c r="D40124" s="1" t="s">
        <v>133272</v>
      </c>
      <c r="E40124">
        <v>40924255</v>
      </c>
      <c r="F40124">
        <v>-8862447</v>
      </c>
      <c r="G40124">
        <v>666</v>
      </c>
      <c r="H40124" s="1" t="s">
        <v>22</v>
      </c>
      <c r="I40124" s="1" t="s">
        <v>23</v>
      </c>
      <c r="J40124" s="1" t="s">
        <v>93</v>
      </c>
      <c r="K40124" s="1" t="s">
        <v>8418</v>
      </c>
      <c r="L40124" s="1" t="s">
        <v>26</v>
      </c>
      <c r="M40124" s="1" t="s">
        <v>27</v>
      </c>
      <c r="N40124" s="1" t="s">
        <v>27</v>
      </c>
      <c r="O40124" s="1" t="s">
        <v>133271</v>
      </c>
      <c r="P40124" s="1" t="s">
        <v>27789</v>
      </c>
      <c r="Q40124" s="1" t="s">
        <v>27</v>
      </c>
      <c r="R40124" s="1" t="s">
        <v>133273</v>
      </c>
      <c r="S40124" s="1" t="s">
        <v>27</v>
      </c>
    </row>
    <row r="40125" spans="1:19" x14ac:dyDescent="0.25">
      <c r="A40125">
        <v>3784</v>
      </c>
      <c r="B40125" s="1" t="s">
        <v>133274</v>
      </c>
      <c r="C40125" s="1" t="s">
        <v>15634</v>
      </c>
      <c r="D40125" s="1" t="s">
        <v>122671</v>
      </c>
      <c r="E40125">
        <v>35170898</v>
      </c>
      <c r="F40125">
        <v>-79014503</v>
      </c>
      <c r="G40125">
        <v>217</v>
      </c>
      <c r="H40125" s="1" t="s">
        <v>22</v>
      </c>
      <c r="I40125" s="1" t="s">
        <v>23</v>
      </c>
      <c r="J40125" s="1" t="s">
        <v>149</v>
      </c>
      <c r="K40125" s="1" t="s">
        <v>21297</v>
      </c>
      <c r="L40125" s="1" t="s">
        <v>26</v>
      </c>
      <c r="M40125" s="1" t="s">
        <v>133274</v>
      </c>
      <c r="N40125" s="1" t="s">
        <v>133275</v>
      </c>
      <c r="O40125" s="1" t="s">
        <v>133274</v>
      </c>
      <c r="P40125" s="1" t="s">
        <v>133275</v>
      </c>
      <c r="Q40125" s="1" t="s">
        <v>133276</v>
      </c>
      <c r="R40125" s="1" t="s">
        <v>133277</v>
      </c>
      <c r="S40125" s="1" t="s">
        <v>133278</v>
      </c>
    </row>
    <row r="40126" spans="1:19" x14ac:dyDescent="0.25">
      <c r="A40126">
        <v>20854</v>
      </c>
      <c r="B40126" s="1" t="s">
        <v>133279</v>
      </c>
      <c r="C40126" s="1" t="s">
        <v>31</v>
      </c>
      <c r="D40126" s="1" t="s">
        <v>133280</v>
      </c>
      <c r="E40126">
        <v>34091598510742</v>
      </c>
      <c r="F40126">
        <v>-11778199768066</v>
      </c>
      <c r="G40126">
        <v>1011</v>
      </c>
      <c r="H40126" s="1" t="s">
        <v>22</v>
      </c>
      <c r="I40126" s="1" t="s">
        <v>23</v>
      </c>
      <c r="J40126" s="1" t="s">
        <v>56</v>
      </c>
      <c r="K40126" s="1" t="s">
        <v>133281</v>
      </c>
      <c r="L40126" s="1" t="s">
        <v>26</v>
      </c>
      <c r="M40126" s="1" t="s">
        <v>133279</v>
      </c>
      <c r="N40126" s="1" t="s">
        <v>133282</v>
      </c>
      <c r="O40126" s="1" t="s">
        <v>133279</v>
      </c>
      <c r="P40126" s="1" t="s">
        <v>133282</v>
      </c>
      <c r="Q40126" s="1" t="s">
        <v>133283</v>
      </c>
      <c r="R40126" s="1" t="s">
        <v>133284</v>
      </c>
      <c r="S40126" s="1" t="s">
        <v>27</v>
      </c>
    </row>
    <row r="40127" spans="1:19" x14ac:dyDescent="0.25">
      <c r="A40127">
        <v>3785</v>
      </c>
      <c r="B40127" s="1" t="s">
        <v>133285</v>
      </c>
      <c r="C40127" s="1" t="s">
        <v>15634</v>
      </c>
      <c r="D40127" s="1" t="s">
        <v>133286</v>
      </c>
      <c r="E40127">
        <v>310447998</v>
      </c>
      <c r="F40127">
        <v>-931917038</v>
      </c>
      <c r="G40127">
        <v>330</v>
      </c>
      <c r="H40127" s="1" t="s">
        <v>22</v>
      </c>
      <c r="I40127" s="1" t="s">
        <v>23</v>
      </c>
      <c r="J40127" s="1" t="s">
        <v>112</v>
      </c>
      <c r="K40127" s="1" t="s">
        <v>133287</v>
      </c>
      <c r="L40127" s="1" t="s">
        <v>26</v>
      </c>
      <c r="M40127" s="1" t="s">
        <v>133285</v>
      </c>
      <c r="N40127" s="1" t="s">
        <v>133288</v>
      </c>
      <c r="O40127" s="1" t="s">
        <v>133285</v>
      </c>
      <c r="P40127" s="1" t="s">
        <v>133288</v>
      </c>
      <c r="Q40127" s="1" t="s">
        <v>133289</v>
      </c>
      <c r="R40127" s="1" t="s">
        <v>27</v>
      </c>
      <c r="S40127" s="1" t="s">
        <v>27</v>
      </c>
    </row>
    <row r="40128" spans="1:19" x14ac:dyDescent="0.25">
      <c r="A40128">
        <v>20855</v>
      </c>
      <c r="B40128" s="1" t="s">
        <v>133290</v>
      </c>
      <c r="C40128" s="1" t="s">
        <v>31</v>
      </c>
      <c r="D40128" s="1" t="s">
        <v>133291</v>
      </c>
      <c r="E40128">
        <v>36773899</v>
      </c>
      <c r="F40128">
        <v>-90324898</v>
      </c>
      <c r="G40128">
        <v>331</v>
      </c>
      <c r="H40128" s="1" t="s">
        <v>22</v>
      </c>
      <c r="I40128" s="1" t="s">
        <v>23</v>
      </c>
      <c r="J40128" s="1" t="s">
        <v>134</v>
      </c>
      <c r="K40128" s="1" t="s">
        <v>133292</v>
      </c>
      <c r="L40128" s="1" t="s">
        <v>26</v>
      </c>
      <c r="M40128" s="1" t="s">
        <v>133290</v>
      </c>
      <c r="N40128" s="1" t="s">
        <v>133293</v>
      </c>
      <c r="O40128" s="1" t="s">
        <v>133290</v>
      </c>
      <c r="P40128" s="1" t="s">
        <v>133293</v>
      </c>
      <c r="Q40128" s="1" t="s">
        <v>133294</v>
      </c>
      <c r="R40128" s="1" t="s">
        <v>133295</v>
      </c>
      <c r="S40128" s="1" t="s">
        <v>27</v>
      </c>
    </row>
    <row r="40129" spans="1:19" x14ac:dyDescent="0.25">
      <c r="A40129">
        <v>20856</v>
      </c>
      <c r="B40129" s="1" t="s">
        <v>133296</v>
      </c>
      <c r="C40129" s="1" t="s">
        <v>31</v>
      </c>
      <c r="D40129" s="1" t="s">
        <v>130567</v>
      </c>
      <c r="E40129">
        <v>42742802</v>
      </c>
      <c r="F40129">
        <v>-94647301</v>
      </c>
      <c r="G40129">
        <v>1226</v>
      </c>
      <c r="H40129" s="1" t="s">
        <v>22</v>
      </c>
      <c r="I40129" s="1" t="s">
        <v>23</v>
      </c>
      <c r="J40129" s="1" t="s">
        <v>497</v>
      </c>
      <c r="K40129" s="1" t="s">
        <v>11220</v>
      </c>
      <c r="L40129" s="1" t="s">
        <v>26</v>
      </c>
      <c r="M40129" s="1" t="s">
        <v>133296</v>
      </c>
      <c r="N40129" s="1" t="s">
        <v>133297</v>
      </c>
      <c r="O40129" s="1" t="s">
        <v>133296</v>
      </c>
      <c r="P40129" s="1" t="s">
        <v>133297</v>
      </c>
      <c r="Q40129" s="1" t="s">
        <v>27</v>
      </c>
      <c r="R40129" s="1" t="s">
        <v>27</v>
      </c>
      <c r="S40129" s="1" t="s">
        <v>27</v>
      </c>
    </row>
    <row r="40130" spans="1:19" x14ac:dyDescent="0.25">
      <c r="A40130">
        <v>3786</v>
      </c>
      <c r="B40130" s="1" t="s">
        <v>133298</v>
      </c>
      <c r="C40130" s="1" t="s">
        <v>15634</v>
      </c>
      <c r="D40130" s="1" t="s">
        <v>133299</v>
      </c>
      <c r="E40130">
        <v>416265983581543</v>
      </c>
      <c r="F40130">
        <v>-7388420104980469</v>
      </c>
      <c r="G40130">
        <v>165</v>
      </c>
      <c r="H40130" s="1" t="s">
        <v>22</v>
      </c>
      <c r="I40130" s="1" t="s">
        <v>23</v>
      </c>
      <c r="J40130" s="1" t="s">
        <v>157</v>
      </c>
      <c r="K40130" s="1" t="s">
        <v>382</v>
      </c>
      <c r="L40130" s="1" t="s">
        <v>26</v>
      </c>
      <c r="M40130" s="1" t="s">
        <v>133298</v>
      </c>
      <c r="N40130" s="1" t="s">
        <v>133300</v>
      </c>
      <c r="O40130" s="1" t="s">
        <v>133298</v>
      </c>
      <c r="P40130" s="1" t="s">
        <v>133300</v>
      </c>
      <c r="Q40130" s="1" t="s">
        <v>27</v>
      </c>
      <c r="R40130" s="1" t="s">
        <v>133301</v>
      </c>
      <c r="S40130" s="1" t="s">
        <v>27</v>
      </c>
    </row>
    <row r="40131" spans="1:19" x14ac:dyDescent="0.25">
      <c r="A40131">
        <v>18563</v>
      </c>
      <c r="B40131" s="1" t="s">
        <v>133302</v>
      </c>
      <c r="C40131" s="1" t="s">
        <v>31</v>
      </c>
      <c r="D40131" s="1" t="s">
        <v>133303</v>
      </c>
      <c r="E40131">
        <v>41210201</v>
      </c>
      <c r="F40131">
        <v>-81251602</v>
      </c>
      <c r="G40131">
        <v>1197</v>
      </c>
      <c r="H40131" s="1" t="s">
        <v>22</v>
      </c>
      <c r="I40131" s="1" t="s">
        <v>23</v>
      </c>
      <c r="J40131" s="1" t="s">
        <v>167</v>
      </c>
      <c r="K40131" s="1" t="s">
        <v>15256</v>
      </c>
      <c r="L40131" s="1" t="s">
        <v>26</v>
      </c>
      <c r="M40131" s="1" t="s">
        <v>27</v>
      </c>
      <c r="N40131" s="1" t="s">
        <v>27</v>
      </c>
      <c r="O40131" s="1" t="s">
        <v>133302</v>
      </c>
      <c r="P40131" s="1" t="s">
        <v>133304</v>
      </c>
      <c r="Q40131" s="1" t="s">
        <v>133305</v>
      </c>
      <c r="R40131" s="1" t="s">
        <v>133306</v>
      </c>
      <c r="S40131" s="1" t="s">
        <v>133307</v>
      </c>
    </row>
    <row r="40132" spans="1:19" x14ac:dyDescent="0.25">
      <c r="A40132">
        <v>20857</v>
      </c>
      <c r="B40132" s="1" t="s">
        <v>133308</v>
      </c>
      <c r="C40132" s="1" t="s">
        <v>31</v>
      </c>
      <c r="D40132" s="1" t="s">
        <v>133309</v>
      </c>
      <c r="E40132">
        <v>44867198944092</v>
      </c>
      <c r="F40132">
        <v>-10879299926758</v>
      </c>
      <c r="G40132">
        <v>5092</v>
      </c>
      <c r="H40132" s="1" t="s">
        <v>22</v>
      </c>
      <c r="I40132" s="1" t="s">
        <v>23</v>
      </c>
      <c r="J40132" s="1" t="s">
        <v>235</v>
      </c>
      <c r="K40132" s="1" t="s">
        <v>18673</v>
      </c>
      <c r="L40132" s="1" t="s">
        <v>26</v>
      </c>
      <c r="M40132" s="1" t="s">
        <v>133308</v>
      </c>
      <c r="N40132" s="1" t="s">
        <v>133310</v>
      </c>
      <c r="O40132" s="1" t="s">
        <v>133308</v>
      </c>
      <c r="P40132" s="1" t="s">
        <v>133310</v>
      </c>
      <c r="Q40132" s="1" t="s">
        <v>133311</v>
      </c>
      <c r="R40132" s="1" t="s">
        <v>27</v>
      </c>
      <c r="S40132" s="1" t="s">
        <v>27</v>
      </c>
    </row>
    <row r="40133" spans="1:19" x14ac:dyDescent="0.25">
      <c r="A40133">
        <v>20858</v>
      </c>
      <c r="B40133" s="1" t="s">
        <v>133312</v>
      </c>
      <c r="C40133" s="1" t="s">
        <v>31</v>
      </c>
      <c r="D40133" s="1" t="s">
        <v>133313</v>
      </c>
      <c r="E40133">
        <v>35612998962402</v>
      </c>
      <c r="F40133">
        <v>-10099600219727</v>
      </c>
      <c r="G40133">
        <v>3245</v>
      </c>
      <c r="H40133" s="1" t="s">
        <v>22</v>
      </c>
      <c r="I40133" s="1" t="s">
        <v>23</v>
      </c>
      <c r="J40133" s="1" t="s">
        <v>197</v>
      </c>
      <c r="K40133" s="1" t="s">
        <v>133314</v>
      </c>
      <c r="L40133" s="1" t="s">
        <v>26</v>
      </c>
      <c r="M40133" s="1" t="s">
        <v>133312</v>
      </c>
      <c r="N40133" s="1" t="s">
        <v>133315</v>
      </c>
      <c r="O40133" s="1" t="s">
        <v>133312</v>
      </c>
      <c r="P40133" s="1" t="s">
        <v>133315</v>
      </c>
      <c r="Q40133" s="1" t="s">
        <v>27</v>
      </c>
      <c r="R40133" s="1" t="s">
        <v>27</v>
      </c>
      <c r="S40133" s="1" t="s">
        <v>27</v>
      </c>
    </row>
    <row r="40134" spans="1:19" x14ac:dyDescent="0.25">
      <c r="A40134">
        <v>20859</v>
      </c>
      <c r="B40134" s="1" t="s">
        <v>133316</v>
      </c>
      <c r="C40134" s="1" t="s">
        <v>31</v>
      </c>
      <c r="D40134" s="1" t="s">
        <v>21121</v>
      </c>
      <c r="E40134">
        <v>3732989883</v>
      </c>
      <c r="F40134">
        <v>-955062027</v>
      </c>
      <c r="G40134">
        <v>900</v>
      </c>
      <c r="H40134" s="1" t="s">
        <v>22</v>
      </c>
      <c r="I40134" s="1" t="s">
        <v>23</v>
      </c>
      <c r="J40134" s="1" t="s">
        <v>33</v>
      </c>
      <c r="K40134" s="1" t="s">
        <v>2369</v>
      </c>
      <c r="L40134" s="1" t="s">
        <v>26</v>
      </c>
      <c r="M40134" s="1" t="s">
        <v>133316</v>
      </c>
      <c r="N40134" s="1" t="s">
        <v>133317</v>
      </c>
      <c r="O40134" s="1" t="s">
        <v>133316</v>
      </c>
      <c r="P40134" s="1" t="s">
        <v>133317</v>
      </c>
      <c r="Q40134" s="1" t="s">
        <v>133318</v>
      </c>
      <c r="R40134" s="1" t="s">
        <v>133319</v>
      </c>
      <c r="S40134" s="1" t="s">
        <v>133320</v>
      </c>
    </row>
    <row r="40135" spans="1:19" x14ac:dyDescent="0.25">
      <c r="A40135">
        <v>20860</v>
      </c>
      <c r="B40135" s="1" t="s">
        <v>133321</v>
      </c>
      <c r="C40135" s="1" t="s">
        <v>31</v>
      </c>
      <c r="D40135" s="1" t="s">
        <v>133322</v>
      </c>
      <c r="E40135">
        <v>415724983215</v>
      </c>
      <c r="F40135">
        <v>-8673449707030001</v>
      </c>
      <c r="G40135">
        <v>812</v>
      </c>
      <c r="H40135" s="1" t="s">
        <v>22</v>
      </c>
      <c r="I40135" s="1" t="s">
        <v>23</v>
      </c>
      <c r="J40135" s="1" t="s">
        <v>98</v>
      </c>
      <c r="K40135" s="1" t="s">
        <v>12422</v>
      </c>
      <c r="L40135" s="1" t="s">
        <v>26</v>
      </c>
      <c r="M40135" s="1" t="s">
        <v>133321</v>
      </c>
      <c r="N40135" s="1" t="s">
        <v>133323</v>
      </c>
      <c r="O40135" s="1" t="s">
        <v>133321</v>
      </c>
      <c r="P40135" s="1" t="s">
        <v>133324</v>
      </c>
      <c r="Q40135" s="1" t="s">
        <v>133325</v>
      </c>
      <c r="R40135" s="1" t="s">
        <v>133326</v>
      </c>
      <c r="S40135" s="1" t="s">
        <v>27</v>
      </c>
    </row>
    <row r="40136" spans="1:19" x14ac:dyDescent="0.25">
      <c r="A40136">
        <v>20861</v>
      </c>
      <c r="B40136" s="1" t="s">
        <v>133327</v>
      </c>
      <c r="C40136" s="1" t="s">
        <v>31</v>
      </c>
      <c r="D40136" s="1" t="s">
        <v>133328</v>
      </c>
      <c r="E40136">
        <v>39638901</v>
      </c>
      <c r="F40136">
        <v>-90778397</v>
      </c>
      <c r="G40136">
        <v>710</v>
      </c>
      <c r="H40136" s="1" t="s">
        <v>22</v>
      </c>
      <c r="I40136" s="1" t="s">
        <v>23</v>
      </c>
      <c r="J40136" s="1" t="s">
        <v>93</v>
      </c>
      <c r="K40136" s="1" t="s">
        <v>6549</v>
      </c>
      <c r="L40136" s="1" t="s">
        <v>26</v>
      </c>
      <c r="M40136" s="1" t="s">
        <v>27</v>
      </c>
      <c r="N40136" s="1" t="s">
        <v>27</v>
      </c>
      <c r="O40136" s="1" t="s">
        <v>133327</v>
      </c>
      <c r="P40136" s="1" t="s">
        <v>133329</v>
      </c>
      <c r="Q40136" s="1" t="s">
        <v>27</v>
      </c>
      <c r="R40136" s="1" t="s">
        <v>133330</v>
      </c>
      <c r="S40136" s="1" t="s">
        <v>27</v>
      </c>
    </row>
    <row r="40137" spans="1:19" x14ac:dyDescent="0.25">
      <c r="A40137">
        <v>3787</v>
      </c>
      <c r="B40137" s="1" t="s">
        <v>133331</v>
      </c>
      <c r="C40137" s="1" t="s">
        <v>15634</v>
      </c>
      <c r="D40137" s="1" t="s">
        <v>133332</v>
      </c>
      <c r="E40137">
        <v>46688999</v>
      </c>
      <c r="F40137">
        <v>-680448</v>
      </c>
      <c r="G40137">
        <v>534</v>
      </c>
      <c r="H40137" s="1" t="s">
        <v>22</v>
      </c>
      <c r="I40137" s="1" t="s">
        <v>23</v>
      </c>
      <c r="J40137" s="1" t="s">
        <v>341</v>
      </c>
      <c r="K40137" s="1" t="s">
        <v>4306</v>
      </c>
      <c r="L40137" s="1" t="s">
        <v>727</v>
      </c>
      <c r="M40137" s="1" t="s">
        <v>133331</v>
      </c>
      <c r="N40137" s="1" t="s">
        <v>133333</v>
      </c>
      <c r="O40137" s="1" t="s">
        <v>133331</v>
      </c>
      <c r="P40137" s="1" t="s">
        <v>133333</v>
      </c>
      <c r="Q40137" s="1" t="s">
        <v>27</v>
      </c>
      <c r="R40137" s="1" t="s">
        <v>133334</v>
      </c>
      <c r="S40137" s="1" t="s">
        <v>133335</v>
      </c>
    </row>
    <row r="40138" spans="1:19" x14ac:dyDescent="0.25">
      <c r="A40138">
        <v>20862</v>
      </c>
      <c r="B40138" s="1" t="s">
        <v>133336</v>
      </c>
      <c r="C40138" s="1" t="s">
        <v>31</v>
      </c>
      <c r="D40138" s="1" t="s">
        <v>133337</v>
      </c>
      <c r="E40138">
        <v>30462799072266</v>
      </c>
      <c r="F40138">
        <v>-88529197692871</v>
      </c>
      <c r="G40138">
        <v>17</v>
      </c>
      <c r="H40138" s="1" t="s">
        <v>22</v>
      </c>
      <c r="I40138" s="1" t="s">
        <v>23</v>
      </c>
      <c r="J40138" s="1" t="s">
        <v>467</v>
      </c>
      <c r="K40138" s="1" t="s">
        <v>11356</v>
      </c>
      <c r="L40138" s="1" t="s">
        <v>26</v>
      </c>
      <c r="M40138" s="1" t="s">
        <v>133336</v>
      </c>
      <c r="N40138" s="1" t="s">
        <v>133338</v>
      </c>
      <c r="O40138" s="1" t="s">
        <v>133336</v>
      </c>
      <c r="P40138" s="1" t="s">
        <v>133339</v>
      </c>
      <c r="Q40138" s="1" t="s">
        <v>133340</v>
      </c>
      <c r="R40138" s="1" t="s">
        <v>133341</v>
      </c>
      <c r="S40138" s="1" t="s">
        <v>27</v>
      </c>
    </row>
    <row r="40139" spans="1:19" x14ac:dyDescent="0.25">
      <c r="A40139">
        <v>20863</v>
      </c>
      <c r="B40139" s="1" t="s">
        <v>133342</v>
      </c>
      <c r="C40139" s="1" t="s">
        <v>31</v>
      </c>
      <c r="D40139" s="1" t="s">
        <v>133343</v>
      </c>
      <c r="E40139">
        <v>43983299</v>
      </c>
      <c r="F40139">
        <v>-96300301</v>
      </c>
      <c r="G40139">
        <v>1736</v>
      </c>
      <c r="H40139" s="1" t="s">
        <v>22</v>
      </c>
      <c r="I40139" s="1" t="s">
        <v>23</v>
      </c>
      <c r="J40139" s="1" t="s">
        <v>130</v>
      </c>
      <c r="K40139" s="1" t="s">
        <v>133344</v>
      </c>
      <c r="L40139" s="1" t="s">
        <v>26</v>
      </c>
      <c r="M40139" s="1" t="s">
        <v>27</v>
      </c>
      <c r="N40139" s="1" t="s">
        <v>27</v>
      </c>
      <c r="O40139" s="1" t="s">
        <v>133342</v>
      </c>
      <c r="P40139" s="1" t="s">
        <v>133345</v>
      </c>
      <c r="Q40139" s="1" t="s">
        <v>27</v>
      </c>
      <c r="R40139" s="1" t="s">
        <v>133346</v>
      </c>
      <c r="S40139" s="1" t="s">
        <v>27</v>
      </c>
    </row>
    <row r="40140" spans="1:19" x14ac:dyDescent="0.25">
      <c r="A40140">
        <v>20864</v>
      </c>
      <c r="B40140" s="1" t="s">
        <v>133347</v>
      </c>
      <c r="C40140" s="1" t="s">
        <v>155</v>
      </c>
      <c r="D40140" s="1" t="s">
        <v>133348</v>
      </c>
      <c r="E40140">
        <v>58490101</v>
      </c>
      <c r="F40140">
        <v>-152582001</v>
      </c>
      <c r="H40140" s="1" t="s">
        <v>22</v>
      </c>
      <c r="I40140" s="1" t="s">
        <v>23</v>
      </c>
      <c r="J40140" s="1" t="s">
        <v>37</v>
      </c>
      <c r="K40140" s="1" t="s">
        <v>133349</v>
      </c>
      <c r="L40140" s="1" t="s">
        <v>727</v>
      </c>
      <c r="M40140" s="1" t="s">
        <v>27</v>
      </c>
      <c r="N40140" s="1" t="s">
        <v>133347</v>
      </c>
      <c r="O40140" s="1" t="s">
        <v>133347</v>
      </c>
      <c r="P40140" s="1" t="s">
        <v>133347</v>
      </c>
      <c r="Q40140" s="1" t="s">
        <v>27</v>
      </c>
      <c r="R40140" s="1" t="s">
        <v>133350</v>
      </c>
      <c r="S40140" s="1" t="s">
        <v>27</v>
      </c>
    </row>
    <row r="40141" spans="1:19" x14ac:dyDescent="0.25">
      <c r="A40141">
        <v>3788</v>
      </c>
      <c r="B40141" s="1" t="s">
        <v>133351</v>
      </c>
      <c r="C40141" s="1" t="s">
        <v>15634</v>
      </c>
      <c r="D40141" s="1" t="s">
        <v>133352</v>
      </c>
      <c r="E40141">
        <v>3567290115</v>
      </c>
      <c r="F40141">
        <v>-1206269989</v>
      </c>
      <c r="G40141">
        <v>840</v>
      </c>
      <c r="H40141" s="1" t="s">
        <v>22</v>
      </c>
      <c r="I40141" s="1" t="s">
        <v>23</v>
      </c>
      <c r="J40141" s="1" t="s">
        <v>56</v>
      </c>
      <c r="K40141" s="1" t="s">
        <v>9829</v>
      </c>
      <c r="L40141" s="1" t="s">
        <v>26</v>
      </c>
      <c r="M40141" s="1" t="s">
        <v>133351</v>
      </c>
      <c r="N40141" s="1" t="s">
        <v>133353</v>
      </c>
      <c r="O40141" s="1" t="s">
        <v>133351</v>
      </c>
      <c r="P40141" s="1" t="s">
        <v>133353</v>
      </c>
      <c r="Q40141" s="1" t="s">
        <v>133354</v>
      </c>
      <c r="R40141" s="1" t="s">
        <v>133355</v>
      </c>
      <c r="S40141" s="1" t="s">
        <v>27</v>
      </c>
    </row>
    <row r="40142" spans="1:19" x14ac:dyDescent="0.25">
      <c r="A40142">
        <v>3789</v>
      </c>
      <c r="B40142" s="1" t="s">
        <v>133356</v>
      </c>
      <c r="C40142" s="1" t="s">
        <v>15634</v>
      </c>
      <c r="D40142" s="1" t="s">
        <v>133357</v>
      </c>
      <c r="E40142">
        <v>34654499</v>
      </c>
      <c r="F40142">
        <v>-112419998</v>
      </c>
      <c r="G40142">
        <v>5045</v>
      </c>
      <c r="H40142" s="1" t="s">
        <v>22</v>
      </c>
      <c r="I40142" s="1" t="s">
        <v>23</v>
      </c>
      <c r="J40142" s="1" t="s">
        <v>52</v>
      </c>
      <c r="K40142" s="1" t="s">
        <v>7479</v>
      </c>
      <c r="L40142" s="1" t="s">
        <v>727</v>
      </c>
      <c r="M40142" s="1" t="s">
        <v>133356</v>
      </c>
      <c r="N40142" s="1" t="s">
        <v>28718</v>
      </c>
      <c r="O40142" s="1" t="s">
        <v>133356</v>
      </c>
      <c r="P40142" s="1" t="s">
        <v>28718</v>
      </c>
      <c r="Q40142" s="1" t="s">
        <v>27</v>
      </c>
      <c r="R40142" s="1" t="s">
        <v>133358</v>
      </c>
      <c r="S40142" s="1" t="s">
        <v>27</v>
      </c>
    </row>
    <row r="40143" spans="1:19" x14ac:dyDescent="0.25">
      <c r="A40143">
        <v>20865</v>
      </c>
      <c r="B40143" s="1" t="s">
        <v>133359</v>
      </c>
      <c r="C40143" s="1" t="s">
        <v>31</v>
      </c>
      <c r="D40143" s="1" t="s">
        <v>133360</v>
      </c>
      <c r="E40143">
        <v>39700199</v>
      </c>
      <c r="F40143">
        <v>-87669601</v>
      </c>
      <c r="G40143">
        <v>654</v>
      </c>
      <c r="H40143" s="1" t="s">
        <v>22</v>
      </c>
      <c r="I40143" s="1" t="s">
        <v>23</v>
      </c>
      <c r="J40143" s="1" t="s">
        <v>93</v>
      </c>
      <c r="K40143" s="1" t="s">
        <v>3977</v>
      </c>
      <c r="L40143" s="1" t="s">
        <v>26</v>
      </c>
      <c r="M40143" s="1" t="s">
        <v>27</v>
      </c>
      <c r="N40143" s="1" t="s">
        <v>27</v>
      </c>
      <c r="O40143" s="1" t="s">
        <v>133359</v>
      </c>
      <c r="P40143" s="1" t="s">
        <v>133361</v>
      </c>
      <c r="Q40143" s="1" t="s">
        <v>133362</v>
      </c>
      <c r="R40143" s="1" t="s">
        <v>133363</v>
      </c>
      <c r="S40143" s="1" t="s">
        <v>27</v>
      </c>
    </row>
    <row r="40144" spans="1:19" x14ac:dyDescent="0.25">
      <c r="A40144">
        <v>20866</v>
      </c>
      <c r="B40144" s="1" t="s">
        <v>133364</v>
      </c>
      <c r="C40144" s="1" t="s">
        <v>31</v>
      </c>
      <c r="D40144" s="1" t="s">
        <v>133365</v>
      </c>
      <c r="E40144">
        <v>31845699</v>
      </c>
      <c r="F40144">
        <v>-86610703</v>
      </c>
      <c r="G40144">
        <v>451</v>
      </c>
      <c r="H40144" s="1" t="s">
        <v>22</v>
      </c>
      <c r="I40144" s="1" t="s">
        <v>23</v>
      </c>
      <c r="J40144" s="1" t="s">
        <v>41</v>
      </c>
      <c r="K40144" s="1" t="s">
        <v>538</v>
      </c>
      <c r="L40144" s="1" t="s">
        <v>26</v>
      </c>
      <c r="M40144" s="1" t="s">
        <v>27</v>
      </c>
      <c r="N40144" s="1" t="s">
        <v>27</v>
      </c>
      <c r="O40144" s="1" t="s">
        <v>133364</v>
      </c>
      <c r="P40144" s="1" t="s">
        <v>37168</v>
      </c>
      <c r="Q40144" s="1" t="s">
        <v>27</v>
      </c>
      <c r="R40144" s="1" t="s">
        <v>133366</v>
      </c>
      <c r="S40144" s="1" t="s">
        <v>27</v>
      </c>
    </row>
    <row r="40145" spans="1:19" x14ac:dyDescent="0.25">
      <c r="A40145">
        <v>20867</v>
      </c>
      <c r="B40145" s="1" t="s">
        <v>133367</v>
      </c>
      <c r="C40145" s="1" t="s">
        <v>31</v>
      </c>
      <c r="D40145" s="1" t="s">
        <v>126837</v>
      </c>
      <c r="E40145">
        <v>4182799911</v>
      </c>
      <c r="F40145">
        <v>-9415989685</v>
      </c>
      <c r="G40145">
        <v>1013</v>
      </c>
      <c r="H40145" s="1" t="s">
        <v>22</v>
      </c>
      <c r="I40145" s="1" t="s">
        <v>23</v>
      </c>
      <c r="J40145" s="1" t="s">
        <v>497</v>
      </c>
      <c r="K40145" s="1" t="s">
        <v>2085</v>
      </c>
      <c r="L40145" s="1" t="s">
        <v>26</v>
      </c>
      <c r="M40145" s="1" t="s">
        <v>133367</v>
      </c>
      <c r="N40145" s="1" t="s">
        <v>101905</v>
      </c>
      <c r="O40145" s="1" t="s">
        <v>133367</v>
      </c>
      <c r="P40145" s="1" t="s">
        <v>101905</v>
      </c>
      <c r="Q40145" s="1" t="s">
        <v>133368</v>
      </c>
      <c r="R40145" s="1" t="s">
        <v>133369</v>
      </c>
      <c r="S40145" s="1" t="s">
        <v>27</v>
      </c>
    </row>
    <row r="40146" spans="1:19" x14ac:dyDescent="0.25">
      <c r="A40146">
        <v>313522</v>
      </c>
      <c r="B40146" s="1" t="s">
        <v>133370</v>
      </c>
      <c r="C40146" s="1" t="s">
        <v>31</v>
      </c>
      <c r="D40146" s="1" t="s">
        <v>133371</v>
      </c>
      <c r="E40146">
        <v>29634212</v>
      </c>
      <c r="F40146">
        <v>-104361493</v>
      </c>
      <c r="H40146" s="1" t="s">
        <v>22</v>
      </c>
      <c r="I40146" s="1" t="s">
        <v>23</v>
      </c>
      <c r="J40146" s="1" t="s">
        <v>197</v>
      </c>
      <c r="K40146" s="1" t="s">
        <v>11801</v>
      </c>
      <c r="L40146" s="1" t="s">
        <v>26</v>
      </c>
      <c r="M40146" s="1" t="s">
        <v>27</v>
      </c>
      <c r="N40146" s="1" t="s">
        <v>27</v>
      </c>
      <c r="O40146" s="1" t="s">
        <v>133370</v>
      </c>
      <c r="P40146" s="1" t="s">
        <v>26061</v>
      </c>
      <c r="Q40146" s="1" t="s">
        <v>27</v>
      </c>
      <c r="R40146" s="1" t="s">
        <v>27</v>
      </c>
      <c r="S40146" s="1" t="s">
        <v>27</v>
      </c>
    </row>
    <row r="40147" spans="1:19" x14ac:dyDescent="0.25">
      <c r="A40147">
        <v>3790</v>
      </c>
      <c r="B40147" s="1" t="s">
        <v>133372</v>
      </c>
      <c r="C40147" s="1" t="s">
        <v>15634</v>
      </c>
      <c r="D40147" s="1" t="s">
        <v>21251</v>
      </c>
      <c r="E40147">
        <v>33636600494385</v>
      </c>
      <c r="F40147">
        <v>-95450798034668</v>
      </c>
      <c r="G40147">
        <v>547</v>
      </c>
      <c r="H40147" s="1" t="s">
        <v>22</v>
      </c>
      <c r="I40147" s="1" t="s">
        <v>23</v>
      </c>
      <c r="J40147" s="1" t="s">
        <v>197</v>
      </c>
      <c r="K40147" s="1" t="s">
        <v>3977</v>
      </c>
      <c r="L40147" s="1" t="s">
        <v>26</v>
      </c>
      <c r="M40147" s="1" t="s">
        <v>133372</v>
      </c>
      <c r="N40147" s="1" t="s">
        <v>133373</v>
      </c>
      <c r="O40147" s="1" t="s">
        <v>133372</v>
      </c>
      <c r="P40147" s="1" t="s">
        <v>133373</v>
      </c>
      <c r="Q40147" s="1" t="s">
        <v>27</v>
      </c>
      <c r="R40147" s="1" t="s">
        <v>133374</v>
      </c>
      <c r="S40147" s="1" t="s">
        <v>133375</v>
      </c>
    </row>
    <row r="40148" spans="1:19" x14ac:dyDescent="0.25">
      <c r="A40148">
        <v>20868</v>
      </c>
      <c r="B40148" s="1" t="s">
        <v>133376</v>
      </c>
      <c r="C40148" s="1" t="s">
        <v>31</v>
      </c>
      <c r="D40148" s="1" t="s">
        <v>133377</v>
      </c>
      <c r="E40148">
        <v>341455</v>
      </c>
      <c r="F40148">
        <v>-103410004</v>
      </c>
      <c r="G40148">
        <v>4078</v>
      </c>
      <c r="H40148" s="1" t="s">
        <v>22</v>
      </c>
      <c r="I40148" s="1" t="s">
        <v>23</v>
      </c>
      <c r="J40148" s="1" t="s">
        <v>371</v>
      </c>
      <c r="K40148" s="1" t="s">
        <v>133378</v>
      </c>
      <c r="L40148" s="1" t="s">
        <v>26</v>
      </c>
      <c r="M40148" s="1" t="s">
        <v>27</v>
      </c>
      <c r="N40148" s="1" t="s">
        <v>27</v>
      </c>
      <c r="O40148" s="1" t="s">
        <v>133376</v>
      </c>
      <c r="P40148" s="1" t="s">
        <v>133379</v>
      </c>
      <c r="Q40148" s="1" t="s">
        <v>27</v>
      </c>
      <c r="R40148" s="1" t="s">
        <v>133380</v>
      </c>
      <c r="S40148" s="1" t="s">
        <v>27</v>
      </c>
    </row>
    <row r="40149" spans="1:19" x14ac:dyDescent="0.25">
      <c r="A40149">
        <v>20869</v>
      </c>
      <c r="B40149" s="1" t="s">
        <v>133381</v>
      </c>
      <c r="C40149" s="1" t="s">
        <v>31</v>
      </c>
      <c r="D40149" s="1" t="s">
        <v>133382</v>
      </c>
      <c r="E40149">
        <v>40884399</v>
      </c>
      <c r="F40149">
        <v>-78087303</v>
      </c>
      <c r="G40149">
        <v>1948</v>
      </c>
      <c r="H40149" s="1" t="s">
        <v>22</v>
      </c>
      <c r="I40149" s="1" t="s">
        <v>23</v>
      </c>
      <c r="J40149" s="1" t="s">
        <v>24</v>
      </c>
      <c r="K40149" s="1" t="s">
        <v>5635</v>
      </c>
      <c r="L40149" s="1" t="s">
        <v>26</v>
      </c>
      <c r="M40149" s="1" t="s">
        <v>133381</v>
      </c>
      <c r="N40149" s="1" t="s">
        <v>133383</v>
      </c>
      <c r="O40149" s="1" t="s">
        <v>133381</v>
      </c>
      <c r="P40149" s="1" t="s">
        <v>133383</v>
      </c>
      <c r="Q40149" s="1" t="s">
        <v>133384</v>
      </c>
      <c r="R40149" s="1" t="s">
        <v>133385</v>
      </c>
      <c r="S40149" s="1" t="s">
        <v>133386</v>
      </c>
    </row>
    <row r="40150" spans="1:19" x14ac:dyDescent="0.25">
      <c r="A40150">
        <v>20870</v>
      </c>
      <c r="B40150" s="1" t="s">
        <v>133387</v>
      </c>
      <c r="C40150" s="1" t="s">
        <v>15634</v>
      </c>
      <c r="D40150" s="1" t="s">
        <v>124609</v>
      </c>
      <c r="E40150">
        <v>46264702</v>
      </c>
      <c r="F40150">
        <v>-119119003</v>
      </c>
      <c r="G40150">
        <v>410</v>
      </c>
      <c r="H40150" s="1" t="s">
        <v>22</v>
      </c>
      <c r="I40150" s="1" t="s">
        <v>23</v>
      </c>
      <c r="J40150" s="1" t="s">
        <v>214</v>
      </c>
      <c r="K40150" s="1" t="s">
        <v>4674</v>
      </c>
      <c r="L40150" s="1" t="s">
        <v>727</v>
      </c>
      <c r="M40150" s="1" t="s">
        <v>133387</v>
      </c>
      <c r="N40150" s="1" t="s">
        <v>133388</v>
      </c>
      <c r="O40150" s="1" t="s">
        <v>133387</v>
      </c>
      <c r="P40150" s="1" t="s">
        <v>133388</v>
      </c>
      <c r="Q40150" s="1" t="s">
        <v>27</v>
      </c>
      <c r="R40150" s="1" t="s">
        <v>133389</v>
      </c>
      <c r="S40150" s="1" t="s">
        <v>27</v>
      </c>
    </row>
    <row r="40151" spans="1:19" x14ac:dyDescent="0.25">
      <c r="A40151">
        <v>20871</v>
      </c>
      <c r="B40151" s="1" t="s">
        <v>133390</v>
      </c>
      <c r="C40151" s="1" t="s">
        <v>31</v>
      </c>
      <c r="D40151" s="1" t="s">
        <v>119752</v>
      </c>
      <c r="E40151">
        <v>424268</v>
      </c>
      <c r="F40151">
        <v>-732929</v>
      </c>
      <c r="G40151">
        <v>1188</v>
      </c>
      <c r="H40151" s="1" t="s">
        <v>22</v>
      </c>
      <c r="I40151" s="1" t="s">
        <v>23</v>
      </c>
      <c r="J40151" s="1" t="s">
        <v>334</v>
      </c>
      <c r="K40151" s="1" t="s">
        <v>6549</v>
      </c>
      <c r="L40151" s="1" t="s">
        <v>26</v>
      </c>
      <c r="M40151" s="1" t="s">
        <v>133390</v>
      </c>
      <c r="N40151" s="1" t="s">
        <v>133391</v>
      </c>
      <c r="O40151" s="1" t="s">
        <v>133390</v>
      </c>
      <c r="P40151" s="1" t="s">
        <v>133391</v>
      </c>
      <c r="Q40151" s="1" t="s">
        <v>133392</v>
      </c>
      <c r="R40151" s="1" t="s">
        <v>133393</v>
      </c>
      <c r="S40151" s="1" t="s">
        <v>27</v>
      </c>
    </row>
    <row r="40152" spans="1:19" x14ac:dyDescent="0.25">
      <c r="A40152">
        <v>20872</v>
      </c>
      <c r="B40152" s="1" t="s">
        <v>133394</v>
      </c>
      <c r="C40152" s="1" t="s">
        <v>31</v>
      </c>
      <c r="D40152" s="1" t="s">
        <v>133395</v>
      </c>
      <c r="E40152">
        <v>37137298583984</v>
      </c>
      <c r="F40152">
        <v>-80678497314453</v>
      </c>
      <c r="G40152">
        <v>2105</v>
      </c>
      <c r="H40152" s="1" t="s">
        <v>22</v>
      </c>
      <c r="I40152" s="1" t="s">
        <v>23</v>
      </c>
      <c r="J40152" s="1" t="s">
        <v>207</v>
      </c>
      <c r="K40152" s="1" t="s">
        <v>4541</v>
      </c>
      <c r="L40152" s="1" t="s">
        <v>26</v>
      </c>
      <c r="M40152" s="1" t="s">
        <v>133394</v>
      </c>
      <c r="N40152" s="1" t="s">
        <v>133396</v>
      </c>
      <c r="O40152" s="1" t="s">
        <v>133394</v>
      </c>
      <c r="P40152" s="1" t="s">
        <v>133396</v>
      </c>
      <c r="Q40152" s="1" t="s">
        <v>133397</v>
      </c>
      <c r="R40152" s="1" t="s">
        <v>133398</v>
      </c>
      <c r="S40152" s="1" t="s">
        <v>27</v>
      </c>
    </row>
    <row r="40153" spans="1:19" x14ac:dyDescent="0.25">
      <c r="A40153">
        <v>3791</v>
      </c>
      <c r="B40153" s="1" t="s">
        <v>133399</v>
      </c>
      <c r="C40153" s="1" t="s">
        <v>15634</v>
      </c>
      <c r="D40153" s="1" t="s">
        <v>133400</v>
      </c>
      <c r="E40153">
        <v>430778999329</v>
      </c>
      <c r="F40153">
        <v>-708233032227</v>
      </c>
      <c r="G40153">
        <v>100</v>
      </c>
      <c r="H40153" s="1" t="s">
        <v>22</v>
      </c>
      <c r="I40153" s="1" t="s">
        <v>23</v>
      </c>
      <c r="J40153" s="1" t="s">
        <v>363</v>
      </c>
      <c r="K40153" s="1" t="s">
        <v>3458</v>
      </c>
      <c r="L40153" s="1" t="s">
        <v>727</v>
      </c>
      <c r="M40153" s="1" t="s">
        <v>133399</v>
      </c>
      <c r="N40153" s="1" t="s">
        <v>133401</v>
      </c>
      <c r="O40153" s="1" t="s">
        <v>133399</v>
      </c>
      <c r="P40153" s="1" t="s">
        <v>133401</v>
      </c>
      <c r="Q40153" s="1" t="s">
        <v>27</v>
      </c>
      <c r="R40153" s="1" t="s">
        <v>133402</v>
      </c>
      <c r="S40153" s="1" t="s">
        <v>27</v>
      </c>
    </row>
    <row r="40154" spans="1:19" x14ac:dyDescent="0.25">
      <c r="A40154">
        <v>20873</v>
      </c>
      <c r="B40154" s="1" t="s">
        <v>133403</v>
      </c>
      <c r="C40154" s="1" t="s">
        <v>31</v>
      </c>
      <c r="D40154" s="1" t="s">
        <v>133404</v>
      </c>
      <c r="E40154">
        <v>31779699325562</v>
      </c>
      <c r="F40154">
        <v>-95706298828125</v>
      </c>
      <c r="G40154">
        <v>423</v>
      </c>
      <c r="H40154" s="1" t="s">
        <v>22</v>
      </c>
      <c r="I40154" s="1" t="s">
        <v>23</v>
      </c>
      <c r="J40154" s="1" t="s">
        <v>197</v>
      </c>
      <c r="K40154" s="1" t="s">
        <v>9391</v>
      </c>
      <c r="L40154" s="1" t="s">
        <v>26</v>
      </c>
      <c r="M40154" s="1" t="s">
        <v>133403</v>
      </c>
      <c r="N40154" s="1" t="s">
        <v>133405</v>
      </c>
      <c r="O40154" s="1" t="s">
        <v>133403</v>
      </c>
      <c r="P40154" s="1" t="s">
        <v>133405</v>
      </c>
      <c r="Q40154" s="1" t="s">
        <v>27</v>
      </c>
      <c r="R40154" s="1" t="s">
        <v>27</v>
      </c>
      <c r="S40154" s="1" t="s">
        <v>27</v>
      </c>
    </row>
    <row r="40155" spans="1:19" x14ac:dyDescent="0.25">
      <c r="A40155">
        <v>18627</v>
      </c>
      <c r="B40155" s="1" t="s">
        <v>133406</v>
      </c>
      <c r="C40155" s="1" t="s">
        <v>31</v>
      </c>
      <c r="D40155" s="1" t="s">
        <v>133407</v>
      </c>
      <c r="E40155">
        <v>3728630066</v>
      </c>
      <c r="F40155">
        <v>-1070559998</v>
      </c>
      <c r="G40155">
        <v>7664</v>
      </c>
      <c r="H40155" s="1" t="s">
        <v>22</v>
      </c>
      <c r="I40155" s="1" t="s">
        <v>23</v>
      </c>
      <c r="J40155" s="1" t="s">
        <v>269</v>
      </c>
      <c r="K40155" s="1" t="s">
        <v>133408</v>
      </c>
      <c r="L40155" s="1" t="s">
        <v>26</v>
      </c>
      <c r="M40155" s="1" t="s">
        <v>133406</v>
      </c>
      <c r="N40155" s="1" t="s">
        <v>133409</v>
      </c>
      <c r="O40155" s="1" t="s">
        <v>133406</v>
      </c>
      <c r="P40155" s="1" t="s">
        <v>133410</v>
      </c>
      <c r="Q40155" s="1" t="s">
        <v>133411</v>
      </c>
      <c r="R40155" s="1" t="s">
        <v>133412</v>
      </c>
      <c r="S40155" s="1" t="s">
        <v>133413</v>
      </c>
    </row>
    <row r="40156" spans="1:19" x14ac:dyDescent="0.25">
      <c r="A40156">
        <v>3792</v>
      </c>
      <c r="B40156" s="1" t="s">
        <v>133414</v>
      </c>
      <c r="C40156" s="1" t="s">
        <v>15634</v>
      </c>
      <c r="D40156" s="1" t="s">
        <v>133415</v>
      </c>
      <c r="E40156">
        <v>338297</v>
      </c>
      <c r="F40156">
        <v>-116507004</v>
      </c>
      <c r="G40156">
        <v>477</v>
      </c>
      <c r="H40156" s="1" t="s">
        <v>22</v>
      </c>
      <c r="I40156" s="1" t="s">
        <v>23</v>
      </c>
      <c r="J40156" s="1" t="s">
        <v>56</v>
      </c>
      <c r="K40156" s="1" t="s">
        <v>20182</v>
      </c>
      <c r="L40156" s="1" t="s">
        <v>727</v>
      </c>
      <c r="M40156" s="1" t="s">
        <v>133414</v>
      </c>
      <c r="N40156" s="1" t="s">
        <v>133416</v>
      </c>
      <c r="O40156" s="1" t="s">
        <v>133414</v>
      </c>
      <c r="P40156" s="1" t="s">
        <v>133416</v>
      </c>
      <c r="Q40156" s="1" t="s">
        <v>133417</v>
      </c>
      <c r="R40156" s="1" t="s">
        <v>133418</v>
      </c>
      <c r="S40156" s="1" t="s">
        <v>133419</v>
      </c>
    </row>
    <row r="40157" spans="1:19" x14ac:dyDescent="0.25">
      <c r="A40157">
        <v>20874</v>
      </c>
      <c r="B40157" s="1" t="s">
        <v>133420</v>
      </c>
      <c r="C40157" s="1" t="s">
        <v>31</v>
      </c>
      <c r="D40157" s="1" t="s">
        <v>133421</v>
      </c>
      <c r="E40157">
        <v>28727500915527</v>
      </c>
      <c r="F40157">
        <v>-96250999450684</v>
      </c>
      <c r="G40157">
        <v>14</v>
      </c>
      <c r="H40157" s="1" t="s">
        <v>22</v>
      </c>
      <c r="I40157" s="1" t="s">
        <v>23</v>
      </c>
      <c r="J40157" s="1" t="s">
        <v>197</v>
      </c>
      <c r="K40157" s="1" t="s">
        <v>12059</v>
      </c>
      <c r="L40157" s="1" t="s">
        <v>26</v>
      </c>
      <c r="M40157" s="1" t="s">
        <v>133420</v>
      </c>
      <c r="N40157" s="1" t="s">
        <v>133422</v>
      </c>
      <c r="O40157" s="1" t="s">
        <v>133420</v>
      </c>
      <c r="P40157" s="1" t="s">
        <v>133422</v>
      </c>
      <c r="Q40157" s="1" t="s">
        <v>133423</v>
      </c>
      <c r="R40157" s="1" t="s">
        <v>133424</v>
      </c>
      <c r="S40157" s="1" t="s">
        <v>133425</v>
      </c>
    </row>
    <row r="40158" spans="1:19" x14ac:dyDescent="0.25">
      <c r="A40158">
        <v>20875</v>
      </c>
      <c r="B40158" s="1" t="s">
        <v>133426</v>
      </c>
      <c r="C40158" s="1" t="s">
        <v>31</v>
      </c>
      <c r="D40158" s="1" t="s">
        <v>133427</v>
      </c>
      <c r="E40158">
        <v>37183799743652</v>
      </c>
      <c r="F40158">
        <v>-77507400512695</v>
      </c>
      <c r="G40158">
        <v>193</v>
      </c>
      <c r="H40158" s="1" t="s">
        <v>22</v>
      </c>
      <c r="I40158" s="1" t="s">
        <v>23</v>
      </c>
      <c r="J40158" s="1" t="s">
        <v>207</v>
      </c>
      <c r="K40158" s="1" t="s">
        <v>13861</v>
      </c>
      <c r="L40158" s="1" t="s">
        <v>26</v>
      </c>
      <c r="M40158" s="1" t="s">
        <v>133426</v>
      </c>
      <c r="N40158" s="1" t="s">
        <v>133428</v>
      </c>
      <c r="O40158" s="1" t="s">
        <v>133426</v>
      </c>
      <c r="P40158" s="1" t="s">
        <v>133428</v>
      </c>
      <c r="Q40158" s="1" t="s">
        <v>133429</v>
      </c>
      <c r="R40158" s="1" t="s">
        <v>27</v>
      </c>
      <c r="S40158" s="1" t="s">
        <v>27</v>
      </c>
    </row>
    <row r="40159" spans="1:19" x14ac:dyDescent="0.25">
      <c r="A40159">
        <v>20876</v>
      </c>
      <c r="B40159" s="1" t="s">
        <v>133430</v>
      </c>
      <c r="C40159" s="1" t="s">
        <v>31</v>
      </c>
      <c r="D40159" s="1" t="s">
        <v>133431</v>
      </c>
      <c r="E40159">
        <v>4467657</v>
      </c>
      <c r="F40159">
        <v>-74948583</v>
      </c>
      <c r="G40159">
        <v>474</v>
      </c>
      <c r="H40159" s="1" t="s">
        <v>22</v>
      </c>
      <c r="I40159" s="1" t="s">
        <v>23</v>
      </c>
      <c r="J40159" s="1" t="s">
        <v>157</v>
      </c>
      <c r="K40159" s="1" t="s">
        <v>69429</v>
      </c>
      <c r="L40159" s="1" t="s">
        <v>26</v>
      </c>
      <c r="M40159" s="1" t="s">
        <v>27</v>
      </c>
      <c r="N40159" s="1" t="s">
        <v>27</v>
      </c>
      <c r="O40159" s="1" t="s">
        <v>133430</v>
      </c>
      <c r="P40159" s="1" t="s">
        <v>133432</v>
      </c>
      <c r="Q40159" s="1" t="s">
        <v>27</v>
      </c>
      <c r="R40159" s="1" t="s">
        <v>133433</v>
      </c>
      <c r="S40159" s="1" t="s">
        <v>27</v>
      </c>
    </row>
    <row r="40160" spans="1:19" x14ac:dyDescent="0.25">
      <c r="A40160">
        <v>3793</v>
      </c>
      <c r="B40160" s="1" t="s">
        <v>133434</v>
      </c>
      <c r="C40160" s="1" t="s">
        <v>15634</v>
      </c>
      <c r="D40160" s="1" t="s">
        <v>133435</v>
      </c>
      <c r="E40160">
        <v>42665500640869</v>
      </c>
      <c r="F40160">
        <v>-83420097351074</v>
      </c>
      <c r="G40160">
        <v>980</v>
      </c>
      <c r="H40160" s="1" t="s">
        <v>22</v>
      </c>
      <c r="I40160" s="1" t="s">
        <v>23</v>
      </c>
      <c r="J40160" s="1" t="s">
        <v>126</v>
      </c>
      <c r="K40160" s="1" t="s">
        <v>8418</v>
      </c>
      <c r="L40160" s="1" t="s">
        <v>26</v>
      </c>
      <c r="M40160" s="1" t="s">
        <v>133434</v>
      </c>
      <c r="N40160" s="1" t="s">
        <v>133436</v>
      </c>
      <c r="O40160" s="1" t="s">
        <v>133434</v>
      </c>
      <c r="P40160" s="1" t="s">
        <v>133436</v>
      </c>
      <c r="Q40160" s="1" t="s">
        <v>133437</v>
      </c>
      <c r="R40160" s="1" t="s">
        <v>133438</v>
      </c>
      <c r="S40160" s="1" t="s">
        <v>133439</v>
      </c>
    </row>
    <row r="40161" spans="1:19" x14ac:dyDescent="0.25">
      <c r="A40161">
        <v>20877</v>
      </c>
      <c r="B40161" s="1" t="s">
        <v>133440</v>
      </c>
      <c r="C40161" s="1" t="s">
        <v>31</v>
      </c>
      <c r="D40161" s="1" t="s">
        <v>133441</v>
      </c>
      <c r="E40161">
        <v>29709499359131</v>
      </c>
      <c r="F40161">
        <v>-91338996887207</v>
      </c>
      <c r="G40161">
        <v>9</v>
      </c>
      <c r="H40161" s="1" t="s">
        <v>22</v>
      </c>
      <c r="I40161" s="1" t="s">
        <v>23</v>
      </c>
      <c r="J40161" s="1" t="s">
        <v>112</v>
      </c>
      <c r="K40161" s="1" t="s">
        <v>5170</v>
      </c>
      <c r="L40161" s="1" t="s">
        <v>26</v>
      </c>
      <c r="M40161" s="1" t="s">
        <v>133440</v>
      </c>
      <c r="N40161" s="1" t="s">
        <v>133442</v>
      </c>
      <c r="O40161" s="1" t="s">
        <v>133440</v>
      </c>
      <c r="P40161" s="1" t="s">
        <v>133442</v>
      </c>
      <c r="Q40161" s="1" t="s">
        <v>27</v>
      </c>
      <c r="R40161" s="1" t="s">
        <v>133443</v>
      </c>
      <c r="S40161" s="1" t="s">
        <v>27</v>
      </c>
    </row>
    <row r="40162" spans="1:19" x14ac:dyDescent="0.25">
      <c r="A40162">
        <v>20878</v>
      </c>
      <c r="B40162" s="1" t="s">
        <v>133444</v>
      </c>
      <c r="C40162" s="1" t="s">
        <v>31</v>
      </c>
      <c r="D40162" s="1" t="s">
        <v>133445</v>
      </c>
      <c r="E40162">
        <v>37449501</v>
      </c>
      <c r="F40162">
        <v>-94731102</v>
      </c>
      <c r="G40162">
        <v>950</v>
      </c>
      <c r="H40162" s="1" t="s">
        <v>22</v>
      </c>
      <c r="I40162" s="1" t="s">
        <v>23</v>
      </c>
      <c r="J40162" s="1" t="s">
        <v>33</v>
      </c>
      <c r="K40162" s="1" t="s">
        <v>17688</v>
      </c>
      <c r="L40162" s="1" t="s">
        <v>26</v>
      </c>
      <c r="M40162" s="1" t="s">
        <v>133444</v>
      </c>
      <c r="N40162" s="1" t="s">
        <v>133446</v>
      </c>
      <c r="O40162" s="1" t="s">
        <v>133444</v>
      </c>
      <c r="P40162" s="1" t="s">
        <v>133446</v>
      </c>
      <c r="Q40162" s="1" t="s">
        <v>27</v>
      </c>
      <c r="R40162" s="1" t="s">
        <v>133447</v>
      </c>
      <c r="S40162" s="1" t="s">
        <v>27</v>
      </c>
    </row>
    <row r="40163" spans="1:19" x14ac:dyDescent="0.25">
      <c r="A40163">
        <v>20879</v>
      </c>
      <c r="B40163" s="1" t="s">
        <v>133448</v>
      </c>
      <c r="C40163" s="1" t="s">
        <v>31</v>
      </c>
      <c r="D40163" s="1" t="s">
        <v>133449</v>
      </c>
      <c r="E40163">
        <v>3770159912</v>
      </c>
      <c r="F40163">
        <v>-9874690247</v>
      </c>
      <c r="G40163">
        <v>1953</v>
      </c>
      <c r="H40163" s="1" t="s">
        <v>22</v>
      </c>
      <c r="I40163" s="1" t="s">
        <v>23</v>
      </c>
      <c r="J40163" s="1" t="s">
        <v>33</v>
      </c>
      <c r="K40163" s="1" t="s">
        <v>133450</v>
      </c>
      <c r="L40163" s="1" t="s">
        <v>26</v>
      </c>
      <c r="M40163" s="1" t="s">
        <v>133448</v>
      </c>
      <c r="N40163" s="1" t="s">
        <v>133451</v>
      </c>
      <c r="O40163" s="1" t="s">
        <v>133448</v>
      </c>
      <c r="P40163" s="1" t="s">
        <v>133451</v>
      </c>
      <c r="Q40163" s="1" t="s">
        <v>27</v>
      </c>
      <c r="R40163" s="1" t="s">
        <v>133452</v>
      </c>
      <c r="S40163" s="1" t="s">
        <v>133453</v>
      </c>
    </row>
    <row r="40164" spans="1:19" x14ac:dyDescent="0.25">
      <c r="A40164">
        <v>20880</v>
      </c>
      <c r="B40164" s="1" t="s">
        <v>133454</v>
      </c>
      <c r="C40164" s="1" t="s">
        <v>31</v>
      </c>
      <c r="D40164" s="1" t="s">
        <v>133455</v>
      </c>
      <c r="E40164">
        <v>36029598236084</v>
      </c>
      <c r="F40164">
        <v>-11906300354004</v>
      </c>
      <c r="G40164">
        <v>442</v>
      </c>
      <c r="H40164" s="1" t="s">
        <v>22</v>
      </c>
      <c r="I40164" s="1" t="s">
        <v>23</v>
      </c>
      <c r="J40164" s="1" t="s">
        <v>56</v>
      </c>
      <c r="K40164" s="1" t="s">
        <v>133456</v>
      </c>
      <c r="L40164" s="1" t="s">
        <v>26</v>
      </c>
      <c r="M40164" s="1" t="s">
        <v>133454</v>
      </c>
      <c r="N40164" s="1" t="s">
        <v>133457</v>
      </c>
      <c r="O40164" s="1" t="s">
        <v>133454</v>
      </c>
      <c r="P40164" s="1" t="s">
        <v>133457</v>
      </c>
      <c r="Q40164" s="1" t="s">
        <v>133458</v>
      </c>
      <c r="R40164" s="1" t="s">
        <v>133459</v>
      </c>
      <c r="S40164" s="1" t="s">
        <v>133460</v>
      </c>
    </row>
    <row r="40165" spans="1:19" x14ac:dyDescent="0.25">
      <c r="A40165">
        <v>20881</v>
      </c>
      <c r="B40165" s="1" t="s">
        <v>133461</v>
      </c>
      <c r="C40165" s="1" t="s">
        <v>31</v>
      </c>
      <c r="D40165" s="1" t="s">
        <v>133462</v>
      </c>
      <c r="E40165">
        <v>40239601</v>
      </c>
      <c r="F40165">
        <v>-75556702</v>
      </c>
      <c r="G40165">
        <v>309</v>
      </c>
      <c r="H40165" s="1" t="s">
        <v>22</v>
      </c>
      <c r="I40165" s="1" t="s">
        <v>23</v>
      </c>
      <c r="J40165" s="1" t="s">
        <v>24</v>
      </c>
      <c r="K40165" s="1" t="s">
        <v>4031</v>
      </c>
      <c r="L40165" s="1" t="s">
        <v>26</v>
      </c>
      <c r="M40165" s="1" t="s">
        <v>133461</v>
      </c>
      <c r="N40165" s="1" t="s">
        <v>133463</v>
      </c>
      <c r="O40165" s="1" t="s">
        <v>133461</v>
      </c>
      <c r="P40165" s="1" t="s">
        <v>133463</v>
      </c>
      <c r="Q40165" s="1" t="s">
        <v>133464</v>
      </c>
      <c r="R40165" s="1" t="s">
        <v>133465</v>
      </c>
      <c r="S40165" s="1" t="s">
        <v>133466</v>
      </c>
    </row>
    <row r="40166" spans="1:19" x14ac:dyDescent="0.25">
      <c r="A40166">
        <v>3794</v>
      </c>
      <c r="B40166" s="1" t="s">
        <v>133467</v>
      </c>
      <c r="C40166" s="1" t="s">
        <v>15634</v>
      </c>
      <c r="D40166" s="1" t="s">
        <v>133468</v>
      </c>
      <c r="E40166">
        <v>38289101</v>
      </c>
      <c r="F40166">
        <v>-104497002</v>
      </c>
      <c r="G40166">
        <v>4726</v>
      </c>
      <c r="H40166" s="1" t="s">
        <v>22</v>
      </c>
      <c r="I40166" s="1" t="s">
        <v>23</v>
      </c>
      <c r="J40166" s="1" t="s">
        <v>269</v>
      </c>
      <c r="K40166" s="1" t="s">
        <v>7982</v>
      </c>
      <c r="L40166" s="1" t="s">
        <v>727</v>
      </c>
      <c r="M40166" s="1" t="s">
        <v>133467</v>
      </c>
      <c r="N40166" s="1" t="s">
        <v>133469</v>
      </c>
      <c r="O40166" s="1" t="s">
        <v>133467</v>
      </c>
      <c r="P40166" s="1" t="s">
        <v>133469</v>
      </c>
      <c r="Q40166" s="1" t="s">
        <v>27</v>
      </c>
      <c r="R40166" s="1" t="s">
        <v>133470</v>
      </c>
      <c r="S40166" s="1" t="s">
        <v>27</v>
      </c>
    </row>
    <row r="40167" spans="1:19" x14ac:dyDescent="0.25">
      <c r="A40167">
        <v>20882</v>
      </c>
      <c r="B40167" s="1" t="s">
        <v>133471</v>
      </c>
      <c r="C40167" s="1" t="s">
        <v>31</v>
      </c>
      <c r="D40167" s="1" t="s">
        <v>133472</v>
      </c>
      <c r="E40167">
        <v>39613899</v>
      </c>
      <c r="F40167">
        <v>-110751</v>
      </c>
      <c r="G40167">
        <v>5957</v>
      </c>
      <c r="H40167" s="1" t="s">
        <v>22</v>
      </c>
      <c r="I40167" s="1" t="s">
        <v>23</v>
      </c>
      <c r="J40167" s="1" t="s">
        <v>422</v>
      </c>
      <c r="K40167" s="1" t="s">
        <v>133473</v>
      </c>
      <c r="L40167" s="1" t="s">
        <v>26</v>
      </c>
      <c r="M40167" s="1" t="s">
        <v>133471</v>
      </c>
      <c r="N40167" s="1" t="s">
        <v>133474</v>
      </c>
      <c r="O40167" s="1" t="s">
        <v>133471</v>
      </c>
      <c r="P40167" s="1" t="s">
        <v>133474</v>
      </c>
      <c r="Q40167" s="1" t="s">
        <v>27</v>
      </c>
      <c r="R40167" s="1" t="s">
        <v>133475</v>
      </c>
      <c r="S40167" s="1" t="s">
        <v>27</v>
      </c>
    </row>
    <row r="40168" spans="1:19" x14ac:dyDescent="0.25">
      <c r="A40168">
        <v>42970</v>
      </c>
      <c r="B40168" s="1" t="s">
        <v>133476</v>
      </c>
      <c r="C40168" s="1" t="s">
        <v>31</v>
      </c>
      <c r="D40168" s="1" t="s">
        <v>133477</v>
      </c>
      <c r="E40168">
        <v>33913306</v>
      </c>
      <c r="F40168">
        <v>-84942083</v>
      </c>
      <c r="G40168">
        <v>1289</v>
      </c>
      <c r="H40168" s="1" t="s">
        <v>22</v>
      </c>
      <c r="I40168" s="1" t="s">
        <v>23</v>
      </c>
      <c r="J40168" s="1" t="s">
        <v>74</v>
      </c>
      <c r="K40168" s="1" t="s">
        <v>3285</v>
      </c>
      <c r="L40168" s="1" t="s">
        <v>26</v>
      </c>
      <c r="M40168" s="1" t="s">
        <v>27</v>
      </c>
      <c r="N40168" s="1" t="s">
        <v>27</v>
      </c>
      <c r="O40168" s="1" t="s">
        <v>133476</v>
      </c>
      <c r="P40168" s="1" t="s">
        <v>133478</v>
      </c>
      <c r="Q40168" s="1" t="s">
        <v>133479</v>
      </c>
      <c r="R40168" s="1" t="s">
        <v>133480</v>
      </c>
      <c r="S40168" s="1" t="s">
        <v>133481</v>
      </c>
    </row>
    <row r="40169" spans="1:19" x14ac:dyDescent="0.25">
      <c r="A40169">
        <v>20883</v>
      </c>
      <c r="B40169" s="1" t="s">
        <v>133482</v>
      </c>
      <c r="C40169" s="1" t="s">
        <v>15634</v>
      </c>
      <c r="D40169" s="1" t="s">
        <v>133483</v>
      </c>
      <c r="E40169">
        <v>46741601</v>
      </c>
      <c r="F40169">
        <v>-11711163</v>
      </c>
      <c r="G40169">
        <v>2556</v>
      </c>
      <c r="H40169" s="1" t="s">
        <v>22</v>
      </c>
      <c r="I40169" s="1" t="s">
        <v>23</v>
      </c>
      <c r="J40169" s="1" t="s">
        <v>214</v>
      </c>
      <c r="K40169" s="1" t="s">
        <v>133484</v>
      </c>
      <c r="L40169" s="1" t="s">
        <v>727</v>
      </c>
      <c r="M40169" s="1" t="s">
        <v>133482</v>
      </c>
      <c r="N40169" s="1" t="s">
        <v>133485</v>
      </c>
      <c r="O40169" s="1" t="s">
        <v>133482</v>
      </c>
      <c r="P40169" s="1" t="s">
        <v>133485</v>
      </c>
      <c r="Q40169" s="1" t="s">
        <v>133486</v>
      </c>
      <c r="R40169" s="1" t="s">
        <v>133487</v>
      </c>
      <c r="S40169" s="1" t="s">
        <v>27</v>
      </c>
    </row>
    <row r="40170" spans="1:19" x14ac:dyDescent="0.25">
      <c r="A40170">
        <v>20884</v>
      </c>
      <c r="B40170" s="1" t="s">
        <v>133488</v>
      </c>
      <c r="C40170" s="1" t="s">
        <v>31</v>
      </c>
      <c r="D40170" s="1" t="s">
        <v>133489</v>
      </c>
      <c r="E40170">
        <v>426894</v>
      </c>
      <c r="F40170">
        <v>-90444397</v>
      </c>
      <c r="G40170">
        <v>1025</v>
      </c>
      <c r="H40170" s="1" t="s">
        <v>22</v>
      </c>
      <c r="I40170" s="1" t="s">
        <v>23</v>
      </c>
      <c r="J40170" s="1" t="s">
        <v>224</v>
      </c>
      <c r="K40170" s="1" t="s">
        <v>4950</v>
      </c>
      <c r="L40170" s="1" t="s">
        <v>26</v>
      </c>
      <c r="M40170" s="1" t="s">
        <v>27</v>
      </c>
      <c r="N40170" s="1" t="s">
        <v>27</v>
      </c>
      <c r="O40170" s="1" t="s">
        <v>133488</v>
      </c>
      <c r="P40170" s="1" t="s">
        <v>133490</v>
      </c>
      <c r="Q40170" s="1" t="s">
        <v>27</v>
      </c>
      <c r="R40170" s="1" t="s">
        <v>133491</v>
      </c>
      <c r="S40170" s="1" t="s">
        <v>27</v>
      </c>
    </row>
    <row r="40171" spans="1:19" x14ac:dyDescent="0.25">
      <c r="A40171">
        <v>20885</v>
      </c>
      <c r="B40171" s="1" t="s">
        <v>133492</v>
      </c>
      <c r="C40171" s="1" t="s">
        <v>31</v>
      </c>
      <c r="D40171" s="1" t="s">
        <v>133493</v>
      </c>
      <c r="E40171">
        <v>420718994141</v>
      </c>
      <c r="F40171">
        <v>-702213973999</v>
      </c>
      <c r="G40171">
        <v>9</v>
      </c>
      <c r="H40171" s="1" t="s">
        <v>22</v>
      </c>
      <c r="I40171" s="1" t="s">
        <v>23</v>
      </c>
      <c r="J40171" s="1" t="s">
        <v>334</v>
      </c>
      <c r="K40171" s="1" t="s">
        <v>133494</v>
      </c>
      <c r="L40171" s="1" t="s">
        <v>26</v>
      </c>
      <c r="M40171" s="1" t="s">
        <v>133492</v>
      </c>
      <c r="N40171" s="1" t="s">
        <v>133495</v>
      </c>
      <c r="O40171" s="1" t="s">
        <v>133492</v>
      </c>
      <c r="P40171" s="1" t="s">
        <v>133495</v>
      </c>
      <c r="Q40171" s="1" t="s">
        <v>27</v>
      </c>
      <c r="R40171" s="1" t="s">
        <v>133496</v>
      </c>
      <c r="S40171" s="1" t="s">
        <v>27</v>
      </c>
    </row>
    <row r="40172" spans="1:19" x14ac:dyDescent="0.25">
      <c r="A40172">
        <v>3795</v>
      </c>
      <c r="B40172" s="1" t="s">
        <v>133497</v>
      </c>
      <c r="C40172" s="1" t="s">
        <v>26015</v>
      </c>
      <c r="D40172" s="1" t="s">
        <v>133498</v>
      </c>
      <c r="E40172">
        <v>41725038</v>
      </c>
      <c r="F40172">
        <v>-71425668</v>
      </c>
      <c r="G40172">
        <v>55</v>
      </c>
      <c r="H40172" s="1" t="s">
        <v>22</v>
      </c>
      <c r="I40172" s="1" t="s">
        <v>23</v>
      </c>
      <c r="J40172" s="1" t="s">
        <v>596</v>
      </c>
      <c r="K40172" s="1" t="s">
        <v>37195</v>
      </c>
      <c r="L40172" s="1" t="s">
        <v>727</v>
      </c>
      <c r="M40172" s="1" t="s">
        <v>133497</v>
      </c>
      <c r="N40172" s="1" t="s">
        <v>133499</v>
      </c>
      <c r="O40172" s="1" t="s">
        <v>133497</v>
      </c>
      <c r="P40172" s="1" t="s">
        <v>133499</v>
      </c>
      <c r="Q40172" s="1" t="s">
        <v>133500</v>
      </c>
      <c r="R40172" s="1" t="s">
        <v>133501</v>
      </c>
      <c r="S40172" s="1" t="s">
        <v>27</v>
      </c>
    </row>
    <row r="40173" spans="1:19" x14ac:dyDescent="0.25">
      <c r="A40173">
        <v>20886</v>
      </c>
      <c r="B40173" s="1" t="s">
        <v>133502</v>
      </c>
      <c r="C40173" s="1" t="s">
        <v>31</v>
      </c>
      <c r="D40173" s="1" t="s">
        <v>133503</v>
      </c>
      <c r="E40173">
        <v>35656399</v>
      </c>
      <c r="F40173">
        <v>-88195396</v>
      </c>
      <c r="G40173">
        <v>488</v>
      </c>
      <c r="H40173" s="1" t="s">
        <v>22</v>
      </c>
      <c r="I40173" s="1" t="s">
        <v>23</v>
      </c>
      <c r="J40173" s="1" t="s">
        <v>411</v>
      </c>
      <c r="K40173" s="1" t="s">
        <v>133504</v>
      </c>
      <c r="L40173" s="1" t="s">
        <v>26</v>
      </c>
      <c r="M40173" s="1" t="s">
        <v>27</v>
      </c>
      <c r="N40173" s="1" t="s">
        <v>27</v>
      </c>
      <c r="O40173" s="1" t="s">
        <v>133502</v>
      </c>
      <c r="P40173" s="1" t="s">
        <v>133505</v>
      </c>
      <c r="Q40173" s="1" t="s">
        <v>27</v>
      </c>
      <c r="R40173" s="1" t="s">
        <v>133506</v>
      </c>
      <c r="S40173" s="1" t="s">
        <v>133507</v>
      </c>
    </row>
    <row r="40174" spans="1:19" x14ac:dyDescent="0.25">
      <c r="A40174">
        <v>20887</v>
      </c>
      <c r="B40174" s="1" t="s">
        <v>133508</v>
      </c>
      <c r="C40174" s="1" t="s">
        <v>31</v>
      </c>
      <c r="D40174" s="1" t="s">
        <v>133509</v>
      </c>
      <c r="E40174">
        <v>38724201202393</v>
      </c>
      <c r="F40174">
        <v>-12075299835205</v>
      </c>
      <c r="G40174">
        <v>2585</v>
      </c>
      <c r="H40174" s="1" t="s">
        <v>22</v>
      </c>
      <c r="I40174" s="1" t="s">
        <v>23</v>
      </c>
      <c r="J40174" s="1" t="s">
        <v>56</v>
      </c>
      <c r="K40174" s="1" t="s">
        <v>265</v>
      </c>
      <c r="L40174" s="1" t="s">
        <v>26</v>
      </c>
      <c r="M40174" s="1" t="s">
        <v>133508</v>
      </c>
      <c r="N40174" s="1" t="s">
        <v>133510</v>
      </c>
      <c r="O40174" s="1" t="s">
        <v>133508</v>
      </c>
      <c r="P40174" s="1" t="s">
        <v>133510</v>
      </c>
      <c r="Q40174" s="1" t="s">
        <v>27</v>
      </c>
      <c r="R40174" s="1" t="s">
        <v>133511</v>
      </c>
      <c r="S40174" s="1" t="s">
        <v>27</v>
      </c>
    </row>
    <row r="40175" spans="1:19" x14ac:dyDescent="0.25">
      <c r="A40175">
        <v>20888</v>
      </c>
      <c r="B40175" s="1" t="s">
        <v>133512</v>
      </c>
      <c r="C40175" s="1" t="s">
        <v>31</v>
      </c>
      <c r="D40175" s="1" t="s">
        <v>133513</v>
      </c>
      <c r="E40175">
        <v>36780391</v>
      </c>
      <c r="F40175">
        <v>-7644881</v>
      </c>
      <c r="G40175">
        <v>28</v>
      </c>
      <c r="H40175" s="1" t="s">
        <v>22</v>
      </c>
      <c r="I40175" s="1" t="s">
        <v>23</v>
      </c>
      <c r="J40175" s="1" t="s">
        <v>207</v>
      </c>
      <c r="K40175" s="1" t="s">
        <v>3594</v>
      </c>
      <c r="L40175" s="1" t="s">
        <v>26</v>
      </c>
      <c r="M40175" s="1" t="s">
        <v>133512</v>
      </c>
      <c r="N40175" s="1" t="s">
        <v>27</v>
      </c>
      <c r="O40175" s="1" t="s">
        <v>133512</v>
      </c>
      <c r="P40175" s="1" t="s">
        <v>133514</v>
      </c>
      <c r="Q40175" s="1" t="s">
        <v>133515</v>
      </c>
      <c r="R40175" s="1" t="s">
        <v>133516</v>
      </c>
      <c r="S40175" s="1" t="s">
        <v>27</v>
      </c>
    </row>
    <row r="40176" spans="1:19" x14ac:dyDescent="0.25">
      <c r="A40176">
        <v>20889</v>
      </c>
      <c r="B40176" s="1" t="s">
        <v>133517</v>
      </c>
      <c r="C40176" s="1" t="s">
        <v>31</v>
      </c>
      <c r="D40176" s="1" t="s">
        <v>133518</v>
      </c>
      <c r="E40176">
        <v>3471110153</v>
      </c>
      <c r="F40176">
        <v>-9722319794</v>
      </c>
      <c r="G40176">
        <v>971</v>
      </c>
      <c r="H40176" s="1" t="s">
        <v>22</v>
      </c>
      <c r="I40176" s="1" t="s">
        <v>23</v>
      </c>
      <c r="J40176" s="1" t="s">
        <v>48</v>
      </c>
      <c r="K40176" s="1" t="s">
        <v>1067</v>
      </c>
      <c r="L40176" s="1" t="s">
        <v>26</v>
      </c>
      <c r="M40176" s="1" t="s">
        <v>27</v>
      </c>
      <c r="N40176" s="1" t="s">
        <v>27</v>
      </c>
      <c r="O40176" s="1" t="s">
        <v>133517</v>
      </c>
      <c r="P40176" s="1" t="s">
        <v>133519</v>
      </c>
      <c r="Q40176" s="1" t="s">
        <v>133520</v>
      </c>
      <c r="R40176" s="1" t="s">
        <v>133521</v>
      </c>
      <c r="S40176" s="1" t="s">
        <v>126909</v>
      </c>
    </row>
    <row r="40177" spans="1:19" x14ac:dyDescent="0.25">
      <c r="A40177">
        <v>20890</v>
      </c>
      <c r="B40177" s="1" t="s">
        <v>133522</v>
      </c>
      <c r="C40177" s="1" t="s">
        <v>15634</v>
      </c>
      <c r="D40177" s="1" t="s">
        <v>133523</v>
      </c>
      <c r="E40177">
        <v>402192</v>
      </c>
      <c r="F40177">
        <v>-111723</v>
      </c>
      <c r="G40177">
        <v>4497</v>
      </c>
      <c r="H40177" s="1" t="s">
        <v>22</v>
      </c>
      <c r="I40177" s="1" t="s">
        <v>23</v>
      </c>
      <c r="J40177" s="1" t="s">
        <v>422</v>
      </c>
      <c r="K40177" s="1" t="s">
        <v>133524</v>
      </c>
      <c r="L40177" s="1" t="s">
        <v>727</v>
      </c>
      <c r="M40177" s="1" t="s">
        <v>133522</v>
      </c>
      <c r="N40177" s="1" t="s">
        <v>133525</v>
      </c>
      <c r="O40177" s="1" t="s">
        <v>133522</v>
      </c>
      <c r="P40177" s="1" t="s">
        <v>133525</v>
      </c>
      <c r="Q40177" s="1" t="s">
        <v>133526</v>
      </c>
      <c r="R40177" s="1" t="s">
        <v>133527</v>
      </c>
      <c r="S40177" s="1" t="s">
        <v>27</v>
      </c>
    </row>
    <row r="40178" spans="1:19" x14ac:dyDescent="0.25">
      <c r="A40178">
        <v>20891</v>
      </c>
      <c r="B40178" s="1" t="s">
        <v>133528</v>
      </c>
      <c r="C40178" s="1" t="s">
        <v>31</v>
      </c>
      <c r="D40178" s="1" t="s">
        <v>133529</v>
      </c>
      <c r="E40178">
        <v>34168098</v>
      </c>
      <c r="F40178">
        <v>-101717003</v>
      </c>
      <c r="G40178">
        <v>3374</v>
      </c>
      <c r="H40178" s="1" t="s">
        <v>22</v>
      </c>
      <c r="I40178" s="1" t="s">
        <v>23</v>
      </c>
      <c r="J40178" s="1" t="s">
        <v>197</v>
      </c>
      <c r="K40178" s="1" t="s">
        <v>20889</v>
      </c>
      <c r="L40178" s="1" t="s">
        <v>26</v>
      </c>
      <c r="M40178" s="1" t="s">
        <v>133528</v>
      </c>
      <c r="N40178" s="1" t="s">
        <v>133530</v>
      </c>
      <c r="O40178" s="1" t="s">
        <v>133528</v>
      </c>
      <c r="P40178" s="1" t="s">
        <v>133530</v>
      </c>
      <c r="Q40178" s="1" t="s">
        <v>27</v>
      </c>
      <c r="R40178" s="1" t="s">
        <v>133531</v>
      </c>
      <c r="S40178" s="1" t="s">
        <v>27</v>
      </c>
    </row>
    <row r="40179" spans="1:19" x14ac:dyDescent="0.25">
      <c r="A40179">
        <v>20892</v>
      </c>
      <c r="B40179" s="1" t="s">
        <v>133532</v>
      </c>
      <c r="C40179" s="1" t="s">
        <v>31</v>
      </c>
      <c r="D40179" s="1" t="s">
        <v>133533</v>
      </c>
      <c r="E40179">
        <v>3553419876</v>
      </c>
      <c r="F40179">
        <v>-9764710236</v>
      </c>
      <c r="G40179">
        <v>1300</v>
      </c>
      <c r="H40179" s="1" t="s">
        <v>22</v>
      </c>
      <c r="I40179" s="1" t="s">
        <v>23</v>
      </c>
      <c r="J40179" s="1" t="s">
        <v>48</v>
      </c>
      <c r="K40179" s="1" t="s">
        <v>11597</v>
      </c>
      <c r="L40179" s="1" t="s">
        <v>26</v>
      </c>
      <c r="M40179" s="1" t="s">
        <v>133532</v>
      </c>
      <c r="N40179" s="1" t="s">
        <v>133534</v>
      </c>
      <c r="O40179" s="1" t="s">
        <v>133532</v>
      </c>
      <c r="P40179" s="1" t="s">
        <v>133534</v>
      </c>
      <c r="Q40179" s="1" t="s">
        <v>133535</v>
      </c>
      <c r="R40179" s="1" t="s">
        <v>133536</v>
      </c>
      <c r="S40179" s="1" t="s">
        <v>27</v>
      </c>
    </row>
    <row r="40180" spans="1:19" x14ac:dyDescent="0.25">
      <c r="A40180">
        <v>20893</v>
      </c>
      <c r="B40180" s="1" t="s">
        <v>133537</v>
      </c>
      <c r="C40180" s="1" t="s">
        <v>31</v>
      </c>
      <c r="D40180" s="1" t="s">
        <v>133538</v>
      </c>
      <c r="E40180">
        <v>4672480010986328</v>
      </c>
      <c r="F40180">
        <v>-9438169860839844</v>
      </c>
      <c r="G40180">
        <v>1295</v>
      </c>
      <c r="H40180" s="1" t="s">
        <v>22</v>
      </c>
      <c r="I40180" s="1" t="s">
        <v>23</v>
      </c>
      <c r="J40180" s="1" t="s">
        <v>130</v>
      </c>
      <c r="K40180" s="1" t="s">
        <v>133539</v>
      </c>
      <c r="L40180" s="1" t="s">
        <v>26</v>
      </c>
      <c r="M40180" s="1" t="s">
        <v>27</v>
      </c>
      <c r="N40180" s="1" t="s">
        <v>27</v>
      </c>
      <c r="O40180" s="1" t="s">
        <v>133537</v>
      </c>
      <c r="P40180" s="1" t="s">
        <v>133540</v>
      </c>
      <c r="Q40180" s="1" t="s">
        <v>27</v>
      </c>
      <c r="R40180" s="1" t="s">
        <v>27</v>
      </c>
      <c r="S40180" s="1" t="s">
        <v>27</v>
      </c>
    </row>
    <row r="40181" spans="1:19" x14ac:dyDescent="0.25">
      <c r="A40181">
        <v>20894</v>
      </c>
      <c r="B40181" s="1" t="s">
        <v>133541</v>
      </c>
      <c r="C40181" s="1" t="s">
        <v>31</v>
      </c>
      <c r="D40181" s="1" t="s">
        <v>133542</v>
      </c>
      <c r="E40181">
        <v>48790298461914</v>
      </c>
      <c r="F40181">
        <v>-10453399658203</v>
      </c>
      <c r="G40181">
        <v>2250</v>
      </c>
      <c r="H40181" s="1" t="s">
        <v>22</v>
      </c>
      <c r="I40181" s="1" t="s">
        <v>23</v>
      </c>
      <c r="J40181" s="1" t="s">
        <v>139</v>
      </c>
      <c r="K40181" s="1" t="s">
        <v>133543</v>
      </c>
      <c r="L40181" s="1" t="s">
        <v>26</v>
      </c>
      <c r="M40181" s="1" t="s">
        <v>133541</v>
      </c>
      <c r="N40181" s="1" t="s">
        <v>133544</v>
      </c>
      <c r="O40181" s="1" t="s">
        <v>133541</v>
      </c>
      <c r="P40181" s="1" t="s">
        <v>133544</v>
      </c>
      <c r="Q40181" s="1" t="s">
        <v>133545</v>
      </c>
      <c r="R40181" s="1" t="s">
        <v>133546</v>
      </c>
      <c r="S40181" s="1" t="s">
        <v>27</v>
      </c>
    </row>
    <row r="40182" spans="1:19" x14ac:dyDescent="0.25">
      <c r="A40182">
        <v>20895</v>
      </c>
      <c r="B40182" s="1" t="s">
        <v>133547</v>
      </c>
      <c r="C40182" s="1" t="s">
        <v>31</v>
      </c>
      <c r="D40182" s="1" t="s">
        <v>133548</v>
      </c>
      <c r="E40182">
        <v>3148489952</v>
      </c>
      <c r="F40182">
        <v>-973164978</v>
      </c>
      <c r="G40182">
        <v>592</v>
      </c>
      <c r="H40182" s="1" t="s">
        <v>22</v>
      </c>
      <c r="I40182" s="1" t="s">
        <v>23</v>
      </c>
      <c r="J40182" s="1" t="s">
        <v>197</v>
      </c>
      <c r="K40182" s="1" t="s">
        <v>6323</v>
      </c>
      <c r="L40182" s="1" t="s">
        <v>26</v>
      </c>
      <c r="M40182" s="1" t="s">
        <v>27</v>
      </c>
      <c r="N40182" s="1" t="s">
        <v>27</v>
      </c>
      <c r="O40182" s="1" t="s">
        <v>133547</v>
      </c>
      <c r="P40182" s="1" t="s">
        <v>133549</v>
      </c>
      <c r="Q40182" s="1" t="s">
        <v>133550</v>
      </c>
      <c r="R40182" s="1" t="s">
        <v>27</v>
      </c>
      <c r="S40182" s="1" t="s">
        <v>133551</v>
      </c>
    </row>
    <row r="40183" spans="1:19" x14ac:dyDescent="0.25">
      <c r="A40183">
        <v>20896</v>
      </c>
      <c r="B40183" s="1" t="s">
        <v>133552</v>
      </c>
      <c r="C40183" s="1" t="s">
        <v>15634</v>
      </c>
      <c r="D40183" s="1" t="s">
        <v>133553</v>
      </c>
      <c r="E40183">
        <v>42114222</v>
      </c>
      <c r="F40183">
        <v>-87901494</v>
      </c>
      <c r="G40183">
        <v>647</v>
      </c>
      <c r="H40183" s="1" t="s">
        <v>22</v>
      </c>
      <c r="I40183" s="1" t="s">
        <v>23</v>
      </c>
      <c r="J40183" s="1" t="s">
        <v>93</v>
      </c>
      <c r="K40183" s="1" t="s">
        <v>133554</v>
      </c>
      <c r="L40183" s="1" t="s">
        <v>26</v>
      </c>
      <c r="M40183" s="1" t="s">
        <v>27</v>
      </c>
      <c r="N40183" s="1" t="s">
        <v>133555</v>
      </c>
      <c r="O40183" s="1" t="s">
        <v>133552</v>
      </c>
      <c r="P40183" s="1" t="s">
        <v>133555</v>
      </c>
      <c r="Q40183" s="1" t="s">
        <v>133556</v>
      </c>
      <c r="R40183" s="1" t="s">
        <v>133557</v>
      </c>
      <c r="S40183" s="1" t="s">
        <v>27</v>
      </c>
    </row>
    <row r="40184" spans="1:19" x14ac:dyDescent="0.25">
      <c r="A40184">
        <v>3796</v>
      </c>
      <c r="B40184" s="1" t="s">
        <v>133558</v>
      </c>
      <c r="C40184" s="1" t="s">
        <v>26015</v>
      </c>
      <c r="D40184" s="1" t="s">
        <v>133559</v>
      </c>
      <c r="E40184">
        <v>43646198</v>
      </c>
      <c r="F40184">
        <v>-70309303</v>
      </c>
      <c r="G40184">
        <v>76</v>
      </c>
      <c r="H40184" s="1" t="s">
        <v>22</v>
      </c>
      <c r="I40184" s="1" t="s">
        <v>23</v>
      </c>
      <c r="J40184" s="1" t="s">
        <v>341</v>
      </c>
      <c r="K40184" s="1" t="s">
        <v>8907</v>
      </c>
      <c r="L40184" s="1" t="s">
        <v>727</v>
      </c>
      <c r="M40184" s="1" t="s">
        <v>133558</v>
      </c>
      <c r="N40184" s="1" t="s">
        <v>133560</v>
      </c>
      <c r="O40184" s="1" t="s">
        <v>133558</v>
      </c>
      <c r="P40184" s="1" t="s">
        <v>133560</v>
      </c>
      <c r="Q40184" s="1" t="s">
        <v>133561</v>
      </c>
      <c r="R40184" s="1" t="s">
        <v>133562</v>
      </c>
      <c r="S40184" s="1" t="s">
        <v>27</v>
      </c>
    </row>
    <row r="40185" spans="1:19" x14ac:dyDescent="0.25">
      <c r="A40185">
        <v>3797</v>
      </c>
      <c r="B40185" s="1" t="s">
        <v>133563</v>
      </c>
      <c r="C40185" s="1" t="s">
        <v>15634</v>
      </c>
      <c r="D40185" s="1" t="s">
        <v>133564</v>
      </c>
      <c r="E40185">
        <v>47490200042725</v>
      </c>
      <c r="F40185">
        <v>-12276499938965</v>
      </c>
      <c r="G40185">
        <v>444</v>
      </c>
      <c r="H40185" s="1" t="s">
        <v>22</v>
      </c>
      <c r="I40185" s="1" t="s">
        <v>23</v>
      </c>
      <c r="J40185" s="1" t="s">
        <v>214</v>
      </c>
      <c r="K40185" s="1" t="s">
        <v>133565</v>
      </c>
      <c r="L40185" s="1" t="s">
        <v>26</v>
      </c>
      <c r="M40185" s="1" t="s">
        <v>133563</v>
      </c>
      <c r="N40185" s="1" t="s">
        <v>133566</v>
      </c>
      <c r="O40185" s="1" t="s">
        <v>133563</v>
      </c>
      <c r="P40185" s="1" t="s">
        <v>133566</v>
      </c>
      <c r="Q40185" s="1" t="s">
        <v>133567</v>
      </c>
      <c r="R40185" s="1" t="s">
        <v>133567</v>
      </c>
      <c r="S40185" s="1" t="s">
        <v>27</v>
      </c>
    </row>
    <row r="40186" spans="1:19" x14ac:dyDescent="0.25">
      <c r="A40186">
        <v>20897</v>
      </c>
      <c r="B40186" s="1" t="s">
        <v>133568</v>
      </c>
      <c r="C40186" s="1" t="s">
        <v>31</v>
      </c>
      <c r="D40186" s="1" t="s">
        <v>133569</v>
      </c>
      <c r="E40186">
        <v>32510601</v>
      </c>
      <c r="F40186">
        <v>-83767303</v>
      </c>
      <c r="G40186">
        <v>418</v>
      </c>
      <c r="H40186" s="1" t="s">
        <v>22</v>
      </c>
      <c r="I40186" s="1" t="s">
        <v>23</v>
      </c>
      <c r="J40186" s="1" t="s">
        <v>74</v>
      </c>
      <c r="K40186" s="1" t="s">
        <v>2085</v>
      </c>
      <c r="L40186" s="1" t="s">
        <v>26</v>
      </c>
      <c r="M40186" s="1" t="s">
        <v>27</v>
      </c>
      <c r="N40186" s="1" t="s">
        <v>27</v>
      </c>
      <c r="O40186" s="1" t="s">
        <v>133568</v>
      </c>
      <c r="P40186" s="1" t="s">
        <v>133570</v>
      </c>
      <c r="Q40186" s="1" t="s">
        <v>27</v>
      </c>
      <c r="R40186" s="1" t="s">
        <v>133571</v>
      </c>
      <c r="S40186" s="1" t="s">
        <v>27</v>
      </c>
    </row>
    <row r="40187" spans="1:19" x14ac:dyDescent="0.25">
      <c r="A40187">
        <v>20898</v>
      </c>
      <c r="B40187" s="1" t="s">
        <v>133572</v>
      </c>
      <c r="C40187" s="1" t="s">
        <v>155</v>
      </c>
      <c r="D40187" s="1" t="s">
        <v>133573</v>
      </c>
      <c r="E40187">
        <v>57931257</v>
      </c>
      <c r="F40187">
        <v>-153040838</v>
      </c>
      <c r="H40187" s="1" t="s">
        <v>22</v>
      </c>
      <c r="I40187" s="1" t="s">
        <v>23</v>
      </c>
      <c r="J40187" s="1" t="s">
        <v>37</v>
      </c>
      <c r="K40187" s="1" t="s">
        <v>133574</v>
      </c>
      <c r="L40187" s="1" t="s">
        <v>727</v>
      </c>
      <c r="M40187" s="1" t="s">
        <v>27</v>
      </c>
      <c r="N40187" s="1" t="s">
        <v>133572</v>
      </c>
      <c r="O40187" s="1" t="s">
        <v>133572</v>
      </c>
      <c r="P40187" s="1" t="s">
        <v>133572</v>
      </c>
      <c r="Q40187" s="1" t="s">
        <v>27</v>
      </c>
      <c r="R40187" s="1" t="s">
        <v>133575</v>
      </c>
      <c r="S40187" s="1" t="s">
        <v>27</v>
      </c>
    </row>
    <row r="40188" spans="1:19" x14ac:dyDescent="0.25">
      <c r="A40188">
        <v>20899</v>
      </c>
      <c r="B40188" s="1" t="s">
        <v>133576</v>
      </c>
      <c r="C40188" s="1" t="s">
        <v>31</v>
      </c>
      <c r="D40188" s="1" t="s">
        <v>133577</v>
      </c>
      <c r="E40188">
        <v>347421</v>
      </c>
      <c r="F40188">
        <v>-803452</v>
      </c>
      <c r="G40188">
        <v>575</v>
      </c>
      <c r="H40188" s="1" t="s">
        <v>22</v>
      </c>
      <c r="I40188" s="1" t="s">
        <v>23</v>
      </c>
      <c r="J40188" s="1" t="s">
        <v>189</v>
      </c>
      <c r="K40188" s="1" t="s">
        <v>133578</v>
      </c>
      <c r="L40188" s="1" t="s">
        <v>26</v>
      </c>
      <c r="M40188" s="1" t="s">
        <v>27</v>
      </c>
      <c r="N40188" s="1" t="s">
        <v>27</v>
      </c>
      <c r="O40188" s="1" t="s">
        <v>133576</v>
      </c>
      <c r="P40188" s="1" t="s">
        <v>104282</v>
      </c>
      <c r="Q40188" s="1" t="s">
        <v>27</v>
      </c>
      <c r="R40188" s="1" t="s">
        <v>133579</v>
      </c>
      <c r="S40188" s="1" t="s">
        <v>27</v>
      </c>
    </row>
    <row r="40189" spans="1:19" x14ac:dyDescent="0.25">
      <c r="A40189">
        <v>20900</v>
      </c>
      <c r="B40189" s="1" t="s">
        <v>133580</v>
      </c>
      <c r="C40189" s="1" t="s">
        <v>31</v>
      </c>
      <c r="D40189" s="1" t="s">
        <v>5912</v>
      </c>
      <c r="E40189">
        <v>41909</v>
      </c>
      <c r="F40189">
        <v>-70728798</v>
      </c>
      <c r="G40189">
        <v>148</v>
      </c>
      <c r="H40189" s="1" t="s">
        <v>22</v>
      </c>
      <c r="I40189" s="1" t="s">
        <v>23</v>
      </c>
      <c r="J40189" s="1" t="s">
        <v>334</v>
      </c>
      <c r="K40189" s="1" t="s">
        <v>1390</v>
      </c>
      <c r="L40189" s="1" t="s">
        <v>26</v>
      </c>
      <c r="M40189" s="1" t="s">
        <v>133580</v>
      </c>
      <c r="N40189" s="1" t="s">
        <v>133581</v>
      </c>
      <c r="O40189" s="1" t="s">
        <v>133580</v>
      </c>
      <c r="P40189" s="1" t="s">
        <v>133581</v>
      </c>
      <c r="Q40189" s="1" t="s">
        <v>27</v>
      </c>
      <c r="R40189" s="1" t="s">
        <v>133582</v>
      </c>
      <c r="S40189" s="1" t="s">
        <v>27</v>
      </c>
    </row>
    <row r="40190" spans="1:19" x14ac:dyDescent="0.25">
      <c r="A40190">
        <v>20901</v>
      </c>
      <c r="B40190" s="1" t="s">
        <v>133583</v>
      </c>
      <c r="C40190" s="1" t="s">
        <v>31</v>
      </c>
      <c r="D40190" s="1" t="s">
        <v>133584</v>
      </c>
      <c r="E40190">
        <v>3712670135498047</v>
      </c>
      <c r="F40190">
        <v>-9071289825439452</v>
      </c>
      <c r="G40190">
        <v>467</v>
      </c>
      <c r="H40190" s="1" t="s">
        <v>22</v>
      </c>
      <c r="I40190" s="1" t="s">
        <v>23</v>
      </c>
      <c r="J40190" s="1" t="s">
        <v>134</v>
      </c>
      <c r="K40190" s="1" t="s">
        <v>133585</v>
      </c>
      <c r="L40190" s="1" t="s">
        <v>26</v>
      </c>
      <c r="M40190" s="1" t="s">
        <v>27</v>
      </c>
      <c r="N40190" s="1" t="s">
        <v>27</v>
      </c>
      <c r="O40190" s="1" t="s">
        <v>133583</v>
      </c>
      <c r="P40190" s="1" t="s">
        <v>133586</v>
      </c>
      <c r="Q40190" s="1" t="s">
        <v>27</v>
      </c>
      <c r="R40190" s="1" t="s">
        <v>27</v>
      </c>
      <c r="S40190" s="1" t="s">
        <v>27</v>
      </c>
    </row>
    <row r="40191" spans="1:19" x14ac:dyDescent="0.25">
      <c r="A40191">
        <v>43022</v>
      </c>
      <c r="B40191" s="1" t="s">
        <v>133587</v>
      </c>
      <c r="C40191" s="1" t="s">
        <v>31</v>
      </c>
      <c r="D40191" s="1" t="s">
        <v>133588</v>
      </c>
      <c r="E40191">
        <v>34089977</v>
      </c>
      <c r="F40191">
        <v>-85610069</v>
      </c>
      <c r="G40191">
        <v>596</v>
      </c>
      <c r="H40191" s="1" t="s">
        <v>22</v>
      </c>
      <c r="I40191" s="1" t="s">
        <v>23</v>
      </c>
      <c r="J40191" s="1" t="s">
        <v>41</v>
      </c>
      <c r="K40191" s="1" t="s">
        <v>26531</v>
      </c>
      <c r="L40191" s="1" t="s">
        <v>26</v>
      </c>
      <c r="M40191" s="1" t="s">
        <v>27</v>
      </c>
      <c r="N40191" s="1" t="s">
        <v>27</v>
      </c>
      <c r="O40191" s="1" t="s">
        <v>133587</v>
      </c>
      <c r="P40191" s="1" t="s">
        <v>133589</v>
      </c>
      <c r="Q40191" s="1" t="s">
        <v>133590</v>
      </c>
      <c r="R40191" s="1" t="s">
        <v>133591</v>
      </c>
      <c r="S40191" s="1" t="s">
        <v>27</v>
      </c>
    </row>
    <row r="40192" spans="1:19" x14ac:dyDescent="0.25">
      <c r="A40192">
        <v>20902</v>
      </c>
      <c r="B40192" s="1" t="s">
        <v>133592</v>
      </c>
      <c r="C40192" s="1" t="s">
        <v>31</v>
      </c>
      <c r="D40192" s="1" t="s">
        <v>133593</v>
      </c>
      <c r="E40192">
        <v>3.6412899017333984E+16</v>
      </c>
      <c r="F40192">
        <v>-1.007519989013672E+16</v>
      </c>
      <c r="G40192">
        <v>2918</v>
      </c>
      <c r="H40192" s="1" t="s">
        <v>22</v>
      </c>
      <c r="I40192" s="1" t="s">
        <v>23</v>
      </c>
      <c r="J40192" s="1" t="s">
        <v>197</v>
      </c>
      <c r="K40192" s="1" t="s">
        <v>133594</v>
      </c>
      <c r="L40192" s="1" t="s">
        <v>26</v>
      </c>
      <c r="M40192" s="1" t="s">
        <v>27</v>
      </c>
      <c r="N40192" s="1" t="s">
        <v>27</v>
      </c>
      <c r="O40192" s="1" t="s">
        <v>133592</v>
      </c>
      <c r="P40192" s="1" t="s">
        <v>133595</v>
      </c>
      <c r="Q40192" s="1" t="s">
        <v>27</v>
      </c>
      <c r="R40192" s="1" t="s">
        <v>27</v>
      </c>
      <c r="S40192" s="1" t="s">
        <v>27</v>
      </c>
    </row>
    <row r="40193" spans="1:19" x14ac:dyDescent="0.25">
      <c r="A40193">
        <v>20903</v>
      </c>
      <c r="B40193" s="1" t="s">
        <v>133596</v>
      </c>
      <c r="C40193" s="1" t="s">
        <v>31</v>
      </c>
      <c r="D40193" s="1" t="s">
        <v>133597</v>
      </c>
      <c r="E40193">
        <v>45407101</v>
      </c>
      <c r="F40193">
        <v>-83812897</v>
      </c>
      <c r="G40193">
        <v>670</v>
      </c>
      <c r="H40193" s="1" t="s">
        <v>22</v>
      </c>
      <c r="I40193" s="1" t="s">
        <v>23</v>
      </c>
      <c r="J40193" s="1" t="s">
        <v>126</v>
      </c>
      <c r="K40193" s="1" t="s">
        <v>133598</v>
      </c>
      <c r="L40193" s="1" t="s">
        <v>26</v>
      </c>
      <c r="M40193" s="1" t="s">
        <v>27</v>
      </c>
      <c r="N40193" s="1" t="s">
        <v>27</v>
      </c>
      <c r="O40193" s="1" t="s">
        <v>133596</v>
      </c>
      <c r="P40193" s="1" t="s">
        <v>133599</v>
      </c>
      <c r="Q40193" s="1" t="s">
        <v>27</v>
      </c>
      <c r="R40193" s="1" t="s">
        <v>133600</v>
      </c>
      <c r="S40193" s="1" t="s">
        <v>27</v>
      </c>
    </row>
    <row r="40194" spans="1:19" x14ac:dyDescent="0.25">
      <c r="A40194">
        <v>20904</v>
      </c>
      <c r="B40194" s="1" t="s">
        <v>133601</v>
      </c>
      <c r="C40194" s="1" t="s">
        <v>155</v>
      </c>
      <c r="D40194" s="1" t="s">
        <v>133602</v>
      </c>
      <c r="E40194">
        <v>5413377</v>
      </c>
      <c r="F40194">
        <v>-165778896</v>
      </c>
      <c r="H40194" s="1" t="s">
        <v>22</v>
      </c>
      <c r="I40194" s="1" t="s">
        <v>23</v>
      </c>
      <c r="J40194" s="1" t="s">
        <v>37</v>
      </c>
      <c r="K40194" s="1" t="s">
        <v>133603</v>
      </c>
      <c r="L40194" s="1" t="s">
        <v>26</v>
      </c>
      <c r="M40194" s="1" t="s">
        <v>27</v>
      </c>
      <c r="N40194" s="1" t="s">
        <v>27</v>
      </c>
      <c r="O40194" s="1" t="s">
        <v>27</v>
      </c>
      <c r="P40194" s="1" t="s">
        <v>133601</v>
      </c>
      <c r="Q40194" s="1" t="s">
        <v>27</v>
      </c>
      <c r="R40194" s="1" t="s">
        <v>133604</v>
      </c>
      <c r="S40194" s="1" t="s">
        <v>27</v>
      </c>
    </row>
    <row r="40195" spans="1:19" x14ac:dyDescent="0.25">
      <c r="A40195">
        <v>300037</v>
      </c>
      <c r="B40195" s="1" t="s">
        <v>133605</v>
      </c>
      <c r="C40195" s="1" t="s">
        <v>20</v>
      </c>
      <c r="D40195" s="1" t="s">
        <v>133606</v>
      </c>
      <c r="E40195">
        <v>3567879</v>
      </c>
      <c r="F40195">
        <v>126591226</v>
      </c>
      <c r="G40195">
        <v>1216</v>
      </c>
      <c r="H40195" s="1" t="s">
        <v>25221</v>
      </c>
      <c r="I40195" s="1" t="s">
        <v>133607</v>
      </c>
      <c r="J40195" s="1" t="s">
        <v>133608</v>
      </c>
      <c r="K40195" s="1" t="s">
        <v>27</v>
      </c>
      <c r="L40195" s="1" t="s">
        <v>26</v>
      </c>
      <c r="M40195" s="1" t="s">
        <v>27</v>
      </c>
      <c r="N40195" s="1" t="s">
        <v>27</v>
      </c>
      <c r="O40195" s="1" t="s">
        <v>27</v>
      </c>
      <c r="P40195" s="1" t="s">
        <v>133609</v>
      </c>
      <c r="Q40195" s="1" t="s">
        <v>27</v>
      </c>
      <c r="R40195" s="1" t="s">
        <v>27</v>
      </c>
      <c r="S40195" s="1" t="s">
        <v>27</v>
      </c>
    </row>
    <row r="40196" spans="1:19" x14ac:dyDescent="0.25">
      <c r="A40196">
        <v>300041</v>
      </c>
      <c r="B40196" s="1" t="s">
        <v>133610</v>
      </c>
      <c r="C40196" s="1" t="s">
        <v>20</v>
      </c>
      <c r="D40196" s="1" t="s">
        <v>133611</v>
      </c>
      <c r="E40196">
        <v>36024612</v>
      </c>
      <c r="F40196">
        <v>128696181</v>
      </c>
      <c r="G40196">
        <v>3613</v>
      </c>
      <c r="H40196" s="1" t="s">
        <v>25221</v>
      </c>
      <c r="I40196" s="1" t="s">
        <v>133607</v>
      </c>
      <c r="J40196" s="1" t="s">
        <v>133612</v>
      </c>
      <c r="K40196" s="1" t="s">
        <v>133613</v>
      </c>
      <c r="L40196" s="1" t="s">
        <v>26</v>
      </c>
      <c r="M40196" s="1" t="s">
        <v>27</v>
      </c>
      <c r="N40196" s="1" t="s">
        <v>27</v>
      </c>
      <c r="O40196" s="1" t="s">
        <v>27</v>
      </c>
      <c r="P40196" s="1" t="s">
        <v>133614</v>
      </c>
      <c r="Q40196" s="1" t="s">
        <v>27</v>
      </c>
      <c r="R40196" s="1" t="s">
        <v>27</v>
      </c>
      <c r="S40196" s="1" t="s">
        <v>133615</v>
      </c>
    </row>
    <row r="40197" spans="1:19" x14ac:dyDescent="0.25">
      <c r="A40197">
        <v>300042</v>
      </c>
      <c r="B40197" s="1" t="s">
        <v>133616</v>
      </c>
      <c r="C40197" s="1" t="s">
        <v>20</v>
      </c>
      <c r="D40197" s="1" t="s">
        <v>133617</v>
      </c>
      <c r="E40197">
        <v>36803357</v>
      </c>
      <c r="F40197">
        <v>129101661</v>
      </c>
      <c r="G40197">
        <v>3921</v>
      </c>
      <c r="H40197" s="1" t="s">
        <v>25221</v>
      </c>
      <c r="I40197" s="1" t="s">
        <v>133607</v>
      </c>
      <c r="J40197" s="1" t="s">
        <v>133612</v>
      </c>
      <c r="K40197" s="1" t="s">
        <v>133618</v>
      </c>
      <c r="L40197" s="1" t="s">
        <v>26</v>
      </c>
      <c r="M40197" s="1" t="s">
        <v>27</v>
      </c>
      <c r="N40197" s="1" t="s">
        <v>27</v>
      </c>
      <c r="O40197" s="1" t="s">
        <v>27</v>
      </c>
      <c r="P40197" s="1" t="s">
        <v>133619</v>
      </c>
      <c r="Q40197" s="1" t="s">
        <v>27</v>
      </c>
      <c r="R40197" s="1" t="s">
        <v>27</v>
      </c>
      <c r="S40197" s="1" t="s">
        <v>27</v>
      </c>
    </row>
    <row r="40198" spans="1:19" x14ac:dyDescent="0.25">
      <c r="A40198">
        <v>300043</v>
      </c>
      <c r="B40198" s="1" t="s">
        <v>133620</v>
      </c>
      <c r="C40198" s="1" t="s">
        <v>20</v>
      </c>
      <c r="D40198" s="1" t="s">
        <v>133621</v>
      </c>
      <c r="E40198">
        <v>37767488</v>
      </c>
      <c r="F40198">
        <v>126437163</v>
      </c>
      <c r="G40198">
        <v>146</v>
      </c>
      <c r="H40198" s="1" t="s">
        <v>25221</v>
      </c>
      <c r="I40198" s="1" t="s">
        <v>133607</v>
      </c>
      <c r="J40198" s="1" t="s">
        <v>133622</v>
      </c>
      <c r="K40198" s="1" t="s">
        <v>27</v>
      </c>
      <c r="L40198" s="1" t="s">
        <v>26</v>
      </c>
      <c r="M40198" s="1" t="s">
        <v>27</v>
      </c>
      <c r="N40198" s="1" t="s">
        <v>27</v>
      </c>
      <c r="O40198" s="1" t="s">
        <v>27</v>
      </c>
      <c r="P40198" s="1" t="s">
        <v>133623</v>
      </c>
      <c r="Q40198" s="1" t="s">
        <v>27</v>
      </c>
      <c r="R40198" s="1" t="s">
        <v>27</v>
      </c>
      <c r="S40198" s="1" t="s">
        <v>27</v>
      </c>
    </row>
    <row r="40199" spans="1:19" x14ac:dyDescent="0.25">
      <c r="A40199">
        <v>300044</v>
      </c>
      <c r="B40199" s="1" t="s">
        <v>133624</v>
      </c>
      <c r="C40199" s="1" t="s">
        <v>20</v>
      </c>
      <c r="D40199" s="1" t="s">
        <v>133625</v>
      </c>
      <c r="E40199">
        <v>36937165</v>
      </c>
      <c r="F40199">
        <v>12644451</v>
      </c>
      <c r="G40199">
        <v>667</v>
      </c>
      <c r="H40199" s="1" t="s">
        <v>25221</v>
      </c>
      <c r="I40199" s="1" t="s">
        <v>133607</v>
      </c>
      <c r="J40199" s="1" t="s">
        <v>133626</v>
      </c>
      <c r="K40199" s="1" t="s">
        <v>133627</v>
      </c>
      <c r="L40199" s="1" t="s">
        <v>26</v>
      </c>
      <c r="M40199" s="1" t="s">
        <v>27</v>
      </c>
      <c r="N40199" s="1" t="s">
        <v>27</v>
      </c>
      <c r="O40199" s="1" t="s">
        <v>133628</v>
      </c>
      <c r="P40199" s="1" t="s">
        <v>133629</v>
      </c>
      <c r="Q40199" s="1" t="s">
        <v>27</v>
      </c>
      <c r="R40199" s="1" t="s">
        <v>27</v>
      </c>
      <c r="S40199" s="1" t="s">
        <v>27</v>
      </c>
    </row>
    <row r="40200" spans="1:19" x14ac:dyDescent="0.25">
      <c r="A40200">
        <v>300096</v>
      </c>
      <c r="B40200" s="1" t="s">
        <v>133630</v>
      </c>
      <c r="C40200" s="1" t="s">
        <v>20</v>
      </c>
      <c r="D40200" s="1" t="s">
        <v>133631</v>
      </c>
      <c r="E40200">
        <v>364305555556</v>
      </c>
      <c r="F40200">
        <v>127449722222</v>
      </c>
      <c r="G40200">
        <v>212</v>
      </c>
      <c r="H40200" s="1" t="s">
        <v>25221</v>
      </c>
      <c r="I40200" s="1" t="s">
        <v>133607</v>
      </c>
      <c r="J40200" s="1" t="s">
        <v>133632</v>
      </c>
      <c r="K40200" s="1" t="s">
        <v>133633</v>
      </c>
      <c r="L40200" s="1" t="s">
        <v>26</v>
      </c>
      <c r="M40200" s="1" t="s">
        <v>27</v>
      </c>
      <c r="N40200" s="1" t="s">
        <v>27</v>
      </c>
      <c r="O40200" s="1" t="s">
        <v>27</v>
      </c>
      <c r="P40200" s="1" t="s">
        <v>133634</v>
      </c>
      <c r="Q40200" s="1" t="s">
        <v>27</v>
      </c>
      <c r="R40200" s="1" t="s">
        <v>27</v>
      </c>
      <c r="S40200" s="1" t="s">
        <v>27</v>
      </c>
    </row>
    <row r="40201" spans="1:19" x14ac:dyDescent="0.25">
      <c r="A40201">
        <v>300260</v>
      </c>
      <c r="B40201" s="1" t="s">
        <v>133635</v>
      </c>
      <c r="C40201" s="1" t="s">
        <v>658</v>
      </c>
      <c r="D40201" s="1" t="s">
        <v>133636</v>
      </c>
      <c r="E40201">
        <v>3749361</v>
      </c>
      <c r="F40201">
        <v>12671048</v>
      </c>
      <c r="G40201">
        <v>90</v>
      </c>
      <c r="H40201" s="1" t="s">
        <v>25221</v>
      </c>
      <c r="I40201" s="1" t="s">
        <v>133607</v>
      </c>
      <c r="J40201" s="1" t="s">
        <v>133622</v>
      </c>
      <c r="K40201" s="1" t="s">
        <v>133637</v>
      </c>
      <c r="L40201" s="1" t="s">
        <v>26</v>
      </c>
      <c r="M40201" s="1" t="s">
        <v>27</v>
      </c>
      <c r="N40201" s="1" t="s">
        <v>27</v>
      </c>
      <c r="O40201" s="1" t="s">
        <v>27</v>
      </c>
      <c r="P40201" s="1" t="s">
        <v>27</v>
      </c>
      <c r="Q40201" s="1" t="s">
        <v>27</v>
      </c>
      <c r="R40201" s="1" t="s">
        <v>27</v>
      </c>
      <c r="S40201" s="1" t="s">
        <v>133638</v>
      </c>
    </row>
    <row r="40202" spans="1:19" x14ac:dyDescent="0.25">
      <c r="A40202">
        <v>300287</v>
      </c>
      <c r="B40202" s="1" t="s">
        <v>133639</v>
      </c>
      <c r="C40202" s="1" t="s">
        <v>658</v>
      </c>
      <c r="D40202" s="1" t="s">
        <v>133640</v>
      </c>
      <c r="E40202">
        <v>373575</v>
      </c>
      <c r="F40202">
        <v>127255556</v>
      </c>
      <c r="G40202">
        <v>265</v>
      </c>
      <c r="H40202" s="1" t="s">
        <v>25221</v>
      </c>
      <c r="I40202" s="1" t="s">
        <v>133607</v>
      </c>
      <c r="J40202" s="1" t="s">
        <v>133641</v>
      </c>
      <c r="K40202" s="1" t="s">
        <v>27</v>
      </c>
      <c r="L40202" s="1" t="s">
        <v>26</v>
      </c>
      <c r="M40202" s="1" t="s">
        <v>27</v>
      </c>
      <c r="N40202" s="1" t="s">
        <v>27</v>
      </c>
      <c r="O40202" s="1" t="s">
        <v>27</v>
      </c>
      <c r="P40202" s="1" t="s">
        <v>27</v>
      </c>
      <c r="Q40202" s="1" t="s">
        <v>27</v>
      </c>
      <c r="R40202" s="1" t="s">
        <v>27</v>
      </c>
      <c r="S40202" s="1" t="s">
        <v>133642</v>
      </c>
    </row>
    <row r="40203" spans="1:19" x14ac:dyDescent="0.25">
      <c r="A40203">
        <v>300378</v>
      </c>
      <c r="B40203" s="1" t="s">
        <v>133643</v>
      </c>
      <c r="C40203" s="1" t="s">
        <v>20</v>
      </c>
      <c r="D40203" s="1" t="s">
        <v>133644</v>
      </c>
      <c r="E40203">
        <v>37840542</v>
      </c>
      <c r="F40203">
        <v>126939267</v>
      </c>
      <c r="G40203">
        <v>1185</v>
      </c>
      <c r="H40203" s="1" t="s">
        <v>25221</v>
      </c>
      <c r="I40203" s="1" t="s">
        <v>133607</v>
      </c>
      <c r="J40203" s="1" t="s">
        <v>133641</v>
      </c>
      <c r="K40203" s="1" t="s">
        <v>27</v>
      </c>
      <c r="L40203" s="1" t="s">
        <v>26</v>
      </c>
      <c r="M40203" s="1" t="s">
        <v>27</v>
      </c>
      <c r="N40203" s="1" t="s">
        <v>27</v>
      </c>
      <c r="O40203" s="1" t="s">
        <v>133645</v>
      </c>
      <c r="P40203" s="1" t="s">
        <v>133645</v>
      </c>
      <c r="Q40203" s="1" t="s">
        <v>27</v>
      </c>
      <c r="R40203" s="1" t="s">
        <v>27</v>
      </c>
      <c r="S40203" s="1" t="s">
        <v>133646</v>
      </c>
    </row>
    <row r="40204" spans="1:19" x14ac:dyDescent="0.25">
      <c r="A40204">
        <v>300424</v>
      </c>
      <c r="B40204" s="1" t="s">
        <v>133647</v>
      </c>
      <c r="C40204" s="1" t="s">
        <v>658</v>
      </c>
      <c r="D40204" s="1" t="s">
        <v>133648</v>
      </c>
      <c r="E40204">
        <v>38168889</v>
      </c>
      <c r="F40204">
        <v>127432222</v>
      </c>
      <c r="G40204">
        <v>1150</v>
      </c>
      <c r="H40204" s="1" t="s">
        <v>25221</v>
      </c>
      <c r="I40204" s="1" t="s">
        <v>133607</v>
      </c>
      <c r="J40204" s="1" t="s">
        <v>133649</v>
      </c>
      <c r="K40204" s="1" t="s">
        <v>27</v>
      </c>
      <c r="L40204" s="1" t="s">
        <v>26</v>
      </c>
      <c r="M40204" s="1" t="s">
        <v>27</v>
      </c>
      <c r="N40204" s="1" t="s">
        <v>27</v>
      </c>
      <c r="O40204" s="1" t="s">
        <v>27</v>
      </c>
      <c r="P40204" s="1" t="s">
        <v>27</v>
      </c>
      <c r="Q40204" s="1" t="s">
        <v>27</v>
      </c>
      <c r="R40204" s="1" t="s">
        <v>27</v>
      </c>
      <c r="S40204" s="1" t="s">
        <v>133650</v>
      </c>
    </row>
    <row r="40205" spans="1:19" x14ac:dyDescent="0.25">
      <c r="A40205">
        <v>300607</v>
      </c>
      <c r="B40205" s="1" t="s">
        <v>133651</v>
      </c>
      <c r="C40205" s="1" t="s">
        <v>31</v>
      </c>
      <c r="D40205" s="1" t="s">
        <v>133652</v>
      </c>
      <c r="E40205">
        <v>37059527</v>
      </c>
      <c r="F40205">
        <v>129409289</v>
      </c>
      <c r="G40205">
        <v>165</v>
      </c>
      <c r="H40205" s="1" t="s">
        <v>25221</v>
      </c>
      <c r="I40205" s="1" t="s">
        <v>133607</v>
      </c>
      <c r="J40205" s="1" t="s">
        <v>133612</v>
      </c>
      <c r="K40205" s="1" t="s">
        <v>133653</v>
      </c>
      <c r="L40205" s="1" t="s">
        <v>26</v>
      </c>
      <c r="M40205" s="1" t="s">
        <v>27</v>
      </c>
      <c r="N40205" s="1" t="s">
        <v>27</v>
      </c>
      <c r="O40205" s="1" t="s">
        <v>27</v>
      </c>
      <c r="P40205" s="1" t="s">
        <v>27</v>
      </c>
      <c r="Q40205" s="1" t="s">
        <v>27</v>
      </c>
      <c r="R40205" s="1" t="s">
        <v>27</v>
      </c>
      <c r="S40205" s="1" t="s">
        <v>27</v>
      </c>
    </row>
    <row r="40206" spans="1:19" x14ac:dyDescent="0.25">
      <c r="A40206">
        <v>321237</v>
      </c>
      <c r="B40206" s="1" t="s">
        <v>133654</v>
      </c>
      <c r="C40206" s="1" t="s">
        <v>20</v>
      </c>
      <c r="D40206" s="1" t="s">
        <v>133655</v>
      </c>
      <c r="E40206">
        <v>37954616</v>
      </c>
      <c r="F40206">
        <v>126677261</v>
      </c>
      <c r="G40206">
        <v>99</v>
      </c>
      <c r="H40206" s="1" t="s">
        <v>25221</v>
      </c>
      <c r="I40206" s="1" t="s">
        <v>133607</v>
      </c>
      <c r="J40206" s="1" t="s">
        <v>133641</v>
      </c>
      <c r="K40206" s="1" t="s">
        <v>133656</v>
      </c>
      <c r="L40206" s="1" t="s">
        <v>26</v>
      </c>
      <c r="M40206" s="1" t="s">
        <v>27</v>
      </c>
      <c r="N40206" s="1" t="s">
        <v>27</v>
      </c>
      <c r="O40206" s="1" t="s">
        <v>133657</v>
      </c>
      <c r="P40206" s="1" t="s">
        <v>133657</v>
      </c>
      <c r="Q40206" s="1" t="s">
        <v>27</v>
      </c>
      <c r="R40206" s="1" t="s">
        <v>27</v>
      </c>
      <c r="S40206" s="1" t="s">
        <v>27</v>
      </c>
    </row>
    <row r="40207" spans="1:19" x14ac:dyDescent="0.25">
      <c r="A40207">
        <v>322622</v>
      </c>
      <c r="B40207" s="1" t="s">
        <v>133658</v>
      </c>
      <c r="C40207" s="1" t="s">
        <v>20</v>
      </c>
      <c r="D40207" s="1" t="s">
        <v>133659</v>
      </c>
      <c r="E40207">
        <v>36362654</v>
      </c>
      <c r="F40207">
        <v>127382838</v>
      </c>
      <c r="H40207" s="1" t="s">
        <v>25221</v>
      </c>
      <c r="I40207" s="1" t="s">
        <v>133607</v>
      </c>
      <c r="J40207" s="1" t="s">
        <v>133632</v>
      </c>
      <c r="K40207" s="1" t="s">
        <v>133660</v>
      </c>
      <c r="L40207" s="1" t="s">
        <v>26</v>
      </c>
      <c r="M40207" s="1" t="s">
        <v>27</v>
      </c>
      <c r="N40207" s="1" t="s">
        <v>27</v>
      </c>
      <c r="O40207" s="1" t="s">
        <v>27</v>
      </c>
      <c r="P40207" s="1" t="s">
        <v>27</v>
      </c>
      <c r="Q40207" s="1" t="s">
        <v>27</v>
      </c>
      <c r="R40207" s="1" t="s">
        <v>27</v>
      </c>
      <c r="S40207" s="1" t="s">
        <v>133659</v>
      </c>
    </row>
    <row r="40208" spans="1:19" x14ac:dyDescent="0.25">
      <c r="A40208">
        <v>322623</v>
      </c>
      <c r="B40208" s="1" t="s">
        <v>133661</v>
      </c>
      <c r="C40208" s="1" t="s">
        <v>20</v>
      </c>
      <c r="D40208" s="1" t="s">
        <v>133662</v>
      </c>
      <c r="E40208">
        <v>36302602</v>
      </c>
      <c r="F40208">
        <v>126526338</v>
      </c>
      <c r="H40208" s="1" t="s">
        <v>25221</v>
      </c>
      <c r="I40208" s="1" t="s">
        <v>133607</v>
      </c>
      <c r="J40208" s="1" t="s">
        <v>133626</v>
      </c>
      <c r="K40208" s="1" t="s">
        <v>133663</v>
      </c>
      <c r="L40208" s="1" t="s">
        <v>26</v>
      </c>
      <c r="M40208" s="1" t="s">
        <v>27</v>
      </c>
      <c r="N40208" s="1" t="s">
        <v>27</v>
      </c>
      <c r="O40208" s="1" t="s">
        <v>27</v>
      </c>
      <c r="P40208" s="1" t="s">
        <v>27</v>
      </c>
      <c r="Q40208" s="1" t="s">
        <v>27</v>
      </c>
      <c r="R40208" s="1" t="s">
        <v>27</v>
      </c>
      <c r="S40208" s="1" t="s">
        <v>27</v>
      </c>
    </row>
    <row r="40209" spans="1:19" x14ac:dyDescent="0.25">
      <c r="A40209">
        <v>322624</v>
      </c>
      <c r="B40209" s="1" t="s">
        <v>133664</v>
      </c>
      <c r="C40209" s="1" t="s">
        <v>20</v>
      </c>
      <c r="D40209" s="1" t="s">
        <v>133665</v>
      </c>
      <c r="E40209">
        <v>36111924</v>
      </c>
      <c r="F40209">
        <v>127106763</v>
      </c>
      <c r="H40209" s="1" t="s">
        <v>25221</v>
      </c>
      <c r="I40209" s="1" t="s">
        <v>133607</v>
      </c>
      <c r="J40209" s="1" t="s">
        <v>133626</v>
      </c>
      <c r="K40209" s="1" t="s">
        <v>133666</v>
      </c>
      <c r="L40209" s="1" t="s">
        <v>26</v>
      </c>
      <c r="M40209" s="1" t="s">
        <v>27</v>
      </c>
      <c r="N40209" s="1" t="s">
        <v>27</v>
      </c>
      <c r="O40209" s="1" t="s">
        <v>27</v>
      </c>
      <c r="P40209" s="1" t="s">
        <v>27</v>
      </c>
      <c r="Q40209" s="1" t="s">
        <v>27</v>
      </c>
      <c r="R40209" s="1" t="s">
        <v>27</v>
      </c>
      <c r="S40209" s="1" t="s">
        <v>133667</v>
      </c>
    </row>
    <row r="40210" spans="1:19" x14ac:dyDescent="0.25">
      <c r="A40210">
        <v>322691</v>
      </c>
      <c r="B40210" s="1" t="s">
        <v>133668</v>
      </c>
      <c r="C40210" s="1" t="s">
        <v>20</v>
      </c>
      <c r="D40210" s="1" t="s">
        <v>133669</v>
      </c>
      <c r="E40210">
        <v>34730671</v>
      </c>
      <c r="F40210">
        <v>126424817</v>
      </c>
      <c r="H40210" s="1" t="s">
        <v>25221</v>
      </c>
      <c r="I40210" s="1" t="s">
        <v>133607</v>
      </c>
      <c r="J40210" s="1" t="s">
        <v>133670</v>
      </c>
      <c r="K40210" s="1" t="s">
        <v>133671</v>
      </c>
      <c r="L40210" s="1" t="s">
        <v>26</v>
      </c>
      <c r="M40210" s="1" t="s">
        <v>27</v>
      </c>
      <c r="N40210" s="1" t="s">
        <v>27</v>
      </c>
      <c r="O40210" s="1" t="s">
        <v>27</v>
      </c>
      <c r="P40210" s="1" t="s">
        <v>27</v>
      </c>
      <c r="Q40210" s="1" t="s">
        <v>27</v>
      </c>
      <c r="R40210" s="1" t="s">
        <v>133672</v>
      </c>
      <c r="S40210" s="1" t="s">
        <v>27</v>
      </c>
    </row>
    <row r="40211" spans="1:19" x14ac:dyDescent="0.25">
      <c r="A40211">
        <v>322692</v>
      </c>
      <c r="B40211" s="1" t="s">
        <v>133673</v>
      </c>
      <c r="C40211" s="1" t="s">
        <v>31</v>
      </c>
      <c r="D40211" s="1" t="s">
        <v>133674</v>
      </c>
      <c r="E40211">
        <v>34695967</v>
      </c>
      <c r="F40211">
        <v>126519542</v>
      </c>
      <c r="H40211" s="1" t="s">
        <v>25221</v>
      </c>
      <c r="I40211" s="1" t="s">
        <v>133607</v>
      </c>
      <c r="J40211" s="1" t="s">
        <v>133670</v>
      </c>
      <c r="K40211" s="1" t="s">
        <v>133675</v>
      </c>
      <c r="L40211" s="1" t="s">
        <v>26</v>
      </c>
      <c r="M40211" s="1" t="s">
        <v>27</v>
      </c>
      <c r="N40211" s="1" t="s">
        <v>27</v>
      </c>
      <c r="O40211" s="1" t="s">
        <v>27</v>
      </c>
      <c r="P40211" s="1" t="s">
        <v>27</v>
      </c>
      <c r="Q40211" s="1" t="s">
        <v>133676</v>
      </c>
      <c r="R40211" s="1" t="s">
        <v>27</v>
      </c>
      <c r="S40211" s="1" t="s">
        <v>133675</v>
      </c>
    </row>
    <row r="40212" spans="1:19" x14ac:dyDescent="0.25">
      <c r="A40212">
        <v>322707</v>
      </c>
      <c r="B40212" s="1" t="s">
        <v>133677</v>
      </c>
      <c r="C40212" s="1" t="s">
        <v>20</v>
      </c>
      <c r="D40212" s="1" t="s">
        <v>133678</v>
      </c>
      <c r="E40212">
        <v>33941188</v>
      </c>
      <c r="F40212">
        <v>126324899</v>
      </c>
      <c r="H40212" s="1" t="s">
        <v>25221</v>
      </c>
      <c r="I40212" s="1" t="s">
        <v>133607</v>
      </c>
      <c r="J40212" s="1" t="s">
        <v>133679</v>
      </c>
      <c r="K40212" s="1" t="s">
        <v>133680</v>
      </c>
      <c r="L40212" s="1" t="s">
        <v>26</v>
      </c>
      <c r="M40212" s="1" t="s">
        <v>27</v>
      </c>
      <c r="N40212" s="1" t="s">
        <v>133681</v>
      </c>
      <c r="O40212" s="1" t="s">
        <v>27</v>
      </c>
      <c r="P40212" s="1" t="s">
        <v>27</v>
      </c>
      <c r="Q40212" s="1" t="s">
        <v>27</v>
      </c>
      <c r="R40212" s="1" t="s">
        <v>27</v>
      </c>
      <c r="S40212" s="1" t="s">
        <v>27</v>
      </c>
    </row>
    <row r="40213" spans="1:19" x14ac:dyDescent="0.25">
      <c r="A40213">
        <v>322708</v>
      </c>
      <c r="B40213" s="1" t="s">
        <v>133682</v>
      </c>
      <c r="C40213" s="1" t="s">
        <v>20</v>
      </c>
      <c r="D40213" s="1" t="s">
        <v>133683</v>
      </c>
      <c r="E40213">
        <v>33965208</v>
      </c>
      <c r="F40213">
        <v>126291626</v>
      </c>
      <c r="H40213" s="1" t="s">
        <v>25221</v>
      </c>
      <c r="I40213" s="1" t="s">
        <v>133607</v>
      </c>
      <c r="J40213" s="1" t="s">
        <v>133679</v>
      </c>
      <c r="K40213" s="1" t="s">
        <v>133684</v>
      </c>
      <c r="L40213" s="1" t="s">
        <v>26</v>
      </c>
      <c r="M40213" s="1" t="s">
        <v>27</v>
      </c>
      <c r="N40213" s="1" t="s">
        <v>27</v>
      </c>
      <c r="O40213" s="1" t="s">
        <v>27</v>
      </c>
      <c r="P40213" s="1" t="s">
        <v>27</v>
      </c>
      <c r="Q40213" s="1" t="s">
        <v>27</v>
      </c>
      <c r="R40213" s="1" t="s">
        <v>27</v>
      </c>
      <c r="S40213" s="1" t="s">
        <v>27</v>
      </c>
    </row>
    <row r="40214" spans="1:19" x14ac:dyDescent="0.25">
      <c r="A40214">
        <v>322724</v>
      </c>
      <c r="B40214" s="1" t="s">
        <v>133685</v>
      </c>
      <c r="C40214" s="1" t="s">
        <v>20</v>
      </c>
      <c r="D40214" s="1" t="s">
        <v>133686</v>
      </c>
      <c r="E40214">
        <v>33238636</v>
      </c>
      <c r="F40214">
        <v>126567154</v>
      </c>
      <c r="H40214" s="1" t="s">
        <v>25221</v>
      </c>
      <c r="I40214" s="1" t="s">
        <v>133607</v>
      </c>
      <c r="J40214" s="1" t="s">
        <v>133679</v>
      </c>
      <c r="K40214" s="1" t="s">
        <v>133687</v>
      </c>
      <c r="L40214" s="1" t="s">
        <v>26</v>
      </c>
      <c r="M40214" s="1" t="s">
        <v>27</v>
      </c>
      <c r="N40214" s="1" t="s">
        <v>27</v>
      </c>
      <c r="O40214" s="1" t="s">
        <v>27</v>
      </c>
      <c r="P40214" s="1" t="s">
        <v>27</v>
      </c>
      <c r="Q40214" s="1" t="s">
        <v>27</v>
      </c>
      <c r="R40214" s="1" t="s">
        <v>27</v>
      </c>
      <c r="S40214" s="1" t="s">
        <v>27</v>
      </c>
    </row>
    <row r="40215" spans="1:19" x14ac:dyDescent="0.25">
      <c r="A40215">
        <v>322725</v>
      </c>
      <c r="B40215" s="1" t="s">
        <v>133688</v>
      </c>
      <c r="C40215" s="1" t="s">
        <v>20</v>
      </c>
      <c r="D40215" s="1" t="s">
        <v>133689</v>
      </c>
      <c r="E40215">
        <v>33227151</v>
      </c>
      <c r="F40215">
        <v>126480542</v>
      </c>
      <c r="H40215" s="1" t="s">
        <v>25221</v>
      </c>
      <c r="I40215" s="1" t="s">
        <v>133607</v>
      </c>
      <c r="J40215" s="1" t="s">
        <v>133679</v>
      </c>
      <c r="K40215" s="1" t="s">
        <v>133690</v>
      </c>
      <c r="L40215" s="1" t="s">
        <v>26</v>
      </c>
      <c r="M40215" s="1" t="s">
        <v>27</v>
      </c>
      <c r="N40215" s="1" t="s">
        <v>27</v>
      </c>
      <c r="O40215" s="1" t="s">
        <v>27</v>
      </c>
      <c r="P40215" s="1" t="s">
        <v>27</v>
      </c>
      <c r="Q40215" s="1" t="s">
        <v>27</v>
      </c>
      <c r="R40215" s="1" t="s">
        <v>133691</v>
      </c>
      <c r="S40215" s="1" t="s">
        <v>133692</v>
      </c>
    </row>
    <row r="40216" spans="1:19" x14ac:dyDescent="0.25">
      <c r="A40216">
        <v>322726</v>
      </c>
      <c r="B40216" s="1" t="s">
        <v>133693</v>
      </c>
      <c r="C40216" s="1" t="s">
        <v>20</v>
      </c>
      <c r="D40216" s="1" t="s">
        <v>133694</v>
      </c>
      <c r="E40216">
        <v>35096114</v>
      </c>
      <c r="F40216">
        <v>129102606</v>
      </c>
      <c r="H40216" s="1" t="s">
        <v>25221</v>
      </c>
      <c r="I40216" s="1" t="s">
        <v>133607</v>
      </c>
      <c r="J40216" s="1" t="s">
        <v>133695</v>
      </c>
      <c r="K40216" s="1" t="s">
        <v>133696</v>
      </c>
      <c r="L40216" s="1" t="s">
        <v>26</v>
      </c>
      <c r="M40216" s="1" t="s">
        <v>27</v>
      </c>
      <c r="N40216" s="1" t="s">
        <v>27</v>
      </c>
      <c r="O40216" s="1" t="s">
        <v>27</v>
      </c>
      <c r="P40216" s="1" t="s">
        <v>27</v>
      </c>
      <c r="Q40216" s="1" t="s">
        <v>27</v>
      </c>
      <c r="R40216" s="1" t="s">
        <v>133697</v>
      </c>
      <c r="S40216" s="1" t="s">
        <v>27</v>
      </c>
    </row>
    <row r="40217" spans="1:19" x14ac:dyDescent="0.25">
      <c r="A40217">
        <v>322742</v>
      </c>
      <c r="B40217" s="1" t="s">
        <v>133698</v>
      </c>
      <c r="C40217" s="1" t="s">
        <v>20</v>
      </c>
      <c r="D40217" s="1" t="s">
        <v>133699</v>
      </c>
      <c r="E40217">
        <v>37955365</v>
      </c>
      <c r="F40217">
        <v>124669247</v>
      </c>
      <c r="G40217">
        <v>561</v>
      </c>
      <c r="H40217" s="1" t="s">
        <v>25221</v>
      </c>
      <c r="I40217" s="1" t="s">
        <v>133607</v>
      </c>
      <c r="J40217" s="1" t="s">
        <v>133622</v>
      </c>
      <c r="K40217" s="1" t="s">
        <v>133700</v>
      </c>
      <c r="L40217" s="1" t="s">
        <v>26</v>
      </c>
      <c r="M40217" s="1" t="s">
        <v>27</v>
      </c>
      <c r="N40217" s="1" t="s">
        <v>27</v>
      </c>
      <c r="O40217" s="1" t="s">
        <v>133701</v>
      </c>
      <c r="P40217" s="1" t="s">
        <v>27</v>
      </c>
      <c r="Q40217" s="1" t="s">
        <v>27</v>
      </c>
      <c r="R40217" s="1" t="s">
        <v>27</v>
      </c>
      <c r="S40217" s="1" t="s">
        <v>133702</v>
      </c>
    </row>
    <row r="40218" spans="1:19" x14ac:dyDescent="0.25">
      <c r="A40218">
        <v>322757</v>
      </c>
      <c r="B40218" s="1" t="s">
        <v>133703</v>
      </c>
      <c r="C40218" s="1" t="s">
        <v>20</v>
      </c>
      <c r="D40218" s="1" t="s">
        <v>133704</v>
      </c>
      <c r="E40218">
        <v>37843934</v>
      </c>
      <c r="F40218">
        <v>124705631</v>
      </c>
      <c r="H40218" s="1" t="s">
        <v>25221</v>
      </c>
      <c r="I40218" s="1" t="s">
        <v>133607</v>
      </c>
      <c r="J40218" s="1" t="s">
        <v>133622</v>
      </c>
      <c r="K40218" s="1" t="s">
        <v>133705</v>
      </c>
      <c r="L40218" s="1" t="s">
        <v>26</v>
      </c>
      <c r="M40218" s="1" t="s">
        <v>27</v>
      </c>
      <c r="N40218" s="1" t="s">
        <v>27</v>
      </c>
      <c r="O40218" s="1" t="s">
        <v>27</v>
      </c>
      <c r="P40218" s="1" t="s">
        <v>27</v>
      </c>
      <c r="Q40218" s="1" t="s">
        <v>27</v>
      </c>
      <c r="R40218" s="1" t="s">
        <v>27</v>
      </c>
      <c r="S40218" s="1" t="s">
        <v>27</v>
      </c>
    </row>
    <row r="40219" spans="1:19" x14ac:dyDescent="0.25">
      <c r="A40219">
        <v>322758</v>
      </c>
      <c r="B40219" s="1" t="s">
        <v>133706</v>
      </c>
      <c r="C40219" s="1" t="s">
        <v>658</v>
      </c>
      <c r="D40219" s="1" t="s">
        <v>133707</v>
      </c>
      <c r="E40219">
        <v>37947311</v>
      </c>
      <c r="F40219">
        <v>124715424</v>
      </c>
      <c r="G40219">
        <v>7</v>
      </c>
      <c r="H40219" s="1" t="s">
        <v>25221</v>
      </c>
      <c r="I40219" s="1" t="s">
        <v>133607</v>
      </c>
      <c r="J40219" s="1" t="s">
        <v>133622</v>
      </c>
      <c r="K40219" s="1" t="s">
        <v>133708</v>
      </c>
      <c r="L40219" s="1" t="s">
        <v>26</v>
      </c>
      <c r="M40219" s="1" t="s">
        <v>27</v>
      </c>
      <c r="N40219" s="1" t="s">
        <v>27</v>
      </c>
      <c r="O40219" s="1" t="s">
        <v>27</v>
      </c>
      <c r="P40219" s="1" t="s">
        <v>27</v>
      </c>
      <c r="Q40219" s="1" t="s">
        <v>27</v>
      </c>
      <c r="R40219" s="1" t="s">
        <v>27</v>
      </c>
      <c r="S40219" s="1" t="s">
        <v>133709</v>
      </c>
    </row>
    <row r="40220" spans="1:19" x14ac:dyDescent="0.25">
      <c r="A40220">
        <v>322759</v>
      </c>
      <c r="B40220" s="1" t="s">
        <v>133710</v>
      </c>
      <c r="C40220" s="1" t="s">
        <v>20</v>
      </c>
      <c r="D40220" s="1" t="s">
        <v>133711</v>
      </c>
      <c r="E40220">
        <v>37775082</v>
      </c>
      <c r="F40220">
        <v>124756558</v>
      </c>
      <c r="H40220" s="1" t="s">
        <v>25221</v>
      </c>
      <c r="I40220" s="1" t="s">
        <v>133607</v>
      </c>
      <c r="J40220" s="1" t="s">
        <v>133622</v>
      </c>
      <c r="K40220" s="1" t="s">
        <v>133712</v>
      </c>
      <c r="L40220" s="1" t="s">
        <v>26</v>
      </c>
      <c r="M40220" s="1" t="s">
        <v>27</v>
      </c>
      <c r="N40220" s="1" t="s">
        <v>27</v>
      </c>
      <c r="O40220" s="1" t="s">
        <v>27</v>
      </c>
      <c r="P40220" s="1" t="s">
        <v>27</v>
      </c>
      <c r="Q40220" s="1" t="s">
        <v>27</v>
      </c>
      <c r="R40220" s="1" t="s">
        <v>27</v>
      </c>
      <c r="S40220" s="1" t="s">
        <v>27</v>
      </c>
    </row>
    <row r="40221" spans="1:19" x14ac:dyDescent="0.25">
      <c r="A40221">
        <v>322760</v>
      </c>
      <c r="B40221" s="1" t="s">
        <v>133713</v>
      </c>
      <c r="C40221" s="1" t="s">
        <v>20</v>
      </c>
      <c r="D40221" s="1" t="s">
        <v>133714</v>
      </c>
      <c r="E40221">
        <v>37664068</v>
      </c>
      <c r="F40221">
        <v>12569797</v>
      </c>
      <c r="H40221" s="1" t="s">
        <v>25221</v>
      </c>
      <c r="I40221" s="1" t="s">
        <v>133607</v>
      </c>
      <c r="J40221" s="1" t="s">
        <v>133622</v>
      </c>
      <c r="K40221" s="1" t="s">
        <v>133715</v>
      </c>
      <c r="L40221" s="1" t="s">
        <v>26</v>
      </c>
      <c r="M40221" s="1" t="s">
        <v>27</v>
      </c>
      <c r="N40221" s="1" t="s">
        <v>27</v>
      </c>
      <c r="O40221" s="1" t="s">
        <v>27</v>
      </c>
      <c r="P40221" s="1" t="s">
        <v>27</v>
      </c>
      <c r="Q40221" s="1" t="s">
        <v>27</v>
      </c>
      <c r="R40221" s="1" t="s">
        <v>27</v>
      </c>
      <c r="S40221" s="1" t="s">
        <v>27</v>
      </c>
    </row>
    <row r="40222" spans="1:19" x14ac:dyDescent="0.25">
      <c r="A40222">
        <v>322761</v>
      </c>
      <c r="B40222" s="1" t="s">
        <v>133716</v>
      </c>
      <c r="C40222" s="1" t="s">
        <v>20</v>
      </c>
      <c r="D40222" s="1" t="s">
        <v>133717</v>
      </c>
      <c r="E40222">
        <v>37772865</v>
      </c>
      <c r="F40222">
        <v>126206976</v>
      </c>
      <c r="H40222" s="1" t="s">
        <v>25221</v>
      </c>
      <c r="I40222" s="1" t="s">
        <v>133607</v>
      </c>
      <c r="J40222" s="1" t="s">
        <v>133622</v>
      </c>
      <c r="K40222" s="1" t="s">
        <v>133718</v>
      </c>
      <c r="L40222" s="1" t="s">
        <v>26</v>
      </c>
      <c r="M40222" s="1" t="s">
        <v>27</v>
      </c>
      <c r="N40222" s="1" t="s">
        <v>27</v>
      </c>
      <c r="O40222" s="1" t="s">
        <v>27</v>
      </c>
      <c r="P40222" s="1" t="s">
        <v>27</v>
      </c>
      <c r="Q40222" s="1" t="s">
        <v>27</v>
      </c>
      <c r="R40222" s="1" t="s">
        <v>27</v>
      </c>
      <c r="S40222" s="1" t="s">
        <v>27</v>
      </c>
    </row>
    <row r="40223" spans="1:19" x14ac:dyDescent="0.25">
      <c r="A40223">
        <v>322763</v>
      </c>
      <c r="B40223" s="1" t="s">
        <v>133719</v>
      </c>
      <c r="C40223" s="1" t="s">
        <v>20</v>
      </c>
      <c r="D40223" s="1" t="s">
        <v>133720</v>
      </c>
      <c r="E40223">
        <v>37720786</v>
      </c>
      <c r="F40223">
        <v>126218855</v>
      </c>
      <c r="H40223" s="1" t="s">
        <v>25221</v>
      </c>
      <c r="I40223" s="1" t="s">
        <v>133607</v>
      </c>
      <c r="J40223" s="1" t="s">
        <v>133622</v>
      </c>
      <c r="K40223" s="1" t="s">
        <v>133721</v>
      </c>
      <c r="L40223" s="1" t="s">
        <v>26</v>
      </c>
      <c r="M40223" s="1" t="s">
        <v>27</v>
      </c>
      <c r="N40223" s="1" t="s">
        <v>27</v>
      </c>
      <c r="O40223" s="1" t="s">
        <v>27</v>
      </c>
      <c r="P40223" s="1" t="s">
        <v>27</v>
      </c>
      <c r="Q40223" s="1" t="s">
        <v>27</v>
      </c>
      <c r="R40223" s="1" t="s">
        <v>27</v>
      </c>
      <c r="S40223" s="1" t="s">
        <v>27</v>
      </c>
    </row>
    <row r="40224" spans="1:19" x14ac:dyDescent="0.25">
      <c r="A40224">
        <v>322764</v>
      </c>
      <c r="B40224" s="1" t="s">
        <v>133722</v>
      </c>
      <c r="C40224" s="1" t="s">
        <v>20</v>
      </c>
      <c r="D40224" s="1" t="s">
        <v>133723</v>
      </c>
      <c r="E40224">
        <v>37725666</v>
      </c>
      <c r="F40224">
        <v>126269817</v>
      </c>
      <c r="H40224" s="1" t="s">
        <v>25221</v>
      </c>
      <c r="I40224" s="1" t="s">
        <v>133607</v>
      </c>
      <c r="J40224" s="1" t="s">
        <v>133622</v>
      </c>
      <c r="K40224" s="1" t="s">
        <v>133724</v>
      </c>
      <c r="L40224" s="1" t="s">
        <v>26</v>
      </c>
      <c r="M40224" s="1" t="s">
        <v>27</v>
      </c>
      <c r="N40224" s="1" t="s">
        <v>27</v>
      </c>
      <c r="O40224" s="1" t="s">
        <v>27</v>
      </c>
      <c r="P40224" s="1" t="s">
        <v>27</v>
      </c>
      <c r="Q40224" s="1" t="s">
        <v>27</v>
      </c>
      <c r="R40224" s="1" t="s">
        <v>27</v>
      </c>
      <c r="S40224" s="1" t="s">
        <v>27</v>
      </c>
    </row>
    <row r="40225" spans="1:19" x14ac:dyDescent="0.25">
      <c r="A40225">
        <v>322788</v>
      </c>
      <c r="B40225" s="1" t="s">
        <v>133725</v>
      </c>
      <c r="C40225" s="1" t="s">
        <v>20</v>
      </c>
      <c r="D40225" s="1" t="s">
        <v>133726</v>
      </c>
      <c r="E40225">
        <v>37735647</v>
      </c>
      <c r="F40225">
        <v>126832934</v>
      </c>
      <c r="H40225" s="1" t="s">
        <v>25221</v>
      </c>
      <c r="I40225" s="1" t="s">
        <v>133607</v>
      </c>
      <c r="J40225" s="1" t="s">
        <v>133641</v>
      </c>
      <c r="K40225" s="1" t="s">
        <v>133727</v>
      </c>
      <c r="L40225" s="1" t="s">
        <v>26</v>
      </c>
      <c r="M40225" s="1" t="s">
        <v>27</v>
      </c>
      <c r="N40225" s="1" t="s">
        <v>27</v>
      </c>
      <c r="O40225" s="1" t="s">
        <v>27</v>
      </c>
      <c r="P40225" s="1" t="s">
        <v>27</v>
      </c>
      <c r="Q40225" s="1" t="s">
        <v>27</v>
      </c>
      <c r="R40225" s="1" t="s">
        <v>27</v>
      </c>
      <c r="S40225" s="1" t="s">
        <v>133728</v>
      </c>
    </row>
    <row r="40226" spans="1:19" x14ac:dyDescent="0.25">
      <c r="A40226">
        <v>322795</v>
      </c>
      <c r="B40226" s="1" t="s">
        <v>133729</v>
      </c>
      <c r="C40226" s="1" t="s">
        <v>20</v>
      </c>
      <c r="D40226" s="1" t="s">
        <v>133730</v>
      </c>
      <c r="E40226">
        <v>37910285</v>
      </c>
      <c r="F40226">
        <v>126813988</v>
      </c>
      <c r="H40226" s="1" t="s">
        <v>25221</v>
      </c>
      <c r="I40226" s="1" t="s">
        <v>133607</v>
      </c>
      <c r="J40226" s="1" t="s">
        <v>133641</v>
      </c>
      <c r="K40226" s="1" t="s">
        <v>133731</v>
      </c>
      <c r="L40226" s="1" t="s">
        <v>26</v>
      </c>
      <c r="M40226" s="1" t="s">
        <v>27</v>
      </c>
      <c r="N40226" s="1" t="s">
        <v>27</v>
      </c>
      <c r="O40226" s="1" t="s">
        <v>27</v>
      </c>
      <c r="P40226" s="1" t="s">
        <v>27</v>
      </c>
      <c r="Q40226" s="1" t="s">
        <v>27</v>
      </c>
      <c r="R40226" s="1" t="s">
        <v>27</v>
      </c>
      <c r="S40226" s="1" t="s">
        <v>133731</v>
      </c>
    </row>
    <row r="40227" spans="1:19" x14ac:dyDescent="0.25">
      <c r="A40227">
        <v>322814</v>
      </c>
      <c r="B40227" s="1" t="s">
        <v>133732</v>
      </c>
      <c r="C40227" s="1" t="s">
        <v>20</v>
      </c>
      <c r="D40227" s="1" t="s">
        <v>133733</v>
      </c>
      <c r="E40227">
        <v>37766883</v>
      </c>
      <c r="F40227">
        <v>12703826</v>
      </c>
      <c r="H40227" s="1" t="s">
        <v>25221</v>
      </c>
      <c r="I40227" s="1" t="s">
        <v>133607</v>
      </c>
      <c r="J40227" s="1" t="s">
        <v>133641</v>
      </c>
      <c r="K40227" s="1" t="s">
        <v>133734</v>
      </c>
      <c r="L40227" s="1" t="s">
        <v>26</v>
      </c>
      <c r="M40227" s="1" t="s">
        <v>27</v>
      </c>
      <c r="N40227" s="1" t="s">
        <v>27</v>
      </c>
      <c r="O40227" s="1" t="s">
        <v>27</v>
      </c>
      <c r="P40227" s="1" t="s">
        <v>27</v>
      </c>
      <c r="Q40227" s="1" t="s">
        <v>133735</v>
      </c>
      <c r="R40227" s="1" t="s">
        <v>27</v>
      </c>
      <c r="S40227" s="1" t="s">
        <v>27</v>
      </c>
    </row>
    <row r="40228" spans="1:19" x14ac:dyDescent="0.25">
      <c r="A40228">
        <v>322832</v>
      </c>
      <c r="B40228" s="1" t="s">
        <v>133736</v>
      </c>
      <c r="C40228" s="1" t="s">
        <v>20</v>
      </c>
      <c r="D40228" s="1" t="s">
        <v>133737</v>
      </c>
      <c r="E40228">
        <v>38145239</v>
      </c>
      <c r="F40228">
        <v>128602998</v>
      </c>
      <c r="G40228">
        <v>50</v>
      </c>
      <c r="H40228" s="1" t="s">
        <v>25221</v>
      </c>
      <c r="I40228" s="1" t="s">
        <v>133607</v>
      </c>
      <c r="J40228" s="1" t="s">
        <v>133649</v>
      </c>
      <c r="K40228" s="1" t="s">
        <v>133738</v>
      </c>
      <c r="L40228" s="1" t="s">
        <v>26</v>
      </c>
      <c r="M40228" s="1" t="s">
        <v>27</v>
      </c>
      <c r="N40228" s="1" t="s">
        <v>27</v>
      </c>
      <c r="O40228" s="1" t="s">
        <v>27</v>
      </c>
      <c r="P40228" s="1" t="s">
        <v>133739</v>
      </c>
      <c r="Q40228" s="1" t="s">
        <v>27</v>
      </c>
      <c r="R40228" s="1" t="s">
        <v>27</v>
      </c>
      <c r="S40228" s="1" t="s">
        <v>133740</v>
      </c>
    </row>
    <row r="40229" spans="1:19" x14ac:dyDescent="0.25">
      <c r="A40229">
        <v>322833</v>
      </c>
      <c r="B40229" s="1" t="s">
        <v>133741</v>
      </c>
      <c r="C40229" s="1" t="s">
        <v>20</v>
      </c>
      <c r="D40229" s="1" t="s">
        <v>133742</v>
      </c>
      <c r="E40229">
        <v>36538946</v>
      </c>
      <c r="F40229">
        <v>12872847</v>
      </c>
      <c r="H40229" s="1" t="s">
        <v>25221</v>
      </c>
      <c r="I40229" s="1" t="s">
        <v>133607</v>
      </c>
      <c r="J40229" s="1" t="s">
        <v>133612</v>
      </c>
      <c r="K40229" s="1" t="s">
        <v>133743</v>
      </c>
      <c r="L40229" s="1" t="s">
        <v>26</v>
      </c>
      <c r="M40229" s="1" t="s">
        <v>27</v>
      </c>
      <c r="N40229" s="1" t="s">
        <v>27</v>
      </c>
      <c r="O40229" s="1" t="s">
        <v>27</v>
      </c>
      <c r="P40229" s="1" t="s">
        <v>27</v>
      </c>
      <c r="Q40229" s="1" t="s">
        <v>27</v>
      </c>
      <c r="R40229" s="1" t="s">
        <v>27</v>
      </c>
      <c r="S40229" s="1" t="s">
        <v>27</v>
      </c>
    </row>
    <row r="40230" spans="1:19" x14ac:dyDescent="0.25">
      <c r="A40230">
        <v>322834</v>
      </c>
      <c r="B40230" s="1" t="s">
        <v>133744</v>
      </c>
      <c r="C40230" s="1" t="s">
        <v>658</v>
      </c>
      <c r="D40230" s="1" t="s">
        <v>133745</v>
      </c>
      <c r="E40230">
        <v>36628409</v>
      </c>
      <c r="F40230">
        <v>128372755</v>
      </c>
      <c r="H40230" s="1" t="s">
        <v>25221</v>
      </c>
      <c r="I40230" s="1" t="s">
        <v>133607</v>
      </c>
      <c r="J40230" s="1" t="s">
        <v>133612</v>
      </c>
      <c r="K40230" s="1" t="s">
        <v>27</v>
      </c>
      <c r="L40230" s="1" t="s">
        <v>26</v>
      </c>
      <c r="M40230" s="1" t="s">
        <v>27</v>
      </c>
      <c r="N40230" s="1" t="s">
        <v>27</v>
      </c>
      <c r="O40230" s="1" t="s">
        <v>27</v>
      </c>
      <c r="P40230" s="1" t="s">
        <v>27</v>
      </c>
      <c r="Q40230" s="1" t="s">
        <v>27</v>
      </c>
      <c r="R40230" s="1" t="s">
        <v>27</v>
      </c>
      <c r="S40230" s="1" t="s">
        <v>27</v>
      </c>
    </row>
    <row r="40231" spans="1:19" x14ac:dyDescent="0.25">
      <c r="A40231">
        <v>322835</v>
      </c>
      <c r="B40231" s="1" t="s">
        <v>133746</v>
      </c>
      <c r="C40231" s="1" t="s">
        <v>20</v>
      </c>
      <c r="D40231" s="1" t="s">
        <v>133747</v>
      </c>
      <c r="E40231">
        <v>38132472</v>
      </c>
      <c r="F40231">
        <v>127531786</v>
      </c>
      <c r="G40231">
        <v>1500</v>
      </c>
      <c r="H40231" s="1" t="s">
        <v>25221</v>
      </c>
      <c r="I40231" s="1" t="s">
        <v>133607</v>
      </c>
      <c r="J40231" s="1" t="s">
        <v>133649</v>
      </c>
      <c r="K40231" s="1" t="s">
        <v>27</v>
      </c>
      <c r="L40231" s="1" t="s">
        <v>26</v>
      </c>
      <c r="M40231" s="1" t="s">
        <v>27</v>
      </c>
      <c r="N40231" s="1" t="s">
        <v>27</v>
      </c>
      <c r="O40231" s="1" t="s">
        <v>27</v>
      </c>
      <c r="P40231" s="1" t="s">
        <v>133748</v>
      </c>
      <c r="Q40231" s="1" t="s">
        <v>27</v>
      </c>
      <c r="R40231" s="1" t="s">
        <v>27</v>
      </c>
      <c r="S40231" s="1" t="s">
        <v>27</v>
      </c>
    </row>
    <row r="40232" spans="1:19" x14ac:dyDescent="0.25">
      <c r="A40232">
        <v>322842</v>
      </c>
      <c r="B40232" s="1" t="s">
        <v>133749</v>
      </c>
      <c r="C40232" s="1" t="s">
        <v>20</v>
      </c>
      <c r="D40232" s="1" t="s">
        <v>133750</v>
      </c>
      <c r="E40232">
        <v>37496329</v>
      </c>
      <c r="F40232">
        <v>126698308</v>
      </c>
      <c r="H40232" s="1" t="s">
        <v>25221</v>
      </c>
      <c r="I40232" s="1" t="s">
        <v>133607</v>
      </c>
      <c r="J40232" s="1" t="s">
        <v>133622</v>
      </c>
      <c r="K40232" s="1" t="s">
        <v>133751</v>
      </c>
      <c r="L40232" s="1" t="s">
        <v>26</v>
      </c>
      <c r="M40232" s="1" t="s">
        <v>27</v>
      </c>
      <c r="N40232" s="1" t="s">
        <v>27</v>
      </c>
      <c r="O40232" s="1" t="s">
        <v>27</v>
      </c>
      <c r="P40232" s="1" t="s">
        <v>27</v>
      </c>
      <c r="Q40232" s="1" t="s">
        <v>27</v>
      </c>
      <c r="R40232" s="1" t="s">
        <v>27</v>
      </c>
      <c r="S40232" s="1" t="s">
        <v>27</v>
      </c>
    </row>
    <row r="40233" spans="1:19" x14ac:dyDescent="0.25">
      <c r="A40233">
        <v>322862</v>
      </c>
      <c r="B40233" s="1" t="s">
        <v>133752</v>
      </c>
      <c r="C40233" s="1" t="s">
        <v>20</v>
      </c>
      <c r="D40233" s="1" t="s">
        <v>133753</v>
      </c>
      <c r="E40233">
        <v>37457278</v>
      </c>
      <c r="F40233">
        <v>127191347</v>
      </c>
      <c r="H40233" s="1" t="s">
        <v>25221</v>
      </c>
      <c r="I40233" s="1" t="s">
        <v>133607</v>
      </c>
      <c r="J40233" s="1" t="s">
        <v>133641</v>
      </c>
      <c r="K40233" s="1" t="s">
        <v>133754</v>
      </c>
      <c r="L40233" s="1" t="s">
        <v>26</v>
      </c>
      <c r="M40233" s="1" t="s">
        <v>27</v>
      </c>
      <c r="N40233" s="1" t="s">
        <v>27</v>
      </c>
      <c r="O40233" s="1" t="s">
        <v>27</v>
      </c>
      <c r="P40233" s="1" t="s">
        <v>27</v>
      </c>
      <c r="Q40233" s="1" t="s">
        <v>27</v>
      </c>
      <c r="R40233" s="1" t="s">
        <v>27</v>
      </c>
      <c r="S40233" s="1" t="s">
        <v>27</v>
      </c>
    </row>
    <row r="40234" spans="1:19" x14ac:dyDescent="0.25">
      <c r="A40234">
        <v>322869</v>
      </c>
      <c r="B40234" s="1" t="s">
        <v>133755</v>
      </c>
      <c r="C40234" s="1" t="s">
        <v>20</v>
      </c>
      <c r="D40234" s="1" t="s">
        <v>133756</v>
      </c>
      <c r="E40234">
        <v>37462462</v>
      </c>
      <c r="F40234">
        <v>126984004</v>
      </c>
      <c r="G40234">
        <v>379</v>
      </c>
      <c r="H40234" s="1" t="s">
        <v>25221</v>
      </c>
      <c r="I40234" s="1" t="s">
        <v>133607</v>
      </c>
      <c r="J40234" s="1" t="s">
        <v>133757</v>
      </c>
      <c r="K40234" s="1" t="s">
        <v>133758</v>
      </c>
      <c r="L40234" s="1" t="s">
        <v>26</v>
      </c>
      <c r="M40234" s="1" t="s">
        <v>27</v>
      </c>
      <c r="N40234" s="1" t="s">
        <v>27</v>
      </c>
      <c r="O40234" s="1" t="s">
        <v>27</v>
      </c>
      <c r="P40234" s="1" t="s">
        <v>27</v>
      </c>
      <c r="Q40234" s="1" t="s">
        <v>27</v>
      </c>
      <c r="R40234" s="1" t="s">
        <v>27</v>
      </c>
      <c r="S40234" s="1" t="s">
        <v>133759</v>
      </c>
    </row>
    <row r="40235" spans="1:19" x14ac:dyDescent="0.25">
      <c r="A40235">
        <v>323124</v>
      </c>
      <c r="B40235" s="1" t="s">
        <v>133760</v>
      </c>
      <c r="C40235" s="1" t="s">
        <v>31</v>
      </c>
      <c r="D40235" s="1" t="s">
        <v>133761</v>
      </c>
      <c r="E40235">
        <v>33203935</v>
      </c>
      <c r="F40235">
        <v>126271319</v>
      </c>
      <c r="H40235" s="1" t="s">
        <v>25221</v>
      </c>
      <c r="I40235" s="1" t="s">
        <v>133607</v>
      </c>
      <c r="J40235" s="1" t="s">
        <v>133679</v>
      </c>
      <c r="K40235" s="1" t="s">
        <v>27</v>
      </c>
      <c r="L40235" s="1" t="s">
        <v>26</v>
      </c>
      <c r="M40235" s="1" t="s">
        <v>27</v>
      </c>
      <c r="N40235" s="1" t="s">
        <v>27</v>
      </c>
      <c r="O40235" s="1" t="s">
        <v>27</v>
      </c>
      <c r="P40235" s="1" t="s">
        <v>27</v>
      </c>
      <c r="Q40235" s="1" t="s">
        <v>27</v>
      </c>
      <c r="R40235" s="1" t="s">
        <v>133762</v>
      </c>
      <c r="S40235" s="1" t="s">
        <v>133763</v>
      </c>
    </row>
    <row r="40236" spans="1:19" x14ac:dyDescent="0.25">
      <c r="A40236">
        <v>323125</v>
      </c>
      <c r="B40236" s="1" t="s">
        <v>133764</v>
      </c>
      <c r="C40236" s="1" t="s">
        <v>20</v>
      </c>
      <c r="D40236" s="1" t="s">
        <v>133765</v>
      </c>
      <c r="E40236">
        <v>33168004</v>
      </c>
      <c r="F40236">
        <v>126278714</v>
      </c>
      <c r="H40236" s="1" t="s">
        <v>25221</v>
      </c>
      <c r="I40236" s="1" t="s">
        <v>133607</v>
      </c>
      <c r="J40236" s="1" t="s">
        <v>133679</v>
      </c>
      <c r="K40236" s="1" t="s">
        <v>133766</v>
      </c>
      <c r="L40236" s="1" t="s">
        <v>26</v>
      </c>
      <c r="M40236" s="1" t="s">
        <v>27</v>
      </c>
      <c r="N40236" s="1" t="s">
        <v>27</v>
      </c>
      <c r="O40236" s="1" t="s">
        <v>27</v>
      </c>
      <c r="P40236" s="1" t="s">
        <v>27</v>
      </c>
      <c r="Q40236" s="1" t="s">
        <v>27</v>
      </c>
      <c r="R40236" s="1" t="s">
        <v>27</v>
      </c>
      <c r="S40236" s="1" t="s">
        <v>27</v>
      </c>
    </row>
    <row r="40237" spans="1:19" x14ac:dyDescent="0.25">
      <c r="A40237">
        <v>323152</v>
      </c>
      <c r="B40237" s="1" t="s">
        <v>133767</v>
      </c>
      <c r="C40237" s="1" t="s">
        <v>20</v>
      </c>
      <c r="D40237" s="1" t="s">
        <v>133750</v>
      </c>
      <c r="E40237">
        <v>37496331</v>
      </c>
      <c r="F40237">
        <v>126698311</v>
      </c>
      <c r="H40237" s="1" t="s">
        <v>25221</v>
      </c>
      <c r="I40237" s="1" t="s">
        <v>133607</v>
      </c>
      <c r="J40237" s="1" t="s">
        <v>133622</v>
      </c>
      <c r="K40237" s="1" t="s">
        <v>133751</v>
      </c>
      <c r="L40237" s="1" t="s">
        <v>26</v>
      </c>
      <c r="M40237" s="1" t="s">
        <v>27</v>
      </c>
      <c r="N40237" s="1" t="s">
        <v>27</v>
      </c>
      <c r="O40237" s="1" t="s">
        <v>27</v>
      </c>
      <c r="P40237" s="1" t="s">
        <v>27</v>
      </c>
      <c r="Q40237" s="1" t="s">
        <v>27</v>
      </c>
      <c r="R40237" s="1" t="s">
        <v>27</v>
      </c>
      <c r="S40237" s="1" t="s">
        <v>27</v>
      </c>
    </row>
    <row r="40238" spans="1:19" x14ac:dyDescent="0.25">
      <c r="A40238">
        <v>323153</v>
      </c>
      <c r="B40238" s="1" t="s">
        <v>133768</v>
      </c>
      <c r="C40238" s="1" t="s">
        <v>20</v>
      </c>
      <c r="D40238" s="1" t="s">
        <v>133769</v>
      </c>
      <c r="E40238">
        <v>37501438</v>
      </c>
      <c r="F40238">
        <v>126697648</v>
      </c>
      <c r="H40238" s="1" t="s">
        <v>25221</v>
      </c>
      <c r="I40238" s="1" t="s">
        <v>133607</v>
      </c>
      <c r="J40238" s="1" t="s">
        <v>133622</v>
      </c>
      <c r="K40238" s="1" t="s">
        <v>133751</v>
      </c>
      <c r="L40238" s="1" t="s">
        <v>26</v>
      </c>
      <c r="M40238" s="1" t="s">
        <v>27</v>
      </c>
      <c r="N40238" s="1" t="s">
        <v>27</v>
      </c>
      <c r="O40238" s="1" t="s">
        <v>27</v>
      </c>
      <c r="P40238" s="1" t="s">
        <v>27</v>
      </c>
      <c r="Q40238" s="1" t="s">
        <v>27</v>
      </c>
      <c r="R40238" s="1" t="s">
        <v>27</v>
      </c>
      <c r="S40238" s="1" t="s">
        <v>27</v>
      </c>
    </row>
    <row r="40239" spans="1:19" x14ac:dyDescent="0.25">
      <c r="A40239">
        <v>323232</v>
      </c>
      <c r="B40239" s="1" t="s">
        <v>133770</v>
      </c>
      <c r="C40239" s="1" t="s">
        <v>20</v>
      </c>
      <c r="D40239" s="1" t="s">
        <v>133771</v>
      </c>
      <c r="E40239">
        <v>36388491</v>
      </c>
      <c r="F40239">
        <v>126335561</v>
      </c>
      <c r="H40239" s="1" t="s">
        <v>25221</v>
      </c>
      <c r="I40239" s="1" t="s">
        <v>133607</v>
      </c>
      <c r="J40239" s="1" t="s">
        <v>133626</v>
      </c>
      <c r="K40239" s="1" t="s">
        <v>133772</v>
      </c>
      <c r="L40239" s="1" t="s">
        <v>26</v>
      </c>
      <c r="M40239" s="1" t="s">
        <v>27</v>
      </c>
      <c r="N40239" s="1" t="s">
        <v>27</v>
      </c>
      <c r="O40239" s="1" t="s">
        <v>27</v>
      </c>
      <c r="P40239" s="1" t="s">
        <v>27</v>
      </c>
      <c r="Q40239" s="1" t="s">
        <v>27</v>
      </c>
      <c r="R40239" s="1" t="s">
        <v>27</v>
      </c>
      <c r="S40239" s="1" t="s">
        <v>27</v>
      </c>
    </row>
    <row r="40240" spans="1:19" x14ac:dyDescent="0.25">
      <c r="A40240">
        <v>323234</v>
      </c>
      <c r="B40240" s="1" t="s">
        <v>133773</v>
      </c>
      <c r="C40240" s="1" t="s">
        <v>20</v>
      </c>
      <c r="D40240" s="1" t="s">
        <v>133774</v>
      </c>
      <c r="E40240">
        <v>38474202</v>
      </c>
      <c r="F40240">
        <v>12844191</v>
      </c>
      <c r="H40240" s="1" t="s">
        <v>25221</v>
      </c>
      <c r="I40240" s="1" t="s">
        <v>133607</v>
      </c>
      <c r="J40240" s="1" t="s">
        <v>133649</v>
      </c>
      <c r="K40240" s="1" t="s">
        <v>133775</v>
      </c>
      <c r="L40240" s="1" t="s">
        <v>26</v>
      </c>
      <c r="M40240" s="1" t="s">
        <v>27</v>
      </c>
      <c r="N40240" s="1" t="s">
        <v>27</v>
      </c>
      <c r="O40240" s="1" t="s">
        <v>27</v>
      </c>
      <c r="P40240" s="1" t="s">
        <v>27</v>
      </c>
      <c r="Q40240" s="1" t="s">
        <v>27</v>
      </c>
      <c r="R40240" s="1" t="s">
        <v>27</v>
      </c>
      <c r="S40240" s="1" t="s">
        <v>27</v>
      </c>
    </row>
    <row r="40241" spans="1:19" x14ac:dyDescent="0.25">
      <c r="A40241">
        <v>323256</v>
      </c>
      <c r="B40241" s="1" t="s">
        <v>133776</v>
      </c>
      <c r="C40241" s="1" t="s">
        <v>20</v>
      </c>
      <c r="D40241" s="1" t="s">
        <v>133704</v>
      </c>
      <c r="E40241">
        <v>37843934</v>
      </c>
      <c r="F40241">
        <v>124705631</v>
      </c>
      <c r="H40241" s="1" t="s">
        <v>25221</v>
      </c>
      <c r="I40241" s="1" t="s">
        <v>133607</v>
      </c>
      <c r="J40241" s="1" t="s">
        <v>133622</v>
      </c>
      <c r="K40241" s="1" t="s">
        <v>133777</v>
      </c>
      <c r="L40241" s="1" t="s">
        <v>26</v>
      </c>
      <c r="M40241" s="1" t="s">
        <v>27</v>
      </c>
      <c r="N40241" s="1" t="s">
        <v>27</v>
      </c>
      <c r="O40241" s="1" t="s">
        <v>27</v>
      </c>
      <c r="P40241" s="1" t="s">
        <v>27</v>
      </c>
      <c r="Q40241" s="1" t="s">
        <v>27</v>
      </c>
      <c r="R40241" s="1" t="s">
        <v>27</v>
      </c>
      <c r="S40241" s="1" t="s">
        <v>133778</v>
      </c>
    </row>
    <row r="40242" spans="1:19" x14ac:dyDescent="0.25">
      <c r="A40242">
        <v>323264</v>
      </c>
      <c r="B40242" s="1" t="s">
        <v>133779</v>
      </c>
      <c r="C40242" s="1" t="s">
        <v>20</v>
      </c>
      <c r="D40242" s="1" t="s">
        <v>133780</v>
      </c>
      <c r="E40242">
        <v>38238189</v>
      </c>
      <c r="F40242">
        <v>127540616</v>
      </c>
      <c r="H40242" s="1" t="s">
        <v>25221</v>
      </c>
      <c r="I40242" s="1" t="s">
        <v>133607</v>
      </c>
      <c r="J40242" s="1" t="s">
        <v>133649</v>
      </c>
      <c r="K40242" s="1" t="s">
        <v>133781</v>
      </c>
      <c r="L40242" s="1" t="s">
        <v>26</v>
      </c>
      <c r="M40242" s="1" t="s">
        <v>27</v>
      </c>
      <c r="N40242" s="1" t="s">
        <v>27</v>
      </c>
      <c r="O40242" s="1" t="s">
        <v>27</v>
      </c>
      <c r="P40242" s="1" t="s">
        <v>27</v>
      </c>
      <c r="Q40242" s="1" t="s">
        <v>27</v>
      </c>
      <c r="R40242" s="1" t="s">
        <v>27</v>
      </c>
      <c r="S40242" s="1" t="s">
        <v>27</v>
      </c>
    </row>
    <row r="40243" spans="1:19" x14ac:dyDescent="0.25">
      <c r="A40243">
        <v>323280</v>
      </c>
      <c r="B40243" s="1" t="s">
        <v>133782</v>
      </c>
      <c r="C40243" s="1" t="s">
        <v>658</v>
      </c>
      <c r="D40243" s="1" t="s">
        <v>133783</v>
      </c>
      <c r="E40243">
        <v>35971403</v>
      </c>
      <c r="F40243">
        <v>128956715</v>
      </c>
      <c r="G40243">
        <v>253</v>
      </c>
      <c r="H40243" s="1" t="s">
        <v>25221</v>
      </c>
      <c r="I40243" s="1" t="s">
        <v>133607</v>
      </c>
      <c r="J40243" s="1" t="s">
        <v>133612</v>
      </c>
      <c r="K40243" s="1" t="s">
        <v>133784</v>
      </c>
      <c r="L40243" s="1" t="s">
        <v>26</v>
      </c>
      <c r="M40243" s="1" t="s">
        <v>27</v>
      </c>
      <c r="N40243" s="1" t="s">
        <v>27</v>
      </c>
      <c r="O40243" s="1" t="s">
        <v>27</v>
      </c>
      <c r="P40243" s="1" t="s">
        <v>27</v>
      </c>
      <c r="Q40243" s="1" t="s">
        <v>27</v>
      </c>
      <c r="R40243" s="1" t="s">
        <v>27</v>
      </c>
      <c r="S40243" s="1" t="s">
        <v>133785</v>
      </c>
    </row>
    <row r="40244" spans="1:19" x14ac:dyDescent="0.25">
      <c r="A40244">
        <v>323301</v>
      </c>
      <c r="B40244" s="1" t="s">
        <v>133786</v>
      </c>
      <c r="C40244" s="1" t="s">
        <v>658</v>
      </c>
      <c r="D40244" s="1" t="s">
        <v>133787</v>
      </c>
      <c r="E40244">
        <v>37866473</v>
      </c>
      <c r="F40244">
        <v>126812332</v>
      </c>
      <c r="H40244" s="1" t="s">
        <v>25221</v>
      </c>
      <c r="I40244" s="1" t="s">
        <v>133607</v>
      </c>
      <c r="J40244" s="1" t="s">
        <v>133641</v>
      </c>
      <c r="K40244" s="1" t="s">
        <v>27</v>
      </c>
      <c r="L40244" s="1" t="s">
        <v>26</v>
      </c>
      <c r="M40244" s="1" t="s">
        <v>27</v>
      </c>
      <c r="N40244" s="1" t="s">
        <v>27</v>
      </c>
      <c r="O40244" s="1" t="s">
        <v>27</v>
      </c>
      <c r="P40244" s="1" t="s">
        <v>27</v>
      </c>
      <c r="Q40244" s="1" t="s">
        <v>27</v>
      </c>
      <c r="R40244" s="1" t="s">
        <v>133788</v>
      </c>
      <c r="S40244" s="1" t="s">
        <v>133789</v>
      </c>
    </row>
    <row r="40245" spans="1:19" x14ac:dyDescent="0.25">
      <c r="A40245">
        <v>323302</v>
      </c>
      <c r="B40245" s="1" t="s">
        <v>133790</v>
      </c>
      <c r="C40245" s="1" t="s">
        <v>20</v>
      </c>
      <c r="D40245" s="1" t="s">
        <v>133791</v>
      </c>
      <c r="E40245">
        <v>35422562</v>
      </c>
      <c r="F40245">
        <v>128991986</v>
      </c>
      <c r="G40245">
        <v>2200</v>
      </c>
      <c r="H40245" s="1" t="s">
        <v>25221</v>
      </c>
      <c r="I40245" s="1" t="s">
        <v>133607</v>
      </c>
      <c r="J40245" s="1" t="s">
        <v>133792</v>
      </c>
      <c r="K40245" s="1" t="s">
        <v>27</v>
      </c>
      <c r="L40245" s="1" t="s">
        <v>26</v>
      </c>
      <c r="M40245" s="1" t="s">
        <v>27</v>
      </c>
      <c r="N40245" s="1" t="s">
        <v>27</v>
      </c>
      <c r="O40245" s="1" t="s">
        <v>27</v>
      </c>
      <c r="P40245" s="1" t="s">
        <v>133793</v>
      </c>
      <c r="Q40245" s="1" t="s">
        <v>27</v>
      </c>
      <c r="R40245" s="1" t="s">
        <v>27</v>
      </c>
      <c r="S40245" s="1" t="s">
        <v>27</v>
      </c>
    </row>
    <row r="40246" spans="1:19" x14ac:dyDescent="0.25">
      <c r="A40246">
        <v>323303</v>
      </c>
      <c r="B40246" s="1" t="s">
        <v>133794</v>
      </c>
      <c r="C40246" s="1" t="s">
        <v>20</v>
      </c>
      <c r="D40246" s="1" t="s">
        <v>133795</v>
      </c>
      <c r="E40246">
        <v>374794</v>
      </c>
      <c r="F40246">
        <v>126736146</v>
      </c>
      <c r="G40246">
        <v>95</v>
      </c>
      <c r="H40246" s="1" t="s">
        <v>25221</v>
      </c>
      <c r="I40246" s="1" t="s">
        <v>133607</v>
      </c>
      <c r="J40246" s="1" t="s">
        <v>133622</v>
      </c>
      <c r="K40246" s="1" t="s">
        <v>133796</v>
      </c>
      <c r="L40246" s="1" t="s">
        <v>26</v>
      </c>
      <c r="M40246" s="1" t="s">
        <v>27</v>
      </c>
      <c r="N40246" s="1" t="s">
        <v>27</v>
      </c>
      <c r="O40246" s="1" t="s">
        <v>27</v>
      </c>
      <c r="P40246" s="1" t="s">
        <v>133797</v>
      </c>
      <c r="Q40246" s="1" t="s">
        <v>27</v>
      </c>
      <c r="R40246" s="1" t="s">
        <v>27</v>
      </c>
      <c r="S40246" s="1" t="s">
        <v>27</v>
      </c>
    </row>
    <row r="40247" spans="1:19" x14ac:dyDescent="0.25">
      <c r="A40247">
        <v>323311</v>
      </c>
      <c r="B40247" s="1" t="s">
        <v>133798</v>
      </c>
      <c r="C40247" s="1" t="s">
        <v>20</v>
      </c>
      <c r="D40247" s="1" t="s">
        <v>133799</v>
      </c>
      <c r="E40247">
        <v>37396095</v>
      </c>
      <c r="F40247">
        <v>126898506</v>
      </c>
      <c r="G40247">
        <v>172</v>
      </c>
      <c r="H40247" s="1" t="s">
        <v>25221</v>
      </c>
      <c r="I40247" s="1" t="s">
        <v>133607</v>
      </c>
      <c r="J40247" s="1" t="s">
        <v>133641</v>
      </c>
      <c r="K40247" s="1" t="s">
        <v>133800</v>
      </c>
      <c r="L40247" s="1" t="s">
        <v>26</v>
      </c>
      <c r="M40247" s="1" t="s">
        <v>27</v>
      </c>
      <c r="N40247" s="1" t="s">
        <v>27</v>
      </c>
      <c r="O40247" s="1" t="s">
        <v>27</v>
      </c>
      <c r="P40247" s="1" t="s">
        <v>133801</v>
      </c>
      <c r="Q40247" s="1" t="s">
        <v>27</v>
      </c>
      <c r="R40247" s="1" t="s">
        <v>27</v>
      </c>
      <c r="S40247" s="1" t="s">
        <v>27</v>
      </c>
    </row>
    <row r="40248" spans="1:19" x14ac:dyDescent="0.25">
      <c r="A40248">
        <v>323328</v>
      </c>
      <c r="B40248" s="1" t="s">
        <v>133802</v>
      </c>
      <c r="C40248" s="1" t="s">
        <v>20</v>
      </c>
      <c r="D40248" s="1" t="s">
        <v>133803</v>
      </c>
      <c r="E40248">
        <v>37780978</v>
      </c>
      <c r="F40248">
        <v>12675402</v>
      </c>
      <c r="G40248">
        <v>56</v>
      </c>
      <c r="H40248" s="1" t="s">
        <v>25221</v>
      </c>
      <c r="I40248" s="1" t="s">
        <v>133607</v>
      </c>
      <c r="J40248" s="1" t="s">
        <v>133641</v>
      </c>
      <c r="K40248" s="1" t="s">
        <v>27</v>
      </c>
      <c r="L40248" s="1" t="s">
        <v>26</v>
      </c>
      <c r="M40248" s="1" t="s">
        <v>27</v>
      </c>
      <c r="N40248" s="1" t="s">
        <v>27</v>
      </c>
      <c r="O40248" s="1" t="s">
        <v>27</v>
      </c>
      <c r="P40248" s="1" t="s">
        <v>133804</v>
      </c>
      <c r="Q40248" s="1" t="s">
        <v>27</v>
      </c>
      <c r="R40248" s="1" t="s">
        <v>27</v>
      </c>
      <c r="S40248" s="1" t="s">
        <v>27</v>
      </c>
    </row>
    <row r="40249" spans="1:19" x14ac:dyDescent="0.25">
      <c r="A40249">
        <v>323329</v>
      </c>
      <c r="B40249" s="1" t="s">
        <v>133805</v>
      </c>
      <c r="C40249" s="1" t="s">
        <v>20</v>
      </c>
      <c r="D40249" s="1" t="s">
        <v>133806</v>
      </c>
      <c r="E40249">
        <v>37801886</v>
      </c>
      <c r="F40249">
        <v>126759634</v>
      </c>
      <c r="G40249">
        <v>42</v>
      </c>
      <c r="H40249" s="1" t="s">
        <v>25221</v>
      </c>
      <c r="I40249" s="1" t="s">
        <v>133607</v>
      </c>
      <c r="J40249" s="1" t="s">
        <v>133641</v>
      </c>
      <c r="K40249" s="1" t="s">
        <v>133807</v>
      </c>
      <c r="L40249" s="1" t="s">
        <v>26</v>
      </c>
      <c r="M40249" s="1" t="s">
        <v>27</v>
      </c>
      <c r="N40249" s="1" t="s">
        <v>27</v>
      </c>
      <c r="O40249" s="1" t="s">
        <v>27</v>
      </c>
      <c r="P40249" s="1" t="s">
        <v>133808</v>
      </c>
      <c r="Q40249" s="1" t="s">
        <v>27</v>
      </c>
      <c r="R40249" s="1" t="s">
        <v>27</v>
      </c>
      <c r="S40249" s="1" t="s">
        <v>27</v>
      </c>
    </row>
    <row r="40250" spans="1:19" x14ac:dyDescent="0.25">
      <c r="A40250">
        <v>323330</v>
      </c>
      <c r="B40250" s="1" t="s">
        <v>133809</v>
      </c>
      <c r="C40250" s="1" t="s">
        <v>20</v>
      </c>
      <c r="D40250" s="1" t="s">
        <v>133810</v>
      </c>
      <c r="E40250">
        <v>37917693</v>
      </c>
      <c r="F40250">
        <v>126740094</v>
      </c>
      <c r="H40250" s="1" t="s">
        <v>25221</v>
      </c>
      <c r="I40250" s="1" t="s">
        <v>133607</v>
      </c>
      <c r="J40250" s="1" t="s">
        <v>133641</v>
      </c>
      <c r="K40250" s="1" t="s">
        <v>133811</v>
      </c>
      <c r="L40250" s="1" t="s">
        <v>26</v>
      </c>
      <c r="M40250" s="1" t="s">
        <v>27</v>
      </c>
      <c r="N40250" s="1" t="s">
        <v>27</v>
      </c>
      <c r="O40250" s="1" t="s">
        <v>27</v>
      </c>
      <c r="P40250" s="1" t="s">
        <v>27</v>
      </c>
      <c r="Q40250" s="1" t="s">
        <v>27</v>
      </c>
      <c r="R40250" s="1" t="s">
        <v>27</v>
      </c>
      <c r="S40250" s="1" t="s">
        <v>27</v>
      </c>
    </row>
    <row r="40251" spans="1:19" x14ac:dyDescent="0.25">
      <c r="A40251">
        <v>323331</v>
      </c>
      <c r="B40251" s="1" t="s">
        <v>133812</v>
      </c>
      <c r="C40251" s="1" t="s">
        <v>658</v>
      </c>
      <c r="D40251" s="1" t="s">
        <v>133813</v>
      </c>
      <c r="E40251">
        <v>37879412</v>
      </c>
      <c r="F40251">
        <v>126795731</v>
      </c>
      <c r="G40251">
        <v>141</v>
      </c>
      <c r="H40251" s="1" t="s">
        <v>25221</v>
      </c>
      <c r="I40251" s="1" t="s">
        <v>133607</v>
      </c>
      <c r="J40251" s="1" t="s">
        <v>133641</v>
      </c>
      <c r="K40251" s="1" t="s">
        <v>133814</v>
      </c>
      <c r="L40251" s="1" t="s">
        <v>26</v>
      </c>
      <c r="M40251" s="1" t="s">
        <v>27</v>
      </c>
      <c r="N40251" s="1" t="s">
        <v>27</v>
      </c>
      <c r="O40251" s="1" t="s">
        <v>27</v>
      </c>
      <c r="P40251" s="1" t="s">
        <v>27</v>
      </c>
      <c r="Q40251" s="1" t="s">
        <v>27</v>
      </c>
      <c r="R40251" s="1" t="s">
        <v>133815</v>
      </c>
      <c r="S40251" s="1" t="s">
        <v>133816</v>
      </c>
    </row>
    <row r="40252" spans="1:19" x14ac:dyDescent="0.25">
      <c r="A40252">
        <v>323334</v>
      </c>
      <c r="B40252" s="1" t="s">
        <v>133817</v>
      </c>
      <c r="C40252" s="1" t="s">
        <v>20</v>
      </c>
      <c r="D40252" s="1" t="s">
        <v>133818</v>
      </c>
      <c r="E40252">
        <v>37648361</v>
      </c>
      <c r="F40252">
        <v>126227269</v>
      </c>
      <c r="H40252" s="1" t="s">
        <v>25221</v>
      </c>
      <c r="I40252" s="1" t="s">
        <v>133607</v>
      </c>
      <c r="J40252" s="1" t="s">
        <v>133641</v>
      </c>
      <c r="K40252" s="1" t="s">
        <v>133819</v>
      </c>
      <c r="L40252" s="1" t="s">
        <v>26</v>
      </c>
      <c r="M40252" s="1" t="s">
        <v>27</v>
      </c>
      <c r="N40252" s="1" t="s">
        <v>27</v>
      </c>
      <c r="O40252" s="1" t="s">
        <v>27</v>
      </c>
      <c r="P40252" s="1" t="s">
        <v>133820</v>
      </c>
      <c r="Q40252" s="1" t="s">
        <v>27</v>
      </c>
      <c r="R40252" s="1" t="s">
        <v>27</v>
      </c>
      <c r="S40252" s="1" t="s">
        <v>27</v>
      </c>
    </row>
    <row r="40253" spans="1:19" x14ac:dyDescent="0.25">
      <c r="A40253">
        <v>323338</v>
      </c>
      <c r="B40253" s="1" t="s">
        <v>133821</v>
      </c>
      <c r="C40253" s="1" t="s">
        <v>20</v>
      </c>
      <c r="D40253" s="1" t="s">
        <v>133822</v>
      </c>
      <c r="E40253">
        <v>37947362</v>
      </c>
      <c r="F40253">
        <v>126953346</v>
      </c>
      <c r="G40253">
        <v>50</v>
      </c>
      <c r="H40253" s="1" t="s">
        <v>25221</v>
      </c>
      <c r="I40253" s="1" t="s">
        <v>133607</v>
      </c>
      <c r="J40253" s="1" t="s">
        <v>133641</v>
      </c>
      <c r="K40253" s="1" t="s">
        <v>133823</v>
      </c>
      <c r="L40253" s="1" t="s">
        <v>26</v>
      </c>
      <c r="M40253" s="1" t="s">
        <v>27</v>
      </c>
      <c r="N40253" s="1" t="s">
        <v>27</v>
      </c>
      <c r="O40253" s="1" t="s">
        <v>27</v>
      </c>
      <c r="P40253" s="1" t="s">
        <v>133824</v>
      </c>
      <c r="Q40253" s="1" t="s">
        <v>27</v>
      </c>
      <c r="R40253" s="1" t="s">
        <v>27</v>
      </c>
      <c r="S40253" s="1" t="s">
        <v>27</v>
      </c>
    </row>
    <row r="40254" spans="1:19" x14ac:dyDescent="0.25">
      <c r="A40254">
        <v>323340</v>
      </c>
      <c r="B40254" s="1" t="s">
        <v>133825</v>
      </c>
      <c r="C40254" s="1" t="s">
        <v>20</v>
      </c>
      <c r="D40254" s="1" t="s">
        <v>133826</v>
      </c>
      <c r="E40254">
        <v>382426766</v>
      </c>
      <c r="F40254">
        <v>127101333</v>
      </c>
      <c r="G40254">
        <v>1400</v>
      </c>
      <c r="H40254" s="1" t="s">
        <v>25221</v>
      </c>
      <c r="I40254" s="1" t="s">
        <v>133607</v>
      </c>
      <c r="J40254" s="1" t="s">
        <v>133641</v>
      </c>
      <c r="K40254" s="1" t="s">
        <v>27</v>
      </c>
      <c r="L40254" s="1" t="s">
        <v>26</v>
      </c>
      <c r="M40254" s="1" t="s">
        <v>27</v>
      </c>
      <c r="N40254" s="1" t="s">
        <v>27</v>
      </c>
      <c r="O40254" s="1" t="s">
        <v>27</v>
      </c>
      <c r="P40254" s="1" t="s">
        <v>133827</v>
      </c>
      <c r="Q40254" s="1" t="s">
        <v>27</v>
      </c>
      <c r="R40254" s="1" t="s">
        <v>27</v>
      </c>
      <c r="S40254" s="1" t="s">
        <v>27</v>
      </c>
    </row>
    <row r="40255" spans="1:19" x14ac:dyDescent="0.25">
      <c r="A40255">
        <v>323355</v>
      </c>
      <c r="B40255" s="1" t="s">
        <v>133828</v>
      </c>
      <c r="C40255" s="1" t="s">
        <v>20</v>
      </c>
      <c r="D40255" s="1" t="s">
        <v>133829</v>
      </c>
      <c r="E40255">
        <v>37995941</v>
      </c>
      <c r="F40255">
        <v>127504143</v>
      </c>
      <c r="G40255">
        <v>4422</v>
      </c>
      <c r="H40255" s="1" t="s">
        <v>25221</v>
      </c>
      <c r="I40255" s="1" t="s">
        <v>133607</v>
      </c>
      <c r="J40255" s="1" t="s">
        <v>133641</v>
      </c>
      <c r="K40255" s="1" t="s">
        <v>27</v>
      </c>
      <c r="L40255" s="1" t="s">
        <v>26</v>
      </c>
      <c r="M40255" s="1" t="s">
        <v>27</v>
      </c>
      <c r="N40255" s="1" t="s">
        <v>27</v>
      </c>
      <c r="O40255" s="1" t="s">
        <v>27</v>
      </c>
      <c r="P40255" s="1" t="s">
        <v>133830</v>
      </c>
      <c r="Q40255" s="1" t="s">
        <v>27</v>
      </c>
      <c r="R40255" s="1" t="s">
        <v>27</v>
      </c>
      <c r="S40255" s="1" t="s">
        <v>27</v>
      </c>
    </row>
    <row r="40256" spans="1:19" x14ac:dyDescent="0.25">
      <c r="A40256">
        <v>323356</v>
      </c>
      <c r="B40256" s="1" t="s">
        <v>133831</v>
      </c>
      <c r="C40256" s="1" t="s">
        <v>20</v>
      </c>
      <c r="D40256" s="1" t="s">
        <v>133832</v>
      </c>
      <c r="E40256">
        <v>3784125</v>
      </c>
      <c r="F40256">
        <v>127792848</v>
      </c>
      <c r="G40256">
        <v>950</v>
      </c>
      <c r="H40256" s="1" t="s">
        <v>25221</v>
      </c>
      <c r="I40256" s="1" t="s">
        <v>133607</v>
      </c>
      <c r="J40256" s="1" t="s">
        <v>133649</v>
      </c>
      <c r="K40256" s="1" t="s">
        <v>133833</v>
      </c>
      <c r="L40256" s="1" t="s">
        <v>26</v>
      </c>
      <c r="M40256" s="1" t="s">
        <v>27</v>
      </c>
      <c r="N40256" s="1" t="s">
        <v>27</v>
      </c>
      <c r="O40256" s="1" t="s">
        <v>27</v>
      </c>
      <c r="P40256" s="1" t="s">
        <v>133834</v>
      </c>
      <c r="Q40256" s="1" t="s">
        <v>27</v>
      </c>
      <c r="R40256" s="1" t="s">
        <v>27</v>
      </c>
      <c r="S40256" s="1" t="s">
        <v>27</v>
      </c>
    </row>
    <row r="40257" spans="1:19" x14ac:dyDescent="0.25">
      <c r="A40257">
        <v>323357</v>
      </c>
      <c r="B40257" s="1" t="s">
        <v>133835</v>
      </c>
      <c r="C40257" s="1" t="s">
        <v>20</v>
      </c>
      <c r="D40257" s="1" t="s">
        <v>133836</v>
      </c>
      <c r="E40257">
        <v>38082725</v>
      </c>
      <c r="F40257">
        <v>127954352</v>
      </c>
      <c r="G40257">
        <v>795</v>
      </c>
      <c r="H40257" s="1" t="s">
        <v>25221</v>
      </c>
      <c r="I40257" s="1" t="s">
        <v>133607</v>
      </c>
      <c r="J40257" s="1" t="s">
        <v>133649</v>
      </c>
      <c r="K40257" s="1" t="s">
        <v>27</v>
      </c>
      <c r="L40257" s="1" t="s">
        <v>26</v>
      </c>
      <c r="M40257" s="1" t="s">
        <v>27</v>
      </c>
      <c r="N40257" s="1" t="s">
        <v>27</v>
      </c>
      <c r="O40257" s="1" t="s">
        <v>27</v>
      </c>
      <c r="P40257" s="1" t="s">
        <v>133837</v>
      </c>
      <c r="Q40257" s="1" t="s">
        <v>27</v>
      </c>
      <c r="R40257" s="1" t="s">
        <v>27</v>
      </c>
      <c r="S40257" s="1" t="s">
        <v>27</v>
      </c>
    </row>
    <row r="40258" spans="1:19" x14ac:dyDescent="0.25">
      <c r="A40258">
        <v>323367</v>
      </c>
      <c r="B40258" s="1" t="s">
        <v>133838</v>
      </c>
      <c r="C40258" s="1" t="s">
        <v>658</v>
      </c>
      <c r="D40258" s="1" t="s">
        <v>133839</v>
      </c>
      <c r="E40258">
        <v>37384438</v>
      </c>
      <c r="F40258">
        <v>12794556</v>
      </c>
      <c r="G40258">
        <v>320</v>
      </c>
      <c r="H40258" s="1" t="s">
        <v>25221</v>
      </c>
      <c r="I40258" s="1" t="s">
        <v>133607</v>
      </c>
      <c r="J40258" s="1" t="s">
        <v>133649</v>
      </c>
      <c r="K40258" s="1" t="s">
        <v>133840</v>
      </c>
      <c r="L40258" s="1" t="s">
        <v>26</v>
      </c>
      <c r="M40258" s="1" t="s">
        <v>27</v>
      </c>
      <c r="N40258" s="1" t="s">
        <v>27</v>
      </c>
      <c r="O40258" s="1" t="s">
        <v>27</v>
      </c>
      <c r="P40258" s="1" t="s">
        <v>27</v>
      </c>
      <c r="Q40258" s="1" t="s">
        <v>27</v>
      </c>
      <c r="R40258" s="1" t="s">
        <v>27</v>
      </c>
      <c r="S40258" s="1" t="s">
        <v>133841</v>
      </c>
    </row>
    <row r="40259" spans="1:19" x14ac:dyDescent="0.25">
      <c r="A40259">
        <v>323368</v>
      </c>
      <c r="B40259" s="1" t="s">
        <v>133842</v>
      </c>
      <c r="C40259" s="1" t="s">
        <v>20</v>
      </c>
      <c r="D40259" s="1" t="s">
        <v>133843</v>
      </c>
      <c r="E40259">
        <v>36563052</v>
      </c>
      <c r="F40259">
        <v>127281431</v>
      </c>
      <c r="G40259">
        <v>165</v>
      </c>
      <c r="H40259" s="1" t="s">
        <v>25221</v>
      </c>
      <c r="I40259" s="1" t="s">
        <v>133607</v>
      </c>
      <c r="J40259" s="1" t="s">
        <v>133626</v>
      </c>
      <c r="K40259" s="1" t="s">
        <v>133844</v>
      </c>
      <c r="L40259" s="1" t="s">
        <v>26</v>
      </c>
      <c r="M40259" s="1" t="s">
        <v>27</v>
      </c>
      <c r="N40259" s="1" t="s">
        <v>27</v>
      </c>
      <c r="O40259" s="1" t="s">
        <v>27</v>
      </c>
      <c r="P40259" s="1" t="s">
        <v>133845</v>
      </c>
      <c r="Q40259" s="1" t="s">
        <v>27</v>
      </c>
      <c r="R40259" s="1" t="s">
        <v>27</v>
      </c>
      <c r="S40259" s="1" t="s">
        <v>27</v>
      </c>
    </row>
    <row r="40260" spans="1:19" x14ac:dyDescent="0.25">
      <c r="A40260">
        <v>323369</v>
      </c>
      <c r="B40260" s="1" t="s">
        <v>133846</v>
      </c>
      <c r="C40260" s="1" t="s">
        <v>20</v>
      </c>
      <c r="D40260" s="1" t="s">
        <v>133847</v>
      </c>
      <c r="E40260">
        <v>37279546</v>
      </c>
      <c r="F40260">
        <v>127579779</v>
      </c>
      <c r="G40260">
        <v>758</v>
      </c>
      <c r="H40260" s="1" t="s">
        <v>25221</v>
      </c>
      <c r="I40260" s="1" t="s">
        <v>133607</v>
      </c>
      <c r="J40260" s="1" t="s">
        <v>133641</v>
      </c>
      <c r="K40260" s="1" t="s">
        <v>27</v>
      </c>
      <c r="L40260" s="1" t="s">
        <v>26</v>
      </c>
      <c r="M40260" s="1" t="s">
        <v>27</v>
      </c>
      <c r="N40260" s="1" t="s">
        <v>27</v>
      </c>
      <c r="O40260" s="1" t="s">
        <v>27</v>
      </c>
      <c r="P40260" s="1" t="s">
        <v>133848</v>
      </c>
      <c r="Q40260" s="1" t="s">
        <v>27</v>
      </c>
      <c r="R40260" s="1" t="s">
        <v>27</v>
      </c>
      <c r="S40260" s="1" t="s">
        <v>27</v>
      </c>
    </row>
    <row r="40261" spans="1:19" x14ac:dyDescent="0.25">
      <c r="A40261">
        <v>323370</v>
      </c>
      <c r="B40261" s="1" t="s">
        <v>133849</v>
      </c>
      <c r="C40261" s="1" t="s">
        <v>20</v>
      </c>
      <c r="D40261" s="1" t="s">
        <v>133850</v>
      </c>
      <c r="E40261">
        <v>36135546</v>
      </c>
      <c r="F40261">
        <v>126558276</v>
      </c>
      <c r="G40261">
        <v>120</v>
      </c>
      <c r="H40261" s="1" t="s">
        <v>25221</v>
      </c>
      <c r="I40261" s="1" t="s">
        <v>133607</v>
      </c>
      <c r="J40261" s="1" t="s">
        <v>133626</v>
      </c>
      <c r="K40261" s="1" t="s">
        <v>133851</v>
      </c>
      <c r="L40261" s="1" t="s">
        <v>26</v>
      </c>
      <c r="M40261" s="1" t="s">
        <v>27</v>
      </c>
      <c r="N40261" s="1" t="s">
        <v>27</v>
      </c>
      <c r="O40261" s="1" t="s">
        <v>27</v>
      </c>
      <c r="P40261" s="1" t="s">
        <v>133852</v>
      </c>
      <c r="Q40261" s="1" t="s">
        <v>27</v>
      </c>
      <c r="R40261" s="1" t="s">
        <v>27</v>
      </c>
      <c r="S40261" s="1" t="s">
        <v>27</v>
      </c>
    </row>
    <row r="40262" spans="1:19" x14ac:dyDescent="0.25">
      <c r="A40262">
        <v>323372</v>
      </c>
      <c r="B40262" s="1" t="s">
        <v>133853</v>
      </c>
      <c r="C40262" s="1" t="s">
        <v>20</v>
      </c>
      <c r="D40262" s="1" t="s">
        <v>133854</v>
      </c>
      <c r="E40262">
        <v>36312454</v>
      </c>
      <c r="F40262">
        <v>127222321</v>
      </c>
      <c r="G40262">
        <v>467</v>
      </c>
      <c r="H40262" s="1" t="s">
        <v>25221</v>
      </c>
      <c r="I40262" s="1" t="s">
        <v>133607</v>
      </c>
      <c r="J40262" s="1" t="s">
        <v>133626</v>
      </c>
      <c r="K40262" s="1" t="s">
        <v>133855</v>
      </c>
      <c r="L40262" s="1" t="s">
        <v>26</v>
      </c>
      <c r="M40262" s="1" t="s">
        <v>27</v>
      </c>
      <c r="N40262" s="1" t="s">
        <v>27</v>
      </c>
      <c r="O40262" s="1" t="s">
        <v>27</v>
      </c>
      <c r="P40262" s="1" t="s">
        <v>133856</v>
      </c>
      <c r="Q40262" s="1" t="s">
        <v>27</v>
      </c>
      <c r="R40262" s="1" t="s">
        <v>27</v>
      </c>
      <c r="S40262" s="1" t="s">
        <v>27</v>
      </c>
    </row>
    <row r="40263" spans="1:19" x14ac:dyDescent="0.25">
      <c r="A40263">
        <v>323373</v>
      </c>
      <c r="B40263" s="1" t="s">
        <v>133857</v>
      </c>
      <c r="C40263" s="1" t="s">
        <v>20</v>
      </c>
      <c r="D40263" s="1" t="s">
        <v>133858</v>
      </c>
      <c r="E40263">
        <v>35901392</v>
      </c>
      <c r="F40263">
        <v>126680461</v>
      </c>
      <c r="G40263">
        <v>270</v>
      </c>
      <c r="H40263" s="1" t="s">
        <v>25221</v>
      </c>
      <c r="I40263" s="1" t="s">
        <v>133607</v>
      </c>
      <c r="J40263" s="1" t="s">
        <v>133608</v>
      </c>
      <c r="K40263" s="1" t="s">
        <v>133859</v>
      </c>
      <c r="L40263" s="1" t="s">
        <v>26</v>
      </c>
      <c r="M40263" s="1" t="s">
        <v>27</v>
      </c>
      <c r="N40263" s="1" t="s">
        <v>27</v>
      </c>
      <c r="O40263" s="1" t="s">
        <v>27</v>
      </c>
      <c r="P40263" s="1" t="s">
        <v>133860</v>
      </c>
      <c r="Q40263" s="1" t="s">
        <v>27</v>
      </c>
      <c r="R40263" s="1" t="s">
        <v>27</v>
      </c>
      <c r="S40263" s="1" t="s">
        <v>27</v>
      </c>
    </row>
    <row r="40264" spans="1:19" x14ac:dyDescent="0.25">
      <c r="A40264">
        <v>323140</v>
      </c>
      <c r="B40264" s="1" t="s">
        <v>133861</v>
      </c>
      <c r="C40264" s="1" t="s">
        <v>20</v>
      </c>
      <c r="D40264" s="1" t="s">
        <v>133862</v>
      </c>
      <c r="E40264">
        <v>35123796</v>
      </c>
      <c r="F40264">
        <v>127009999</v>
      </c>
      <c r="G40264">
        <v>3794</v>
      </c>
      <c r="H40264" s="1" t="s">
        <v>25221</v>
      </c>
      <c r="I40264" s="1" t="s">
        <v>133607</v>
      </c>
      <c r="J40264" s="1" t="s">
        <v>133670</v>
      </c>
      <c r="K40264" s="1" t="s">
        <v>27</v>
      </c>
      <c r="L40264" s="1" t="s">
        <v>26</v>
      </c>
      <c r="M40264" s="1" t="s">
        <v>27</v>
      </c>
      <c r="N40264" s="1" t="s">
        <v>27</v>
      </c>
      <c r="O40264" s="1" t="s">
        <v>27</v>
      </c>
      <c r="P40264" s="1" t="s">
        <v>133863</v>
      </c>
      <c r="Q40264" s="1" t="s">
        <v>27</v>
      </c>
      <c r="R40264" s="1" t="s">
        <v>27</v>
      </c>
      <c r="S40264" s="1" t="s">
        <v>27</v>
      </c>
    </row>
    <row r="40265" spans="1:19" x14ac:dyDescent="0.25">
      <c r="A40265">
        <v>323460</v>
      </c>
      <c r="B40265" s="1" t="s">
        <v>133864</v>
      </c>
      <c r="C40265" s="1" t="s">
        <v>20</v>
      </c>
      <c r="D40265" s="1" t="s">
        <v>133865</v>
      </c>
      <c r="E40265">
        <v>35740092</v>
      </c>
      <c r="F40265">
        <v>128689052</v>
      </c>
      <c r="G40265">
        <v>1630</v>
      </c>
      <c r="H40265" s="1" t="s">
        <v>25221</v>
      </c>
      <c r="I40265" s="1" t="s">
        <v>133607</v>
      </c>
      <c r="J40265" s="1" t="s">
        <v>133866</v>
      </c>
      <c r="K40265" s="1" t="s">
        <v>133867</v>
      </c>
      <c r="L40265" s="1" t="s">
        <v>26</v>
      </c>
      <c r="M40265" s="1" t="s">
        <v>27</v>
      </c>
      <c r="N40265" s="1" t="s">
        <v>27</v>
      </c>
      <c r="O40265" s="1" t="s">
        <v>27</v>
      </c>
      <c r="P40265" s="1" t="s">
        <v>133868</v>
      </c>
      <c r="Q40265" s="1" t="s">
        <v>27</v>
      </c>
      <c r="R40265" s="1" t="s">
        <v>27</v>
      </c>
      <c r="S40265" s="1" t="s">
        <v>27</v>
      </c>
    </row>
    <row r="40266" spans="1:19" x14ac:dyDescent="0.25">
      <c r="A40266">
        <v>323496</v>
      </c>
      <c r="B40266" s="1" t="s">
        <v>133869</v>
      </c>
      <c r="C40266" s="1" t="s">
        <v>658</v>
      </c>
      <c r="D40266" s="1" t="s">
        <v>133870</v>
      </c>
      <c r="E40266">
        <v>37745175</v>
      </c>
      <c r="F40266">
        <v>127043425</v>
      </c>
      <c r="H40266" s="1" t="s">
        <v>25221</v>
      </c>
      <c r="I40266" s="1" t="s">
        <v>133607</v>
      </c>
      <c r="J40266" s="1" t="s">
        <v>133641</v>
      </c>
      <c r="K40266" s="1" t="s">
        <v>133871</v>
      </c>
      <c r="L40266" s="1" t="s">
        <v>26</v>
      </c>
      <c r="M40266" s="1" t="s">
        <v>27</v>
      </c>
      <c r="N40266" s="1" t="s">
        <v>27</v>
      </c>
      <c r="O40266" s="1" t="s">
        <v>27</v>
      </c>
      <c r="P40266" s="1" t="s">
        <v>27</v>
      </c>
      <c r="Q40266" s="1" t="s">
        <v>27</v>
      </c>
      <c r="R40266" s="1" t="s">
        <v>27</v>
      </c>
      <c r="S40266" s="1" t="s">
        <v>27</v>
      </c>
    </row>
    <row r="40267" spans="1:19" x14ac:dyDescent="0.25">
      <c r="A40267">
        <v>323497</v>
      </c>
      <c r="B40267" s="1" t="s">
        <v>133872</v>
      </c>
      <c r="C40267" s="1" t="s">
        <v>20</v>
      </c>
      <c r="D40267" s="1" t="s">
        <v>133873</v>
      </c>
      <c r="E40267">
        <v>37447415</v>
      </c>
      <c r="F40267">
        <v>126991283</v>
      </c>
      <c r="G40267">
        <v>203</v>
      </c>
      <c r="H40267" s="1" t="s">
        <v>25221</v>
      </c>
      <c r="I40267" s="1" t="s">
        <v>133607</v>
      </c>
      <c r="J40267" s="1" t="s">
        <v>133641</v>
      </c>
      <c r="K40267" s="1" t="s">
        <v>133874</v>
      </c>
      <c r="L40267" s="1" t="s">
        <v>26</v>
      </c>
      <c r="M40267" s="1" t="s">
        <v>27</v>
      </c>
      <c r="N40267" s="1" t="s">
        <v>27</v>
      </c>
      <c r="O40267" s="1" t="s">
        <v>27</v>
      </c>
      <c r="P40267" s="1" t="s">
        <v>133875</v>
      </c>
      <c r="Q40267" s="1" t="s">
        <v>27</v>
      </c>
      <c r="R40267" s="1" t="s">
        <v>27</v>
      </c>
      <c r="S40267" s="1" t="s">
        <v>27</v>
      </c>
    </row>
    <row r="40268" spans="1:19" x14ac:dyDescent="0.25">
      <c r="A40268">
        <v>323499</v>
      </c>
      <c r="B40268" s="1" t="s">
        <v>133876</v>
      </c>
      <c r="C40268" s="1" t="s">
        <v>20</v>
      </c>
      <c r="D40268" s="1" t="s">
        <v>133877</v>
      </c>
      <c r="E40268">
        <v>3701656</v>
      </c>
      <c r="F40268">
        <v>127523549</v>
      </c>
      <c r="G40268">
        <v>400</v>
      </c>
      <c r="H40268" s="1" t="s">
        <v>25221</v>
      </c>
      <c r="I40268" s="1" t="s">
        <v>133607</v>
      </c>
      <c r="J40268" s="1" t="s">
        <v>133641</v>
      </c>
      <c r="K40268" s="1" t="s">
        <v>133878</v>
      </c>
      <c r="L40268" s="1" t="s">
        <v>26</v>
      </c>
      <c r="M40268" s="1" t="s">
        <v>27</v>
      </c>
      <c r="N40268" s="1" t="s">
        <v>27</v>
      </c>
      <c r="O40268" s="1" t="s">
        <v>27</v>
      </c>
      <c r="P40268" s="1" t="s">
        <v>133879</v>
      </c>
      <c r="Q40268" s="1" t="s">
        <v>27</v>
      </c>
      <c r="R40268" s="1" t="s">
        <v>27</v>
      </c>
      <c r="S40268" s="1" t="s">
        <v>27</v>
      </c>
    </row>
    <row r="40269" spans="1:19" x14ac:dyDescent="0.25">
      <c r="A40269">
        <v>323506</v>
      </c>
      <c r="B40269" s="1" t="s">
        <v>133880</v>
      </c>
      <c r="C40269" s="1" t="s">
        <v>20</v>
      </c>
      <c r="D40269" s="1" t="s">
        <v>133730</v>
      </c>
      <c r="E40269">
        <v>37910287</v>
      </c>
      <c r="F40269">
        <v>126813987</v>
      </c>
      <c r="H40269" s="1" t="s">
        <v>25221</v>
      </c>
      <c r="I40269" s="1" t="s">
        <v>133607</v>
      </c>
      <c r="J40269" s="1" t="s">
        <v>133641</v>
      </c>
      <c r="K40269" s="1" t="s">
        <v>133731</v>
      </c>
      <c r="L40269" s="1" t="s">
        <v>26</v>
      </c>
      <c r="M40269" s="1" t="s">
        <v>27</v>
      </c>
      <c r="N40269" s="1" t="s">
        <v>27</v>
      </c>
      <c r="O40269" s="1" t="s">
        <v>27</v>
      </c>
      <c r="P40269" s="1" t="s">
        <v>27</v>
      </c>
      <c r="Q40269" s="1" t="s">
        <v>27</v>
      </c>
      <c r="R40269" s="1" t="s">
        <v>27</v>
      </c>
      <c r="S40269" s="1" t="s">
        <v>27</v>
      </c>
    </row>
    <row r="40270" spans="1:19" x14ac:dyDescent="0.25">
      <c r="A40270">
        <v>323514</v>
      </c>
      <c r="B40270" s="1" t="s">
        <v>133881</v>
      </c>
      <c r="C40270" s="1" t="s">
        <v>20</v>
      </c>
      <c r="D40270" s="1" t="s">
        <v>133882</v>
      </c>
      <c r="E40270">
        <v>37430769</v>
      </c>
      <c r="F40270">
        <v>126675676</v>
      </c>
      <c r="G40270">
        <v>599</v>
      </c>
      <c r="H40270" s="1" t="s">
        <v>25221</v>
      </c>
      <c r="I40270" s="1" t="s">
        <v>133607</v>
      </c>
      <c r="J40270" s="1" t="s">
        <v>133622</v>
      </c>
      <c r="K40270" s="1" t="s">
        <v>133883</v>
      </c>
      <c r="L40270" s="1" t="s">
        <v>26</v>
      </c>
      <c r="M40270" s="1" t="s">
        <v>27</v>
      </c>
      <c r="N40270" s="1" t="s">
        <v>27</v>
      </c>
      <c r="O40270" s="1" t="s">
        <v>27</v>
      </c>
      <c r="P40270" s="1" t="s">
        <v>133884</v>
      </c>
      <c r="Q40270" s="1" t="s">
        <v>27</v>
      </c>
      <c r="R40270" s="1" t="s">
        <v>27</v>
      </c>
      <c r="S40270" s="1" t="s">
        <v>133885</v>
      </c>
    </row>
    <row r="40271" spans="1:19" x14ac:dyDescent="0.25">
      <c r="A40271">
        <v>323515</v>
      </c>
      <c r="B40271" s="1" t="s">
        <v>133886</v>
      </c>
      <c r="C40271" s="1" t="s">
        <v>20</v>
      </c>
      <c r="D40271" s="1" t="s">
        <v>133887</v>
      </c>
      <c r="E40271">
        <v>36013126</v>
      </c>
      <c r="F40271">
        <v>129422592</v>
      </c>
      <c r="G40271">
        <v>10</v>
      </c>
      <c r="H40271" s="1" t="s">
        <v>25221</v>
      </c>
      <c r="I40271" s="1" t="s">
        <v>133607</v>
      </c>
      <c r="J40271" s="1" t="s">
        <v>133612</v>
      </c>
      <c r="K40271" s="1" t="s">
        <v>133888</v>
      </c>
      <c r="L40271" s="1" t="s">
        <v>26</v>
      </c>
      <c r="M40271" s="1" t="s">
        <v>27</v>
      </c>
      <c r="N40271" s="1" t="s">
        <v>27</v>
      </c>
      <c r="O40271" s="1" t="s">
        <v>27</v>
      </c>
      <c r="P40271" s="1" t="s">
        <v>133889</v>
      </c>
      <c r="Q40271" s="1" t="s">
        <v>27</v>
      </c>
      <c r="R40271" s="1" t="s">
        <v>27</v>
      </c>
      <c r="S40271" s="1" t="s">
        <v>133890</v>
      </c>
    </row>
    <row r="40272" spans="1:19" x14ac:dyDescent="0.25">
      <c r="A40272">
        <v>323516</v>
      </c>
      <c r="B40272" s="1" t="s">
        <v>133891</v>
      </c>
      <c r="C40272" s="1" t="s">
        <v>20</v>
      </c>
      <c r="D40272" s="1" t="s">
        <v>133892</v>
      </c>
      <c r="E40272">
        <v>36043972</v>
      </c>
      <c r="F40272">
        <v>129567363</v>
      </c>
      <c r="G40272">
        <v>500</v>
      </c>
      <c r="H40272" s="1" t="s">
        <v>25221</v>
      </c>
      <c r="I40272" s="1" t="s">
        <v>133607</v>
      </c>
      <c r="J40272" s="1" t="s">
        <v>133612</v>
      </c>
      <c r="K40272" s="1" t="s">
        <v>133888</v>
      </c>
      <c r="L40272" s="1" t="s">
        <v>26</v>
      </c>
      <c r="M40272" s="1" t="s">
        <v>27</v>
      </c>
      <c r="N40272" s="1" t="s">
        <v>27</v>
      </c>
      <c r="O40272" s="1" t="s">
        <v>27</v>
      </c>
      <c r="P40272" s="1" t="s">
        <v>133893</v>
      </c>
      <c r="Q40272" s="1" t="s">
        <v>27</v>
      </c>
      <c r="R40272" s="1" t="s">
        <v>27</v>
      </c>
      <c r="S40272" s="1" t="s">
        <v>133894</v>
      </c>
    </row>
    <row r="40273" spans="1:19" x14ac:dyDescent="0.25">
      <c r="A40273">
        <v>323531</v>
      </c>
      <c r="B40273" s="1" t="s">
        <v>133895</v>
      </c>
      <c r="C40273" s="1" t="s">
        <v>20</v>
      </c>
      <c r="D40273" s="1" t="s">
        <v>133896</v>
      </c>
      <c r="E40273">
        <v>35703167</v>
      </c>
      <c r="F40273">
        <v>129472313</v>
      </c>
      <c r="G40273">
        <v>30</v>
      </c>
      <c r="H40273" s="1" t="s">
        <v>25221</v>
      </c>
      <c r="I40273" s="1" t="s">
        <v>133607</v>
      </c>
      <c r="J40273" s="1" t="s">
        <v>133612</v>
      </c>
      <c r="K40273" s="1" t="s">
        <v>133897</v>
      </c>
      <c r="L40273" s="1" t="s">
        <v>26</v>
      </c>
      <c r="M40273" s="1" t="s">
        <v>27</v>
      </c>
      <c r="N40273" s="1" t="s">
        <v>27</v>
      </c>
      <c r="O40273" s="1" t="s">
        <v>27</v>
      </c>
      <c r="P40273" s="1" t="s">
        <v>133898</v>
      </c>
      <c r="Q40273" s="1" t="s">
        <v>27</v>
      </c>
      <c r="R40273" s="1" t="s">
        <v>27</v>
      </c>
      <c r="S40273" s="1" t="s">
        <v>133899</v>
      </c>
    </row>
    <row r="40274" spans="1:19" x14ac:dyDescent="0.25">
      <c r="A40274">
        <v>323535</v>
      </c>
      <c r="B40274" s="1" t="s">
        <v>133900</v>
      </c>
      <c r="C40274" s="1" t="s">
        <v>20</v>
      </c>
      <c r="D40274" s="1" t="s">
        <v>133901</v>
      </c>
      <c r="E40274">
        <v>37460086</v>
      </c>
      <c r="F40274">
        <v>126595894</v>
      </c>
      <c r="G40274">
        <v>50</v>
      </c>
      <c r="H40274" s="1" t="s">
        <v>25221</v>
      </c>
      <c r="I40274" s="1" t="s">
        <v>133607</v>
      </c>
      <c r="J40274" s="1" t="s">
        <v>133622</v>
      </c>
      <c r="K40274" s="1" t="s">
        <v>133902</v>
      </c>
      <c r="L40274" s="1" t="s">
        <v>26</v>
      </c>
      <c r="M40274" s="1" t="s">
        <v>27</v>
      </c>
      <c r="N40274" s="1" t="s">
        <v>27</v>
      </c>
      <c r="O40274" s="1" t="s">
        <v>27</v>
      </c>
      <c r="P40274" s="1" t="s">
        <v>133903</v>
      </c>
      <c r="Q40274" s="1" t="s">
        <v>27</v>
      </c>
      <c r="R40274" s="1" t="s">
        <v>27</v>
      </c>
      <c r="S40274" s="1" t="s">
        <v>27</v>
      </c>
    </row>
    <row r="40275" spans="1:19" x14ac:dyDescent="0.25">
      <c r="A40275">
        <v>323536</v>
      </c>
      <c r="B40275" s="1" t="s">
        <v>133904</v>
      </c>
      <c r="C40275" s="1" t="s">
        <v>20</v>
      </c>
      <c r="D40275" s="1" t="s">
        <v>133905</v>
      </c>
      <c r="E40275">
        <v>37460084</v>
      </c>
      <c r="F40275">
        <v>126595896</v>
      </c>
      <c r="G40275">
        <v>50</v>
      </c>
      <c r="H40275" s="1" t="s">
        <v>25221</v>
      </c>
      <c r="I40275" s="1" t="s">
        <v>133607</v>
      </c>
      <c r="J40275" s="1" t="s">
        <v>133622</v>
      </c>
      <c r="K40275" s="1" t="s">
        <v>133902</v>
      </c>
      <c r="L40275" s="1" t="s">
        <v>26</v>
      </c>
      <c r="M40275" s="1" t="s">
        <v>27</v>
      </c>
      <c r="N40275" s="1" t="s">
        <v>27</v>
      </c>
      <c r="O40275" s="1" t="s">
        <v>27</v>
      </c>
      <c r="P40275" s="1" t="s">
        <v>27</v>
      </c>
      <c r="Q40275" s="1" t="s">
        <v>27</v>
      </c>
      <c r="R40275" s="1" t="s">
        <v>27</v>
      </c>
      <c r="S40275" s="1" t="s">
        <v>133906</v>
      </c>
    </row>
    <row r="40276" spans="1:19" x14ac:dyDescent="0.25">
      <c r="A40276">
        <v>323537</v>
      </c>
      <c r="B40276" s="1" t="s">
        <v>133907</v>
      </c>
      <c r="C40276" s="1" t="s">
        <v>20</v>
      </c>
      <c r="D40276" s="1" t="s">
        <v>133905</v>
      </c>
      <c r="E40276">
        <v>37464374</v>
      </c>
      <c r="F40276">
        <v>126594959</v>
      </c>
      <c r="G40276">
        <v>50</v>
      </c>
      <c r="H40276" s="1" t="s">
        <v>25221</v>
      </c>
      <c r="I40276" s="1" t="s">
        <v>133607</v>
      </c>
      <c r="J40276" s="1" t="s">
        <v>133622</v>
      </c>
      <c r="K40276" s="1" t="s">
        <v>133902</v>
      </c>
      <c r="L40276" s="1" t="s">
        <v>26</v>
      </c>
      <c r="M40276" s="1" t="s">
        <v>27</v>
      </c>
      <c r="N40276" s="1" t="s">
        <v>27</v>
      </c>
      <c r="O40276" s="1" t="s">
        <v>27</v>
      </c>
      <c r="P40276" s="1" t="s">
        <v>27</v>
      </c>
      <c r="Q40276" s="1" t="s">
        <v>27</v>
      </c>
      <c r="R40276" s="1" t="s">
        <v>27</v>
      </c>
      <c r="S40276" s="1" t="s">
        <v>133906</v>
      </c>
    </row>
    <row r="40277" spans="1:19" x14ac:dyDescent="0.25">
      <c r="A40277">
        <v>323538</v>
      </c>
      <c r="B40277" s="1" t="s">
        <v>133908</v>
      </c>
      <c r="C40277" s="1" t="s">
        <v>20</v>
      </c>
      <c r="D40277" s="1" t="s">
        <v>133909</v>
      </c>
      <c r="E40277">
        <v>37462443</v>
      </c>
      <c r="F40277">
        <v>126595869</v>
      </c>
      <c r="G40277">
        <v>50</v>
      </c>
      <c r="H40277" s="1" t="s">
        <v>25221</v>
      </c>
      <c r="I40277" s="1" t="s">
        <v>133607</v>
      </c>
      <c r="J40277" s="1" t="s">
        <v>133622</v>
      </c>
      <c r="K40277" s="1" t="s">
        <v>133902</v>
      </c>
      <c r="L40277" s="1" t="s">
        <v>26</v>
      </c>
      <c r="M40277" s="1" t="s">
        <v>27</v>
      </c>
      <c r="N40277" s="1" t="s">
        <v>27</v>
      </c>
      <c r="O40277" s="1" t="s">
        <v>27</v>
      </c>
      <c r="P40277" s="1" t="s">
        <v>27</v>
      </c>
      <c r="Q40277" s="1" t="s">
        <v>27</v>
      </c>
      <c r="R40277" s="1" t="s">
        <v>27</v>
      </c>
      <c r="S40277" s="1" t="s">
        <v>133910</v>
      </c>
    </row>
    <row r="40278" spans="1:19" x14ac:dyDescent="0.25">
      <c r="A40278">
        <v>323540</v>
      </c>
      <c r="B40278" s="1" t="s">
        <v>133911</v>
      </c>
      <c r="C40278" s="1" t="s">
        <v>20</v>
      </c>
      <c r="D40278" s="1" t="s">
        <v>133912</v>
      </c>
      <c r="E40278">
        <v>37764736</v>
      </c>
      <c r="F40278">
        <v>126539843</v>
      </c>
      <c r="G40278">
        <v>700</v>
      </c>
      <c r="H40278" s="1" t="s">
        <v>25221</v>
      </c>
      <c r="I40278" s="1" t="s">
        <v>133607</v>
      </c>
      <c r="J40278" s="1" t="s">
        <v>133641</v>
      </c>
      <c r="K40278" s="1" t="s">
        <v>133913</v>
      </c>
      <c r="L40278" s="1" t="s">
        <v>26</v>
      </c>
      <c r="M40278" s="1" t="s">
        <v>27</v>
      </c>
      <c r="N40278" s="1" t="s">
        <v>27</v>
      </c>
      <c r="O40278" s="1" t="s">
        <v>27</v>
      </c>
      <c r="P40278" s="1" t="s">
        <v>133914</v>
      </c>
      <c r="Q40278" s="1" t="s">
        <v>27</v>
      </c>
      <c r="R40278" s="1" t="s">
        <v>27</v>
      </c>
      <c r="S40278" s="1" t="s">
        <v>133915</v>
      </c>
    </row>
    <row r="40279" spans="1:19" x14ac:dyDescent="0.25">
      <c r="A40279">
        <v>323541</v>
      </c>
      <c r="B40279" s="1" t="s">
        <v>133916</v>
      </c>
      <c r="C40279" s="1" t="s">
        <v>20</v>
      </c>
      <c r="D40279" s="1" t="s">
        <v>133917</v>
      </c>
      <c r="E40279">
        <v>37610866</v>
      </c>
      <c r="F40279">
        <v>126416875</v>
      </c>
      <c r="G40279">
        <v>118</v>
      </c>
      <c r="H40279" s="1" t="s">
        <v>25221</v>
      </c>
      <c r="I40279" s="1" t="s">
        <v>133607</v>
      </c>
      <c r="J40279" s="1" t="s">
        <v>133622</v>
      </c>
      <c r="K40279" s="1" t="s">
        <v>133918</v>
      </c>
      <c r="L40279" s="1" t="s">
        <v>26</v>
      </c>
      <c r="M40279" s="1" t="s">
        <v>27</v>
      </c>
      <c r="N40279" s="1" t="s">
        <v>27</v>
      </c>
      <c r="O40279" s="1" t="s">
        <v>27</v>
      </c>
      <c r="P40279" s="1" t="s">
        <v>133919</v>
      </c>
      <c r="Q40279" s="1" t="s">
        <v>27</v>
      </c>
      <c r="R40279" s="1" t="s">
        <v>27</v>
      </c>
      <c r="S40279" s="1" t="s">
        <v>133920</v>
      </c>
    </row>
    <row r="40280" spans="1:19" x14ac:dyDescent="0.25">
      <c r="A40280">
        <v>323542</v>
      </c>
      <c r="B40280" s="1" t="s">
        <v>133921</v>
      </c>
      <c r="C40280" s="1" t="s">
        <v>20</v>
      </c>
      <c r="D40280" s="1" t="s">
        <v>133922</v>
      </c>
      <c r="E40280">
        <v>3768769</v>
      </c>
      <c r="F40280">
        <v>126587002</v>
      </c>
      <c r="G40280">
        <v>40</v>
      </c>
      <c r="H40280" s="1" t="s">
        <v>25221</v>
      </c>
      <c r="I40280" s="1" t="s">
        <v>133607</v>
      </c>
      <c r="J40280" s="1" t="s">
        <v>133641</v>
      </c>
      <c r="K40280" s="1" t="s">
        <v>133923</v>
      </c>
      <c r="L40280" s="1" t="s">
        <v>26</v>
      </c>
      <c r="M40280" s="1" t="s">
        <v>27</v>
      </c>
      <c r="N40280" s="1" t="s">
        <v>27</v>
      </c>
      <c r="O40280" s="1" t="s">
        <v>27</v>
      </c>
      <c r="P40280" s="1" t="s">
        <v>133924</v>
      </c>
      <c r="Q40280" s="1" t="s">
        <v>27</v>
      </c>
      <c r="R40280" s="1" t="s">
        <v>27</v>
      </c>
      <c r="S40280" s="1" t="s">
        <v>133925</v>
      </c>
    </row>
    <row r="40281" spans="1:19" x14ac:dyDescent="0.25">
      <c r="A40281">
        <v>323543</v>
      </c>
      <c r="B40281" s="1" t="s">
        <v>133926</v>
      </c>
      <c r="C40281" s="1" t="s">
        <v>20</v>
      </c>
      <c r="D40281" s="1" t="s">
        <v>133927</v>
      </c>
      <c r="E40281">
        <v>35344712</v>
      </c>
      <c r="F40281">
        <v>126033513</v>
      </c>
      <c r="G40281">
        <v>20</v>
      </c>
      <c r="H40281" s="1" t="s">
        <v>25221</v>
      </c>
      <c r="I40281" s="1" t="s">
        <v>133607</v>
      </c>
      <c r="J40281" s="1" t="s">
        <v>133670</v>
      </c>
      <c r="K40281" s="1" t="s">
        <v>133928</v>
      </c>
      <c r="L40281" s="1" t="s">
        <v>26</v>
      </c>
      <c r="M40281" s="1" t="s">
        <v>27</v>
      </c>
      <c r="N40281" s="1" t="s">
        <v>27</v>
      </c>
      <c r="O40281" s="1" t="s">
        <v>27</v>
      </c>
      <c r="P40281" s="1" t="s">
        <v>133929</v>
      </c>
      <c r="Q40281" s="1" t="s">
        <v>27</v>
      </c>
      <c r="R40281" s="1" t="s">
        <v>27</v>
      </c>
      <c r="S40281" s="1" t="s">
        <v>133930</v>
      </c>
    </row>
    <row r="40282" spans="1:19" x14ac:dyDescent="0.25">
      <c r="A40282">
        <v>323544</v>
      </c>
      <c r="B40282" s="1" t="s">
        <v>133931</v>
      </c>
      <c r="C40282" s="1" t="s">
        <v>20</v>
      </c>
      <c r="D40282" s="1" t="s">
        <v>133932</v>
      </c>
      <c r="E40282">
        <v>34663415</v>
      </c>
      <c r="F40282">
        <v>126654565</v>
      </c>
      <c r="G40282">
        <v>100</v>
      </c>
      <c r="H40282" s="1" t="s">
        <v>25221</v>
      </c>
      <c r="I40282" s="1" t="s">
        <v>133607</v>
      </c>
      <c r="J40282" s="1" t="s">
        <v>133670</v>
      </c>
      <c r="K40282" s="1" t="s">
        <v>133933</v>
      </c>
      <c r="L40282" s="1" t="s">
        <v>26</v>
      </c>
      <c r="M40282" s="1" t="s">
        <v>27</v>
      </c>
      <c r="N40282" s="1" t="s">
        <v>27</v>
      </c>
      <c r="O40282" s="1" t="s">
        <v>27</v>
      </c>
      <c r="P40282" s="1" t="s">
        <v>133934</v>
      </c>
      <c r="Q40282" s="1" t="s">
        <v>27</v>
      </c>
      <c r="R40282" s="1" t="s">
        <v>27</v>
      </c>
      <c r="S40282" s="1" t="s">
        <v>133935</v>
      </c>
    </row>
    <row r="40283" spans="1:19" x14ac:dyDescent="0.25">
      <c r="A40283">
        <v>323545</v>
      </c>
      <c r="B40283" s="1" t="s">
        <v>133936</v>
      </c>
      <c r="C40283" s="1" t="s">
        <v>20</v>
      </c>
      <c r="D40283" s="1" t="s">
        <v>133937</v>
      </c>
      <c r="E40283">
        <v>34610045</v>
      </c>
      <c r="F40283">
        <v>126024293</v>
      </c>
      <c r="G40283">
        <v>250</v>
      </c>
      <c r="H40283" s="1" t="s">
        <v>25221</v>
      </c>
      <c r="I40283" s="1" t="s">
        <v>133607</v>
      </c>
      <c r="J40283" s="1" t="s">
        <v>133670</v>
      </c>
      <c r="K40283" s="1" t="s">
        <v>133938</v>
      </c>
      <c r="L40283" s="1" t="s">
        <v>26</v>
      </c>
      <c r="M40283" s="1" t="s">
        <v>27</v>
      </c>
      <c r="N40283" s="1" t="s">
        <v>27</v>
      </c>
      <c r="O40283" s="1" t="s">
        <v>27</v>
      </c>
      <c r="P40283" s="1" t="s">
        <v>133939</v>
      </c>
      <c r="Q40283" s="1" t="s">
        <v>27</v>
      </c>
      <c r="R40283" s="1" t="s">
        <v>27</v>
      </c>
      <c r="S40283" s="1" t="s">
        <v>133940</v>
      </c>
    </row>
    <row r="40284" spans="1:19" x14ac:dyDescent="0.25">
      <c r="A40284">
        <v>323547</v>
      </c>
      <c r="B40284" s="1" t="s">
        <v>133941</v>
      </c>
      <c r="C40284" s="1" t="s">
        <v>20</v>
      </c>
      <c r="D40284" s="1" t="s">
        <v>133942</v>
      </c>
      <c r="E40284">
        <v>34291372</v>
      </c>
      <c r="F40284">
        <v>126757352</v>
      </c>
      <c r="G40284">
        <v>150</v>
      </c>
      <c r="H40284" s="1" t="s">
        <v>25221</v>
      </c>
      <c r="I40284" s="1" t="s">
        <v>133607</v>
      </c>
      <c r="J40284" s="1" t="s">
        <v>133670</v>
      </c>
      <c r="K40284" s="1" t="s">
        <v>133943</v>
      </c>
      <c r="L40284" s="1" t="s">
        <v>26</v>
      </c>
      <c r="M40284" s="1" t="s">
        <v>27</v>
      </c>
      <c r="N40284" s="1" t="s">
        <v>27</v>
      </c>
      <c r="O40284" s="1" t="s">
        <v>27</v>
      </c>
      <c r="P40284" s="1" t="s">
        <v>133944</v>
      </c>
      <c r="Q40284" s="1" t="s">
        <v>27</v>
      </c>
      <c r="R40284" s="1" t="s">
        <v>27</v>
      </c>
      <c r="S40284" s="1" t="s">
        <v>133945</v>
      </c>
    </row>
    <row r="40285" spans="1:19" x14ac:dyDescent="0.25">
      <c r="A40285">
        <v>323548</v>
      </c>
      <c r="B40285" s="1" t="s">
        <v>133946</v>
      </c>
      <c r="C40285" s="1" t="s">
        <v>20</v>
      </c>
      <c r="D40285" s="1" t="s">
        <v>133947</v>
      </c>
      <c r="E40285">
        <v>34838626</v>
      </c>
      <c r="F40285">
        <v>126082562</v>
      </c>
      <c r="G40285">
        <v>170</v>
      </c>
      <c r="H40285" s="1" t="s">
        <v>25221</v>
      </c>
      <c r="I40285" s="1" t="s">
        <v>133607</v>
      </c>
      <c r="J40285" s="1" t="s">
        <v>133670</v>
      </c>
      <c r="K40285" s="1" t="s">
        <v>133948</v>
      </c>
      <c r="L40285" s="1" t="s">
        <v>26</v>
      </c>
      <c r="M40285" s="1" t="s">
        <v>27</v>
      </c>
      <c r="N40285" s="1" t="s">
        <v>27</v>
      </c>
      <c r="O40285" s="1" t="s">
        <v>27</v>
      </c>
      <c r="P40285" s="1" t="s">
        <v>133949</v>
      </c>
      <c r="Q40285" s="1" t="s">
        <v>27</v>
      </c>
      <c r="R40285" s="1" t="s">
        <v>27</v>
      </c>
      <c r="S40285" s="1" t="s">
        <v>133950</v>
      </c>
    </row>
    <row r="40286" spans="1:19" x14ac:dyDescent="0.25">
      <c r="A40286">
        <v>323549</v>
      </c>
      <c r="B40286" s="1" t="s">
        <v>133951</v>
      </c>
      <c r="C40286" s="1" t="s">
        <v>20</v>
      </c>
      <c r="D40286" s="1" t="s">
        <v>133952</v>
      </c>
      <c r="E40286">
        <v>33392276</v>
      </c>
      <c r="F40286">
        <v>126495388</v>
      </c>
      <c r="G40286">
        <v>3000</v>
      </c>
      <c r="H40286" s="1" t="s">
        <v>25221</v>
      </c>
      <c r="I40286" s="1" t="s">
        <v>133607</v>
      </c>
      <c r="J40286" s="1" t="s">
        <v>133679</v>
      </c>
      <c r="K40286" s="1" t="s">
        <v>133953</v>
      </c>
      <c r="L40286" s="1" t="s">
        <v>26</v>
      </c>
      <c r="M40286" s="1" t="s">
        <v>27</v>
      </c>
      <c r="N40286" s="1" t="s">
        <v>27</v>
      </c>
      <c r="O40286" s="1" t="s">
        <v>27</v>
      </c>
      <c r="P40286" s="1" t="s">
        <v>133954</v>
      </c>
      <c r="Q40286" s="1" t="s">
        <v>27</v>
      </c>
      <c r="R40286" s="1" t="s">
        <v>27</v>
      </c>
      <c r="S40286" s="1" t="s">
        <v>133955</v>
      </c>
    </row>
    <row r="40287" spans="1:19" x14ac:dyDescent="0.25">
      <c r="A40287">
        <v>323576</v>
      </c>
      <c r="B40287" s="1" t="s">
        <v>133956</v>
      </c>
      <c r="C40287" s="1" t="s">
        <v>20</v>
      </c>
      <c r="D40287" s="1" t="s">
        <v>133957</v>
      </c>
      <c r="E40287">
        <v>37736046</v>
      </c>
      <c r="F40287">
        <v>127029588</v>
      </c>
      <c r="G40287">
        <v>240</v>
      </c>
      <c r="H40287" s="1" t="s">
        <v>25221</v>
      </c>
      <c r="I40287" s="1" t="s">
        <v>133607</v>
      </c>
      <c r="J40287" s="1" t="s">
        <v>133641</v>
      </c>
      <c r="K40287" s="1" t="s">
        <v>133958</v>
      </c>
      <c r="L40287" s="1" t="s">
        <v>26</v>
      </c>
      <c r="M40287" s="1" t="s">
        <v>27</v>
      </c>
      <c r="N40287" s="1" t="s">
        <v>27</v>
      </c>
      <c r="O40287" s="1" t="s">
        <v>27</v>
      </c>
      <c r="P40287" s="1" t="s">
        <v>133959</v>
      </c>
      <c r="Q40287" s="1" t="s">
        <v>27</v>
      </c>
      <c r="R40287" s="1" t="s">
        <v>27</v>
      </c>
      <c r="S40287" s="1" t="s">
        <v>133960</v>
      </c>
    </row>
    <row r="40288" spans="1:19" x14ac:dyDescent="0.25">
      <c r="A40288">
        <v>351228</v>
      </c>
      <c r="B40288" s="1" t="s">
        <v>133961</v>
      </c>
      <c r="C40288" s="1" t="s">
        <v>20</v>
      </c>
      <c r="D40288" s="1" t="s">
        <v>133962</v>
      </c>
      <c r="E40288">
        <v>3752813</v>
      </c>
      <c r="F40288">
        <v>12692975</v>
      </c>
      <c r="H40288" s="1" t="s">
        <v>25221</v>
      </c>
      <c r="I40288" s="1" t="s">
        <v>133607</v>
      </c>
      <c r="J40288" s="1" t="s">
        <v>133757</v>
      </c>
      <c r="K40288" s="1" t="s">
        <v>133963</v>
      </c>
      <c r="L40288" s="1" t="s">
        <v>26</v>
      </c>
      <c r="M40288" s="1" t="s">
        <v>27</v>
      </c>
      <c r="N40288" s="1" t="s">
        <v>27</v>
      </c>
      <c r="O40288" s="1" t="s">
        <v>27</v>
      </c>
      <c r="P40288" s="1" t="s">
        <v>27</v>
      </c>
      <c r="Q40288" s="1" t="s">
        <v>27</v>
      </c>
      <c r="R40288" s="1" t="s">
        <v>27</v>
      </c>
      <c r="S40288" s="1" t="s">
        <v>27</v>
      </c>
    </row>
    <row r="40289" spans="1:19" x14ac:dyDescent="0.25">
      <c r="A40289">
        <v>351229</v>
      </c>
      <c r="B40289" s="1" t="s">
        <v>133964</v>
      </c>
      <c r="C40289" s="1" t="s">
        <v>20</v>
      </c>
      <c r="D40289" s="1" t="s">
        <v>133965</v>
      </c>
      <c r="E40289">
        <v>3752666</v>
      </c>
      <c r="F40289">
        <v>12692728</v>
      </c>
      <c r="H40289" s="1" t="s">
        <v>25221</v>
      </c>
      <c r="I40289" s="1" t="s">
        <v>133607</v>
      </c>
      <c r="J40289" s="1" t="s">
        <v>133757</v>
      </c>
      <c r="K40289" s="1" t="s">
        <v>133963</v>
      </c>
      <c r="L40289" s="1" t="s">
        <v>26</v>
      </c>
      <c r="M40289" s="1" t="s">
        <v>27</v>
      </c>
      <c r="N40289" s="1" t="s">
        <v>27</v>
      </c>
      <c r="O40289" s="1" t="s">
        <v>27</v>
      </c>
      <c r="P40289" s="1" t="s">
        <v>27</v>
      </c>
      <c r="Q40289" s="1" t="s">
        <v>27</v>
      </c>
      <c r="R40289" s="1" t="s">
        <v>27</v>
      </c>
      <c r="S40289" s="1" t="s">
        <v>27</v>
      </c>
    </row>
    <row r="40290" spans="1:19" x14ac:dyDescent="0.25">
      <c r="A40290">
        <v>323579</v>
      </c>
      <c r="B40290" s="1" t="s">
        <v>133966</v>
      </c>
      <c r="C40290" s="1" t="s">
        <v>20</v>
      </c>
      <c r="D40290" s="1" t="s">
        <v>133967</v>
      </c>
      <c r="E40290">
        <v>37894467</v>
      </c>
      <c r="F40290">
        <v>127155005</v>
      </c>
      <c r="G40290">
        <v>480</v>
      </c>
      <c r="H40290" s="1" t="s">
        <v>25221</v>
      </c>
      <c r="I40290" s="1" t="s">
        <v>133607</v>
      </c>
      <c r="J40290" s="1" t="s">
        <v>133641</v>
      </c>
      <c r="K40290" s="1" t="s">
        <v>133968</v>
      </c>
      <c r="L40290" s="1" t="s">
        <v>26</v>
      </c>
      <c r="M40290" s="1" t="s">
        <v>27</v>
      </c>
      <c r="N40290" s="1" t="s">
        <v>27</v>
      </c>
      <c r="O40290" s="1" t="s">
        <v>27</v>
      </c>
      <c r="P40290" s="1" t="s">
        <v>133969</v>
      </c>
      <c r="Q40290" s="1" t="s">
        <v>27</v>
      </c>
      <c r="R40290" s="1" t="s">
        <v>27</v>
      </c>
      <c r="S40290" s="1" t="s">
        <v>133970</v>
      </c>
    </row>
    <row r="40291" spans="1:19" x14ac:dyDescent="0.25">
      <c r="A40291">
        <v>324067</v>
      </c>
      <c r="B40291" s="1" t="s">
        <v>133971</v>
      </c>
      <c r="C40291" s="1" t="s">
        <v>20</v>
      </c>
      <c r="D40291" s="1" t="s">
        <v>133972</v>
      </c>
      <c r="E40291">
        <v>37212622</v>
      </c>
      <c r="F40291">
        <v>126181589</v>
      </c>
      <c r="H40291" s="1" t="s">
        <v>25221</v>
      </c>
      <c r="I40291" s="1" t="s">
        <v>133607</v>
      </c>
      <c r="J40291" s="1" t="s">
        <v>133622</v>
      </c>
      <c r="K40291" s="1" t="s">
        <v>133973</v>
      </c>
      <c r="L40291" s="1" t="s">
        <v>26</v>
      </c>
      <c r="M40291" s="1" t="s">
        <v>27</v>
      </c>
      <c r="N40291" s="1" t="s">
        <v>27</v>
      </c>
      <c r="O40291" s="1" t="s">
        <v>27</v>
      </c>
      <c r="P40291" s="1" t="s">
        <v>27</v>
      </c>
      <c r="Q40291" s="1" t="s">
        <v>27</v>
      </c>
      <c r="R40291" s="1" t="s">
        <v>27</v>
      </c>
      <c r="S40291" s="1" t="s">
        <v>133974</v>
      </c>
    </row>
    <row r="40292" spans="1:19" x14ac:dyDescent="0.25">
      <c r="A40292">
        <v>324068</v>
      </c>
      <c r="B40292" s="1" t="s">
        <v>133975</v>
      </c>
      <c r="C40292" s="1" t="s">
        <v>20</v>
      </c>
      <c r="D40292" s="1" t="s">
        <v>133976</v>
      </c>
      <c r="E40292">
        <v>37249679</v>
      </c>
      <c r="F40292">
        <v>126310622</v>
      </c>
      <c r="H40292" s="1" t="s">
        <v>25221</v>
      </c>
      <c r="I40292" s="1" t="s">
        <v>133607</v>
      </c>
      <c r="J40292" s="1" t="s">
        <v>133622</v>
      </c>
      <c r="K40292" s="1" t="s">
        <v>133977</v>
      </c>
      <c r="L40292" s="1" t="s">
        <v>26</v>
      </c>
      <c r="M40292" s="1" t="s">
        <v>27</v>
      </c>
      <c r="N40292" s="1" t="s">
        <v>27</v>
      </c>
      <c r="O40292" s="1" t="s">
        <v>27</v>
      </c>
      <c r="P40292" s="1" t="s">
        <v>27</v>
      </c>
      <c r="Q40292" s="1" t="s">
        <v>27</v>
      </c>
      <c r="R40292" s="1" t="s">
        <v>27</v>
      </c>
      <c r="S40292" s="1" t="s">
        <v>133978</v>
      </c>
    </row>
    <row r="40293" spans="1:19" x14ac:dyDescent="0.25">
      <c r="A40293">
        <v>324069</v>
      </c>
      <c r="B40293" s="1" t="s">
        <v>133979</v>
      </c>
      <c r="C40293" s="1" t="s">
        <v>20</v>
      </c>
      <c r="D40293" s="1" t="s">
        <v>133980</v>
      </c>
      <c r="E40293">
        <v>37263633</v>
      </c>
      <c r="F40293">
        <v>126292961</v>
      </c>
      <c r="H40293" s="1" t="s">
        <v>25221</v>
      </c>
      <c r="I40293" s="1" t="s">
        <v>133607</v>
      </c>
      <c r="J40293" s="1" t="s">
        <v>133622</v>
      </c>
      <c r="K40293" s="1" t="s">
        <v>133981</v>
      </c>
      <c r="L40293" s="1" t="s">
        <v>26</v>
      </c>
      <c r="M40293" s="1" t="s">
        <v>27</v>
      </c>
      <c r="N40293" s="1" t="s">
        <v>27</v>
      </c>
      <c r="O40293" s="1" t="s">
        <v>27</v>
      </c>
      <c r="P40293" s="1" t="s">
        <v>27</v>
      </c>
      <c r="Q40293" s="1" t="s">
        <v>27</v>
      </c>
      <c r="R40293" s="1" t="s">
        <v>27</v>
      </c>
      <c r="S40293" s="1" t="s">
        <v>133982</v>
      </c>
    </row>
    <row r="40294" spans="1:19" x14ac:dyDescent="0.25">
      <c r="A40294">
        <v>324070</v>
      </c>
      <c r="B40294" s="1" t="s">
        <v>133983</v>
      </c>
      <c r="C40294" s="1" t="s">
        <v>20</v>
      </c>
      <c r="D40294" s="1" t="s">
        <v>133984</v>
      </c>
      <c r="E40294">
        <v>37269299</v>
      </c>
      <c r="F40294">
        <v>12628616</v>
      </c>
      <c r="H40294" s="1" t="s">
        <v>25221</v>
      </c>
      <c r="I40294" s="1" t="s">
        <v>133607</v>
      </c>
      <c r="J40294" s="1" t="s">
        <v>133622</v>
      </c>
      <c r="K40294" s="1" t="s">
        <v>133985</v>
      </c>
      <c r="L40294" s="1" t="s">
        <v>26</v>
      </c>
      <c r="M40294" s="1" t="s">
        <v>27</v>
      </c>
      <c r="N40294" s="1" t="s">
        <v>27</v>
      </c>
      <c r="O40294" s="1" t="s">
        <v>27</v>
      </c>
      <c r="P40294" s="1" t="s">
        <v>27</v>
      </c>
      <c r="Q40294" s="1" t="s">
        <v>27</v>
      </c>
      <c r="R40294" s="1" t="s">
        <v>27</v>
      </c>
      <c r="S40294" s="1" t="s">
        <v>133986</v>
      </c>
    </row>
    <row r="40295" spans="1:19" x14ac:dyDescent="0.25">
      <c r="A40295">
        <v>324071</v>
      </c>
      <c r="B40295" s="1" t="s">
        <v>133987</v>
      </c>
      <c r="C40295" s="1" t="s">
        <v>20</v>
      </c>
      <c r="D40295" s="1" t="s">
        <v>133988</v>
      </c>
      <c r="E40295">
        <v>37250692</v>
      </c>
      <c r="F40295">
        <v>126447441</v>
      </c>
      <c r="H40295" s="1" t="s">
        <v>25221</v>
      </c>
      <c r="I40295" s="1" t="s">
        <v>133607</v>
      </c>
      <c r="J40295" s="1" t="s">
        <v>133622</v>
      </c>
      <c r="K40295" s="1" t="s">
        <v>133989</v>
      </c>
      <c r="L40295" s="1" t="s">
        <v>26</v>
      </c>
      <c r="M40295" s="1" t="s">
        <v>27</v>
      </c>
      <c r="N40295" s="1" t="s">
        <v>27</v>
      </c>
      <c r="O40295" s="1" t="s">
        <v>27</v>
      </c>
      <c r="P40295" s="1" t="s">
        <v>27</v>
      </c>
      <c r="Q40295" s="1" t="s">
        <v>27</v>
      </c>
      <c r="R40295" s="1" t="s">
        <v>27</v>
      </c>
      <c r="S40295" s="1" t="s">
        <v>133990</v>
      </c>
    </row>
    <row r="40296" spans="1:19" x14ac:dyDescent="0.25">
      <c r="A40296">
        <v>324075</v>
      </c>
      <c r="B40296" s="1" t="s">
        <v>133991</v>
      </c>
      <c r="C40296" s="1" t="s">
        <v>20</v>
      </c>
      <c r="D40296" s="1" t="s">
        <v>133992</v>
      </c>
      <c r="E40296">
        <v>37152711</v>
      </c>
      <c r="F40296">
        <v>126815416</v>
      </c>
      <c r="H40296" s="1" t="s">
        <v>25221</v>
      </c>
      <c r="I40296" s="1" t="s">
        <v>133607</v>
      </c>
      <c r="J40296" s="1" t="s">
        <v>133641</v>
      </c>
      <c r="K40296" s="1" t="s">
        <v>133993</v>
      </c>
      <c r="L40296" s="1" t="s">
        <v>26</v>
      </c>
      <c r="M40296" s="1" t="s">
        <v>27</v>
      </c>
      <c r="N40296" s="1" t="s">
        <v>27</v>
      </c>
      <c r="O40296" s="1" t="s">
        <v>27</v>
      </c>
      <c r="P40296" s="1" t="s">
        <v>27</v>
      </c>
      <c r="Q40296" s="1" t="s">
        <v>27</v>
      </c>
      <c r="R40296" s="1" t="s">
        <v>133994</v>
      </c>
      <c r="S40296" s="1" t="s">
        <v>133995</v>
      </c>
    </row>
    <row r="40297" spans="1:19" x14ac:dyDescent="0.25">
      <c r="A40297">
        <v>324080</v>
      </c>
      <c r="B40297" s="1" t="s">
        <v>133996</v>
      </c>
      <c r="C40297" s="1" t="s">
        <v>20</v>
      </c>
      <c r="D40297" s="1" t="s">
        <v>133997</v>
      </c>
      <c r="E40297">
        <v>3715602</v>
      </c>
      <c r="F40297">
        <v>126651909</v>
      </c>
      <c r="H40297" s="1" t="s">
        <v>25221</v>
      </c>
      <c r="I40297" s="1" t="s">
        <v>133607</v>
      </c>
      <c r="J40297" s="1" t="s">
        <v>133641</v>
      </c>
      <c r="K40297" s="1" t="s">
        <v>133998</v>
      </c>
      <c r="L40297" s="1" t="s">
        <v>26</v>
      </c>
      <c r="M40297" s="1" t="s">
        <v>27</v>
      </c>
      <c r="N40297" s="1" t="s">
        <v>27</v>
      </c>
      <c r="O40297" s="1" t="s">
        <v>27</v>
      </c>
      <c r="P40297" s="1" t="s">
        <v>27</v>
      </c>
      <c r="Q40297" s="1" t="s">
        <v>27</v>
      </c>
      <c r="R40297" s="1" t="s">
        <v>27</v>
      </c>
      <c r="S40297" s="1" t="s">
        <v>133998</v>
      </c>
    </row>
    <row r="40298" spans="1:19" x14ac:dyDescent="0.25">
      <c r="A40298">
        <v>324082</v>
      </c>
      <c r="B40298" s="1" t="s">
        <v>133999</v>
      </c>
      <c r="C40298" s="1" t="s">
        <v>20</v>
      </c>
      <c r="D40298" s="1" t="s">
        <v>134000</v>
      </c>
      <c r="E40298">
        <v>37184868</v>
      </c>
      <c r="F40298">
        <v>126654219</v>
      </c>
      <c r="H40298" s="1" t="s">
        <v>25221</v>
      </c>
      <c r="I40298" s="1" t="s">
        <v>133607</v>
      </c>
      <c r="J40298" s="1" t="s">
        <v>133641</v>
      </c>
      <c r="K40298" s="1" t="s">
        <v>134001</v>
      </c>
      <c r="L40298" s="1" t="s">
        <v>26</v>
      </c>
      <c r="M40298" s="1" t="s">
        <v>27</v>
      </c>
      <c r="N40298" s="1" t="s">
        <v>27</v>
      </c>
      <c r="O40298" s="1" t="s">
        <v>27</v>
      </c>
      <c r="P40298" s="1" t="s">
        <v>27</v>
      </c>
      <c r="Q40298" s="1" t="s">
        <v>27</v>
      </c>
      <c r="R40298" s="1" t="s">
        <v>27</v>
      </c>
      <c r="S40298" s="1" t="s">
        <v>134001</v>
      </c>
    </row>
    <row r="40299" spans="1:19" x14ac:dyDescent="0.25">
      <c r="A40299">
        <v>324083</v>
      </c>
      <c r="B40299" s="1" t="s">
        <v>134002</v>
      </c>
      <c r="C40299" s="1" t="s">
        <v>20</v>
      </c>
      <c r="D40299" s="1" t="s">
        <v>134003</v>
      </c>
      <c r="E40299">
        <v>3765917</v>
      </c>
      <c r="F40299">
        <v>126767405</v>
      </c>
      <c r="H40299" s="1" t="s">
        <v>25221</v>
      </c>
      <c r="I40299" s="1" t="s">
        <v>133607</v>
      </c>
      <c r="J40299" s="1" t="s">
        <v>133641</v>
      </c>
      <c r="K40299" s="1" t="s">
        <v>134004</v>
      </c>
      <c r="L40299" s="1" t="s">
        <v>26</v>
      </c>
      <c r="M40299" s="1" t="s">
        <v>27</v>
      </c>
      <c r="N40299" s="1" t="s">
        <v>27</v>
      </c>
      <c r="O40299" s="1" t="s">
        <v>27</v>
      </c>
      <c r="P40299" s="1" t="s">
        <v>27</v>
      </c>
      <c r="Q40299" s="1" t="s">
        <v>27</v>
      </c>
      <c r="R40299" s="1" t="s">
        <v>27</v>
      </c>
      <c r="S40299" s="1" t="s">
        <v>134005</v>
      </c>
    </row>
    <row r="40300" spans="1:19" x14ac:dyDescent="0.25">
      <c r="A40300">
        <v>324084</v>
      </c>
      <c r="B40300" s="1" t="s">
        <v>134006</v>
      </c>
      <c r="C40300" s="1" t="s">
        <v>20</v>
      </c>
      <c r="D40300" s="1" t="s">
        <v>134007</v>
      </c>
      <c r="E40300">
        <v>37658781</v>
      </c>
      <c r="F40300">
        <v>126767984</v>
      </c>
      <c r="H40300" s="1" t="s">
        <v>25221</v>
      </c>
      <c r="I40300" s="1" t="s">
        <v>133607</v>
      </c>
      <c r="J40300" s="1" t="s">
        <v>133641</v>
      </c>
      <c r="K40300" s="1" t="s">
        <v>134004</v>
      </c>
      <c r="L40300" s="1" t="s">
        <v>26</v>
      </c>
      <c r="M40300" s="1" t="s">
        <v>27</v>
      </c>
      <c r="N40300" s="1" t="s">
        <v>27</v>
      </c>
      <c r="O40300" s="1" t="s">
        <v>27</v>
      </c>
      <c r="P40300" s="1" t="s">
        <v>27</v>
      </c>
      <c r="Q40300" s="1" t="s">
        <v>27</v>
      </c>
      <c r="R40300" s="1" t="s">
        <v>27</v>
      </c>
      <c r="S40300" s="1" t="s">
        <v>134008</v>
      </c>
    </row>
    <row r="40301" spans="1:19" x14ac:dyDescent="0.25">
      <c r="A40301">
        <v>324085</v>
      </c>
      <c r="B40301" s="1" t="s">
        <v>134009</v>
      </c>
      <c r="C40301" s="1" t="s">
        <v>20</v>
      </c>
      <c r="D40301" s="1" t="s">
        <v>134010</v>
      </c>
      <c r="E40301">
        <v>37660206</v>
      </c>
      <c r="F40301">
        <v>126770685</v>
      </c>
      <c r="H40301" s="1" t="s">
        <v>25221</v>
      </c>
      <c r="I40301" s="1" t="s">
        <v>133607</v>
      </c>
      <c r="J40301" s="1" t="s">
        <v>133641</v>
      </c>
      <c r="K40301" s="1" t="s">
        <v>134004</v>
      </c>
      <c r="L40301" s="1" t="s">
        <v>26</v>
      </c>
      <c r="M40301" s="1" t="s">
        <v>27</v>
      </c>
      <c r="N40301" s="1" t="s">
        <v>27</v>
      </c>
      <c r="O40301" s="1" t="s">
        <v>27</v>
      </c>
      <c r="P40301" s="1" t="s">
        <v>27</v>
      </c>
      <c r="Q40301" s="1" t="s">
        <v>27</v>
      </c>
      <c r="R40301" s="1" t="s">
        <v>27</v>
      </c>
      <c r="S40301" s="1" t="s">
        <v>134011</v>
      </c>
    </row>
    <row r="40302" spans="1:19" x14ac:dyDescent="0.25">
      <c r="A40302">
        <v>324086</v>
      </c>
      <c r="B40302" s="1" t="s">
        <v>134012</v>
      </c>
      <c r="C40302" s="1" t="s">
        <v>20</v>
      </c>
      <c r="D40302" s="1" t="s">
        <v>134013</v>
      </c>
      <c r="E40302">
        <v>37660989</v>
      </c>
      <c r="F40302">
        <v>126765833</v>
      </c>
      <c r="H40302" s="1" t="s">
        <v>25221</v>
      </c>
      <c r="I40302" s="1" t="s">
        <v>133607</v>
      </c>
      <c r="J40302" s="1" t="s">
        <v>133641</v>
      </c>
      <c r="K40302" s="1" t="s">
        <v>134004</v>
      </c>
      <c r="L40302" s="1" t="s">
        <v>26</v>
      </c>
      <c r="M40302" s="1" t="s">
        <v>27</v>
      </c>
      <c r="N40302" s="1" t="s">
        <v>27</v>
      </c>
      <c r="O40302" s="1" t="s">
        <v>27</v>
      </c>
      <c r="P40302" s="1" t="s">
        <v>27</v>
      </c>
      <c r="Q40302" s="1" t="s">
        <v>27</v>
      </c>
      <c r="R40302" s="1" t="s">
        <v>27</v>
      </c>
      <c r="S40302" s="1" t="s">
        <v>134014</v>
      </c>
    </row>
    <row r="40303" spans="1:19" x14ac:dyDescent="0.25">
      <c r="A40303">
        <v>324093</v>
      </c>
      <c r="B40303" s="1" t="s">
        <v>134015</v>
      </c>
      <c r="C40303" s="1" t="s">
        <v>20</v>
      </c>
      <c r="D40303" s="1" t="s">
        <v>134016</v>
      </c>
      <c r="E40303">
        <v>3766299</v>
      </c>
      <c r="F40303">
        <v>126763639</v>
      </c>
      <c r="H40303" s="1" t="s">
        <v>25221</v>
      </c>
      <c r="I40303" s="1" t="s">
        <v>133607</v>
      </c>
      <c r="J40303" s="1" t="s">
        <v>133641</v>
      </c>
      <c r="K40303" s="1" t="s">
        <v>134004</v>
      </c>
      <c r="L40303" s="1" t="s">
        <v>26</v>
      </c>
      <c r="M40303" s="1" t="s">
        <v>27</v>
      </c>
      <c r="N40303" s="1" t="s">
        <v>27</v>
      </c>
      <c r="O40303" s="1" t="s">
        <v>27</v>
      </c>
      <c r="P40303" s="1" t="s">
        <v>27</v>
      </c>
      <c r="Q40303" s="1" t="s">
        <v>27</v>
      </c>
      <c r="R40303" s="1" t="s">
        <v>27</v>
      </c>
      <c r="S40303" s="1" t="s">
        <v>134017</v>
      </c>
    </row>
    <row r="40304" spans="1:19" x14ac:dyDescent="0.25">
      <c r="A40304">
        <v>324094</v>
      </c>
      <c r="B40304" s="1" t="s">
        <v>134018</v>
      </c>
      <c r="C40304" s="1" t="s">
        <v>20</v>
      </c>
      <c r="D40304" s="1" t="s">
        <v>134019</v>
      </c>
      <c r="E40304">
        <v>37662466</v>
      </c>
      <c r="F40304">
        <v>126764152</v>
      </c>
      <c r="H40304" s="1" t="s">
        <v>25221</v>
      </c>
      <c r="I40304" s="1" t="s">
        <v>133607</v>
      </c>
      <c r="J40304" s="1" t="s">
        <v>133641</v>
      </c>
      <c r="K40304" s="1" t="s">
        <v>134004</v>
      </c>
      <c r="L40304" s="1" t="s">
        <v>26</v>
      </c>
      <c r="M40304" s="1" t="s">
        <v>27</v>
      </c>
      <c r="N40304" s="1" t="s">
        <v>27</v>
      </c>
      <c r="O40304" s="1" t="s">
        <v>27</v>
      </c>
      <c r="P40304" s="1" t="s">
        <v>27</v>
      </c>
      <c r="Q40304" s="1" t="s">
        <v>27</v>
      </c>
      <c r="R40304" s="1" t="s">
        <v>27</v>
      </c>
      <c r="S40304" s="1" t="s">
        <v>134017</v>
      </c>
    </row>
    <row r="40305" spans="1:19" x14ac:dyDescent="0.25">
      <c r="A40305">
        <v>324095</v>
      </c>
      <c r="B40305" s="1" t="s">
        <v>134020</v>
      </c>
      <c r="C40305" s="1" t="s">
        <v>20</v>
      </c>
      <c r="D40305" s="1" t="s">
        <v>134021</v>
      </c>
      <c r="E40305">
        <v>37663483</v>
      </c>
      <c r="F40305">
        <v>126764358</v>
      </c>
      <c r="H40305" s="1" t="s">
        <v>25221</v>
      </c>
      <c r="I40305" s="1" t="s">
        <v>133607</v>
      </c>
      <c r="J40305" s="1" t="s">
        <v>133641</v>
      </c>
      <c r="K40305" s="1" t="s">
        <v>134004</v>
      </c>
      <c r="L40305" s="1" t="s">
        <v>26</v>
      </c>
      <c r="M40305" s="1" t="s">
        <v>27</v>
      </c>
      <c r="N40305" s="1" t="s">
        <v>27</v>
      </c>
      <c r="O40305" s="1" t="s">
        <v>27</v>
      </c>
      <c r="P40305" s="1" t="s">
        <v>27</v>
      </c>
      <c r="Q40305" s="1" t="s">
        <v>27</v>
      </c>
      <c r="R40305" s="1" t="s">
        <v>27</v>
      </c>
      <c r="S40305" s="1" t="s">
        <v>134017</v>
      </c>
    </row>
    <row r="40306" spans="1:19" x14ac:dyDescent="0.25">
      <c r="A40306">
        <v>324097</v>
      </c>
      <c r="B40306" s="1" t="s">
        <v>134022</v>
      </c>
      <c r="C40306" s="1" t="s">
        <v>20</v>
      </c>
      <c r="D40306" s="1" t="s">
        <v>134023</v>
      </c>
      <c r="E40306">
        <v>37663714</v>
      </c>
      <c r="F40306">
        <v>126764757</v>
      </c>
      <c r="H40306" s="1" t="s">
        <v>25221</v>
      </c>
      <c r="I40306" s="1" t="s">
        <v>133607</v>
      </c>
      <c r="J40306" s="1" t="s">
        <v>133641</v>
      </c>
      <c r="K40306" s="1" t="s">
        <v>134004</v>
      </c>
      <c r="L40306" s="1" t="s">
        <v>26</v>
      </c>
      <c r="M40306" s="1" t="s">
        <v>27</v>
      </c>
      <c r="N40306" s="1" t="s">
        <v>27</v>
      </c>
      <c r="O40306" s="1" t="s">
        <v>27</v>
      </c>
      <c r="P40306" s="1" t="s">
        <v>27</v>
      </c>
      <c r="Q40306" s="1" t="s">
        <v>27</v>
      </c>
      <c r="R40306" s="1" t="s">
        <v>27</v>
      </c>
      <c r="S40306" s="1" t="s">
        <v>134017</v>
      </c>
    </row>
    <row r="40307" spans="1:19" x14ac:dyDescent="0.25">
      <c r="A40307">
        <v>324098</v>
      </c>
      <c r="B40307" s="1" t="s">
        <v>134024</v>
      </c>
      <c r="C40307" s="1" t="s">
        <v>20</v>
      </c>
      <c r="D40307" s="1" t="s">
        <v>134025</v>
      </c>
      <c r="E40307">
        <v>37664801</v>
      </c>
      <c r="F40307">
        <v>126766546</v>
      </c>
      <c r="H40307" s="1" t="s">
        <v>25221</v>
      </c>
      <c r="I40307" s="1" t="s">
        <v>133607</v>
      </c>
      <c r="J40307" s="1" t="s">
        <v>133641</v>
      </c>
      <c r="K40307" s="1" t="s">
        <v>134004</v>
      </c>
      <c r="L40307" s="1" t="s">
        <v>26</v>
      </c>
      <c r="M40307" s="1" t="s">
        <v>27</v>
      </c>
      <c r="N40307" s="1" t="s">
        <v>27</v>
      </c>
      <c r="O40307" s="1" t="s">
        <v>27</v>
      </c>
      <c r="P40307" s="1" t="s">
        <v>27</v>
      </c>
      <c r="Q40307" s="1" t="s">
        <v>27</v>
      </c>
      <c r="R40307" s="1" t="s">
        <v>27</v>
      </c>
      <c r="S40307" s="1" t="s">
        <v>134026</v>
      </c>
    </row>
    <row r="40308" spans="1:19" x14ac:dyDescent="0.25">
      <c r="A40308">
        <v>324099</v>
      </c>
      <c r="B40308" s="1" t="s">
        <v>134027</v>
      </c>
      <c r="C40308" s="1" t="s">
        <v>20</v>
      </c>
      <c r="D40308" s="1" t="s">
        <v>134028</v>
      </c>
      <c r="E40308">
        <v>37665011</v>
      </c>
      <c r="F40308">
        <v>12676686</v>
      </c>
      <c r="H40308" s="1" t="s">
        <v>25221</v>
      </c>
      <c r="I40308" s="1" t="s">
        <v>133607</v>
      </c>
      <c r="J40308" s="1" t="s">
        <v>133641</v>
      </c>
      <c r="K40308" s="1" t="s">
        <v>134004</v>
      </c>
      <c r="L40308" s="1" t="s">
        <v>26</v>
      </c>
      <c r="M40308" s="1" t="s">
        <v>27</v>
      </c>
      <c r="N40308" s="1" t="s">
        <v>27</v>
      </c>
      <c r="O40308" s="1" t="s">
        <v>27</v>
      </c>
      <c r="P40308" s="1" t="s">
        <v>27</v>
      </c>
      <c r="Q40308" s="1" t="s">
        <v>27</v>
      </c>
      <c r="R40308" s="1" t="s">
        <v>27</v>
      </c>
      <c r="S40308" s="1" t="s">
        <v>134026</v>
      </c>
    </row>
    <row r="40309" spans="1:19" x14ac:dyDescent="0.25">
      <c r="A40309">
        <v>324100</v>
      </c>
      <c r="B40309" s="1" t="s">
        <v>134029</v>
      </c>
      <c r="C40309" s="1" t="s">
        <v>20</v>
      </c>
      <c r="D40309" s="1" t="s">
        <v>134030</v>
      </c>
      <c r="E40309">
        <v>37663365</v>
      </c>
      <c r="F40309">
        <v>126770849</v>
      </c>
      <c r="H40309" s="1" t="s">
        <v>25221</v>
      </c>
      <c r="I40309" s="1" t="s">
        <v>133607</v>
      </c>
      <c r="J40309" s="1" t="s">
        <v>133641</v>
      </c>
      <c r="K40309" s="1" t="s">
        <v>134004</v>
      </c>
      <c r="L40309" s="1" t="s">
        <v>26</v>
      </c>
      <c r="M40309" s="1" t="s">
        <v>27</v>
      </c>
      <c r="N40309" s="1" t="s">
        <v>27</v>
      </c>
      <c r="O40309" s="1" t="s">
        <v>27</v>
      </c>
      <c r="P40309" s="1" t="s">
        <v>27</v>
      </c>
      <c r="Q40309" s="1" t="s">
        <v>27</v>
      </c>
      <c r="R40309" s="1" t="s">
        <v>27</v>
      </c>
      <c r="S40309" s="1" t="s">
        <v>134031</v>
      </c>
    </row>
    <row r="40310" spans="1:19" x14ac:dyDescent="0.25">
      <c r="A40310">
        <v>324101</v>
      </c>
      <c r="B40310" s="1" t="s">
        <v>134032</v>
      </c>
      <c r="C40310" s="1" t="s">
        <v>20</v>
      </c>
      <c r="D40310" s="1" t="s">
        <v>134033</v>
      </c>
      <c r="E40310">
        <v>37580048</v>
      </c>
      <c r="F40310">
        <v>126999086</v>
      </c>
      <c r="H40310" s="1" t="s">
        <v>25221</v>
      </c>
      <c r="I40310" s="1" t="s">
        <v>133607</v>
      </c>
      <c r="J40310" s="1" t="s">
        <v>133757</v>
      </c>
      <c r="K40310" s="1" t="s">
        <v>133963</v>
      </c>
      <c r="L40310" s="1" t="s">
        <v>26</v>
      </c>
      <c r="M40310" s="1" t="s">
        <v>27</v>
      </c>
      <c r="N40310" s="1" t="s">
        <v>27</v>
      </c>
      <c r="O40310" s="1" t="s">
        <v>27</v>
      </c>
      <c r="P40310" s="1" t="s">
        <v>27</v>
      </c>
      <c r="Q40310" s="1" t="s">
        <v>27</v>
      </c>
      <c r="R40310" s="1" t="s">
        <v>27</v>
      </c>
      <c r="S40310" s="1" t="s">
        <v>134034</v>
      </c>
    </row>
    <row r="40311" spans="1:19" x14ac:dyDescent="0.25">
      <c r="A40311">
        <v>324102</v>
      </c>
      <c r="B40311" s="1" t="s">
        <v>134035</v>
      </c>
      <c r="C40311" s="1" t="s">
        <v>20</v>
      </c>
      <c r="D40311" s="1" t="s">
        <v>134036</v>
      </c>
      <c r="E40311">
        <v>375936</v>
      </c>
      <c r="F40311">
        <v>127051496</v>
      </c>
      <c r="H40311" s="1" t="s">
        <v>25221</v>
      </c>
      <c r="I40311" s="1" t="s">
        <v>133607</v>
      </c>
      <c r="J40311" s="1" t="s">
        <v>133757</v>
      </c>
      <c r="K40311" s="1" t="s">
        <v>133963</v>
      </c>
      <c r="L40311" s="1" t="s">
        <v>26</v>
      </c>
      <c r="M40311" s="1" t="s">
        <v>27</v>
      </c>
      <c r="N40311" s="1" t="s">
        <v>27</v>
      </c>
      <c r="O40311" s="1" t="s">
        <v>27</v>
      </c>
      <c r="P40311" s="1" t="s">
        <v>27</v>
      </c>
      <c r="Q40311" s="1" t="s">
        <v>27</v>
      </c>
      <c r="R40311" s="1" t="s">
        <v>134037</v>
      </c>
      <c r="S40311" s="1" t="s">
        <v>134038</v>
      </c>
    </row>
    <row r="40312" spans="1:19" x14ac:dyDescent="0.25">
      <c r="A40312">
        <v>324104</v>
      </c>
      <c r="B40312" s="1" t="s">
        <v>134039</v>
      </c>
      <c r="C40312" s="1" t="s">
        <v>20</v>
      </c>
      <c r="D40312" s="1" t="s">
        <v>134040</v>
      </c>
      <c r="E40312">
        <v>37488244</v>
      </c>
      <c r="F40312">
        <v>127085273</v>
      </c>
      <c r="H40312" s="1" t="s">
        <v>25221</v>
      </c>
      <c r="I40312" s="1" t="s">
        <v>133607</v>
      </c>
      <c r="J40312" s="1" t="s">
        <v>133757</v>
      </c>
      <c r="K40312" s="1" t="s">
        <v>134041</v>
      </c>
      <c r="L40312" s="1" t="s">
        <v>26</v>
      </c>
      <c r="M40312" s="1" t="s">
        <v>27</v>
      </c>
      <c r="N40312" s="1" t="s">
        <v>27</v>
      </c>
      <c r="O40312" s="1" t="s">
        <v>27</v>
      </c>
      <c r="P40312" s="1" t="s">
        <v>27</v>
      </c>
      <c r="Q40312" s="1" t="s">
        <v>27</v>
      </c>
      <c r="R40312" s="1" t="s">
        <v>134042</v>
      </c>
      <c r="S40312" s="1" t="s">
        <v>134043</v>
      </c>
    </row>
    <row r="40313" spans="1:19" x14ac:dyDescent="0.25">
      <c r="A40313">
        <v>324111</v>
      </c>
      <c r="B40313" s="1" t="s">
        <v>134044</v>
      </c>
      <c r="C40313" s="1" t="s">
        <v>20</v>
      </c>
      <c r="D40313" s="1" t="s">
        <v>134045</v>
      </c>
      <c r="E40313">
        <v>37487629</v>
      </c>
      <c r="F40313">
        <v>12710338</v>
      </c>
      <c r="H40313" s="1" t="s">
        <v>25221</v>
      </c>
      <c r="I40313" s="1" t="s">
        <v>133607</v>
      </c>
      <c r="J40313" s="1" t="s">
        <v>133757</v>
      </c>
      <c r="K40313" s="1" t="s">
        <v>134046</v>
      </c>
      <c r="L40313" s="1" t="s">
        <v>26</v>
      </c>
      <c r="M40313" s="1" t="s">
        <v>27</v>
      </c>
      <c r="N40313" s="1" t="s">
        <v>27</v>
      </c>
      <c r="O40313" s="1" t="s">
        <v>27</v>
      </c>
      <c r="P40313" s="1" t="s">
        <v>27</v>
      </c>
      <c r="Q40313" s="1" t="s">
        <v>27</v>
      </c>
      <c r="R40313" s="1" t="s">
        <v>27</v>
      </c>
      <c r="S40313" s="1" t="s">
        <v>134047</v>
      </c>
    </row>
    <row r="40314" spans="1:19" x14ac:dyDescent="0.25">
      <c r="A40314">
        <v>324112</v>
      </c>
      <c r="B40314" s="1" t="s">
        <v>134048</v>
      </c>
      <c r="C40314" s="1" t="s">
        <v>20</v>
      </c>
      <c r="D40314" s="1" t="s">
        <v>134049</v>
      </c>
      <c r="E40314">
        <v>37486714</v>
      </c>
      <c r="F40314">
        <v>127103311</v>
      </c>
      <c r="H40314" s="1" t="s">
        <v>25221</v>
      </c>
      <c r="I40314" s="1" t="s">
        <v>133607</v>
      </c>
      <c r="J40314" s="1" t="s">
        <v>133757</v>
      </c>
      <c r="K40314" s="1" t="s">
        <v>134046</v>
      </c>
      <c r="L40314" s="1" t="s">
        <v>26</v>
      </c>
      <c r="M40314" s="1" t="s">
        <v>27</v>
      </c>
      <c r="N40314" s="1" t="s">
        <v>27</v>
      </c>
      <c r="O40314" s="1" t="s">
        <v>27</v>
      </c>
      <c r="P40314" s="1" t="s">
        <v>27</v>
      </c>
      <c r="Q40314" s="1" t="s">
        <v>27</v>
      </c>
      <c r="R40314" s="1" t="s">
        <v>27</v>
      </c>
      <c r="S40314" s="1" t="s">
        <v>134050</v>
      </c>
    </row>
    <row r="40315" spans="1:19" x14ac:dyDescent="0.25">
      <c r="A40315">
        <v>324113</v>
      </c>
      <c r="B40315" s="1" t="s">
        <v>134051</v>
      </c>
      <c r="C40315" s="1" t="s">
        <v>20</v>
      </c>
      <c r="D40315" s="1" t="s">
        <v>134052</v>
      </c>
      <c r="E40315">
        <v>37496508</v>
      </c>
      <c r="F40315">
        <v>127123605</v>
      </c>
      <c r="H40315" s="1" t="s">
        <v>25221</v>
      </c>
      <c r="I40315" s="1" t="s">
        <v>133607</v>
      </c>
      <c r="J40315" s="1" t="s">
        <v>133757</v>
      </c>
      <c r="K40315" s="1" t="s">
        <v>133963</v>
      </c>
      <c r="L40315" s="1" t="s">
        <v>26</v>
      </c>
      <c r="M40315" s="1" t="s">
        <v>27</v>
      </c>
      <c r="N40315" s="1" t="s">
        <v>27</v>
      </c>
      <c r="O40315" s="1" t="s">
        <v>27</v>
      </c>
      <c r="P40315" s="1" t="s">
        <v>27</v>
      </c>
      <c r="Q40315" s="1" t="s">
        <v>27</v>
      </c>
      <c r="R40315" s="1" t="s">
        <v>27</v>
      </c>
      <c r="S40315" s="1" t="s">
        <v>134053</v>
      </c>
    </row>
    <row r="40316" spans="1:19" x14ac:dyDescent="0.25">
      <c r="A40316">
        <v>324114</v>
      </c>
      <c r="B40316" s="1" t="s">
        <v>134054</v>
      </c>
      <c r="C40316" s="1" t="s">
        <v>20</v>
      </c>
      <c r="D40316" s="1" t="s">
        <v>134055</v>
      </c>
      <c r="E40316">
        <v>37389569</v>
      </c>
      <c r="F40316">
        <v>127122549</v>
      </c>
      <c r="H40316" s="1" t="s">
        <v>25221</v>
      </c>
      <c r="I40316" s="1" t="s">
        <v>133607</v>
      </c>
      <c r="J40316" s="1" t="s">
        <v>133757</v>
      </c>
      <c r="K40316" s="1" t="s">
        <v>133963</v>
      </c>
      <c r="L40316" s="1" t="s">
        <v>26</v>
      </c>
      <c r="M40316" s="1" t="s">
        <v>27</v>
      </c>
      <c r="N40316" s="1" t="s">
        <v>27</v>
      </c>
      <c r="O40316" s="1" t="s">
        <v>27</v>
      </c>
      <c r="P40316" s="1" t="s">
        <v>27</v>
      </c>
      <c r="Q40316" s="1" t="s">
        <v>27</v>
      </c>
      <c r="R40316" s="1" t="s">
        <v>27</v>
      </c>
      <c r="S40316" s="1" t="s">
        <v>134056</v>
      </c>
    </row>
    <row r="40317" spans="1:19" x14ac:dyDescent="0.25">
      <c r="A40317">
        <v>324115</v>
      </c>
      <c r="B40317" s="1" t="s">
        <v>134057</v>
      </c>
      <c r="C40317" s="1" t="s">
        <v>20</v>
      </c>
      <c r="D40317" s="1" t="s">
        <v>134058</v>
      </c>
      <c r="E40317">
        <v>3738907</v>
      </c>
      <c r="F40317">
        <v>127121844</v>
      </c>
      <c r="H40317" s="1" t="s">
        <v>25221</v>
      </c>
      <c r="I40317" s="1" t="s">
        <v>133607</v>
      </c>
      <c r="J40317" s="1" t="s">
        <v>133757</v>
      </c>
      <c r="K40317" s="1" t="s">
        <v>133963</v>
      </c>
      <c r="L40317" s="1" t="s">
        <v>26</v>
      </c>
      <c r="M40317" s="1" t="s">
        <v>27</v>
      </c>
      <c r="N40317" s="1" t="s">
        <v>27</v>
      </c>
      <c r="O40317" s="1" t="s">
        <v>27</v>
      </c>
      <c r="P40317" s="1" t="s">
        <v>27</v>
      </c>
      <c r="Q40317" s="1" t="s">
        <v>27</v>
      </c>
      <c r="R40317" s="1" t="s">
        <v>27</v>
      </c>
      <c r="S40317" s="1" t="s">
        <v>134059</v>
      </c>
    </row>
    <row r="40318" spans="1:19" x14ac:dyDescent="0.25">
      <c r="A40318">
        <v>324116</v>
      </c>
      <c r="B40318" s="1" t="s">
        <v>134060</v>
      </c>
      <c r="C40318" s="1" t="s">
        <v>20</v>
      </c>
      <c r="D40318" s="1" t="s">
        <v>134061</v>
      </c>
      <c r="E40318">
        <v>37388589</v>
      </c>
      <c r="F40318">
        <v>12712239</v>
      </c>
      <c r="H40318" s="1" t="s">
        <v>25221</v>
      </c>
      <c r="I40318" s="1" t="s">
        <v>133607</v>
      </c>
      <c r="J40318" s="1" t="s">
        <v>133757</v>
      </c>
      <c r="K40318" s="1" t="s">
        <v>133963</v>
      </c>
      <c r="L40318" s="1" t="s">
        <v>26</v>
      </c>
      <c r="M40318" s="1" t="s">
        <v>27</v>
      </c>
      <c r="N40318" s="1" t="s">
        <v>27</v>
      </c>
      <c r="O40318" s="1" t="s">
        <v>27</v>
      </c>
      <c r="P40318" s="1" t="s">
        <v>27</v>
      </c>
      <c r="Q40318" s="1" t="s">
        <v>27</v>
      </c>
      <c r="R40318" s="1" t="s">
        <v>27</v>
      </c>
      <c r="S40318" s="1" t="s">
        <v>134056</v>
      </c>
    </row>
    <row r="40319" spans="1:19" x14ac:dyDescent="0.25">
      <c r="A40319">
        <v>324134</v>
      </c>
      <c r="B40319" s="1" t="s">
        <v>134062</v>
      </c>
      <c r="C40319" s="1" t="s">
        <v>20</v>
      </c>
      <c r="D40319" s="1" t="s">
        <v>134063</v>
      </c>
      <c r="E40319">
        <v>37352297</v>
      </c>
      <c r="F40319">
        <v>127123343</v>
      </c>
      <c r="H40319" s="1" t="s">
        <v>25221</v>
      </c>
      <c r="I40319" s="1" t="s">
        <v>133607</v>
      </c>
      <c r="J40319" s="1" t="s">
        <v>133641</v>
      </c>
      <c r="K40319" s="1" t="s">
        <v>134064</v>
      </c>
      <c r="L40319" s="1" t="s">
        <v>26</v>
      </c>
      <c r="M40319" s="1" t="s">
        <v>27</v>
      </c>
      <c r="N40319" s="1" t="s">
        <v>27</v>
      </c>
      <c r="O40319" s="1" t="s">
        <v>27</v>
      </c>
      <c r="P40319" s="1" t="s">
        <v>27</v>
      </c>
      <c r="Q40319" s="1" t="s">
        <v>27</v>
      </c>
      <c r="R40319" s="1" t="s">
        <v>27</v>
      </c>
      <c r="S40319" s="1" t="s">
        <v>134065</v>
      </c>
    </row>
    <row r="40320" spans="1:19" x14ac:dyDescent="0.25">
      <c r="A40320">
        <v>324144</v>
      </c>
      <c r="B40320" s="1" t="s">
        <v>134066</v>
      </c>
      <c r="C40320" s="1" t="s">
        <v>20</v>
      </c>
      <c r="D40320" s="1" t="s">
        <v>134067</v>
      </c>
      <c r="E40320">
        <v>37667765</v>
      </c>
      <c r="F40320">
        <v>126452001</v>
      </c>
      <c r="H40320" s="1" t="s">
        <v>25221</v>
      </c>
      <c r="I40320" s="1" t="s">
        <v>133607</v>
      </c>
      <c r="J40320" s="1" t="s">
        <v>133622</v>
      </c>
      <c r="K40320" s="1" t="s">
        <v>134068</v>
      </c>
      <c r="L40320" s="1" t="s">
        <v>26</v>
      </c>
      <c r="M40320" s="1" t="s">
        <v>27</v>
      </c>
      <c r="N40320" s="1" t="s">
        <v>27</v>
      </c>
      <c r="O40320" s="1" t="s">
        <v>27</v>
      </c>
      <c r="P40320" s="1" t="s">
        <v>27</v>
      </c>
      <c r="Q40320" s="1" t="s">
        <v>27</v>
      </c>
      <c r="R40320" s="1" t="s">
        <v>27</v>
      </c>
      <c r="S40320" s="1" t="s">
        <v>134069</v>
      </c>
    </row>
    <row r="40321" spans="1:19" x14ac:dyDescent="0.25">
      <c r="A40321">
        <v>324145</v>
      </c>
      <c r="B40321" s="1" t="s">
        <v>134070</v>
      </c>
      <c r="C40321" s="1" t="s">
        <v>20</v>
      </c>
      <c r="D40321" s="1" t="s">
        <v>134071</v>
      </c>
      <c r="E40321">
        <v>3779612</v>
      </c>
      <c r="F40321">
        <v>126751521</v>
      </c>
      <c r="H40321" s="1" t="s">
        <v>25221</v>
      </c>
      <c r="I40321" s="1" t="s">
        <v>133607</v>
      </c>
      <c r="J40321" s="1" t="s">
        <v>133641</v>
      </c>
      <c r="K40321" s="1" t="s">
        <v>134072</v>
      </c>
      <c r="L40321" s="1" t="s">
        <v>26</v>
      </c>
      <c r="M40321" s="1" t="s">
        <v>27</v>
      </c>
      <c r="N40321" s="1" t="s">
        <v>27</v>
      </c>
      <c r="O40321" s="1" t="s">
        <v>27</v>
      </c>
      <c r="P40321" s="1" t="s">
        <v>27</v>
      </c>
      <c r="Q40321" s="1" t="s">
        <v>27</v>
      </c>
      <c r="R40321" s="1" t="s">
        <v>27</v>
      </c>
      <c r="S40321" s="1" t="s">
        <v>134073</v>
      </c>
    </row>
    <row r="40322" spans="1:19" x14ac:dyDescent="0.25">
      <c r="A40322">
        <v>324147</v>
      </c>
      <c r="B40322" s="1" t="s">
        <v>134074</v>
      </c>
      <c r="C40322" s="1" t="s">
        <v>20</v>
      </c>
      <c r="D40322" s="1" t="s">
        <v>134075</v>
      </c>
      <c r="E40322">
        <v>37808877</v>
      </c>
      <c r="F40322">
        <v>126698162</v>
      </c>
      <c r="H40322" s="1" t="s">
        <v>25221</v>
      </c>
      <c r="I40322" s="1" t="s">
        <v>133607</v>
      </c>
      <c r="J40322" s="1" t="s">
        <v>133641</v>
      </c>
      <c r="K40322" s="1" t="s">
        <v>134076</v>
      </c>
      <c r="L40322" s="1" t="s">
        <v>26</v>
      </c>
      <c r="M40322" s="1" t="s">
        <v>27</v>
      </c>
      <c r="N40322" s="1" t="s">
        <v>27</v>
      </c>
      <c r="O40322" s="1" t="s">
        <v>27</v>
      </c>
      <c r="P40322" s="1" t="s">
        <v>27</v>
      </c>
      <c r="Q40322" s="1" t="s">
        <v>27</v>
      </c>
      <c r="R40322" s="1" t="s">
        <v>27</v>
      </c>
      <c r="S40322" s="1" t="s">
        <v>134076</v>
      </c>
    </row>
    <row r="40323" spans="1:19" x14ac:dyDescent="0.25">
      <c r="A40323">
        <v>324148</v>
      </c>
      <c r="B40323" s="1" t="s">
        <v>134077</v>
      </c>
      <c r="C40323" s="1" t="s">
        <v>20</v>
      </c>
      <c r="D40323" s="1" t="s">
        <v>134078</v>
      </c>
      <c r="E40323">
        <v>37773212</v>
      </c>
      <c r="F40323">
        <v>12668008</v>
      </c>
      <c r="H40323" s="1" t="s">
        <v>25221</v>
      </c>
      <c r="I40323" s="1" t="s">
        <v>133607</v>
      </c>
      <c r="J40323" s="1" t="s">
        <v>133641</v>
      </c>
      <c r="K40323" s="1" t="s">
        <v>134079</v>
      </c>
      <c r="L40323" s="1" t="s">
        <v>26</v>
      </c>
      <c r="M40323" s="1" t="s">
        <v>27</v>
      </c>
      <c r="N40323" s="1" t="s">
        <v>27</v>
      </c>
      <c r="O40323" s="1" t="s">
        <v>27</v>
      </c>
      <c r="P40323" s="1" t="s">
        <v>27</v>
      </c>
      <c r="Q40323" s="1" t="s">
        <v>27</v>
      </c>
      <c r="R40323" s="1" t="s">
        <v>27</v>
      </c>
      <c r="S40323" s="1" t="s">
        <v>134080</v>
      </c>
    </row>
    <row r="40324" spans="1:19" x14ac:dyDescent="0.25">
      <c r="A40324">
        <v>324149</v>
      </c>
      <c r="B40324" s="1" t="s">
        <v>134081</v>
      </c>
      <c r="C40324" s="1" t="s">
        <v>20</v>
      </c>
      <c r="D40324" s="1" t="s">
        <v>134078</v>
      </c>
      <c r="E40324">
        <v>37773212</v>
      </c>
      <c r="F40324">
        <v>12668008</v>
      </c>
      <c r="H40324" s="1" t="s">
        <v>25221</v>
      </c>
      <c r="I40324" s="1" t="s">
        <v>133607</v>
      </c>
      <c r="J40324" s="1" t="s">
        <v>133641</v>
      </c>
      <c r="K40324" s="1" t="s">
        <v>134079</v>
      </c>
      <c r="L40324" s="1" t="s">
        <v>26</v>
      </c>
      <c r="M40324" s="1" t="s">
        <v>27</v>
      </c>
      <c r="N40324" s="1" t="s">
        <v>27</v>
      </c>
      <c r="O40324" s="1" t="s">
        <v>27</v>
      </c>
      <c r="P40324" s="1" t="s">
        <v>27</v>
      </c>
      <c r="Q40324" s="1" t="s">
        <v>27</v>
      </c>
      <c r="R40324" s="1" t="s">
        <v>27</v>
      </c>
      <c r="S40324" s="1" t="s">
        <v>134080</v>
      </c>
    </row>
    <row r="40325" spans="1:19" x14ac:dyDescent="0.25">
      <c r="A40325">
        <v>324150</v>
      </c>
      <c r="B40325" s="1" t="s">
        <v>134082</v>
      </c>
      <c r="C40325" s="1" t="s">
        <v>20</v>
      </c>
      <c r="D40325" s="1" t="s">
        <v>134078</v>
      </c>
      <c r="E40325">
        <v>37773212</v>
      </c>
      <c r="F40325">
        <v>12668008</v>
      </c>
      <c r="H40325" s="1" t="s">
        <v>25221</v>
      </c>
      <c r="I40325" s="1" t="s">
        <v>133607</v>
      </c>
      <c r="J40325" s="1" t="s">
        <v>133641</v>
      </c>
      <c r="K40325" s="1" t="s">
        <v>134079</v>
      </c>
      <c r="L40325" s="1" t="s">
        <v>26</v>
      </c>
      <c r="M40325" s="1" t="s">
        <v>27</v>
      </c>
      <c r="N40325" s="1" t="s">
        <v>27</v>
      </c>
      <c r="O40325" s="1" t="s">
        <v>27</v>
      </c>
      <c r="P40325" s="1" t="s">
        <v>27</v>
      </c>
      <c r="Q40325" s="1" t="s">
        <v>27</v>
      </c>
      <c r="R40325" s="1" t="s">
        <v>27</v>
      </c>
      <c r="S40325" s="1" t="s">
        <v>134080</v>
      </c>
    </row>
    <row r="40326" spans="1:19" x14ac:dyDescent="0.25">
      <c r="A40326">
        <v>324151</v>
      </c>
      <c r="B40326" s="1" t="s">
        <v>134083</v>
      </c>
      <c r="C40326" s="1" t="s">
        <v>20</v>
      </c>
      <c r="D40326" s="1" t="s">
        <v>134078</v>
      </c>
      <c r="E40326">
        <v>37773212</v>
      </c>
      <c r="F40326">
        <v>12668008</v>
      </c>
      <c r="H40326" s="1" t="s">
        <v>25221</v>
      </c>
      <c r="I40326" s="1" t="s">
        <v>133607</v>
      </c>
      <c r="J40326" s="1" t="s">
        <v>133641</v>
      </c>
      <c r="K40326" s="1" t="s">
        <v>134079</v>
      </c>
      <c r="L40326" s="1" t="s">
        <v>26</v>
      </c>
      <c r="M40326" s="1" t="s">
        <v>27</v>
      </c>
      <c r="N40326" s="1" t="s">
        <v>27</v>
      </c>
      <c r="O40326" s="1" t="s">
        <v>27</v>
      </c>
      <c r="P40326" s="1" t="s">
        <v>27</v>
      </c>
      <c r="Q40326" s="1" t="s">
        <v>27</v>
      </c>
      <c r="R40326" s="1" t="s">
        <v>27</v>
      </c>
      <c r="S40326" s="1" t="s">
        <v>134080</v>
      </c>
    </row>
    <row r="40327" spans="1:19" x14ac:dyDescent="0.25">
      <c r="A40327">
        <v>324153</v>
      </c>
      <c r="B40327" s="1" t="s">
        <v>134084</v>
      </c>
      <c r="C40327" s="1" t="s">
        <v>20</v>
      </c>
      <c r="D40327" s="1" t="s">
        <v>134085</v>
      </c>
      <c r="E40327">
        <v>37705409</v>
      </c>
      <c r="F40327">
        <v>126696686</v>
      </c>
      <c r="H40327" s="1" t="s">
        <v>25221</v>
      </c>
      <c r="I40327" s="1" t="s">
        <v>133607</v>
      </c>
      <c r="J40327" s="1" t="s">
        <v>133641</v>
      </c>
      <c r="K40327" s="1" t="s">
        <v>134086</v>
      </c>
      <c r="L40327" s="1" t="s">
        <v>26</v>
      </c>
      <c r="M40327" s="1" t="s">
        <v>27</v>
      </c>
      <c r="N40327" s="1" t="s">
        <v>27</v>
      </c>
      <c r="O40327" s="1" t="s">
        <v>27</v>
      </c>
      <c r="P40327" s="1" t="s">
        <v>27</v>
      </c>
      <c r="Q40327" s="1" t="s">
        <v>27</v>
      </c>
      <c r="R40327" s="1" t="s">
        <v>27</v>
      </c>
      <c r="S40327" s="1" t="s">
        <v>134086</v>
      </c>
    </row>
    <row r="40328" spans="1:19" x14ac:dyDescent="0.25">
      <c r="A40328">
        <v>324155</v>
      </c>
      <c r="B40328" s="1" t="s">
        <v>134087</v>
      </c>
      <c r="C40328" s="1" t="s">
        <v>20</v>
      </c>
      <c r="D40328" s="1" t="s">
        <v>134088</v>
      </c>
      <c r="E40328">
        <v>37939226</v>
      </c>
      <c r="F40328">
        <v>126751208</v>
      </c>
      <c r="H40328" s="1" t="s">
        <v>25221</v>
      </c>
      <c r="I40328" s="1" t="s">
        <v>133607</v>
      </c>
      <c r="J40328" s="1" t="s">
        <v>133641</v>
      </c>
      <c r="K40328" s="1" t="s">
        <v>134089</v>
      </c>
      <c r="L40328" s="1" t="s">
        <v>26</v>
      </c>
      <c r="M40328" s="1" t="s">
        <v>27</v>
      </c>
      <c r="N40328" s="1" t="s">
        <v>27</v>
      </c>
      <c r="O40328" s="1" t="s">
        <v>27</v>
      </c>
      <c r="P40328" s="1" t="s">
        <v>27</v>
      </c>
      <c r="Q40328" s="1" t="s">
        <v>27</v>
      </c>
      <c r="R40328" s="1" t="s">
        <v>27</v>
      </c>
      <c r="S40328" s="1" t="s">
        <v>134089</v>
      </c>
    </row>
    <row r="40329" spans="1:19" x14ac:dyDescent="0.25">
      <c r="A40329">
        <v>324165</v>
      </c>
      <c r="B40329" s="1" t="s">
        <v>134090</v>
      </c>
      <c r="C40329" s="1" t="s">
        <v>20</v>
      </c>
      <c r="D40329" s="1" t="s">
        <v>134091</v>
      </c>
      <c r="E40329">
        <v>37977964</v>
      </c>
      <c r="F40329">
        <v>126829604</v>
      </c>
      <c r="H40329" s="1" t="s">
        <v>25221</v>
      </c>
      <c r="I40329" s="1" t="s">
        <v>133607</v>
      </c>
      <c r="J40329" s="1" t="s">
        <v>133641</v>
      </c>
      <c r="K40329" s="1" t="s">
        <v>134092</v>
      </c>
      <c r="L40329" s="1" t="s">
        <v>26</v>
      </c>
      <c r="M40329" s="1" t="s">
        <v>27</v>
      </c>
      <c r="N40329" s="1" t="s">
        <v>27</v>
      </c>
      <c r="O40329" s="1" t="s">
        <v>27</v>
      </c>
      <c r="P40329" s="1" t="s">
        <v>27</v>
      </c>
      <c r="Q40329" s="1" t="s">
        <v>27</v>
      </c>
      <c r="R40329" s="1" t="s">
        <v>27</v>
      </c>
      <c r="S40329" s="1" t="s">
        <v>134092</v>
      </c>
    </row>
    <row r="40330" spans="1:19" x14ac:dyDescent="0.25">
      <c r="A40330">
        <v>324166</v>
      </c>
      <c r="B40330" s="1" t="s">
        <v>134093</v>
      </c>
      <c r="C40330" s="1" t="s">
        <v>20</v>
      </c>
      <c r="D40330" s="1" t="s">
        <v>134094</v>
      </c>
      <c r="E40330">
        <v>38038308</v>
      </c>
      <c r="F40330">
        <v>126886019</v>
      </c>
      <c r="H40330" s="1" t="s">
        <v>25221</v>
      </c>
      <c r="I40330" s="1" t="s">
        <v>133607</v>
      </c>
      <c r="J40330" s="1" t="s">
        <v>133641</v>
      </c>
      <c r="K40330" s="1" t="s">
        <v>134095</v>
      </c>
      <c r="L40330" s="1" t="s">
        <v>26</v>
      </c>
      <c r="M40330" s="1" t="s">
        <v>27</v>
      </c>
      <c r="N40330" s="1" t="s">
        <v>27</v>
      </c>
      <c r="O40330" s="1" t="s">
        <v>27</v>
      </c>
      <c r="P40330" s="1" t="s">
        <v>27</v>
      </c>
      <c r="Q40330" s="1" t="s">
        <v>27</v>
      </c>
      <c r="R40330" s="1" t="s">
        <v>27</v>
      </c>
      <c r="S40330" s="1" t="s">
        <v>134095</v>
      </c>
    </row>
    <row r="40331" spans="1:19" x14ac:dyDescent="0.25">
      <c r="A40331">
        <v>324167</v>
      </c>
      <c r="B40331" s="1" t="s">
        <v>134096</v>
      </c>
      <c r="C40331" s="1" t="s">
        <v>20</v>
      </c>
      <c r="D40331" s="1" t="s">
        <v>134097</v>
      </c>
      <c r="E40331">
        <v>38056628</v>
      </c>
      <c r="F40331">
        <v>126887657</v>
      </c>
      <c r="H40331" s="1" t="s">
        <v>25221</v>
      </c>
      <c r="I40331" s="1" t="s">
        <v>133607</v>
      </c>
      <c r="J40331" s="1" t="s">
        <v>133641</v>
      </c>
      <c r="K40331" s="1" t="s">
        <v>134098</v>
      </c>
      <c r="L40331" s="1" t="s">
        <v>26</v>
      </c>
      <c r="M40331" s="1" t="s">
        <v>27</v>
      </c>
      <c r="N40331" s="1" t="s">
        <v>27</v>
      </c>
      <c r="O40331" s="1" t="s">
        <v>27</v>
      </c>
      <c r="P40331" s="1" t="s">
        <v>27</v>
      </c>
      <c r="Q40331" s="1" t="s">
        <v>27</v>
      </c>
      <c r="R40331" s="1" t="s">
        <v>27</v>
      </c>
      <c r="S40331" s="1" t="s">
        <v>134098</v>
      </c>
    </row>
    <row r="40332" spans="1:19" x14ac:dyDescent="0.25">
      <c r="A40332">
        <v>324168</v>
      </c>
      <c r="B40332" s="1" t="s">
        <v>134099</v>
      </c>
      <c r="C40332" s="1" t="s">
        <v>20</v>
      </c>
      <c r="D40332" s="1" t="s">
        <v>134100</v>
      </c>
      <c r="E40332">
        <v>38179802</v>
      </c>
      <c r="F40332">
        <v>127003192</v>
      </c>
      <c r="H40332" s="1" t="s">
        <v>25221</v>
      </c>
      <c r="I40332" s="1" t="s">
        <v>133607</v>
      </c>
      <c r="J40332" s="1" t="s">
        <v>133641</v>
      </c>
      <c r="K40332" s="1" t="s">
        <v>134101</v>
      </c>
      <c r="L40332" s="1" t="s">
        <v>26</v>
      </c>
      <c r="M40332" s="1" t="s">
        <v>27</v>
      </c>
      <c r="N40332" s="1" t="s">
        <v>27</v>
      </c>
      <c r="O40332" s="1" t="s">
        <v>27</v>
      </c>
      <c r="P40332" s="1" t="s">
        <v>27</v>
      </c>
      <c r="Q40332" s="1" t="s">
        <v>27</v>
      </c>
      <c r="R40332" s="1" t="s">
        <v>27</v>
      </c>
      <c r="S40332" s="1" t="s">
        <v>134101</v>
      </c>
    </row>
    <row r="40333" spans="1:19" x14ac:dyDescent="0.25">
      <c r="A40333">
        <v>324169</v>
      </c>
      <c r="B40333" s="1" t="s">
        <v>134102</v>
      </c>
      <c r="C40333" s="1" t="s">
        <v>20</v>
      </c>
      <c r="D40333" s="1" t="s">
        <v>134103</v>
      </c>
      <c r="E40333">
        <v>3823829</v>
      </c>
      <c r="F40333">
        <v>127066294</v>
      </c>
      <c r="H40333" s="1" t="s">
        <v>25221</v>
      </c>
      <c r="I40333" s="1" t="s">
        <v>133607</v>
      </c>
      <c r="J40333" s="1" t="s">
        <v>133641</v>
      </c>
      <c r="K40333" s="1" t="s">
        <v>134104</v>
      </c>
      <c r="L40333" s="1" t="s">
        <v>26</v>
      </c>
      <c r="M40333" s="1" t="s">
        <v>27</v>
      </c>
      <c r="N40333" s="1" t="s">
        <v>27</v>
      </c>
      <c r="O40333" s="1" t="s">
        <v>27</v>
      </c>
      <c r="P40333" s="1" t="s">
        <v>27</v>
      </c>
      <c r="Q40333" s="1" t="s">
        <v>27</v>
      </c>
      <c r="R40333" s="1" t="s">
        <v>27</v>
      </c>
      <c r="S40333" s="1" t="s">
        <v>134104</v>
      </c>
    </row>
    <row r="40334" spans="1:19" x14ac:dyDescent="0.25">
      <c r="A40334">
        <v>324170</v>
      </c>
      <c r="B40334" s="1" t="s">
        <v>134105</v>
      </c>
      <c r="C40334" s="1" t="s">
        <v>20</v>
      </c>
      <c r="D40334" s="1" t="s">
        <v>134106</v>
      </c>
      <c r="E40334">
        <v>38259303</v>
      </c>
      <c r="F40334">
        <v>127101329</v>
      </c>
      <c r="H40334" s="1" t="s">
        <v>25221</v>
      </c>
      <c r="I40334" s="1" t="s">
        <v>133607</v>
      </c>
      <c r="J40334" s="1" t="s">
        <v>133641</v>
      </c>
      <c r="K40334" s="1" t="s">
        <v>134107</v>
      </c>
      <c r="L40334" s="1" t="s">
        <v>26</v>
      </c>
      <c r="M40334" s="1" t="s">
        <v>27</v>
      </c>
      <c r="N40334" s="1" t="s">
        <v>27</v>
      </c>
      <c r="O40334" s="1" t="s">
        <v>27</v>
      </c>
      <c r="P40334" s="1" t="s">
        <v>27</v>
      </c>
      <c r="Q40334" s="1" t="s">
        <v>27</v>
      </c>
      <c r="R40334" s="1" t="s">
        <v>27</v>
      </c>
      <c r="S40334" s="1" t="s">
        <v>134107</v>
      </c>
    </row>
    <row r="40335" spans="1:19" x14ac:dyDescent="0.25">
      <c r="A40335">
        <v>324171</v>
      </c>
      <c r="B40335" s="1" t="s">
        <v>134108</v>
      </c>
      <c r="C40335" s="1" t="s">
        <v>20</v>
      </c>
      <c r="D40335" s="1" t="s">
        <v>134109</v>
      </c>
      <c r="E40335">
        <v>38270551</v>
      </c>
      <c r="F40335">
        <v>127145486</v>
      </c>
      <c r="H40335" s="1" t="s">
        <v>25221</v>
      </c>
      <c r="I40335" s="1" t="s">
        <v>133607</v>
      </c>
      <c r="J40335" s="1" t="s">
        <v>133649</v>
      </c>
      <c r="K40335" s="1" t="s">
        <v>134110</v>
      </c>
      <c r="L40335" s="1" t="s">
        <v>26</v>
      </c>
      <c r="M40335" s="1" t="s">
        <v>27</v>
      </c>
      <c r="N40335" s="1" t="s">
        <v>27</v>
      </c>
      <c r="O40335" s="1" t="s">
        <v>27</v>
      </c>
      <c r="P40335" s="1" t="s">
        <v>27</v>
      </c>
      <c r="Q40335" s="1" t="s">
        <v>27</v>
      </c>
      <c r="R40335" s="1" t="s">
        <v>27</v>
      </c>
      <c r="S40335" s="1" t="s">
        <v>134110</v>
      </c>
    </row>
    <row r="40336" spans="1:19" x14ac:dyDescent="0.25">
      <c r="A40336">
        <v>324172</v>
      </c>
      <c r="B40336" s="1" t="s">
        <v>134111</v>
      </c>
      <c r="C40336" s="1" t="s">
        <v>20</v>
      </c>
      <c r="D40336" s="1" t="s">
        <v>134112</v>
      </c>
      <c r="E40336">
        <v>38293567</v>
      </c>
      <c r="F40336">
        <v>127178931</v>
      </c>
      <c r="H40336" s="1" t="s">
        <v>25221</v>
      </c>
      <c r="I40336" s="1" t="s">
        <v>133607</v>
      </c>
      <c r="J40336" s="1" t="s">
        <v>133649</v>
      </c>
      <c r="K40336" s="1" t="s">
        <v>134113</v>
      </c>
      <c r="L40336" s="1" t="s">
        <v>26</v>
      </c>
      <c r="M40336" s="1" t="s">
        <v>27</v>
      </c>
      <c r="N40336" s="1" t="s">
        <v>27</v>
      </c>
      <c r="O40336" s="1" t="s">
        <v>27</v>
      </c>
      <c r="P40336" s="1" t="s">
        <v>27</v>
      </c>
      <c r="Q40336" s="1" t="s">
        <v>27</v>
      </c>
      <c r="R40336" s="1" t="s">
        <v>27</v>
      </c>
      <c r="S40336" s="1" t="s">
        <v>134113</v>
      </c>
    </row>
    <row r="40337" spans="1:19" x14ac:dyDescent="0.25">
      <c r="A40337">
        <v>324173</v>
      </c>
      <c r="B40337" s="1" t="s">
        <v>134114</v>
      </c>
      <c r="C40337" s="1" t="s">
        <v>20</v>
      </c>
      <c r="D40337" s="1" t="s">
        <v>134115</v>
      </c>
      <c r="E40337">
        <v>38299242</v>
      </c>
      <c r="F40337">
        <v>127347009</v>
      </c>
      <c r="H40337" s="1" t="s">
        <v>25221</v>
      </c>
      <c r="I40337" s="1" t="s">
        <v>133607</v>
      </c>
      <c r="J40337" s="1" t="s">
        <v>133649</v>
      </c>
      <c r="K40337" s="1" t="s">
        <v>134116</v>
      </c>
      <c r="L40337" s="1" t="s">
        <v>26</v>
      </c>
      <c r="M40337" s="1" t="s">
        <v>27</v>
      </c>
      <c r="N40337" s="1" t="s">
        <v>27</v>
      </c>
      <c r="O40337" s="1" t="s">
        <v>27</v>
      </c>
      <c r="P40337" s="1" t="s">
        <v>27</v>
      </c>
      <c r="Q40337" s="1" t="s">
        <v>27</v>
      </c>
      <c r="R40337" s="1" t="s">
        <v>27</v>
      </c>
      <c r="S40337" s="1" t="s">
        <v>134116</v>
      </c>
    </row>
    <row r="40338" spans="1:19" x14ac:dyDescent="0.25">
      <c r="A40338">
        <v>324175</v>
      </c>
      <c r="B40338" s="1" t="s">
        <v>134117</v>
      </c>
      <c r="C40338" s="1" t="s">
        <v>20</v>
      </c>
      <c r="D40338" s="1" t="s">
        <v>134118</v>
      </c>
      <c r="E40338">
        <v>38283046</v>
      </c>
      <c r="F40338">
        <v>127497491</v>
      </c>
      <c r="H40338" s="1" t="s">
        <v>25221</v>
      </c>
      <c r="I40338" s="1" t="s">
        <v>133607</v>
      </c>
      <c r="J40338" s="1" t="s">
        <v>133649</v>
      </c>
      <c r="K40338" s="1" t="s">
        <v>134119</v>
      </c>
      <c r="L40338" s="1" t="s">
        <v>26</v>
      </c>
      <c r="M40338" s="1" t="s">
        <v>27</v>
      </c>
      <c r="N40338" s="1" t="s">
        <v>27</v>
      </c>
      <c r="O40338" s="1" t="s">
        <v>27</v>
      </c>
      <c r="P40338" s="1" t="s">
        <v>27</v>
      </c>
      <c r="Q40338" s="1" t="s">
        <v>27</v>
      </c>
      <c r="R40338" s="1" t="s">
        <v>27</v>
      </c>
      <c r="S40338" s="1" t="s">
        <v>134119</v>
      </c>
    </row>
    <row r="40339" spans="1:19" x14ac:dyDescent="0.25">
      <c r="A40339">
        <v>324180</v>
      </c>
      <c r="B40339" s="1" t="s">
        <v>134120</v>
      </c>
      <c r="C40339" s="1" t="s">
        <v>20</v>
      </c>
      <c r="D40339" s="1" t="s">
        <v>134121</v>
      </c>
      <c r="E40339">
        <v>38283579</v>
      </c>
      <c r="F40339">
        <v>127517069</v>
      </c>
      <c r="H40339" s="1" t="s">
        <v>25221</v>
      </c>
      <c r="I40339" s="1" t="s">
        <v>133607</v>
      </c>
      <c r="J40339" s="1" t="s">
        <v>133649</v>
      </c>
      <c r="K40339" s="1" t="s">
        <v>134122</v>
      </c>
      <c r="L40339" s="1" t="s">
        <v>26</v>
      </c>
      <c r="M40339" s="1" t="s">
        <v>27</v>
      </c>
      <c r="N40339" s="1" t="s">
        <v>27</v>
      </c>
      <c r="O40339" s="1" t="s">
        <v>27</v>
      </c>
      <c r="P40339" s="1" t="s">
        <v>27</v>
      </c>
      <c r="Q40339" s="1" t="s">
        <v>27</v>
      </c>
      <c r="R40339" s="1" t="s">
        <v>27</v>
      </c>
      <c r="S40339" s="1" t="s">
        <v>134122</v>
      </c>
    </row>
    <row r="40340" spans="1:19" x14ac:dyDescent="0.25">
      <c r="A40340">
        <v>324181</v>
      </c>
      <c r="B40340" s="1" t="s">
        <v>134123</v>
      </c>
      <c r="C40340" s="1" t="s">
        <v>20</v>
      </c>
      <c r="D40340" s="1" t="s">
        <v>134124</v>
      </c>
      <c r="E40340">
        <v>38284501</v>
      </c>
      <c r="F40340">
        <v>127527034</v>
      </c>
      <c r="H40340" s="1" t="s">
        <v>25221</v>
      </c>
      <c r="I40340" s="1" t="s">
        <v>133607</v>
      </c>
      <c r="J40340" s="1" t="s">
        <v>133649</v>
      </c>
      <c r="K40340" s="1" t="s">
        <v>134122</v>
      </c>
      <c r="L40340" s="1" t="s">
        <v>26</v>
      </c>
      <c r="M40340" s="1" t="s">
        <v>27</v>
      </c>
      <c r="N40340" s="1" t="s">
        <v>27</v>
      </c>
      <c r="O40340" s="1" t="s">
        <v>27</v>
      </c>
      <c r="P40340" s="1" t="s">
        <v>27</v>
      </c>
      <c r="Q40340" s="1" t="s">
        <v>27</v>
      </c>
      <c r="R40340" s="1" t="s">
        <v>27</v>
      </c>
      <c r="S40340" s="1" t="s">
        <v>134122</v>
      </c>
    </row>
    <row r="40341" spans="1:19" x14ac:dyDescent="0.25">
      <c r="A40341">
        <v>324182</v>
      </c>
      <c r="B40341" s="1" t="s">
        <v>134125</v>
      </c>
      <c r="C40341" s="1" t="s">
        <v>20</v>
      </c>
      <c r="D40341" s="1" t="s">
        <v>134126</v>
      </c>
      <c r="E40341">
        <v>3829187</v>
      </c>
      <c r="F40341">
        <v>12753477</v>
      </c>
      <c r="H40341" s="1" t="s">
        <v>25221</v>
      </c>
      <c r="I40341" s="1" t="s">
        <v>133607</v>
      </c>
      <c r="J40341" s="1" t="s">
        <v>133649</v>
      </c>
      <c r="K40341" s="1" t="s">
        <v>134122</v>
      </c>
      <c r="L40341" s="1" t="s">
        <v>26</v>
      </c>
      <c r="M40341" s="1" t="s">
        <v>27</v>
      </c>
      <c r="N40341" s="1" t="s">
        <v>27</v>
      </c>
      <c r="O40341" s="1" t="s">
        <v>27</v>
      </c>
      <c r="P40341" s="1" t="s">
        <v>27</v>
      </c>
      <c r="Q40341" s="1" t="s">
        <v>27</v>
      </c>
      <c r="R40341" s="1" t="s">
        <v>27</v>
      </c>
      <c r="S40341" s="1" t="s">
        <v>134122</v>
      </c>
    </row>
    <row r="40342" spans="1:19" x14ac:dyDescent="0.25">
      <c r="A40342">
        <v>324183</v>
      </c>
      <c r="B40342" s="1" t="s">
        <v>134127</v>
      </c>
      <c r="C40342" s="1" t="s">
        <v>20</v>
      </c>
      <c r="D40342" s="1" t="s">
        <v>134128</v>
      </c>
      <c r="E40342">
        <v>38286356</v>
      </c>
      <c r="F40342">
        <v>12755021</v>
      </c>
      <c r="H40342" s="1" t="s">
        <v>25221</v>
      </c>
      <c r="I40342" s="1" t="s">
        <v>133607</v>
      </c>
      <c r="J40342" s="1" t="s">
        <v>133649</v>
      </c>
      <c r="K40342" s="1" t="s">
        <v>134129</v>
      </c>
      <c r="L40342" s="1" t="s">
        <v>26</v>
      </c>
      <c r="M40342" s="1" t="s">
        <v>27</v>
      </c>
      <c r="N40342" s="1" t="s">
        <v>27</v>
      </c>
      <c r="O40342" s="1" t="s">
        <v>27</v>
      </c>
      <c r="P40342" s="1" t="s">
        <v>27</v>
      </c>
      <c r="Q40342" s="1" t="s">
        <v>27</v>
      </c>
      <c r="R40342" s="1" t="s">
        <v>27</v>
      </c>
      <c r="S40342" s="1" t="s">
        <v>134129</v>
      </c>
    </row>
    <row r="40343" spans="1:19" x14ac:dyDescent="0.25">
      <c r="A40343">
        <v>324188</v>
      </c>
      <c r="B40343" s="1" t="s">
        <v>134130</v>
      </c>
      <c r="C40343" s="1" t="s">
        <v>20</v>
      </c>
      <c r="D40343" s="1" t="s">
        <v>134131</v>
      </c>
      <c r="E40343">
        <v>38308304</v>
      </c>
      <c r="F40343">
        <v>127745601</v>
      </c>
      <c r="H40343" s="1" t="s">
        <v>25221</v>
      </c>
      <c r="I40343" s="1" t="s">
        <v>133607</v>
      </c>
      <c r="J40343" s="1" t="s">
        <v>133649</v>
      </c>
      <c r="K40343" s="1" t="s">
        <v>134132</v>
      </c>
      <c r="L40343" s="1" t="s">
        <v>26</v>
      </c>
      <c r="M40343" s="1" t="s">
        <v>27</v>
      </c>
      <c r="N40343" s="1" t="s">
        <v>27</v>
      </c>
      <c r="O40343" s="1" t="s">
        <v>27</v>
      </c>
      <c r="P40343" s="1" t="s">
        <v>27</v>
      </c>
      <c r="Q40343" s="1" t="s">
        <v>27</v>
      </c>
      <c r="R40343" s="1" t="s">
        <v>27</v>
      </c>
      <c r="S40343" s="1" t="s">
        <v>134132</v>
      </c>
    </row>
    <row r="40344" spans="1:19" x14ac:dyDescent="0.25">
      <c r="A40344">
        <v>324189</v>
      </c>
      <c r="B40344" s="1" t="s">
        <v>134133</v>
      </c>
      <c r="C40344" s="1" t="s">
        <v>20</v>
      </c>
      <c r="D40344" s="1" t="s">
        <v>134134</v>
      </c>
      <c r="E40344">
        <v>38307402</v>
      </c>
      <c r="F40344">
        <v>127745306</v>
      </c>
      <c r="H40344" s="1" t="s">
        <v>25221</v>
      </c>
      <c r="I40344" s="1" t="s">
        <v>133607</v>
      </c>
      <c r="J40344" s="1" t="s">
        <v>133649</v>
      </c>
      <c r="K40344" s="1" t="s">
        <v>134132</v>
      </c>
      <c r="L40344" s="1" t="s">
        <v>26</v>
      </c>
      <c r="M40344" s="1" t="s">
        <v>27</v>
      </c>
      <c r="N40344" s="1" t="s">
        <v>27</v>
      </c>
      <c r="O40344" s="1" t="s">
        <v>27</v>
      </c>
      <c r="P40344" s="1" t="s">
        <v>27</v>
      </c>
      <c r="Q40344" s="1" t="s">
        <v>27</v>
      </c>
      <c r="R40344" s="1" t="s">
        <v>27</v>
      </c>
      <c r="S40344" s="1" t="s">
        <v>134132</v>
      </c>
    </row>
    <row r="40345" spans="1:19" x14ac:dyDescent="0.25">
      <c r="A40345">
        <v>324190</v>
      </c>
      <c r="B40345" s="1" t="s">
        <v>134135</v>
      </c>
      <c r="C40345" s="1" t="s">
        <v>20</v>
      </c>
      <c r="D40345" s="1" t="s">
        <v>134136</v>
      </c>
      <c r="E40345">
        <v>38273386</v>
      </c>
      <c r="F40345">
        <v>12781451</v>
      </c>
      <c r="H40345" s="1" t="s">
        <v>25221</v>
      </c>
      <c r="I40345" s="1" t="s">
        <v>133607</v>
      </c>
      <c r="J40345" s="1" t="s">
        <v>133649</v>
      </c>
      <c r="K40345" s="1" t="s">
        <v>134137</v>
      </c>
      <c r="L40345" s="1" t="s">
        <v>26</v>
      </c>
      <c r="M40345" s="1" t="s">
        <v>27</v>
      </c>
      <c r="N40345" s="1" t="s">
        <v>27</v>
      </c>
      <c r="O40345" s="1" t="s">
        <v>27</v>
      </c>
      <c r="P40345" s="1" t="s">
        <v>27</v>
      </c>
      <c r="Q40345" s="1" t="s">
        <v>27</v>
      </c>
      <c r="R40345" s="1" t="s">
        <v>27</v>
      </c>
      <c r="S40345" s="1" t="s">
        <v>134137</v>
      </c>
    </row>
    <row r="40346" spans="1:19" x14ac:dyDescent="0.25">
      <c r="A40346">
        <v>324191</v>
      </c>
      <c r="B40346" s="1" t="s">
        <v>134138</v>
      </c>
      <c r="C40346" s="1" t="s">
        <v>20</v>
      </c>
      <c r="D40346" s="1" t="s">
        <v>134139</v>
      </c>
      <c r="E40346">
        <v>38266556</v>
      </c>
      <c r="F40346">
        <v>127808874</v>
      </c>
      <c r="H40346" s="1" t="s">
        <v>25221</v>
      </c>
      <c r="I40346" s="1" t="s">
        <v>133607</v>
      </c>
      <c r="J40346" s="1" t="s">
        <v>133649</v>
      </c>
      <c r="K40346" s="1" t="s">
        <v>134137</v>
      </c>
      <c r="L40346" s="1" t="s">
        <v>26</v>
      </c>
      <c r="M40346" s="1" t="s">
        <v>27</v>
      </c>
      <c r="N40346" s="1" t="s">
        <v>27</v>
      </c>
      <c r="O40346" s="1" t="s">
        <v>27</v>
      </c>
      <c r="P40346" s="1" t="s">
        <v>27</v>
      </c>
      <c r="Q40346" s="1" t="s">
        <v>27</v>
      </c>
      <c r="R40346" s="1" t="s">
        <v>27</v>
      </c>
      <c r="S40346" s="1" t="s">
        <v>134137</v>
      </c>
    </row>
    <row r="40347" spans="1:19" x14ac:dyDescent="0.25">
      <c r="A40347">
        <v>324195</v>
      </c>
      <c r="B40347" s="1" t="s">
        <v>134140</v>
      </c>
      <c r="C40347" s="1" t="s">
        <v>20</v>
      </c>
      <c r="D40347" s="1" t="s">
        <v>134141</v>
      </c>
      <c r="E40347">
        <v>38303598</v>
      </c>
      <c r="F40347">
        <v>127889805</v>
      </c>
      <c r="H40347" s="1" t="s">
        <v>25221</v>
      </c>
      <c r="I40347" s="1" t="s">
        <v>133607</v>
      </c>
      <c r="J40347" s="1" t="s">
        <v>133649</v>
      </c>
      <c r="K40347" s="1" t="s">
        <v>134142</v>
      </c>
      <c r="L40347" s="1" t="s">
        <v>26</v>
      </c>
      <c r="M40347" s="1" t="s">
        <v>27</v>
      </c>
      <c r="N40347" s="1" t="s">
        <v>27</v>
      </c>
      <c r="O40347" s="1" t="s">
        <v>27</v>
      </c>
      <c r="P40347" s="1" t="s">
        <v>27</v>
      </c>
      <c r="Q40347" s="1" t="s">
        <v>27</v>
      </c>
      <c r="R40347" s="1" t="s">
        <v>27</v>
      </c>
      <c r="S40347" s="1" t="s">
        <v>134142</v>
      </c>
    </row>
    <row r="40348" spans="1:19" x14ac:dyDescent="0.25">
      <c r="A40348">
        <v>324196</v>
      </c>
      <c r="B40348" s="1" t="s">
        <v>134143</v>
      </c>
      <c r="C40348" s="1" t="s">
        <v>20</v>
      </c>
      <c r="D40348" s="1" t="s">
        <v>134144</v>
      </c>
      <c r="E40348">
        <v>38295924</v>
      </c>
      <c r="F40348">
        <v>128013562</v>
      </c>
      <c r="H40348" s="1" t="s">
        <v>25221</v>
      </c>
      <c r="I40348" s="1" t="s">
        <v>133607</v>
      </c>
      <c r="J40348" s="1" t="s">
        <v>133649</v>
      </c>
      <c r="K40348" s="1" t="s">
        <v>134145</v>
      </c>
      <c r="L40348" s="1" t="s">
        <v>26</v>
      </c>
      <c r="M40348" s="1" t="s">
        <v>27</v>
      </c>
      <c r="N40348" s="1" t="s">
        <v>27</v>
      </c>
      <c r="O40348" s="1" t="s">
        <v>27</v>
      </c>
      <c r="P40348" s="1" t="s">
        <v>27</v>
      </c>
      <c r="Q40348" s="1" t="s">
        <v>27</v>
      </c>
      <c r="R40348" s="1" t="s">
        <v>134146</v>
      </c>
      <c r="S40348" s="1" t="s">
        <v>134147</v>
      </c>
    </row>
    <row r="40349" spans="1:19" x14ac:dyDescent="0.25">
      <c r="A40349">
        <v>324198</v>
      </c>
      <c r="B40349" s="1" t="s">
        <v>134148</v>
      </c>
      <c r="C40349" s="1" t="s">
        <v>20</v>
      </c>
      <c r="D40349" s="1" t="s">
        <v>134149</v>
      </c>
      <c r="E40349">
        <v>38300695</v>
      </c>
      <c r="F40349">
        <v>128015867</v>
      </c>
      <c r="H40349" s="1" t="s">
        <v>25221</v>
      </c>
      <c r="I40349" s="1" t="s">
        <v>133607</v>
      </c>
      <c r="J40349" s="1" t="s">
        <v>133649</v>
      </c>
      <c r="K40349" s="1" t="s">
        <v>134145</v>
      </c>
      <c r="L40349" s="1" t="s">
        <v>26</v>
      </c>
      <c r="M40349" s="1" t="s">
        <v>27</v>
      </c>
      <c r="N40349" s="1" t="s">
        <v>27</v>
      </c>
      <c r="O40349" s="1" t="s">
        <v>27</v>
      </c>
      <c r="P40349" s="1" t="s">
        <v>27</v>
      </c>
      <c r="Q40349" s="1" t="s">
        <v>27</v>
      </c>
      <c r="R40349" s="1" t="s">
        <v>27</v>
      </c>
      <c r="S40349" s="1" t="s">
        <v>134147</v>
      </c>
    </row>
    <row r="40350" spans="1:19" x14ac:dyDescent="0.25">
      <c r="A40350">
        <v>324199</v>
      </c>
      <c r="B40350" s="1" t="s">
        <v>134150</v>
      </c>
      <c r="C40350" s="1" t="s">
        <v>20</v>
      </c>
      <c r="D40350" s="1" t="s">
        <v>134151</v>
      </c>
      <c r="E40350">
        <v>38285543</v>
      </c>
      <c r="F40350">
        <v>128088065</v>
      </c>
      <c r="H40350" s="1" t="s">
        <v>25221</v>
      </c>
      <c r="I40350" s="1" t="s">
        <v>133607</v>
      </c>
      <c r="J40350" s="1" t="s">
        <v>133649</v>
      </c>
      <c r="K40350" s="1" t="s">
        <v>134152</v>
      </c>
      <c r="L40350" s="1" t="s">
        <v>26</v>
      </c>
      <c r="M40350" s="1" t="s">
        <v>27</v>
      </c>
      <c r="N40350" s="1" t="s">
        <v>27</v>
      </c>
      <c r="O40350" s="1" t="s">
        <v>27</v>
      </c>
      <c r="P40350" s="1" t="s">
        <v>27</v>
      </c>
      <c r="Q40350" s="1" t="s">
        <v>27</v>
      </c>
      <c r="R40350" s="1" t="s">
        <v>27</v>
      </c>
      <c r="S40350" s="1" t="s">
        <v>134152</v>
      </c>
    </row>
    <row r="40351" spans="1:19" x14ac:dyDescent="0.25">
      <c r="A40351">
        <v>324200</v>
      </c>
      <c r="B40351" s="1" t="s">
        <v>134153</v>
      </c>
      <c r="C40351" s="1" t="s">
        <v>20</v>
      </c>
      <c r="D40351" s="1" t="s">
        <v>134154</v>
      </c>
      <c r="E40351">
        <v>38320311</v>
      </c>
      <c r="F40351">
        <v>128111755</v>
      </c>
      <c r="H40351" s="1" t="s">
        <v>25221</v>
      </c>
      <c r="I40351" s="1" t="s">
        <v>133607</v>
      </c>
      <c r="J40351" s="1" t="s">
        <v>133649</v>
      </c>
      <c r="K40351" s="1" t="s">
        <v>134155</v>
      </c>
      <c r="L40351" s="1" t="s">
        <v>26</v>
      </c>
      <c r="M40351" s="1" t="s">
        <v>27</v>
      </c>
      <c r="N40351" s="1" t="s">
        <v>27</v>
      </c>
      <c r="O40351" s="1" t="s">
        <v>27</v>
      </c>
      <c r="P40351" s="1" t="s">
        <v>27</v>
      </c>
      <c r="Q40351" s="1" t="s">
        <v>27</v>
      </c>
      <c r="R40351" s="1" t="s">
        <v>27</v>
      </c>
      <c r="S40351" s="1" t="s">
        <v>134155</v>
      </c>
    </row>
    <row r="40352" spans="1:19" x14ac:dyDescent="0.25">
      <c r="A40352">
        <v>324201</v>
      </c>
      <c r="B40352" s="1" t="s">
        <v>134156</v>
      </c>
      <c r="C40352" s="1" t="s">
        <v>20</v>
      </c>
      <c r="D40352" s="1" t="s">
        <v>134157</v>
      </c>
      <c r="E40352">
        <v>38320456</v>
      </c>
      <c r="F40352">
        <v>128159953</v>
      </c>
      <c r="H40352" s="1" t="s">
        <v>25221</v>
      </c>
      <c r="I40352" s="1" t="s">
        <v>133607</v>
      </c>
      <c r="J40352" s="1" t="s">
        <v>133649</v>
      </c>
      <c r="K40352" s="1" t="s">
        <v>134158</v>
      </c>
      <c r="L40352" s="1" t="s">
        <v>26</v>
      </c>
      <c r="M40352" s="1" t="s">
        <v>27</v>
      </c>
      <c r="N40352" s="1" t="s">
        <v>27</v>
      </c>
      <c r="O40352" s="1" t="s">
        <v>27</v>
      </c>
      <c r="P40352" s="1" t="s">
        <v>27</v>
      </c>
      <c r="Q40352" s="1" t="s">
        <v>27</v>
      </c>
      <c r="R40352" s="1" t="s">
        <v>27</v>
      </c>
      <c r="S40352" s="1" t="s">
        <v>134158</v>
      </c>
    </row>
    <row r="40353" spans="1:19" x14ac:dyDescent="0.25">
      <c r="A40353">
        <v>324202</v>
      </c>
      <c r="B40353" s="1" t="s">
        <v>134159</v>
      </c>
      <c r="C40353" s="1" t="s">
        <v>20</v>
      </c>
      <c r="D40353" s="1" t="s">
        <v>134160</v>
      </c>
      <c r="E40353">
        <v>38314054</v>
      </c>
      <c r="F40353">
        <v>128170417</v>
      </c>
      <c r="H40353" s="1" t="s">
        <v>25221</v>
      </c>
      <c r="I40353" s="1" t="s">
        <v>133607</v>
      </c>
      <c r="J40353" s="1" t="s">
        <v>133649</v>
      </c>
      <c r="K40353" s="1" t="s">
        <v>134158</v>
      </c>
      <c r="L40353" s="1" t="s">
        <v>26</v>
      </c>
      <c r="M40353" s="1" t="s">
        <v>27</v>
      </c>
      <c r="N40353" s="1" t="s">
        <v>27</v>
      </c>
      <c r="O40353" s="1" t="s">
        <v>27</v>
      </c>
      <c r="P40353" s="1" t="s">
        <v>27</v>
      </c>
      <c r="Q40353" s="1" t="s">
        <v>27</v>
      </c>
      <c r="R40353" s="1" t="s">
        <v>27</v>
      </c>
      <c r="S40353" s="1" t="s">
        <v>134158</v>
      </c>
    </row>
    <row r="40354" spans="1:19" x14ac:dyDescent="0.25">
      <c r="A40354">
        <v>324203</v>
      </c>
      <c r="B40354" s="1" t="s">
        <v>134161</v>
      </c>
      <c r="C40354" s="1" t="s">
        <v>20</v>
      </c>
      <c r="D40354" s="1" t="s">
        <v>134162</v>
      </c>
      <c r="E40354">
        <v>38351408</v>
      </c>
      <c r="F40354">
        <v>12820568</v>
      </c>
      <c r="H40354" s="1" t="s">
        <v>25221</v>
      </c>
      <c r="I40354" s="1" t="s">
        <v>133607</v>
      </c>
      <c r="J40354" s="1" t="s">
        <v>133649</v>
      </c>
      <c r="K40354" s="1" t="s">
        <v>134163</v>
      </c>
      <c r="L40354" s="1" t="s">
        <v>26</v>
      </c>
      <c r="M40354" s="1" t="s">
        <v>27</v>
      </c>
      <c r="N40354" s="1" t="s">
        <v>27</v>
      </c>
      <c r="O40354" s="1" t="s">
        <v>27</v>
      </c>
      <c r="P40354" s="1" t="s">
        <v>27</v>
      </c>
      <c r="Q40354" s="1" t="s">
        <v>27</v>
      </c>
      <c r="R40354" s="1" t="s">
        <v>27</v>
      </c>
      <c r="S40354" s="1" t="s">
        <v>134163</v>
      </c>
    </row>
    <row r="40355" spans="1:19" x14ac:dyDescent="0.25">
      <c r="A40355">
        <v>324204</v>
      </c>
      <c r="B40355" s="1" t="s">
        <v>134164</v>
      </c>
      <c r="C40355" s="1" t="s">
        <v>20</v>
      </c>
      <c r="D40355" s="1" t="s">
        <v>134165</v>
      </c>
      <c r="E40355">
        <v>38351408</v>
      </c>
      <c r="F40355">
        <v>12820568</v>
      </c>
      <c r="H40355" s="1" t="s">
        <v>25221</v>
      </c>
      <c r="I40355" s="1" t="s">
        <v>133607</v>
      </c>
      <c r="J40355" s="1" t="s">
        <v>133649</v>
      </c>
      <c r="K40355" s="1" t="s">
        <v>134166</v>
      </c>
      <c r="L40355" s="1" t="s">
        <v>26</v>
      </c>
      <c r="M40355" s="1" t="s">
        <v>27</v>
      </c>
      <c r="N40355" s="1" t="s">
        <v>27</v>
      </c>
      <c r="O40355" s="1" t="s">
        <v>27</v>
      </c>
      <c r="P40355" s="1" t="s">
        <v>27</v>
      </c>
      <c r="Q40355" s="1" t="s">
        <v>27</v>
      </c>
      <c r="R40355" s="1" t="s">
        <v>27</v>
      </c>
      <c r="S40355" s="1" t="s">
        <v>134166</v>
      </c>
    </row>
    <row r="40356" spans="1:19" x14ac:dyDescent="0.25">
      <c r="A40356">
        <v>324205</v>
      </c>
      <c r="B40356" s="1" t="s">
        <v>134167</v>
      </c>
      <c r="C40356" s="1" t="s">
        <v>20</v>
      </c>
      <c r="D40356" s="1" t="s">
        <v>134168</v>
      </c>
      <c r="E40356">
        <v>38348047</v>
      </c>
      <c r="F40356">
        <v>128264949</v>
      </c>
      <c r="H40356" s="1" t="s">
        <v>25221</v>
      </c>
      <c r="I40356" s="1" t="s">
        <v>133607</v>
      </c>
      <c r="J40356" s="1" t="s">
        <v>133649</v>
      </c>
      <c r="K40356" s="1" t="s">
        <v>134166</v>
      </c>
      <c r="L40356" s="1" t="s">
        <v>26</v>
      </c>
      <c r="M40356" s="1" t="s">
        <v>27</v>
      </c>
      <c r="N40356" s="1" t="s">
        <v>27</v>
      </c>
      <c r="O40356" s="1" t="s">
        <v>27</v>
      </c>
      <c r="P40356" s="1" t="s">
        <v>27</v>
      </c>
      <c r="Q40356" s="1" t="s">
        <v>27</v>
      </c>
      <c r="R40356" s="1" t="s">
        <v>27</v>
      </c>
      <c r="S40356" s="1" t="s">
        <v>134166</v>
      </c>
    </row>
    <row r="40357" spans="1:19" x14ac:dyDescent="0.25">
      <c r="A40357">
        <v>324206</v>
      </c>
      <c r="B40357" s="1" t="s">
        <v>134169</v>
      </c>
      <c r="C40357" s="1" t="s">
        <v>20</v>
      </c>
      <c r="D40357" s="1" t="s">
        <v>134170</v>
      </c>
      <c r="E40357">
        <v>38332784</v>
      </c>
      <c r="F40357">
        <v>128270756</v>
      </c>
      <c r="H40357" s="1" t="s">
        <v>25221</v>
      </c>
      <c r="I40357" s="1" t="s">
        <v>133607</v>
      </c>
      <c r="J40357" s="1" t="s">
        <v>133649</v>
      </c>
      <c r="K40357" s="1" t="s">
        <v>134166</v>
      </c>
      <c r="L40357" s="1" t="s">
        <v>26</v>
      </c>
      <c r="M40357" s="1" t="s">
        <v>27</v>
      </c>
      <c r="N40357" s="1" t="s">
        <v>27</v>
      </c>
      <c r="O40357" s="1" t="s">
        <v>27</v>
      </c>
      <c r="P40357" s="1" t="s">
        <v>27</v>
      </c>
      <c r="Q40357" s="1" t="s">
        <v>27</v>
      </c>
      <c r="R40357" s="1" t="s">
        <v>27</v>
      </c>
      <c r="S40357" s="1" t="s">
        <v>134166</v>
      </c>
    </row>
    <row r="40358" spans="1:19" x14ac:dyDescent="0.25">
      <c r="A40358">
        <v>324209</v>
      </c>
      <c r="B40358" s="1" t="s">
        <v>134171</v>
      </c>
      <c r="C40358" s="1" t="s">
        <v>20</v>
      </c>
      <c r="D40358" s="1" t="s">
        <v>134172</v>
      </c>
      <c r="E40358">
        <v>38418166</v>
      </c>
      <c r="F40358">
        <v>128311373</v>
      </c>
      <c r="H40358" s="1" t="s">
        <v>25221</v>
      </c>
      <c r="I40358" s="1" t="s">
        <v>133607</v>
      </c>
      <c r="J40358" s="1" t="s">
        <v>133649</v>
      </c>
      <c r="K40358" s="1" t="s">
        <v>134173</v>
      </c>
      <c r="L40358" s="1" t="s">
        <v>26</v>
      </c>
      <c r="M40358" s="1" t="s">
        <v>27</v>
      </c>
      <c r="N40358" s="1" t="s">
        <v>27</v>
      </c>
      <c r="O40358" s="1" t="s">
        <v>27</v>
      </c>
      <c r="P40358" s="1" t="s">
        <v>27</v>
      </c>
      <c r="Q40358" s="1" t="s">
        <v>27</v>
      </c>
      <c r="R40358" s="1" t="s">
        <v>27</v>
      </c>
      <c r="S40358" s="1" t="s">
        <v>134173</v>
      </c>
    </row>
    <row r="40359" spans="1:19" x14ac:dyDescent="0.25">
      <c r="A40359">
        <v>324235</v>
      </c>
      <c r="B40359" s="1" t="s">
        <v>134174</v>
      </c>
      <c r="C40359" s="1" t="s">
        <v>20</v>
      </c>
      <c r="D40359" s="1" t="s">
        <v>134175</v>
      </c>
      <c r="E40359">
        <v>38429852</v>
      </c>
      <c r="F40359">
        <v>128339042</v>
      </c>
      <c r="H40359" s="1" t="s">
        <v>25221</v>
      </c>
      <c r="I40359" s="1" t="s">
        <v>133607</v>
      </c>
      <c r="J40359" s="1" t="s">
        <v>133649</v>
      </c>
      <c r="K40359" s="1" t="s">
        <v>134176</v>
      </c>
      <c r="L40359" s="1" t="s">
        <v>26</v>
      </c>
      <c r="M40359" s="1" t="s">
        <v>27</v>
      </c>
      <c r="N40359" s="1" t="s">
        <v>27</v>
      </c>
      <c r="O40359" s="1" t="s">
        <v>27</v>
      </c>
      <c r="P40359" s="1" t="s">
        <v>27</v>
      </c>
      <c r="Q40359" s="1" t="s">
        <v>27</v>
      </c>
      <c r="R40359" s="1" t="s">
        <v>27</v>
      </c>
      <c r="S40359" s="1" t="s">
        <v>134176</v>
      </c>
    </row>
    <row r="40360" spans="1:19" x14ac:dyDescent="0.25">
      <c r="A40360">
        <v>324236</v>
      </c>
      <c r="B40360" s="1" t="s">
        <v>134177</v>
      </c>
      <c r="C40360" s="1" t="s">
        <v>20</v>
      </c>
      <c r="D40360" s="1" t="s">
        <v>134178</v>
      </c>
      <c r="E40360">
        <v>38425887</v>
      </c>
      <c r="F40360">
        <v>128342368</v>
      </c>
      <c r="H40360" s="1" t="s">
        <v>25221</v>
      </c>
      <c r="I40360" s="1" t="s">
        <v>133607</v>
      </c>
      <c r="J40360" s="1" t="s">
        <v>133649</v>
      </c>
      <c r="K40360" s="1" t="s">
        <v>134179</v>
      </c>
      <c r="L40360" s="1" t="s">
        <v>26</v>
      </c>
      <c r="M40360" s="1" t="s">
        <v>27</v>
      </c>
      <c r="N40360" s="1" t="s">
        <v>27</v>
      </c>
      <c r="O40360" s="1" t="s">
        <v>27</v>
      </c>
      <c r="P40360" s="1" t="s">
        <v>27</v>
      </c>
      <c r="Q40360" s="1" t="s">
        <v>27</v>
      </c>
      <c r="R40360" s="1" t="s">
        <v>27</v>
      </c>
      <c r="S40360" s="1" t="s">
        <v>134179</v>
      </c>
    </row>
    <row r="40361" spans="1:19" x14ac:dyDescent="0.25">
      <c r="A40361">
        <v>324238</v>
      </c>
      <c r="B40361" s="1" t="s">
        <v>134180</v>
      </c>
      <c r="C40361" s="1" t="s">
        <v>20</v>
      </c>
      <c r="D40361" s="1" t="s">
        <v>134181</v>
      </c>
      <c r="E40361">
        <v>38425784</v>
      </c>
      <c r="F40361">
        <v>128344845</v>
      </c>
      <c r="H40361" s="1" t="s">
        <v>25221</v>
      </c>
      <c r="I40361" s="1" t="s">
        <v>133607</v>
      </c>
      <c r="J40361" s="1" t="s">
        <v>133649</v>
      </c>
      <c r="K40361" s="1" t="s">
        <v>134179</v>
      </c>
      <c r="L40361" s="1" t="s">
        <v>26</v>
      </c>
      <c r="M40361" s="1" t="s">
        <v>27</v>
      </c>
      <c r="N40361" s="1" t="s">
        <v>27</v>
      </c>
      <c r="O40361" s="1" t="s">
        <v>27</v>
      </c>
      <c r="P40361" s="1" t="s">
        <v>27</v>
      </c>
      <c r="Q40361" s="1" t="s">
        <v>27</v>
      </c>
      <c r="R40361" s="1" t="s">
        <v>27</v>
      </c>
      <c r="S40361" s="1" t="s">
        <v>134179</v>
      </c>
    </row>
    <row r="40362" spans="1:19" x14ac:dyDescent="0.25">
      <c r="A40362">
        <v>324240</v>
      </c>
      <c r="B40362" s="1" t="s">
        <v>134182</v>
      </c>
      <c r="C40362" s="1" t="s">
        <v>20</v>
      </c>
      <c r="D40362" s="1" t="s">
        <v>134183</v>
      </c>
      <c r="E40362">
        <v>3843367</v>
      </c>
      <c r="F40362">
        <v>12835271</v>
      </c>
      <c r="H40362" s="1" t="s">
        <v>25221</v>
      </c>
      <c r="I40362" s="1" t="s">
        <v>133607</v>
      </c>
      <c r="J40362" s="1" t="s">
        <v>133649</v>
      </c>
      <c r="K40362" s="1" t="s">
        <v>134179</v>
      </c>
      <c r="L40362" s="1" t="s">
        <v>26</v>
      </c>
      <c r="M40362" s="1" t="s">
        <v>27</v>
      </c>
      <c r="N40362" s="1" t="s">
        <v>27</v>
      </c>
      <c r="O40362" s="1" t="s">
        <v>27</v>
      </c>
      <c r="P40362" s="1" t="s">
        <v>27</v>
      </c>
      <c r="Q40362" s="1" t="s">
        <v>27</v>
      </c>
      <c r="R40362" s="1" t="s">
        <v>27</v>
      </c>
      <c r="S40362" s="1" t="s">
        <v>134179</v>
      </c>
    </row>
    <row r="40363" spans="1:19" x14ac:dyDescent="0.25">
      <c r="A40363">
        <v>324241</v>
      </c>
      <c r="B40363" s="1" t="s">
        <v>134184</v>
      </c>
      <c r="C40363" s="1" t="s">
        <v>20</v>
      </c>
      <c r="D40363" s="1" t="s">
        <v>134185</v>
      </c>
      <c r="E40363">
        <v>3840695</v>
      </c>
      <c r="F40363">
        <v>12830156</v>
      </c>
      <c r="H40363" s="1" t="s">
        <v>25221</v>
      </c>
      <c r="I40363" s="1" t="s">
        <v>133607</v>
      </c>
      <c r="J40363" s="1" t="s">
        <v>133649</v>
      </c>
      <c r="K40363" s="1" t="s">
        <v>134186</v>
      </c>
      <c r="L40363" s="1" t="s">
        <v>26</v>
      </c>
      <c r="M40363" s="1" t="s">
        <v>27</v>
      </c>
      <c r="N40363" s="1" t="s">
        <v>27</v>
      </c>
      <c r="O40363" s="1" t="s">
        <v>27</v>
      </c>
      <c r="P40363" s="1" t="s">
        <v>27</v>
      </c>
      <c r="Q40363" s="1" t="s">
        <v>27</v>
      </c>
      <c r="R40363" s="1" t="s">
        <v>27</v>
      </c>
      <c r="S40363" s="1" t="s">
        <v>134186</v>
      </c>
    </row>
    <row r="40364" spans="1:19" x14ac:dyDescent="0.25">
      <c r="A40364">
        <v>324267</v>
      </c>
      <c r="B40364" s="1" t="s">
        <v>134187</v>
      </c>
      <c r="C40364" s="1" t="s">
        <v>20</v>
      </c>
      <c r="D40364" s="1" t="s">
        <v>134188</v>
      </c>
      <c r="E40364">
        <v>38399839</v>
      </c>
      <c r="F40364">
        <v>128348492</v>
      </c>
      <c r="H40364" s="1" t="s">
        <v>25221</v>
      </c>
      <c r="I40364" s="1" t="s">
        <v>133607</v>
      </c>
      <c r="J40364" s="1" t="s">
        <v>133649</v>
      </c>
      <c r="K40364" s="1" t="s">
        <v>134189</v>
      </c>
      <c r="L40364" s="1" t="s">
        <v>26</v>
      </c>
      <c r="M40364" s="1" t="s">
        <v>27</v>
      </c>
      <c r="N40364" s="1" t="s">
        <v>27</v>
      </c>
      <c r="O40364" s="1" t="s">
        <v>27</v>
      </c>
      <c r="P40364" s="1" t="s">
        <v>27</v>
      </c>
      <c r="Q40364" s="1" t="s">
        <v>27</v>
      </c>
      <c r="R40364" s="1" t="s">
        <v>27</v>
      </c>
      <c r="S40364" s="1" t="s">
        <v>134189</v>
      </c>
    </row>
    <row r="40365" spans="1:19" x14ac:dyDescent="0.25">
      <c r="A40365">
        <v>324268</v>
      </c>
      <c r="B40365" s="1" t="s">
        <v>134190</v>
      </c>
      <c r="C40365" s="1" t="s">
        <v>20</v>
      </c>
      <c r="D40365" s="1" t="s">
        <v>134191</v>
      </c>
      <c r="E40365">
        <v>38464816</v>
      </c>
      <c r="F40365">
        <v>128357234</v>
      </c>
      <c r="H40365" s="1" t="s">
        <v>25221</v>
      </c>
      <c r="I40365" s="1" t="s">
        <v>133607</v>
      </c>
      <c r="J40365" s="1" t="s">
        <v>133649</v>
      </c>
      <c r="K40365" s="1" t="s">
        <v>134192</v>
      </c>
      <c r="L40365" s="1" t="s">
        <v>26</v>
      </c>
      <c r="M40365" s="1" t="s">
        <v>27</v>
      </c>
      <c r="N40365" s="1" t="s">
        <v>27</v>
      </c>
      <c r="O40365" s="1" t="s">
        <v>27</v>
      </c>
      <c r="P40365" s="1" t="s">
        <v>27</v>
      </c>
      <c r="Q40365" s="1" t="s">
        <v>27</v>
      </c>
      <c r="R40365" s="1" t="s">
        <v>27</v>
      </c>
      <c r="S40365" s="1" t="s">
        <v>134192</v>
      </c>
    </row>
    <row r="40366" spans="1:19" x14ac:dyDescent="0.25">
      <c r="A40366">
        <v>324269</v>
      </c>
      <c r="B40366" s="1" t="s">
        <v>134193</v>
      </c>
      <c r="C40366" s="1" t="s">
        <v>20</v>
      </c>
      <c r="D40366" s="1" t="s">
        <v>134194</v>
      </c>
      <c r="E40366">
        <v>38477279</v>
      </c>
      <c r="F40366">
        <v>128339801</v>
      </c>
      <c r="H40366" s="1" t="s">
        <v>25221</v>
      </c>
      <c r="I40366" s="1" t="s">
        <v>133607</v>
      </c>
      <c r="J40366" s="1" t="s">
        <v>133649</v>
      </c>
      <c r="K40366" s="1" t="s">
        <v>134176</v>
      </c>
      <c r="L40366" s="1" t="s">
        <v>26</v>
      </c>
      <c r="M40366" s="1" t="s">
        <v>27</v>
      </c>
      <c r="N40366" s="1" t="s">
        <v>27</v>
      </c>
      <c r="O40366" s="1" t="s">
        <v>27</v>
      </c>
      <c r="P40366" s="1" t="s">
        <v>27</v>
      </c>
      <c r="Q40366" s="1" t="s">
        <v>27</v>
      </c>
      <c r="R40366" s="1" t="s">
        <v>27</v>
      </c>
      <c r="S40366" s="1" t="s">
        <v>134176</v>
      </c>
    </row>
    <row r="40367" spans="1:19" x14ac:dyDescent="0.25">
      <c r="A40367">
        <v>324270</v>
      </c>
      <c r="B40367" s="1" t="s">
        <v>134195</v>
      </c>
      <c r="C40367" s="1" t="s">
        <v>20</v>
      </c>
      <c r="D40367" s="1" t="s">
        <v>134196</v>
      </c>
      <c r="E40367">
        <v>38518189</v>
      </c>
      <c r="F40367">
        <v>128356321</v>
      </c>
      <c r="H40367" s="1" t="s">
        <v>25221</v>
      </c>
      <c r="I40367" s="1" t="s">
        <v>133607</v>
      </c>
      <c r="J40367" s="1" t="s">
        <v>133649</v>
      </c>
      <c r="K40367" s="1" t="s">
        <v>134196</v>
      </c>
      <c r="L40367" s="1" t="s">
        <v>26</v>
      </c>
      <c r="M40367" s="1" t="s">
        <v>27</v>
      </c>
      <c r="N40367" s="1" t="s">
        <v>27</v>
      </c>
      <c r="O40367" s="1" t="s">
        <v>27</v>
      </c>
      <c r="P40367" s="1" t="s">
        <v>27</v>
      </c>
      <c r="Q40367" s="1" t="s">
        <v>27</v>
      </c>
      <c r="R40367" s="1" t="s">
        <v>27</v>
      </c>
      <c r="S40367" s="1" t="s">
        <v>134196</v>
      </c>
    </row>
    <row r="40368" spans="1:19" x14ac:dyDescent="0.25">
      <c r="A40368">
        <v>324271</v>
      </c>
      <c r="B40368" s="1" t="s">
        <v>134197</v>
      </c>
      <c r="C40368" s="1" t="s">
        <v>20</v>
      </c>
      <c r="D40368" s="1" t="s">
        <v>134198</v>
      </c>
      <c r="E40368">
        <v>38553311</v>
      </c>
      <c r="F40368">
        <v>128397962</v>
      </c>
      <c r="H40368" s="1" t="s">
        <v>25221</v>
      </c>
      <c r="I40368" s="1" t="s">
        <v>133607</v>
      </c>
      <c r="J40368" s="1" t="s">
        <v>133649</v>
      </c>
      <c r="K40368" s="1" t="s">
        <v>134199</v>
      </c>
      <c r="L40368" s="1" t="s">
        <v>26</v>
      </c>
      <c r="M40368" s="1" t="s">
        <v>27</v>
      </c>
      <c r="N40368" s="1" t="s">
        <v>27</v>
      </c>
      <c r="O40368" s="1" t="s">
        <v>27</v>
      </c>
      <c r="P40368" s="1" t="s">
        <v>27</v>
      </c>
      <c r="Q40368" s="1" t="s">
        <v>27</v>
      </c>
      <c r="R40368" s="1" t="s">
        <v>27</v>
      </c>
      <c r="S40368" s="1" t="s">
        <v>134199</v>
      </c>
    </row>
    <row r="40369" spans="1:19" x14ac:dyDescent="0.25">
      <c r="A40369">
        <v>324272</v>
      </c>
      <c r="B40369" s="1" t="s">
        <v>134200</v>
      </c>
      <c r="C40369" s="1" t="s">
        <v>20</v>
      </c>
      <c r="D40369" s="1" t="s">
        <v>134201</v>
      </c>
      <c r="E40369">
        <v>38553256</v>
      </c>
      <c r="F40369">
        <v>128399588</v>
      </c>
      <c r="H40369" s="1" t="s">
        <v>25221</v>
      </c>
      <c r="I40369" s="1" t="s">
        <v>133607</v>
      </c>
      <c r="J40369" s="1" t="s">
        <v>133649</v>
      </c>
      <c r="K40369" s="1" t="s">
        <v>134199</v>
      </c>
      <c r="L40369" s="1" t="s">
        <v>26</v>
      </c>
      <c r="M40369" s="1" t="s">
        <v>27</v>
      </c>
      <c r="N40369" s="1" t="s">
        <v>27</v>
      </c>
      <c r="O40369" s="1" t="s">
        <v>27</v>
      </c>
      <c r="P40369" s="1" t="s">
        <v>27</v>
      </c>
      <c r="Q40369" s="1" t="s">
        <v>27</v>
      </c>
      <c r="R40369" s="1" t="s">
        <v>27</v>
      </c>
      <c r="S40369" s="1" t="s">
        <v>134199</v>
      </c>
    </row>
    <row r="40370" spans="1:19" x14ac:dyDescent="0.25">
      <c r="A40370">
        <v>324273</v>
      </c>
      <c r="B40370" s="1" t="s">
        <v>134202</v>
      </c>
      <c r="C40370" s="1" t="s">
        <v>20</v>
      </c>
      <c r="D40370" s="1" t="s">
        <v>134203</v>
      </c>
      <c r="E40370">
        <v>38571418</v>
      </c>
      <c r="F40370">
        <v>128393423</v>
      </c>
      <c r="H40370" s="1" t="s">
        <v>25221</v>
      </c>
      <c r="I40370" s="1" t="s">
        <v>133607</v>
      </c>
      <c r="J40370" s="1" t="s">
        <v>133649</v>
      </c>
      <c r="K40370" s="1" t="s">
        <v>134204</v>
      </c>
      <c r="L40370" s="1" t="s">
        <v>26</v>
      </c>
      <c r="M40370" s="1" t="s">
        <v>27</v>
      </c>
      <c r="N40370" s="1" t="s">
        <v>27</v>
      </c>
      <c r="O40370" s="1" t="s">
        <v>27</v>
      </c>
      <c r="P40370" s="1" t="s">
        <v>27</v>
      </c>
      <c r="Q40370" s="1" t="s">
        <v>27</v>
      </c>
      <c r="R40370" s="1" t="s">
        <v>27</v>
      </c>
      <c r="S40370" s="1" t="s">
        <v>134204</v>
      </c>
    </row>
    <row r="40371" spans="1:19" x14ac:dyDescent="0.25">
      <c r="A40371">
        <v>324274</v>
      </c>
      <c r="B40371" s="1" t="s">
        <v>134205</v>
      </c>
      <c r="C40371" s="1" t="s">
        <v>20</v>
      </c>
      <c r="D40371" s="1" t="s">
        <v>134206</v>
      </c>
      <c r="E40371">
        <v>38583822</v>
      </c>
      <c r="F40371">
        <v>128363241</v>
      </c>
      <c r="H40371" s="1" t="s">
        <v>25221</v>
      </c>
      <c r="I40371" s="1" t="s">
        <v>133607</v>
      </c>
      <c r="J40371" s="1" t="s">
        <v>133649</v>
      </c>
      <c r="K40371" s="1" t="s">
        <v>134207</v>
      </c>
      <c r="L40371" s="1" t="s">
        <v>26</v>
      </c>
      <c r="M40371" s="1" t="s">
        <v>27</v>
      </c>
      <c r="N40371" s="1" t="s">
        <v>27</v>
      </c>
      <c r="O40371" s="1" t="s">
        <v>27</v>
      </c>
      <c r="P40371" s="1" t="s">
        <v>27</v>
      </c>
      <c r="Q40371" s="1" t="s">
        <v>27</v>
      </c>
      <c r="R40371" s="1" t="s">
        <v>27</v>
      </c>
      <c r="S40371" s="1" t="s">
        <v>134207</v>
      </c>
    </row>
    <row r="40372" spans="1:19" x14ac:dyDescent="0.25">
      <c r="A40372">
        <v>324278</v>
      </c>
      <c r="B40372" s="1" t="s">
        <v>134208</v>
      </c>
      <c r="C40372" s="1" t="s">
        <v>20</v>
      </c>
      <c r="D40372" s="1" t="s">
        <v>134209</v>
      </c>
      <c r="E40372">
        <v>38572299</v>
      </c>
      <c r="F40372">
        <v>128342921</v>
      </c>
      <c r="H40372" s="1" t="s">
        <v>25221</v>
      </c>
      <c r="I40372" s="1" t="s">
        <v>133607</v>
      </c>
      <c r="J40372" s="1" t="s">
        <v>133649</v>
      </c>
      <c r="K40372" s="1" t="s">
        <v>134210</v>
      </c>
      <c r="L40372" s="1" t="s">
        <v>26</v>
      </c>
      <c r="M40372" s="1" t="s">
        <v>27</v>
      </c>
      <c r="N40372" s="1" t="s">
        <v>27</v>
      </c>
      <c r="O40372" s="1" t="s">
        <v>27</v>
      </c>
      <c r="P40372" s="1" t="s">
        <v>27</v>
      </c>
      <c r="Q40372" s="1" t="s">
        <v>27</v>
      </c>
      <c r="R40372" s="1" t="s">
        <v>27</v>
      </c>
      <c r="S40372" s="1" t="s">
        <v>134210</v>
      </c>
    </row>
    <row r="40373" spans="1:19" x14ac:dyDescent="0.25">
      <c r="A40373">
        <v>324283</v>
      </c>
      <c r="B40373" s="1" t="s">
        <v>134211</v>
      </c>
      <c r="C40373" s="1" t="s">
        <v>20</v>
      </c>
      <c r="D40373" s="1" t="s">
        <v>134212</v>
      </c>
      <c r="E40373">
        <v>38558955</v>
      </c>
      <c r="F40373">
        <v>128347938</v>
      </c>
      <c r="H40373" s="1" t="s">
        <v>25221</v>
      </c>
      <c r="I40373" s="1" t="s">
        <v>133607</v>
      </c>
      <c r="J40373" s="1" t="s">
        <v>133649</v>
      </c>
      <c r="K40373" s="1" t="s">
        <v>134210</v>
      </c>
      <c r="L40373" s="1" t="s">
        <v>26</v>
      </c>
      <c r="M40373" s="1" t="s">
        <v>27</v>
      </c>
      <c r="N40373" s="1" t="s">
        <v>27</v>
      </c>
      <c r="O40373" s="1" t="s">
        <v>27</v>
      </c>
      <c r="P40373" s="1" t="s">
        <v>27</v>
      </c>
      <c r="Q40373" s="1" t="s">
        <v>27</v>
      </c>
      <c r="R40373" s="1" t="s">
        <v>27</v>
      </c>
      <c r="S40373" s="1" t="s">
        <v>134210</v>
      </c>
    </row>
    <row r="40374" spans="1:19" x14ac:dyDescent="0.25">
      <c r="A40374">
        <v>324284</v>
      </c>
      <c r="B40374" s="1" t="s">
        <v>134213</v>
      </c>
      <c r="C40374" s="1" t="s">
        <v>20</v>
      </c>
      <c r="D40374" s="1" t="s">
        <v>134214</v>
      </c>
      <c r="E40374">
        <v>38576859</v>
      </c>
      <c r="F40374">
        <v>128345464</v>
      </c>
      <c r="H40374" s="1" t="s">
        <v>25221</v>
      </c>
      <c r="I40374" s="1" t="s">
        <v>133607</v>
      </c>
      <c r="J40374" s="1" t="s">
        <v>133649</v>
      </c>
      <c r="K40374" s="1" t="s">
        <v>134210</v>
      </c>
      <c r="L40374" s="1" t="s">
        <v>26</v>
      </c>
      <c r="M40374" s="1" t="s">
        <v>27</v>
      </c>
      <c r="N40374" s="1" t="s">
        <v>27</v>
      </c>
      <c r="O40374" s="1" t="s">
        <v>27</v>
      </c>
      <c r="P40374" s="1" t="s">
        <v>27</v>
      </c>
      <c r="Q40374" s="1" t="s">
        <v>27</v>
      </c>
      <c r="R40374" s="1" t="s">
        <v>27</v>
      </c>
      <c r="S40374" s="1" t="s">
        <v>134210</v>
      </c>
    </row>
    <row r="40375" spans="1:19" x14ac:dyDescent="0.25">
      <c r="A40375">
        <v>324285</v>
      </c>
      <c r="B40375" s="1" t="s">
        <v>134215</v>
      </c>
      <c r="C40375" s="1" t="s">
        <v>20</v>
      </c>
      <c r="D40375" s="1" t="s">
        <v>134216</v>
      </c>
      <c r="E40375">
        <v>38543466</v>
      </c>
      <c r="F40375">
        <v>128346904</v>
      </c>
      <c r="H40375" s="1" t="s">
        <v>25221</v>
      </c>
      <c r="I40375" s="1" t="s">
        <v>133607</v>
      </c>
      <c r="J40375" s="1" t="s">
        <v>133649</v>
      </c>
      <c r="K40375" s="1" t="s">
        <v>134217</v>
      </c>
      <c r="L40375" s="1" t="s">
        <v>26</v>
      </c>
      <c r="M40375" s="1" t="s">
        <v>27</v>
      </c>
      <c r="N40375" s="1" t="s">
        <v>27</v>
      </c>
      <c r="O40375" s="1" t="s">
        <v>27</v>
      </c>
      <c r="P40375" s="1" t="s">
        <v>27</v>
      </c>
      <c r="Q40375" s="1" t="s">
        <v>27</v>
      </c>
      <c r="R40375" s="1" t="s">
        <v>27</v>
      </c>
      <c r="S40375" s="1" t="s">
        <v>134217</v>
      </c>
    </row>
    <row r="40376" spans="1:19" x14ac:dyDescent="0.25">
      <c r="A40376">
        <v>324286</v>
      </c>
      <c r="B40376" s="1" t="s">
        <v>134218</v>
      </c>
      <c r="C40376" s="1" t="s">
        <v>20</v>
      </c>
      <c r="D40376" s="1" t="s">
        <v>134219</v>
      </c>
      <c r="E40376">
        <v>38521314</v>
      </c>
      <c r="F40376">
        <v>128335495</v>
      </c>
      <c r="H40376" s="1" t="s">
        <v>25221</v>
      </c>
      <c r="I40376" s="1" t="s">
        <v>133607</v>
      </c>
      <c r="J40376" s="1" t="s">
        <v>133649</v>
      </c>
      <c r="K40376" s="1" t="s">
        <v>134199</v>
      </c>
      <c r="L40376" s="1" t="s">
        <v>26</v>
      </c>
      <c r="M40376" s="1" t="s">
        <v>27</v>
      </c>
      <c r="N40376" s="1" t="s">
        <v>27</v>
      </c>
      <c r="O40376" s="1" t="s">
        <v>27</v>
      </c>
      <c r="P40376" s="1" t="s">
        <v>27</v>
      </c>
      <c r="Q40376" s="1" t="s">
        <v>27</v>
      </c>
      <c r="R40376" s="1" t="s">
        <v>27</v>
      </c>
      <c r="S40376" s="1" t="s">
        <v>134199</v>
      </c>
    </row>
    <row r="40377" spans="1:19" x14ac:dyDescent="0.25">
      <c r="A40377">
        <v>324288</v>
      </c>
      <c r="B40377" s="1" t="s">
        <v>134220</v>
      </c>
      <c r="C40377" s="1" t="s">
        <v>20</v>
      </c>
      <c r="D40377" s="1" t="s">
        <v>134221</v>
      </c>
      <c r="E40377">
        <v>38399958</v>
      </c>
      <c r="F40377">
        <v>128286519</v>
      </c>
      <c r="H40377" s="1" t="s">
        <v>25221</v>
      </c>
      <c r="I40377" s="1" t="s">
        <v>133607</v>
      </c>
      <c r="J40377" s="1" t="s">
        <v>133649</v>
      </c>
      <c r="K40377" s="1" t="s">
        <v>134186</v>
      </c>
      <c r="L40377" s="1" t="s">
        <v>26</v>
      </c>
      <c r="M40377" s="1" t="s">
        <v>27</v>
      </c>
      <c r="N40377" s="1" t="s">
        <v>27</v>
      </c>
      <c r="O40377" s="1" t="s">
        <v>27</v>
      </c>
      <c r="P40377" s="1" t="s">
        <v>27</v>
      </c>
      <c r="Q40377" s="1" t="s">
        <v>27</v>
      </c>
      <c r="R40377" s="1" t="s">
        <v>27</v>
      </c>
      <c r="S40377" s="1" t="s">
        <v>134186</v>
      </c>
    </row>
    <row r="40378" spans="1:19" x14ac:dyDescent="0.25">
      <c r="A40378">
        <v>324289</v>
      </c>
      <c r="B40378" s="1" t="s">
        <v>134222</v>
      </c>
      <c r="C40378" s="1" t="s">
        <v>20</v>
      </c>
      <c r="D40378" s="1" t="s">
        <v>134223</v>
      </c>
      <c r="E40378">
        <v>38237992</v>
      </c>
      <c r="F40378">
        <v>128216771</v>
      </c>
      <c r="H40378" s="1" t="s">
        <v>25221</v>
      </c>
      <c r="I40378" s="1" t="s">
        <v>133607</v>
      </c>
      <c r="J40378" s="1" t="s">
        <v>133649</v>
      </c>
      <c r="K40378" s="1" t="s">
        <v>134224</v>
      </c>
      <c r="L40378" s="1" t="s">
        <v>26</v>
      </c>
      <c r="M40378" s="1" t="s">
        <v>27</v>
      </c>
      <c r="N40378" s="1" t="s">
        <v>27</v>
      </c>
      <c r="O40378" s="1" t="s">
        <v>27</v>
      </c>
      <c r="P40378" s="1" t="s">
        <v>27</v>
      </c>
      <c r="Q40378" s="1" t="s">
        <v>27</v>
      </c>
      <c r="R40378" s="1" t="s">
        <v>27</v>
      </c>
      <c r="S40378" s="1" t="s">
        <v>134224</v>
      </c>
    </row>
    <row r="40379" spans="1:19" x14ac:dyDescent="0.25">
      <c r="A40379">
        <v>324290</v>
      </c>
      <c r="B40379" s="1" t="s">
        <v>134225</v>
      </c>
      <c r="C40379" s="1" t="s">
        <v>20</v>
      </c>
      <c r="D40379" s="1" t="s">
        <v>134226</v>
      </c>
      <c r="E40379">
        <v>38240628</v>
      </c>
      <c r="F40379">
        <v>128210988</v>
      </c>
      <c r="H40379" s="1" t="s">
        <v>25221</v>
      </c>
      <c r="I40379" s="1" t="s">
        <v>133607</v>
      </c>
      <c r="J40379" s="1" t="s">
        <v>133649</v>
      </c>
      <c r="K40379" s="1" t="s">
        <v>134227</v>
      </c>
      <c r="L40379" s="1" t="s">
        <v>26</v>
      </c>
      <c r="M40379" s="1" t="s">
        <v>27</v>
      </c>
      <c r="N40379" s="1" t="s">
        <v>27</v>
      </c>
      <c r="O40379" s="1" t="s">
        <v>27</v>
      </c>
      <c r="P40379" s="1" t="s">
        <v>27</v>
      </c>
      <c r="Q40379" s="1" t="s">
        <v>27</v>
      </c>
      <c r="R40379" s="1" t="s">
        <v>27</v>
      </c>
      <c r="S40379" s="1" t="s">
        <v>134227</v>
      </c>
    </row>
    <row r="40380" spans="1:19" x14ac:dyDescent="0.25">
      <c r="A40380">
        <v>324311</v>
      </c>
      <c r="B40380" s="1" t="s">
        <v>134228</v>
      </c>
      <c r="C40380" s="1" t="s">
        <v>20</v>
      </c>
      <c r="D40380" s="1" t="s">
        <v>134229</v>
      </c>
      <c r="E40380">
        <v>38146381</v>
      </c>
      <c r="F40380">
        <v>128208403</v>
      </c>
      <c r="H40380" s="1" t="s">
        <v>25221</v>
      </c>
      <c r="I40380" s="1" t="s">
        <v>133607</v>
      </c>
      <c r="J40380" s="1" t="s">
        <v>133649</v>
      </c>
      <c r="K40380" s="1" t="s">
        <v>134230</v>
      </c>
      <c r="L40380" s="1" t="s">
        <v>26</v>
      </c>
      <c r="M40380" s="1" t="s">
        <v>27</v>
      </c>
      <c r="N40380" s="1" t="s">
        <v>27</v>
      </c>
      <c r="O40380" s="1" t="s">
        <v>27</v>
      </c>
      <c r="P40380" s="1" t="s">
        <v>27</v>
      </c>
      <c r="Q40380" s="1" t="s">
        <v>27</v>
      </c>
      <c r="R40380" s="1" t="s">
        <v>27</v>
      </c>
      <c r="S40380" s="1" t="s">
        <v>134230</v>
      </c>
    </row>
    <row r="40381" spans="1:19" x14ac:dyDescent="0.25">
      <c r="A40381">
        <v>324312</v>
      </c>
      <c r="B40381" s="1" t="s">
        <v>134231</v>
      </c>
      <c r="C40381" s="1" t="s">
        <v>20</v>
      </c>
      <c r="D40381" s="1" t="s">
        <v>134229</v>
      </c>
      <c r="E40381">
        <v>38157743</v>
      </c>
      <c r="F40381">
        <v>128203856</v>
      </c>
      <c r="H40381" s="1" t="s">
        <v>25221</v>
      </c>
      <c r="I40381" s="1" t="s">
        <v>133607</v>
      </c>
      <c r="J40381" s="1" t="s">
        <v>133649</v>
      </c>
      <c r="K40381" s="1" t="s">
        <v>134230</v>
      </c>
      <c r="L40381" s="1" t="s">
        <v>26</v>
      </c>
      <c r="M40381" s="1" t="s">
        <v>27</v>
      </c>
      <c r="N40381" s="1" t="s">
        <v>27</v>
      </c>
      <c r="O40381" s="1" t="s">
        <v>27</v>
      </c>
      <c r="P40381" s="1" t="s">
        <v>27</v>
      </c>
      <c r="Q40381" s="1" t="s">
        <v>27</v>
      </c>
      <c r="R40381" s="1" t="s">
        <v>27</v>
      </c>
      <c r="S40381" s="1" t="s">
        <v>134230</v>
      </c>
    </row>
    <row r="40382" spans="1:19" x14ac:dyDescent="0.25">
      <c r="A40382">
        <v>324313</v>
      </c>
      <c r="B40382" s="1" t="s">
        <v>134232</v>
      </c>
      <c r="C40382" s="1" t="s">
        <v>20</v>
      </c>
      <c r="D40382" s="1" t="s">
        <v>134233</v>
      </c>
      <c r="E40382">
        <v>38200359</v>
      </c>
      <c r="F40382">
        <v>128210699</v>
      </c>
      <c r="H40382" s="1" t="s">
        <v>25221</v>
      </c>
      <c r="I40382" s="1" t="s">
        <v>133607</v>
      </c>
      <c r="J40382" s="1" t="s">
        <v>133649</v>
      </c>
      <c r="K40382" s="1" t="s">
        <v>134234</v>
      </c>
      <c r="L40382" s="1" t="s">
        <v>26</v>
      </c>
      <c r="M40382" s="1" t="s">
        <v>27</v>
      </c>
      <c r="N40382" s="1" t="s">
        <v>27</v>
      </c>
      <c r="O40382" s="1" t="s">
        <v>27</v>
      </c>
      <c r="P40382" s="1" t="s">
        <v>27</v>
      </c>
      <c r="Q40382" s="1" t="s">
        <v>27</v>
      </c>
      <c r="R40382" s="1" t="s">
        <v>27</v>
      </c>
      <c r="S40382" s="1" t="s">
        <v>134234</v>
      </c>
    </row>
    <row r="40383" spans="1:19" x14ac:dyDescent="0.25">
      <c r="A40383">
        <v>324314</v>
      </c>
      <c r="B40383" s="1" t="s">
        <v>134235</v>
      </c>
      <c r="C40383" s="1" t="s">
        <v>20</v>
      </c>
      <c r="D40383" s="1" t="s">
        <v>134236</v>
      </c>
      <c r="E40383">
        <v>38204576</v>
      </c>
      <c r="F40383">
        <v>128210825</v>
      </c>
      <c r="H40383" s="1" t="s">
        <v>25221</v>
      </c>
      <c r="I40383" s="1" t="s">
        <v>133607</v>
      </c>
      <c r="J40383" s="1" t="s">
        <v>133649</v>
      </c>
      <c r="K40383" s="1" t="s">
        <v>134234</v>
      </c>
      <c r="L40383" s="1" t="s">
        <v>26</v>
      </c>
      <c r="M40383" s="1" t="s">
        <v>27</v>
      </c>
      <c r="N40383" s="1" t="s">
        <v>27</v>
      </c>
      <c r="O40383" s="1" t="s">
        <v>27</v>
      </c>
      <c r="P40383" s="1" t="s">
        <v>27</v>
      </c>
      <c r="Q40383" s="1" t="s">
        <v>27</v>
      </c>
      <c r="R40383" s="1" t="s">
        <v>27</v>
      </c>
      <c r="S40383" s="1" t="s">
        <v>134234</v>
      </c>
    </row>
    <row r="40384" spans="1:19" x14ac:dyDescent="0.25">
      <c r="A40384">
        <v>324315</v>
      </c>
      <c r="B40384" s="1" t="s">
        <v>134237</v>
      </c>
      <c r="C40384" s="1" t="s">
        <v>20</v>
      </c>
      <c r="D40384" s="1" t="s">
        <v>134238</v>
      </c>
      <c r="E40384">
        <v>38219436</v>
      </c>
      <c r="F40384">
        <v>128224091</v>
      </c>
      <c r="H40384" s="1" t="s">
        <v>25221</v>
      </c>
      <c r="I40384" s="1" t="s">
        <v>133607</v>
      </c>
      <c r="J40384" s="1" t="s">
        <v>133649</v>
      </c>
      <c r="K40384" s="1" t="s">
        <v>134227</v>
      </c>
      <c r="L40384" s="1" t="s">
        <v>26</v>
      </c>
      <c r="M40384" s="1" t="s">
        <v>27</v>
      </c>
      <c r="N40384" s="1" t="s">
        <v>27</v>
      </c>
      <c r="O40384" s="1" t="s">
        <v>27</v>
      </c>
      <c r="P40384" s="1" t="s">
        <v>27</v>
      </c>
      <c r="Q40384" s="1" t="s">
        <v>27</v>
      </c>
      <c r="R40384" s="1" t="s">
        <v>27</v>
      </c>
      <c r="S40384" s="1" t="s">
        <v>134227</v>
      </c>
    </row>
    <row r="40385" spans="1:19" x14ac:dyDescent="0.25">
      <c r="A40385">
        <v>324316</v>
      </c>
      <c r="B40385" s="1" t="s">
        <v>134239</v>
      </c>
      <c r="C40385" s="1" t="s">
        <v>20</v>
      </c>
      <c r="D40385" s="1" t="s">
        <v>134240</v>
      </c>
      <c r="E40385">
        <v>38230052</v>
      </c>
      <c r="F40385">
        <v>128202126</v>
      </c>
      <c r="H40385" s="1" t="s">
        <v>25221</v>
      </c>
      <c r="I40385" s="1" t="s">
        <v>133607</v>
      </c>
      <c r="J40385" s="1" t="s">
        <v>133649</v>
      </c>
      <c r="K40385" s="1" t="s">
        <v>134227</v>
      </c>
      <c r="L40385" s="1" t="s">
        <v>26</v>
      </c>
      <c r="M40385" s="1" t="s">
        <v>27</v>
      </c>
      <c r="N40385" s="1" t="s">
        <v>27</v>
      </c>
      <c r="O40385" s="1" t="s">
        <v>27</v>
      </c>
      <c r="P40385" s="1" t="s">
        <v>27</v>
      </c>
      <c r="Q40385" s="1" t="s">
        <v>27</v>
      </c>
      <c r="R40385" s="1" t="s">
        <v>27</v>
      </c>
      <c r="S40385" s="1" t="s">
        <v>134227</v>
      </c>
    </row>
    <row r="40386" spans="1:19" x14ac:dyDescent="0.25">
      <c r="A40386">
        <v>324317</v>
      </c>
      <c r="B40386" s="1" t="s">
        <v>134241</v>
      </c>
      <c r="C40386" s="1" t="s">
        <v>20</v>
      </c>
      <c r="D40386" s="1" t="s">
        <v>134242</v>
      </c>
      <c r="E40386">
        <v>38310573</v>
      </c>
      <c r="F40386">
        <v>128148074</v>
      </c>
      <c r="H40386" s="1" t="s">
        <v>25221</v>
      </c>
      <c r="I40386" s="1" t="s">
        <v>133607</v>
      </c>
      <c r="J40386" s="1" t="s">
        <v>133641</v>
      </c>
      <c r="K40386" s="1" t="s">
        <v>134243</v>
      </c>
      <c r="L40386" s="1" t="s">
        <v>26</v>
      </c>
      <c r="M40386" s="1" t="s">
        <v>27</v>
      </c>
      <c r="N40386" s="1" t="s">
        <v>27</v>
      </c>
      <c r="O40386" s="1" t="s">
        <v>27</v>
      </c>
      <c r="P40386" s="1" t="s">
        <v>27</v>
      </c>
      <c r="Q40386" s="1" t="s">
        <v>27</v>
      </c>
      <c r="R40386" s="1" t="s">
        <v>27</v>
      </c>
      <c r="S40386" s="1" t="s">
        <v>134243</v>
      </c>
    </row>
    <row r="40387" spans="1:19" x14ac:dyDescent="0.25">
      <c r="A40387">
        <v>324318</v>
      </c>
      <c r="B40387" s="1" t="s">
        <v>134244</v>
      </c>
      <c r="C40387" s="1" t="s">
        <v>20</v>
      </c>
      <c r="D40387" s="1" t="s">
        <v>134245</v>
      </c>
      <c r="E40387">
        <v>38277833</v>
      </c>
      <c r="F40387">
        <v>128042379</v>
      </c>
      <c r="H40387" s="1" t="s">
        <v>25221</v>
      </c>
      <c r="I40387" s="1" t="s">
        <v>133607</v>
      </c>
      <c r="J40387" s="1" t="s">
        <v>133649</v>
      </c>
      <c r="K40387" s="1" t="s">
        <v>134246</v>
      </c>
      <c r="L40387" s="1" t="s">
        <v>26</v>
      </c>
      <c r="M40387" s="1" t="s">
        <v>27</v>
      </c>
      <c r="N40387" s="1" t="s">
        <v>27</v>
      </c>
      <c r="O40387" s="1" t="s">
        <v>27</v>
      </c>
      <c r="P40387" s="1" t="s">
        <v>27</v>
      </c>
      <c r="Q40387" s="1" t="s">
        <v>27</v>
      </c>
      <c r="R40387" s="1" t="s">
        <v>27</v>
      </c>
      <c r="S40387" s="1" t="s">
        <v>134246</v>
      </c>
    </row>
    <row r="40388" spans="1:19" x14ac:dyDescent="0.25">
      <c r="A40388">
        <v>324319</v>
      </c>
      <c r="B40388" s="1" t="s">
        <v>134247</v>
      </c>
      <c r="C40388" s="1" t="s">
        <v>20</v>
      </c>
      <c r="D40388" s="1" t="s">
        <v>134248</v>
      </c>
      <c r="E40388">
        <v>38257052</v>
      </c>
      <c r="F40388">
        <v>12804206</v>
      </c>
      <c r="H40388" s="1" t="s">
        <v>25221</v>
      </c>
      <c r="I40388" s="1" t="s">
        <v>133607</v>
      </c>
      <c r="J40388" s="1" t="s">
        <v>133649</v>
      </c>
      <c r="K40388" s="1" t="s">
        <v>134246</v>
      </c>
      <c r="L40388" s="1" t="s">
        <v>26</v>
      </c>
      <c r="M40388" s="1" t="s">
        <v>27</v>
      </c>
      <c r="N40388" s="1" t="s">
        <v>27</v>
      </c>
      <c r="O40388" s="1" t="s">
        <v>27</v>
      </c>
      <c r="P40388" s="1" t="s">
        <v>27</v>
      </c>
      <c r="Q40388" s="1" t="s">
        <v>27</v>
      </c>
      <c r="R40388" s="1" t="s">
        <v>27</v>
      </c>
      <c r="S40388" s="1" t="s">
        <v>134246</v>
      </c>
    </row>
    <row r="40389" spans="1:19" x14ac:dyDescent="0.25">
      <c r="A40389">
        <v>324320</v>
      </c>
      <c r="B40389" s="1" t="s">
        <v>134249</v>
      </c>
      <c r="C40389" s="1" t="s">
        <v>20</v>
      </c>
      <c r="D40389" s="1" t="s">
        <v>134250</v>
      </c>
      <c r="E40389">
        <v>38261751</v>
      </c>
      <c r="F40389">
        <v>128047036</v>
      </c>
      <c r="H40389" s="1" t="s">
        <v>25221</v>
      </c>
      <c r="I40389" s="1" t="s">
        <v>133607</v>
      </c>
      <c r="J40389" s="1" t="s">
        <v>133649</v>
      </c>
      <c r="K40389" s="1" t="s">
        <v>134246</v>
      </c>
      <c r="L40389" s="1" t="s">
        <v>26</v>
      </c>
      <c r="M40389" s="1" t="s">
        <v>27</v>
      </c>
      <c r="N40389" s="1" t="s">
        <v>27</v>
      </c>
      <c r="O40389" s="1" t="s">
        <v>27</v>
      </c>
      <c r="P40389" s="1" t="s">
        <v>27</v>
      </c>
      <c r="Q40389" s="1" t="s">
        <v>27</v>
      </c>
      <c r="R40389" s="1" t="s">
        <v>27</v>
      </c>
      <c r="S40389" s="1" t="s">
        <v>134246</v>
      </c>
    </row>
    <row r="40390" spans="1:19" x14ac:dyDescent="0.25">
      <c r="A40390">
        <v>324321</v>
      </c>
      <c r="B40390" s="1" t="s">
        <v>134251</v>
      </c>
      <c r="C40390" s="1" t="s">
        <v>20</v>
      </c>
      <c r="D40390" s="1" t="s">
        <v>134252</v>
      </c>
      <c r="E40390">
        <v>38283061</v>
      </c>
      <c r="F40390">
        <v>127979133</v>
      </c>
      <c r="H40390" s="1" t="s">
        <v>25221</v>
      </c>
      <c r="I40390" s="1" t="s">
        <v>133607</v>
      </c>
      <c r="J40390" s="1" t="s">
        <v>133649</v>
      </c>
      <c r="K40390" s="1" t="s">
        <v>134253</v>
      </c>
      <c r="L40390" s="1" t="s">
        <v>26</v>
      </c>
      <c r="M40390" s="1" t="s">
        <v>27</v>
      </c>
      <c r="N40390" s="1" t="s">
        <v>27</v>
      </c>
      <c r="O40390" s="1" t="s">
        <v>27</v>
      </c>
      <c r="P40390" s="1" t="s">
        <v>27</v>
      </c>
      <c r="Q40390" s="1" t="s">
        <v>27</v>
      </c>
      <c r="R40390" s="1" t="s">
        <v>27</v>
      </c>
      <c r="S40390" s="1" t="s">
        <v>134253</v>
      </c>
    </row>
    <row r="40391" spans="1:19" x14ac:dyDescent="0.25">
      <c r="A40391">
        <v>324322</v>
      </c>
      <c r="B40391" s="1" t="s">
        <v>134254</v>
      </c>
      <c r="C40391" s="1" t="s">
        <v>20</v>
      </c>
      <c r="D40391" s="1" t="s">
        <v>134255</v>
      </c>
      <c r="E40391">
        <v>38265432</v>
      </c>
      <c r="F40391">
        <v>127983271</v>
      </c>
      <c r="H40391" s="1" t="s">
        <v>25221</v>
      </c>
      <c r="I40391" s="1" t="s">
        <v>133607</v>
      </c>
      <c r="J40391" s="1" t="s">
        <v>133649</v>
      </c>
      <c r="K40391" s="1" t="s">
        <v>134253</v>
      </c>
      <c r="L40391" s="1" t="s">
        <v>26</v>
      </c>
      <c r="M40391" s="1" t="s">
        <v>27</v>
      </c>
      <c r="N40391" s="1" t="s">
        <v>27</v>
      </c>
      <c r="O40391" s="1" t="s">
        <v>27</v>
      </c>
      <c r="P40391" s="1" t="s">
        <v>27</v>
      </c>
      <c r="Q40391" s="1" t="s">
        <v>27</v>
      </c>
      <c r="R40391" s="1" t="s">
        <v>27</v>
      </c>
      <c r="S40391" s="1" t="s">
        <v>134253</v>
      </c>
    </row>
    <row r="40392" spans="1:19" x14ac:dyDescent="0.25">
      <c r="A40392">
        <v>324323</v>
      </c>
      <c r="B40392" s="1" t="s">
        <v>134256</v>
      </c>
      <c r="C40392" s="1" t="s">
        <v>20</v>
      </c>
      <c r="D40392" s="1" t="s">
        <v>134257</v>
      </c>
      <c r="E40392">
        <v>38250514</v>
      </c>
      <c r="F40392">
        <v>128010582</v>
      </c>
      <c r="H40392" s="1" t="s">
        <v>25221</v>
      </c>
      <c r="I40392" s="1" t="s">
        <v>133607</v>
      </c>
      <c r="J40392" s="1" t="s">
        <v>133649</v>
      </c>
      <c r="K40392" s="1" t="s">
        <v>134258</v>
      </c>
      <c r="L40392" s="1" t="s">
        <v>26</v>
      </c>
      <c r="M40392" s="1" t="s">
        <v>27</v>
      </c>
      <c r="N40392" s="1" t="s">
        <v>27</v>
      </c>
      <c r="O40392" s="1" t="s">
        <v>27</v>
      </c>
      <c r="P40392" s="1" t="s">
        <v>27</v>
      </c>
      <c r="Q40392" s="1" t="s">
        <v>27</v>
      </c>
      <c r="R40392" s="1" t="s">
        <v>27</v>
      </c>
      <c r="S40392" s="1" t="s">
        <v>134258</v>
      </c>
    </row>
    <row r="40393" spans="1:19" x14ac:dyDescent="0.25">
      <c r="A40393">
        <v>324324</v>
      </c>
      <c r="B40393" s="1" t="s">
        <v>134259</v>
      </c>
      <c r="C40393" s="1" t="s">
        <v>31</v>
      </c>
      <c r="D40393" s="1" t="s">
        <v>134260</v>
      </c>
      <c r="E40393">
        <v>3819605</v>
      </c>
      <c r="F40393">
        <v>128041942</v>
      </c>
      <c r="H40393" s="1" t="s">
        <v>25221</v>
      </c>
      <c r="I40393" s="1" t="s">
        <v>133607</v>
      </c>
      <c r="J40393" s="1" t="s">
        <v>133649</v>
      </c>
      <c r="K40393" s="1" t="s">
        <v>134261</v>
      </c>
      <c r="L40393" s="1" t="s">
        <v>26</v>
      </c>
      <c r="M40393" s="1" t="s">
        <v>27</v>
      </c>
      <c r="N40393" s="1" t="s">
        <v>27</v>
      </c>
      <c r="O40393" s="1" t="s">
        <v>27</v>
      </c>
      <c r="P40393" s="1" t="s">
        <v>27</v>
      </c>
      <c r="Q40393" s="1" t="s">
        <v>27</v>
      </c>
      <c r="R40393" s="1" t="s">
        <v>27</v>
      </c>
      <c r="S40393" s="1" t="s">
        <v>134261</v>
      </c>
    </row>
    <row r="40394" spans="1:19" x14ac:dyDescent="0.25">
      <c r="A40394">
        <v>324326</v>
      </c>
      <c r="B40394" s="1" t="s">
        <v>134262</v>
      </c>
      <c r="C40394" s="1" t="s">
        <v>20</v>
      </c>
      <c r="D40394" s="1" t="s">
        <v>134263</v>
      </c>
      <c r="E40394">
        <v>38254708</v>
      </c>
      <c r="F40394">
        <v>128046403</v>
      </c>
      <c r="H40394" s="1" t="s">
        <v>25221</v>
      </c>
      <c r="I40394" s="1" t="s">
        <v>133607</v>
      </c>
      <c r="J40394" s="1" t="s">
        <v>133649</v>
      </c>
      <c r="K40394" s="1" t="s">
        <v>134264</v>
      </c>
      <c r="L40394" s="1" t="s">
        <v>26</v>
      </c>
      <c r="M40394" s="1" t="s">
        <v>27</v>
      </c>
      <c r="N40394" s="1" t="s">
        <v>27</v>
      </c>
      <c r="O40394" s="1" t="s">
        <v>27</v>
      </c>
      <c r="P40394" s="1" t="s">
        <v>27</v>
      </c>
      <c r="Q40394" s="1" t="s">
        <v>27</v>
      </c>
      <c r="R40394" s="1" t="s">
        <v>27</v>
      </c>
      <c r="S40394" s="1" t="s">
        <v>134264</v>
      </c>
    </row>
    <row r="40395" spans="1:19" x14ac:dyDescent="0.25">
      <c r="A40395">
        <v>324327</v>
      </c>
      <c r="B40395" s="1" t="s">
        <v>134265</v>
      </c>
      <c r="C40395" s="1" t="s">
        <v>20</v>
      </c>
      <c r="D40395" s="1" t="s">
        <v>134266</v>
      </c>
      <c r="E40395">
        <v>3827359</v>
      </c>
      <c r="F40395">
        <v>127960183</v>
      </c>
      <c r="H40395" s="1" t="s">
        <v>25221</v>
      </c>
      <c r="I40395" s="1" t="s">
        <v>133607</v>
      </c>
      <c r="J40395" s="1" t="s">
        <v>133649</v>
      </c>
      <c r="K40395" s="1" t="s">
        <v>134253</v>
      </c>
      <c r="L40395" s="1" t="s">
        <v>26</v>
      </c>
      <c r="M40395" s="1" t="s">
        <v>27</v>
      </c>
      <c r="N40395" s="1" t="s">
        <v>27</v>
      </c>
      <c r="O40395" s="1" t="s">
        <v>27</v>
      </c>
      <c r="P40395" s="1" t="s">
        <v>27</v>
      </c>
      <c r="Q40395" s="1" t="s">
        <v>27</v>
      </c>
      <c r="R40395" s="1" t="s">
        <v>27</v>
      </c>
      <c r="S40395" s="1" t="s">
        <v>134253</v>
      </c>
    </row>
    <row r="40396" spans="1:19" x14ac:dyDescent="0.25">
      <c r="A40396">
        <v>324328</v>
      </c>
      <c r="B40396" s="1" t="s">
        <v>134267</v>
      </c>
      <c r="C40396" s="1" t="s">
        <v>20</v>
      </c>
      <c r="D40396" s="1" t="s">
        <v>134268</v>
      </c>
      <c r="E40396">
        <v>38229966</v>
      </c>
      <c r="F40396">
        <v>1279074865</v>
      </c>
      <c r="H40396" s="1" t="s">
        <v>25221</v>
      </c>
      <c r="I40396" s="1" t="s">
        <v>133607</v>
      </c>
      <c r="J40396" s="1" t="s">
        <v>133649</v>
      </c>
      <c r="K40396" s="1" t="s">
        <v>134269</v>
      </c>
      <c r="L40396" s="1" t="s">
        <v>26</v>
      </c>
      <c r="M40396" s="1" t="s">
        <v>27</v>
      </c>
      <c r="N40396" s="1" t="s">
        <v>27</v>
      </c>
      <c r="O40396" s="1" t="s">
        <v>27</v>
      </c>
      <c r="P40396" s="1" t="s">
        <v>27</v>
      </c>
      <c r="Q40396" s="1" t="s">
        <v>27</v>
      </c>
      <c r="R40396" s="1" t="s">
        <v>27</v>
      </c>
      <c r="S40396" s="1" t="s">
        <v>134269</v>
      </c>
    </row>
    <row r="40397" spans="1:19" x14ac:dyDescent="0.25">
      <c r="A40397">
        <v>324329</v>
      </c>
      <c r="B40397" s="1" t="s">
        <v>134270</v>
      </c>
      <c r="C40397" s="1" t="s">
        <v>20</v>
      </c>
      <c r="D40397" s="1" t="s">
        <v>134271</v>
      </c>
      <c r="E40397">
        <v>38296719</v>
      </c>
      <c r="F40397">
        <v>127904195</v>
      </c>
      <c r="H40397" s="1" t="s">
        <v>25221</v>
      </c>
      <c r="I40397" s="1" t="s">
        <v>133607</v>
      </c>
      <c r="J40397" s="1" t="s">
        <v>133649</v>
      </c>
      <c r="K40397" s="1" t="s">
        <v>134142</v>
      </c>
      <c r="L40397" s="1" t="s">
        <v>26</v>
      </c>
      <c r="M40397" s="1" t="s">
        <v>27</v>
      </c>
      <c r="N40397" s="1" t="s">
        <v>27</v>
      </c>
      <c r="O40397" s="1" t="s">
        <v>27</v>
      </c>
      <c r="P40397" s="1" t="s">
        <v>27</v>
      </c>
      <c r="Q40397" s="1" t="s">
        <v>27</v>
      </c>
      <c r="R40397" s="1" t="s">
        <v>27</v>
      </c>
      <c r="S40397" s="1" t="s">
        <v>134142</v>
      </c>
    </row>
    <row r="40398" spans="1:19" x14ac:dyDescent="0.25">
      <c r="A40398">
        <v>324330</v>
      </c>
      <c r="B40398" s="1" t="s">
        <v>134272</v>
      </c>
      <c r="C40398" s="1" t="s">
        <v>20</v>
      </c>
      <c r="D40398" s="1" t="s">
        <v>134273</v>
      </c>
      <c r="E40398">
        <v>38284311</v>
      </c>
      <c r="F40398">
        <v>1277766318</v>
      </c>
      <c r="H40398" s="1" t="s">
        <v>25221</v>
      </c>
      <c r="I40398" s="1" t="s">
        <v>133607</v>
      </c>
      <c r="J40398" s="1" t="s">
        <v>133649</v>
      </c>
      <c r="K40398" s="1" t="s">
        <v>134132</v>
      </c>
      <c r="L40398" s="1" t="s">
        <v>26</v>
      </c>
      <c r="M40398" s="1" t="s">
        <v>27</v>
      </c>
      <c r="N40398" s="1" t="s">
        <v>27</v>
      </c>
      <c r="O40398" s="1" t="s">
        <v>27</v>
      </c>
      <c r="P40398" s="1" t="s">
        <v>27</v>
      </c>
      <c r="Q40398" s="1" t="s">
        <v>27</v>
      </c>
      <c r="R40398" s="1" t="s">
        <v>27</v>
      </c>
      <c r="S40398" s="1" t="s">
        <v>134132</v>
      </c>
    </row>
    <row r="40399" spans="1:19" x14ac:dyDescent="0.25">
      <c r="A40399">
        <v>324331</v>
      </c>
      <c r="B40399" s="1" t="s">
        <v>134274</v>
      </c>
      <c r="C40399" s="1" t="s">
        <v>20</v>
      </c>
      <c r="D40399" s="1" t="s">
        <v>134275</v>
      </c>
      <c r="E40399">
        <v>38247116</v>
      </c>
      <c r="F40399">
        <v>127785713</v>
      </c>
      <c r="H40399" s="1" t="s">
        <v>25221</v>
      </c>
      <c r="I40399" s="1" t="s">
        <v>133607</v>
      </c>
      <c r="J40399" s="1" t="s">
        <v>133649</v>
      </c>
      <c r="K40399" s="1" t="s">
        <v>134137</v>
      </c>
      <c r="L40399" s="1" t="s">
        <v>26</v>
      </c>
      <c r="M40399" s="1" t="s">
        <v>27</v>
      </c>
      <c r="N40399" s="1" t="s">
        <v>27</v>
      </c>
      <c r="O40399" s="1" t="s">
        <v>27</v>
      </c>
      <c r="P40399" s="1" t="s">
        <v>27</v>
      </c>
      <c r="Q40399" s="1" t="s">
        <v>27</v>
      </c>
      <c r="R40399" s="1" t="s">
        <v>27</v>
      </c>
      <c r="S40399" s="1" t="s">
        <v>134137</v>
      </c>
    </row>
    <row r="40400" spans="1:19" x14ac:dyDescent="0.25">
      <c r="A40400">
        <v>324333</v>
      </c>
      <c r="B40400" s="1" t="s">
        <v>134276</v>
      </c>
      <c r="C40400" s="1" t="s">
        <v>20</v>
      </c>
      <c r="D40400" s="1" t="s">
        <v>134277</v>
      </c>
      <c r="E40400">
        <v>38254866</v>
      </c>
      <c r="F40400">
        <v>127579795</v>
      </c>
      <c r="H40400" s="1" t="s">
        <v>25221</v>
      </c>
      <c r="I40400" s="1" t="s">
        <v>133607</v>
      </c>
      <c r="J40400" s="1" t="s">
        <v>133649</v>
      </c>
      <c r="K40400" s="1" t="s">
        <v>133781</v>
      </c>
      <c r="L40400" s="1" t="s">
        <v>26</v>
      </c>
      <c r="M40400" s="1" t="s">
        <v>27</v>
      </c>
      <c r="N40400" s="1" t="s">
        <v>27</v>
      </c>
      <c r="O40400" s="1" t="s">
        <v>27</v>
      </c>
      <c r="P40400" s="1" t="s">
        <v>27</v>
      </c>
      <c r="Q40400" s="1" t="s">
        <v>27</v>
      </c>
      <c r="R40400" s="1" t="s">
        <v>27</v>
      </c>
      <c r="S40400" s="1" t="s">
        <v>133781</v>
      </c>
    </row>
    <row r="40401" spans="1:19" x14ac:dyDescent="0.25">
      <c r="A40401">
        <v>324334</v>
      </c>
      <c r="B40401" s="1" t="s">
        <v>134278</v>
      </c>
      <c r="C40401" s="1" t="s">
        <v>31</v>
      </c>
      <c r="D40401" s="1" t="s">
        <v>134279</v>
      </c>
      <c r="E40401">
        <v>38268966</v>
      </c>
      <c r="F40401">
        <v>12755613</v>
      </c>
      <c r="H40401" s="1" t="s">
        <v>25221</v>
      </c>
      <c r="I40401" s="1" t="s">
        <v>133607</v>
      </c>
      <c r="J40401" s="1" t="s">
        <v>133649</v>
      </c>
      <c r="K40401" s="1" t="s">
        <v>133781</v>
      </c>
      <c r="L40401" s="1" t="s">
        <v>26</v>
      </c>
      <c r="M40401" s="1" t="s">
        <v>27</v>
      </c>
      <c r="N40401" s="1" t="s">
        <v>27</v>
      </c>
      <c r="O40401" s="1" t="s">
        <v>27</v>
      </c>
      <c r="P40401" s="1" t="s">
        <v>27</v>
      </c>
      <c r="Q40401" s="1" t="s">
        <v>27</v>
      </c>
      <c r="R40401" s="1" t="s">
        <v>27</v>
      </c>
      <c r="S40401" s="1" t="s">
        <v>133781</v>
      </c>
    </row>
    <row r="40402" spans="1:19" x14ac:dyDescent="0.25">
      <c r="A40402">
        <v>324336</v>
      </c>
      <c r="B40402" s="1" t="s">
        <v>134280</v>
      </c>
      <c r="C40402" s="1" t="s">
        <v>20</v>
      </c>
      <c r="D40402" s="1" t="s">
        <v>134281</v>
      </c>
      <c r="E40402">
        <v>38295227</v>
      </c>
      <c r="F40402">
        <v>127424122</v>
      </c>
      <c r="H40402" s="1" t="s">
        <v>25221</v>
      </c>
      <c r="I40402" s="1" t="s">
        <v>133607</v>
      </c>
      <c r="J40402" s="1" t="s">
        <v>133649</v>
      </c>
      <c r="K40402" s="1" t="s">
        <v>134282</v>
      </c>
      <c r="L40402" s="1" t="s">
        <v>26</v>
      </c>
      <c r="M40402" s="1" t="s">
        <v>27</v>
      </c>
      <c r="N40402" s="1" t="s">
        <v>27</v>
      </c>
      <c r="O40402" s="1" t="s">
        <v>27</v>
      </c>
      <c r="P40402" s="1" t="s">
        <v>27</v>
      </c>
      <c r="Q40402" s="1" t="s">
        <v>27</v>
      </c>
      <c r="R40402" s="1" t="s">
        <v>27</v>
      </c>
      <c r="S40402" s="1" t="s">
        <v>134282</v>
      </c>
    </row>
    <row r="40403" spans="1:19" x14ac:dyDescent="0.25">
      <c r="A40403">
        <v>324337</v>
      </c>
      <c r="B40403" s="1" t="s">
        <v>134283</v>
      </c>
      <c r="C40403" s="1" t="s">
        <v>20</v>
      </c>
      <c r="D40403" s="1" t="s">
        <v>134284</v>
      </c>
      <c r="E40403">
        <v>38113047</v>
      </c>
      <c r="F40403">
        <v>126986026</v>
      </c>
      <c r="H40403" s="1" t="s">
        <v>25221</v>
      </c>
      <c r="I40403" s="1" t="s">
        <v>133607</v>
      </c>
      <c r="J40403" s="1" t="s">
        <v>133641</v>
      </c>
      <c r="K40403" s="1" t="s">
        <v>134285</v>
      </c>
      <c r="L40403" s="1" t="s">
        <v>26</v>
      </c>
      <c r="M40403" s="1" t="s">
        <v>27</v>
      </c>
      <c r="N40403" s="1" t="s">
        <v>27</v>
      </c>
      <c r="O40403" s="1" t="s">
        <v>27</v>
      </c>
      <c r="P40403" s="1" t="s">
        <v>27</v>
      </c>
      <c r="Q40403" s="1" t="s">
        <v>27</v>
      </c>
      <c r="R40403" s="1" t="s">
        <v>27</v>
      </c>
      <c r="S40403" s="1" t="s">
        <v>134285</v>
      </c>
    </row>
    <row r="40404" spans="1:19" x14ac:dyDescent="0.25">
      <c r="A40404">
        <v>324339</v>
      </c>
      <c r="B40404" s="1" t="s">
        <v>134286</v>
      </c>
      <c r="C40404" s="1" t="s">
        <v>20</v>
      </c>
      <c r="D40404" s="1" t="s">
        <v>134287</v>
      </c>
      <c r="E40404">
        <v>37999331</v>
      </c>
      <c r="F40404">
        <v>127005775</v>
      </c>
      <c r="H40404" s="1" t="s">
        <v>25221</v>
      </c>
      <c r="I40404" s="1" t="s">
        <v>133607</v>
      </c>
      <c r="J40404" s="1" t="s">
        <v>133641</v>
      </c>
      <c r="K40404" s="1" t="s">
        <v>134288</v>
      </c>
      <c r="L40404" s="1" t="s">
        <v>26</v>
      </c>
      <c r="M40404" s="1" t="s">
        <v>27</v>
      </c>
      <c r="N40404" s="1" t="s">
        <v>27</v>
      </c>
      <c r="O40404" s="1" t="s">
        <v>27</v>
      </c>
      <c r="P40404" s="1" t="s">
        <v>27</v>
      </c>
      <c r="Q40404" s="1" t="s">
        <v>27</v>
      </c>
      <c r="R40404" s="1" t="s">
        <v>27</v>
      </c>
      <c r="S40404" s="1" t="s">
        <v>134288</v>
      </c>
    </row>
    <row r="40405" spans="1:19" x14ac:dyDescent="0.25">
      <c r="A40405">
        <v>324340</v>
      </c>
      <c r="B40405" s="1" t="s">
        <v>134289</v>
      </c>
      <c r="C40405" s="1" t="s">
        <v>20</v>
      </c>
      <c r="D40405" s="1" t="s">
        <v>134290</v>
      </c>
      <c r="E40405">
        <v>3790143</v>
      </c>
      <c r="F40405">
        <v>126735655</v>
      </c>
      <c r="H40405" s="1" t="s">
        <v>25221</v>
      </c>
      <c r="I40405" s="1" t="s">
        <v>133607</v>
      </c>
      <c r="J40405" s="1" t="s">
        <v>133641</v>
      </c>
      <c r="K40405" s="1" t="s">
        <v>134291</v>
      </c>
      <c r="L40405" s="1" t="s">
        <v>26</v>
      </c>
      <c r="M40405" s="1" t="s">
        <v>27</v>
      </c>
      <c r="N40405" s="1" t="s">
        <v>27</v>
      </c>
      <c r="O40405" s="1" t="s">
        <v>27</v>
      </c>
      <c r="P40405" s="1" t="s">
        <v>134292</v>
      </c>
      <c r="Q40405" s="1" t="s">
        <v>27</v>
      </c>
      <c r="R40405" s="1" t="s">
        <v>27</v>
      </c>
      <c r="S40405" s="1" t="s">
        <v>134293</v>
      </c>
    </row>
    <row r="40406" spans="1:19" x14ac:dyDescent="0.25">
      <c r="A40406">
        <v>324346</v>
      </c>
      <c r="B40406" s="1" t="s">
        <v>134294</v>
      </c>
      <c r="C40406" s="1" t="s">
        <v>20</v>
      </c>
      <c r="D40406" s="1" t="s">
        <v>134295</v>
      </c>
      <c r="E40406">
        <v>35386108</v>
      </c>
      <c r="F40406">
        <v>129064072</v>
      </c>
      <c r="H40406" s="1" t="s">
        <v>25221</v>
      </c>
      <c r="I40406" s="1" t="s">
        <v>133607</v>
      </c>
      <c r="J40406" s="1" t="s">
        <v>133792</v>
      </c>
      <c r="K40406" s="1" t="s">
        <v>134296</v>
      </c>
      <c r="L40406" s="1" t="s">
        <v>26</v>
      </c>
      <c r="M40406" s="1" t="s">
        <v>27</v>
      </c>
      <c r="N40406" s="1" t="s">
        <v>27</v>
      </c>
      <c r="O40406" s="1" t="s">
        <v>27</v>
      </c>
      <c r="P40406" s="1" t="s">
        <v>27</v>
      </c>
      <c r="Q40406" s="1" t="s">
        <v>27</v>
      </c>
      <c r="R40406" s="1" t="s">
        <v>27</v>
      </c>
      <c r="S40406" s="1" t="s">
        <v>134296</v>
      </c>
    </row>
    <row r="40407" spans="1:19" x14ac:dyDescent="0.25">
      <c r="A40407">
        <v>324347</v>
      </c>
      <c r="B40407" s="1" t="s">
        <v>134297</v>
      </c>
      <c r="C40407" s="1" t="s">
        <v>20</v>
      </c>
      <c r="D40407" s="1" t="s">
        <v>134295</v>
      </c>
      <c r="E40407">
        <v>35386108</v>
      </c>
      <c r="F40407">
        <v>129064072</v>
      </c>
      <c r="H40407" s="1" t="s">
        <v>25221</v>
      </c>
      <c r="I40407" s="1" t="s">
        <v>133607</v>
      </c>
      <c r="J40407" s="1" t="s">
        <v>133792</v>
      </c>
      <c r="K40407" s="1" t="s">
        <v>134296</v>
      </c>
      <c r="L40407" s="1" t="s">
        <v>26</v>
      </c>
      <c r="M40407" s="1" t="s">
        <v>27</v>
      </c>
      <c r="N40407" s="1" t="s">
        <v>27</v>
      </c>
      <c r="O40407" s="1" t="s">
        <v>27</v>
      </c>
      <c r="P40407" s="1" t="s">
        <v>27</v>
      </c>
      <c r="Q40407" s="1" t="s">
        <v>27</v>
      </c>
      <c r="R40407" s="1" t="s">
        <v>27</v>
      </c>
      <c r="S40407" s="1" t="s">
        <v>134296</v>
      </c>
    </row>
    <row r="40408" spans="1:19" x14ac:dyDescent="0.25">
      <c r="A40408">
        <v>324669</v>
      </c>
      <c r="B40408" s="1" t="s">
        <v>134298</v>
      </c>
      <c r="C40408" s="1" t="s">
        <v>20</v>
      </c>
      <c r="D40408" s="1" t="s">
        <v>134063</v>
      </c>
      <c r="E40408">
        <v>37352463</v>
      </c>
      <c r="F40408">
        <v>127122985</v>
      </c>
      <c r="H40408" s="1" t="s">
        <v>25221</v>
      </c>
      <c r="I40408" s="1" t="s">
        <v>133607</v>
      </c>
      <c r="J40408" s="1" t="s">
        <v>133757</v>
      </c>
      <c r="K40408" s="1" t="s">
        <v>134299</v>
      </c>
      <c r="L40408" s="1" t="s">
        <v>26</v>
      </c>
      <c r="M40408" s="1" t="s">
        <v>27</v>
      </c>
      <c r="N40408" s="1" t="s">
        <v>27</v>
      </c>
      <c r="O40408" s="1" t="s">
        <v>27</v>
      </c>
      <c r="P40408" s="1" t="s">
        <v>27</v>
      </c>
      <c r="Q40408" s="1" t="s">
        <v>27</v>
      </c>
      <c r="R40408" s="1" t="s">
        <v>27</v>
      </c>
      <c r="S40408" s="1" t="s">
        <v>134300</v>
      </c>
    </row>
    <row r="40409" spans="1:19" x14ac:dyDescent="0.25">
      <c r="A40409">
        <v>325144</v>
      </c>
      <c r="B40409" s="1" t="s">
        <v>134301</v>
      </c>
      <c r="C40409" s="1" t="s">
        <v>658</v>
      </c>
      <c r="D40409" s="1" t="s">
        <v>134302</v>
      </c>
      <c r="E40409">
        <v>37525833</v>
      </c>
      <c r="F40409">
        <v>126921944</v>
      </c>
      <c r="H40409" s="1" t="s">
        <v>25221</v>
      </c>
      <c r="I40409" s="1" t="s">
        <v>133607</v>
      </c>
      <c r="J40409" s="1" t="s">
        <v>133757</v>
      </c>
      <c r="K40409" s="1" t="s">
        <v>134303</v>
      </c>
      <c r="L40409" s="1" t="s">
        <v>26</v>
      </c>
      <c r="M40409" s="1" t="s">
        <v>27</v>
      </c>
      <c r="N40409" s="1" t="s">
        <v>27</v>
      </c>
      <c r="O40409" s="1" t="s">
        <v>27</v>
      </c>
      <c r="P40409" s="1" t="s">
        <v>27</v>
      </c>
      <c r="Q40409" s="1" t="s">
        <v>27</v>
      </c>
      <c r="R40409" s="1" t="s">
        <v>134304</v>
      </c>
      <c r="S40409" s="1" t="s">
        <v>134305</v>
      </c>
    </row>
    <row r="40410" spans="1:19" x14ac:dyDescent="0.25">
      <c r="A40410">
        <v>326624</v>
      </c>
      <c r="B40410" s="1" t="s">
        <v>134306</v>
      </c>
      <c r="C40410" s="1" t="s">
        <v>20</v>
      </c>
      <c r="D40410" s="1" t="s">
        <v>134307</v>
      </c>
      <c r="E40410">
        <v>37660332</v>
      </c>
      <c r="F40410">
        <v>126235028</v>
      </c>
      <c r="H40410" s="1" t="s">
        <v>25221</v>
      </c>
      <c r="I40410" s="1" t="s">
        <v>133607</v>
      </c>
      <c r="J40410" s="1" t="s">
        <v>133622</v>
      </c>
      <c r="K40410" s="1" t="s">
        <v>134308</v>
      </c>
      <c r="L40410" s="1" t="s">
        <v>26</v>
      </c>
      <c r="M40410" s="1" t="s">
        <v>27</v>
      </c>
      <c r="N40410" s="1" t="s">
        <v>27</v>
      </c>
      <c r="O40410" s="1" t="s">
        <v>27</v>
      </c>
      <c r="P40410" s="1" t="s">
        <v>27</v>
      </c>
      <c r="Q40410" s="1" t="s">
        <v>27</v>
      </c>
      <c r="R40410" s="1" t="s">
        <v>27</v>
      </c>
      <c r="S40410" s="1" t="s">
        <v>134309</v>
      </c>
    </row>
    <row r="40411" spans="1:19" x14ac:dyDescent="0.25">
      <c r="A40411">
        <v>326700</v>
      </c>
      <c r="B40411" s="1" t="s">
        <v>134310</v>
      </c>
      <c r="C40411" s="1" t="s">
        <v>20</v>
      </c>
      <c r="D40411" s="1" t="s">
        <v>134311</v>
      </c>
      <c r="E40411">
        <v>37522958</v>
      </c>
      <c r="F40411">
        <v>126327245</v>
      </c>
      <c r="H40411" s="1" t="s">
        <v>25221</v>
      </c>
      <c r="I40411" s="1" t="s">
        <v>133607</v>
      </c>
      <c r="J40411" s="1" t="s">
        <v>133622</v>
      </c>
      <c r="K40411" s="1" t="s">
        <v>134312</v>
      </c>
      <c r="L40411" s="1" t="s">
        <v>26</v>
      </c>
      <c r="M40411" s="1" t="s">
        <v>27</v>
      </c>
      <c r="N40411" s="1" t="s">
        <v>27</v>
      </c>
      <c r="O40411" s="1" t="s">
        <v>27</v>
      </c>
      <c r="P40411" s="1" t="s">
        <v>27</v>
      </c>
      <c r="Q40411" s="1" t="s">
        <v>27</v>
      </c>
      <c r="R40411" s="1" t="s">
        <v>27</v>
      </c>
      <c r="S40411" s="1" t="s">
        <v>134312</v>
      </c>
    </row>
    <row r="40412" spans="1:19" x14ac:dyDescent="0.25">
      <c r="A40412">
        <v>326701</v>
      </c>
      <c r="B40412" s="1" t="s">
        <v>134313</v>
      </c>
      <c r="C40412" s="1" t="s">
        <v>20</v>
      </c>
      <c r="D40412" s="1" t="s">
        <v>134314</v>
      </c>
      <c r="E40412">
        <v>37530055</v>
      </c>
      <c r="F40412">
        <v>126335101</v>
      </c>
      <c r="H40412" s="1" t="s">
        <v>25221</v>
      </c>
      <c r="I40412" s="1" t="s">
        <v>133607</v>
      </c>
      <c r="J40412" s="1" t="s">
        <v>133622</v>
      </c>
      <c r="K40412" s="1" t="s">
        <v>134315</v>
      </c>
      <c r="L40412" s="1" t="s">
        <v>26</v>
      </c>
      <c r="M40412" s="1" t="s">
        <v>27</v>
      </c>
      <c r="N40412" s="1" t="s">
        <v>27</v>
      </c>
      <c r="O40412" s="1" t="s">
        <v>27</v>
      </c>
      <c r="P40412" s="1" t="s">
        <v>27</v>
      </c>
      <c r="Q40412" s="1" t="s">
        <v>27</v>
      </c>
      <c r="R40412" s="1" t="s">
        <v>27</v>
      </c>
      <c r="S40412" s="1" t="s">
        <v>134315</v>
      </c>
    </row>
    <row r="40413" spans="1:19" x14ac:dyDescent="0.25">
      <c r="A40413">
        <v>326741</v>
      </c>
      <c r="B40413" s="1" t="s">
        <v>134316</v>
      </c>
      <c r="C40413" s="1" t="s">
        <v>20</v>
      </c>
      <c r="D40413" s="1" t="s">
        <v>134317</v>
      </c>
      <c r="E40413">
        <v>35140384</v>
      </c>
      <c r="F40413">
        <v>128650798</v>
      </c>
      <c r="H40413" s="1" t="s">
        <v>25221</v>
      </c>
      <c r="I40413" s="1" t="s">
        <v>133607</v>
      </c>
      <c r="J40413" s="1" t="s">
        <v>133792</v>
      </c>
      <c r="K40413" s="1" t="s">
        <v>134318</v>
      </c>
      <c r="L40413" s="1" t="s">
        <v>26</v>
      </c>
      <c r="M40413" s="1" t="s">
        <v>27</v>
      </c>
      <c r="N40413" s="1" t="s">
        <v>27</v>
      </c>
      <c r="O40413" s="1" t="s">
        <v>27</v>
      </c>
      <c r="P40413" s="1" t="s">
        <v>27</v>
      </c>
      <c r="Q40413" s="1" t="s">
        <v>27</v>
      </c>
      <c r="R40413" s="1" t="s">
        <v>27</v>
      </c>
      <c r="S40413" s="1" t="s">
        <v>134319</v>
      </c>
    </row>
    <row r="40414" spans="1:19" x14ac:dyDescent="0.25">
      <c r="A40414">
        <v>326742</v>
      </c>
      <c r="B40414" s="1" t="s">
        <v>134320</v>
      </c>
      <c r="C40414" s="1" t="s">
        <v>20</v>
      </c>
      <c r="D40414" s="1" t="s">
        <v>134321</v>
      </c>
      <c r="E40414">
        <v>34899652</v>
      </c>
      <c r="F40414">
        <v>128168282</v>
      </c>
      <c r="H40414" s="1" t="s">
        <v>25221</v>
      </c>
      <c r="I40414" s="1" t="s">
        <v>133607</v>
      </c>
      <c r="J40414" s="1" t="s">
        <v>133792</v>
      </c>
      <c r="K40414" s="1" t="s">
        <v>134322</v>
      </c>
      <c r="L40414" s="1" t="s">
        <v>26</v>
      </c>
      <c r="M40414" s="1" t="s">
        <v>27</v>
      </c>
      <c r="N40414" s="1" t="s">
        <v>27</v>
      </c>
      <c r="O40414" s="1" t="s">
        <v>27</v>
      </c>
      <c r="P40414" s="1" t="s">
        <v>27</v>
      </c>
      <c r="Q40414" s="1" t="s">
        <v>27</v>
      </c>
      <c r="R40414" s="1" t="s">
        <v>27</v>
      </c>
      <c r="S40414" s="1" t="s">
        <v>134323</v>
      </c>
    </row>
    <row r="40415" spans="1:19" x14ac:dyDescent="0.25">
      <c r="A40415">
        <v>326777</v>
      </c>
      <c r="B40415" s="1" t="s">
        <v>134324</v>
      </c>
      <c r="C40415" s="1" t="s">
        <v>20</v>
      </c>
      <c r="D40415" s="1" t="s">
        <v>134325</v>
      </c>
      <c r="E40415">
        <v>35133397</v>
      </c>
      <c r="F40415">
        <v>128666034</v>
      </c>
      <c r="H40415" s="1" t="s">
        <v>25221</v>
      </c>
      <c r="I40415" s="1" t="s">
        <v>133607</v>
      </c>
      <c r="J40415" s="1" t="s">
        <v>133792</v>
      </c>
      <c r="K40415" s="1" t="s">
        <v>134326</v>
      </c>
      <c r="L40415" s="1" t="s">
        <v>26</v>
      </c>
      <c r="M40415" s="1" t="s">
        <v>27</v>
      </c>
      <c r="N40415" s="1" t="s">
        <v>27</v>
      </c>
      <c r="O40415" s="1" t="s">
        <v>27</v>
      </c>
      <c r="P40415" s="1" t="s">
        <v>27</v>
      </c>
      <c r="Q40415" s="1" t="s">
        <v>27</v>
      </c>
      <c r="R40415" s="1" t="s">
        <v>27</v>
      </c>
      <c r="S40415" s="1" t="s">
        <v>134327</v>
      </c>
    </row>
    <row r="40416" spans="1:19" x14ac:dyDescent="0.25">
      <c r="A40416">
        <v>326778</v>
      </c>
      <c r="B40416" s="1" t="s">
        <v>134328</v>
      </c>
      <c r="C40416" s="1" t="s">
        <v>20</v>
      </c>
      <c r="D40416" s="1" t="s">
        <v>134329</v>
      </c>
      <c r="E40416">
        <v>35146791</v>
      </c>
      <c r="F40416">
        <v>128636902</v>
      </c>
      <c r="H40416" s="1" t="s">
        <v>25221</v>
      </c>
      <c r="I40416" s="1" t="s">
        <v>133607</v>
      </c>
      <c r="J40416" s="1" t="s">
        <v>133792</v>
      </c>
      <c r="K40416" s="1" t="s">
        <v>134318</v>
      </c>
      <c r="L40416" s="1" t="s">
        <v>26</v>
      </c>
      <c r="M40416" s="1" t="s">
        <v>27</v>
      </c>
      <c r="N40416" s="1" t="s">
        <v>27</v>
      </c>
      <c r="O40416" s="1" t="s">
        <v>27</v>
      </c>
      <c r="P40416" s="1" t="s">
        <v>27</v>
      </c>
      <c r="Q40416" s="1" t="s">
        <v>27</v>
      </c>
      <c r="R40416" s="1" t="s">
        <v>27</v>
      </c>
      <c r="S40416" s="1" t="s">
        <v>134330</v>
      </c>
    </row>
    <row r="40417" spans="1:19" x14ac:dyDescent="0.25">
      <c r="A40417">
        <v>326779</v>
      </c>
      <c r="B40417" s="1" t="s">
        <v>134331</v>
      </c>
      <c r="C40417" s="1" t="s">
        <v>20</v>
      </c>
      <c r="D40417" s="1" t="s">
        <v>134332</v>
      </c>
      <c r="E40417">
        <v>35136864</v>
      </c>
      <c r="F40417">
        <v>128621655</v>
      </c>
      <c r="H40417" s="1" t="s">
        <v>25221</v>
      </c>
      <c r="I40417" s="1" t="s">
        <v>133607</v>
      </c>
      <c r="J40417" s="1" t="s">
        <v>133792</v>
      </c>
      <c r="K40417" s="1" t="s">
        <v>134318</v>
      </c>
      <c r="L40417" s="1" t="s">
        <v>26</v>
      </c>
      <c r="M40417" s="1" t="s">
        <v>27</v>
      </c>
      <c r="N40417" s="1" t="s">
        <v>27</v>
      </c>
      <c r="O40417" s="1" t="s">
        <v>27</v>
      </c>
      <c r="P40417" s="1" t="s">
        <v>27</v>
      </c>
      <c r="Q40417" s="1" t="s">
        <v>27</v>
      </c>
      <c r="R40417" s="1" t="s">
        <v>27</v>
      </c>
      <c r="S40417" s="1" t="s">
        <v>134333</v>
      </c>
    </row>
    <row r="40418" spans="1:19" x14ac:dyDescent="0.25">
      <c r="A40418">
        <v>326808</v>
      </c>
      <c r="B40418" s="1" t="s">
        <v>134334</v>
      </c>
      <c r="C40418" s="1" t="s">
        <v>20</v>
      </c>
      <c r="D40418" s="1" t="s">
        <v>134335</v>
      </c>
      <c r="E40418">
        <v>35136405</v>
      </c>
      <c r="F40418">
        <v>128699126</v>
      </c>
      <c r="H40418" s="1" t="s">
        <v>25221</v>
      </c>
      <c r="I40418" s="1" t="s">
        <v>133607</v>
      </c>
      <c r="J40418" s="1" t="s">
        <v>133792</v>
      </c>
      <c r="K40418" s="1" t="s">
        <v>134318</v>
      </c>
      <c r="L40418" s="1" t="s">
        <v>26</v>
      </c>
      <c r="M40418" s="1" t="s">
        <v>27</v>
      </c>
      <c r="N40418" s="1" t="s">
        <v>27</v>
      </c>
      <c r="O40418" s="1" t="s">
        <v>27</v>
      </c>
      <c r="P40418" s="1" t="s">
        <v>27</v>
      </c>
      <c r="Q40418" s="1" t="s">
        <v>27</v>
      </c>
      <c r="R40418" s="1" t="s">
        <v>134336</v>
      </c>
      <c r="S40418" s="1" t="s">
        <v>27</v>
      </c>
    </row>
    <row r="40419" spans="1:19" x14ac:dyDescent="0.25">
      <c r="A40419">
        <v>326812</v>
      </c>
      <c r="B40419" s="1" t="s">
        <v>134337</v>
      </c>
      <c r="C40419" s="1" t="s">
        <v>20</v>
      </c>
      <c r="D40419" s="1" t="s">
        <v>134338</v>
      </c>
      <c r="E40419">
        <v>38486465</v>
      </c>
      <c r="F40419">
        <v>12843701</v>
      </c>
      <c r="H40419" s="1" t="s">
        <v>25221</v>
      </c>
      <c r="I40419" s="1" t="s">
        <v>133607</v>
      </c>
      <c r="J40419" s="1" t="s">
        <v>133649</v>
      </c>
      <c r="K40419" s="1" t="s">
        <v>134339</v>
      </c>
      <c r="L40419" s="1" t="s">
        <v>26</v>
      </c>
      <c r="M40419" s="1" t="s">
        <v>27</v>
      </c>
      <c r="N40419" s="1" t="s">
        <v>27</v>
      </c>
      <c r="O40419" s="1" t="s">
        <v>27</v>
      </c>
      <c r="P40419" s="1" t="s">
        <v>27</v>
      </c>
      <c r="Q40419" s="1" t="s">
        <v>27</v>
      </c>
      <c r="R40419" s="1" t="s">
        <v>27</v>
      </c>
      <c r="S40419" s="1" t="s">
        <v>134339</v>
      </c>
    </row>
    <row r="40420" spans="1:19" x14ac:dyDescent="0.25">
      <c r="A40420">
        <v>326825</v>
      </c>
      <c r="B40420" s="1" t="s">
        <v>134340</v>
      </c>
      <c r="C40420" s="1" t="s">
        <v>20</v>
      </c>
      <c r="D40420" s="1" t="s">
        <v>134341</v>
      </c>
      <c r="E40420">
        <v>34851535</v>
      </c>
      <c r="F40420">
        <v>128413149</v>
      </c>
      <c r="H40420" s="1" t="s">
        <v>25221</v>
      </c>
      <c r="I40420" s="1" t="s">
        <v>133607</v>
      </c>
      <c r="J40420" s="1" t="s">
        <v>133792</v>
      </c>
      <c r="K40420" s="1" t="s">
        <v>134342</v>
      </c>
      <c r="L40420" s="1" t="s">
        <v>26</v>
      </c>
      <c r="M40420" s="1" t="s">
        <v>27</v>
      </c>
      <c r="N40420" s="1" t="s">
        <v>27</v>
      </c>
      <c r="O40420" s="1" t="s">
        <v>27</v>
      </c>
      <c r="P40420" s="1" t="s">
        <v>27</v>
      </c>
      <c r="Q40420" s="1" t="s">
        <v>27</v>
      </c>
      <c r="R40420" s="1" t="s">
        <v>27</v>
      </c>
      <c r="S40420" s="1" t="s">
        <v>134343</v>
      </c>
    </row>
    <row r="40421" spans="1:19" x14ac:dyDescent="0.25">
      <c r="A40421">
        <v>326858</v>
      </c>
      <c r="B40421" s="1" t="s">
        <v>134344</v>
      </c>
      <c r="C40421" s="1" t="s">
        <v>20</v>
      </c>
      <c r="D40421" s="1" t="s">
        <v>134345</v>
      </c>
      <c r="E40421">
        <v>37005903</v>
      </c>
      <c r="F40421">
        <v>126353156</v>
      </c>
      <c r="H40421" s="1" t="s">
        <v>25221</v>
      </c>
      <c r="I40421" s="1" t="s">
        <v>133607</v>
      </c>
      <c r="J40421" s="1" t="s">
        <v>133626</v>
      </c>
      <c r="K40421" s="1" t="s">
        <v>134346</v>
      </c>
      <c r="L40421" s="1" t="s">
        <v>26</v>
      </c>
      <c r="M40421" s="1" t="s">
        <v>27</v>
      </c>
      <c r="N40421" s="1" t="s">
        <v>27</v>
      </c>
      <c r="O40421" s="1" t="s">
        <v>27</v>
      </c>
      <c r="P40421" s="1" t="s">
        <v>27</v>
      </c>
      <c r="Q40421" s="1" t="s">
        <v>27</v>
      </c>
      <c r="R40421" s="1" t="s">
        <v>27</v>
      </c>
      <c r="S40421" s="1" t="s">
        <v>134347</v>
      </c>
    </row>
    <row r="40422" spans="1:19" x14ac:dyDescent="0.25">
      <c r="A40422">
        <v>326884</v>
      </c>
      <c r="B40422" s="1" t="s">
        <v>134348</v>
      </c>
      <c r="C40422" s="1" t="s">
        <v>20</v>
      </c>
      <c r="D40422" s="1" t="s">
        <v>134349</v>
      </c>
      <c r="E40422">
        <v>36997371</v>
      </c>
      <c r="F40422">
        <v>126379938</v>
      </c>
      <c r="H40422" s="1" t="s">
        <v>25221</v>
      </c>
      <c r="I40422" s="1" t="s">
        <v>133607</v>
      </c>
      <c r="J40422" s="1" t="s">
        <v>133626</v>
      </c>
      <c r="K40422" s="1" t="s">
        <v>134346</v>
      </c>
      <c r="L40422" s="1" t="s">
        <v>26</v>
      </c>
      <c r="M40422" s="1" t="s">
        <v>27</v>
      </c>
      <c r="N40422" s="1" t="s">
        <v>27</v>
      </c>
      <c r="O40422" s="1" t="s">
        <v>27</v>
      </c>
      <c r="P40422" s="1" t="s">
        <v>27</v>
      </c>
      <c r="Q40422" s="1" t="s">
        <v>27</v>
      </c>
      <c r="R40422" s="1" t="s">
        <v>27</v>
      </c>
      <c r="S40422" s="1" t="s">
        <v>134350</v>
      </c>
    </row>
    <row r="40423" spans="1:19" x14ac:dyDescent="0.25">
      <c r="A40423">
        <v>326895</v>
      </c>
      <c r="B40423" s="1" t="s">
        <v>134351</v>
      </c>
      <c r="C40423" s="1" t="s">
        <v>20</v>
      </c>
      <c r="D40423" s="1" t="s">
        <v>134352</v>
      </c>
      <c r="E40423">
        <v>37365801</v>
      </c>
      <c r="F40423">
        <v>129249538</v>
      </c>
      <c r="H40423" s="1" t="s">
        <v>25221</v>
      </c>
      <c r="I40423" s="1" t="s">
        <v>133607</v>
      </c>
      <c r="J40423" s="1" t="s">
        <v>133649</v>
      </c>
      <c r="K40423" s="1" t="s">
        <v>134353</v>
      </c>
      <c r="L40423" s="1" t="s">
        <v>26</v>
      </c>
      <c r="M40423" s="1" t="s">
        <v>27</v>
      </c>
      <c r="N40423" s="1" t="s">
        <v>27</v>
      </c>
      <c r="O40423" s="1" t="s">
        <v>27</v>
      </c>
      <c r="P40423" s="1" t="s">
        <v>27</v>
      </c>
      <c r="Q40423" s="1" t="s">
        <v>27</v>
      </c>
      <c r="R40423" s="1" t="s">
        <v>27</v>
      </c>
      <c r="S40423" s="1" t="s">
        <v>34573</v>
      </c>
    </row>
    <row r="40424" spans="1:19" x14ac:dyDescent="0.25">
      <c r="A40424">
        <v>326897</v>
      </c>
      <c r="B40424" s="1" t="s">
        <v>134354</v>
      </c>
      <c r="C40424" s="1" t="s">
        <v>20</v>
      </c>
      <c r="D40424" s="1" t="s">
        <v>134355</v>
      </c>
      <c r="E40424">
        <v>3472165</v>
      </c>
      <c r="F40424">
        <v>12593294</v>
      </c>
      <c r="H40424" s="1" t="s">
        <v>25221</v>
      </c>
      <c r="I40424" s="1" t="s">
        <v>133607</v>
      </c>
      <c r="J40424" s="1" t="s">
        <v>133670</v>
      </c>
      <c r="K40424" s="1" t="s">
        <v>134356</v>
      </c>
      <c r="L40424" s="1" t="s">
        <v>26</v>
      </c>
      <c r="M40424" s="1" t="s">
        <v>27</v>
      </c>
      <c r="N40424" s="1" t="s">
        <v>27</v>
      </c>
      <c r="O40424" s="1" t="s">
        <v>27</v>
      </c>
      <c r="P40424" s="1" t="s">
        <v>27</v>
      </c>
      <c r="Q40424" s="1" t="s">
        <v>27</v>
      </c>
      <c r="R40424" s="1" t="s">
        <v>27</v>
      </c>
      <c r="S40424" s="1" t="s">
        <v>134357</v>
      </c>
    </row>
    <row r="40425" spans="1:19" x14ac:dyDescent="0.25">
      <c r="A40425">
        <v>326898</v>
      </c>
      <c r="B40425" s="1" t="s">
        <v>134358</v>
      </c>
      <c r="C40425" s="1" t="s">
        <v>20</v>
      </c>
      <c r="D40425" s="1" t="s">
        <v>134359</v>
      </c>
      <c r="E40425">
        <v>34738381</v>
      </c>
      <c r="F40425">
        <v>126024224</v>
      </c>
      <c r="H40425" s="1" t="s">
        <v>25221</v>
      </c>
      <c r="I40425" s="1" t="s">
        <v>133607</v>
      </c>
      <c r="J40425" s="1" t="s">
        <v>133670</v>
      </c>
      <c r="K40425" s="1" t="s">
        <v>134360</v>
      </c>
      <c r="L40425" s="1" t="s">
        <v>26</v>
      </c>
      <c r="M40425" s="1" t="s">
        <v>27</v>
      </c>
      <c r="N40425" s="1" t="s">
        <v>27</v>
      </c>
      <c r="O40425" s="1" t="s">
        <v>27</v>
      </c>
      <c r="P40425" s="1" t="s">
        <v>27</v>
      </c>
      <c r="Q40425" s="1" t="s">
        <v>27</v>
      </c>
      <c r="R40425" s="1" t="s">
        <v>27</v>
      </c>
      <c r="S40425" s="1" t="s">
        <v>134361</v>
      </c>
    </row>
    <row r="40426" spans="1:19" x14ac:dyDescent="0.25">
      <c r="A40426">
        <v>326913</v>
      </c>
      <c r="B40426" s="1" t="s">
        <v>134362</v>
      </c>
      <c r="C40426" s="1" t="s">
        <v>20</v>
      </c>
      <c r="D40426" s="1" t="s">
        <v>134363</v>
      </c>
      <c r="E40426">
        <v>37587476</v>
      </c>
      <c r="F40426">
        <v>126514069</v>
      </c>
      <c r="H40426" s="1" t="s">
        <v>25221</v>
      </c>
      <c r="I40426" s="1" t="s">
        <v>133607</v>
      </c>
      <c r="J40426" s="1" t="s">
        <v>133649</v>
      </c>
      <c r="K40426" s="1" t="s">
        <v>134364</v>
      </c>
      <c r="L40426" s="1" t="s">
        <v>26</v>
      </c>
      <c r="M40426" s="1" t="s">
        <v>27</v>
      </c>
      <c r="N40426" s="1" t="s">
        <v>27</v>
      </c>
      <c r="O40426" s="1" t="s">
        <v>27</v>
      </c>
      <c r="P40426" s="1" t="s">
        <v>27</v>
      </c>
      <c r="Q40426" s="1" t="s">
        <v>27</v>
      </c>
      <c r="R40426" s="1" t="s">
        <v>27</v>
      </c>
      <c r="S40426" s="1" t="s">
        <v>134365</v>
      </c>
    </row>
    <row r="40427" spans="1:19" x14ac:dyDescent="0.25">
      <c r="A40427">
        <v>326914</v>
      </c>
      <c r="B40427" s="1" t="s">
        <v>134366</v>
      </c>
      <c r="C40427" s="1" t="s">
        <v>20</v>
      </c>
      <c r="D40427" s="1" t="s">
        <v>134367</v>
      </c>
      <c r="E40427">
        <v>37487569</v>
      </c>
      <c r="F40427">
        <v>129064352</v>
      </c>
      <c r="H40427" s="1" t="s">
        <v>25221</v>
      </c>
      <c r="I40427" s="1" t="s">
        <v>133607</v>
      </c>
      <c r="J40427" s="1" t="s">
        <v>133649</v>
      </c>
      <c r="K40427" s="1" t="s">
        <v>134368</v>
      </c>
      <c r="L40427" s="1" t="s">
        <v>26</v>
      </c>
      <c r="M40427" s="1" t="s">
        <v>27</v>
      </c>
      <c r="N40427" s="1" t="s">
        <v>27</v>
      </c>
      <c r="O40427" s="1" t="s">
        <v>27</v>
      </c>
      <c r="P40427" s="1" t="s">
        <v>27</v>
      </c>
      <c r="Q40427" s="1" t="s">
        <v>27</v>
      </c>
      <c r="R40427" s="1" t="s">
        <v>27</v>
      </c>
      <c r="S40427" s="1" t="s">
        <v>134369</v>
      </c>
    </row>
    <row r="40428" spans="1:19" x14ac:dyDescent="0.25">
      <c r="A40428">
        <v>326915</v>
      </c>
      <c r="B40428" s="1" t="s">
        <v>134370</v>
      </c>
      <c r="C40428" s="1" t="s">
        <v>20</v>
      </c>
      <c r="D40428" s="1" t="s">
        <v>134371</v>
      </c>
      <c r="E40428">
        <v>37540345</v>
      </c>
      <c r="F40428">
        <v>129115255</v>
      </c>
      <c r="H40428" s="1" t="s">
        <v>25221</v>
      </c>
      <c r="I40428" s="1" t="s">
        <v>133607</v>
      </c>
      <c r="J40428" s="1" t="s">
        <v>133649</v>
      </c>
      <c r="K40428" s="1" t="s">
        <v>134372</v>
      </c>
      <c r="L40428" s="1" t="s">
        <v>26</v>
      </c>
      <c r="M40428" s="1" t="s">
        <v>27</v>
      </c>
      <c r="N40428" s="1" t="s">
        <v>27</v>
      </c>
      <c r="O40428" s="1" t="s">
        <v>27</v>
      </c>
      <c r="P40428" s="1" t="s">
        <v>27</v>
      </c>
      <c r="Q40428" s="1" t="s">
        <v>27</v>
      </c>
      <c r="R40428" s="1" t="s">
        <v>27</v>
      </c>
      <c r="S40428" s="1" t="s">
        <v>134372</v>
      </c>
    </row>
    <row r="40429" spans="1:19" x14ac:dyDescent="0.25">
      <c r="A40429">
        <v>326916</v>
      </c>
      <c r="B40429" s="1" t="s">
        <v>134373</v>
      </c>
      <c r="C40429" s="1" t="s">
        <v>20</v>
      </c>
      <c r="D40429" s="1" t="s">
        <v>134371</v>
      </c>
      <c r="E40429">
        <v>37540345</v>
      </c>
      <c r="F40429">
        <v>129115255</v>
      </c>
      <c r="H40429" s="1" t="s">
        <v>25221</v>
      </c>
      <c r="I40429" s="1" t="s">
        <v>133607</v>
      </c>
      <c r="J40429" s="1" t="s">
        <v>133649</v>
      </c>
      <c r="K40429" s="1" t="s">
        <v>134372</v>
      </c>
      <c r="L40429" s="1" t="s">
        <v>26</v>
      </c>
      <c r="M40429" s="1" t="s">
        <v>27</v>
      </c>
      <c r="N40429" s="1" t="s">
        <v>27</v>
      </c>
      <c r="O40429" s="1" t="s">
        <v>27</v>
      </c>
      <c r="P40429" s="1" t="s">
        <v>27</v>
      </c>
      <c r="Q40429" s="1" t="s">
        <v>27</v>
      </c>
      <c r="R40429" s="1" t="s">
        <v>27</v>
      </c>
      <c r="S40429" s="1" t="s">
        <v>134372</v>
      </c>
    </row>
    <row r="40430" spans="1:19" x14ac:dyDescent="0.25">
      <c r="A40430">
        <v>326917</v>
      </c>
      <c r="B40430" s="1" t="s">
        <v>134374</v>
      </c>
      <c r="C40430" s="1" t="s">
        <v>20</v>
      </c>
      <c r="D40430" s="1" t="s">
        <v>134371</v>
      </c>
      <c r="E40430">
        <v>37540345</v>
      </c>
      <c r="F40430">
        <v>129115255</v>
      </c>
      <c r="H40430" s="1" t="s">
        <v>25221</v>
      </c>
      <c r="I40430" s="1" t="s">
        <v>133607</v>
      </c>
      <c r="J40430" s="1" t="s">
        <v>133649</v>
      </c>
      <c r="K40430" s="1" t="s">
        <v>134372</v>
      </c>
      <c r="L40430" s="1" t="s">
        <v>26</v>
      </c>
      <c r="M40430" s="1" t="s">
        <v>27</v>
      </c>
      <c r="N40430" s="1" t="s">
        <v>27</v>
      </c>
      <c r="O40430" s="1" t="s">
        <v>27</v>
      </c>
      <c r="P40430" s="1" t="s">
        <v>27</v>
      </c>
      <c r="Q40430" s="1" t="s">
        <v>27</v>
      </c>
      <c r="R40430" s="1" t="s">
        <v>27</v>
      </c>
      <c r="S40430" s="1" t="s">
        <v>134372</v>
      </c>
    </row>
    <row r="40431" spans="1:19" x14ac:dyDescent="0.25">
      <c r="A40431">
        <v>326918</v>
      </c>
      <c r="B40431" s="1" t="s">
        <v>134375</v>
      </c>
      <c r="C40431" s="1" t="s">
        <v>20</v>
      </c>
      <c r="D40431" s="1" t="s">
        <v>134371</v>
      </c>
      <c r="E40431">
        <v>37540345</v>
      </c>
      <c r="F40431">
        <v>129115255</v>
      </c>
      <c r="H40431" s="1" t="s">
        <v>25221</v>
      </c>
      <c r="I40431" s="1" t="s">
        <v>133607</v>
      </c>
      <c r="J40431" s="1" t="s">
        <v>133649</v>
      </c>
      <c r="K40431" s="1" t="s">
        <v>134372</v>
      </c>
      <c r="L40431" s="1" t="s">
        <v>26</v>
      </c>
      <c r="M40431" s="1" t="s">
        <v>27</v>
      </c>
      <c r="N40431" s="1" t="s">
        <v>27</v>
      </c>
      <c r="O40431" s="1" t="s">
        <v>27</v>
      </c>
      <c r="P40431" s="1" t="s">
        <v>27</v>
      </c>
      <c r="Q40431" s="1" t="s">
        <v>27</v>
      </c>
      <c r="R40431" s="1" t="s">
        <v>27</v>
      </c>
      <c r="S40431" s="1" t="s">
        <v>134372</v>
      </c>
    </row>
    <row r="40432" spans="1:19" x14ac:dyDescent="0.25">
      <c r="A40432">
        <v>326919</v>
      </c>
      <c r="B40432" s="1" t="s">
        <v>134376</v>
      </c>
      <c r="C40432" s="1" t="s">
        <v>20</v>
      </c>
      <c r="D40432" s="1" t="s">
        <v>134371</v>
      </c>
      <c r="E40432">
        <v>37540345</v>
      </c>
      <c r="F40432">
        <v>129115255</v>
      </c>
      <c r="H40432" s="1" t="s">
        <v>25221</v>
      </c>
      <c r="I40432" s="1" t="s">
        <v>133607</v>
      </c>
      <c r="J40432" s="1" t="s">
        <v>133649</v>
      </c>
      <c r="K40432" s="1" t="s">
        <v>134372</v>
      </c>
      <c r="L40432" s="1" t="s">
        <v>26</v>
      </c>
      <c r="M40432" s="1" t="s">
        <v>27</v>
      </c>
      <c r="N40432" s="1" t="s">
        <v>27</v>
      </c>
      <c r="O40432" s="1" t="s">
        <v>27</v>
      </c>
      <c r="P40432" s="1" t="s">
        <v>27</v>
      </c>
      <c r="Q40432" s="1" t="s">
        <v>27</v>
      </c>
      <c r="R40432" s="1" t="s">
        <v>27</v>
      </c>
      <c r="S40432" s="1" t="s">
        <v>134372</v>
      </c>
    </row>
    <row r="40433" spans="1:19" x14ac:dyDescent="0.25">
      <c r="A40433">
        <v>326920</v>
      </c>
      <c r="B40433" s="1" t="s">
        <v>134377</v>
      </c>
      <c r="C40433" s="1" t="s">
        <v>20</v>
      </c>
      <c r="D40433" s="1" t="s">
        <v>134371</v>
      </c>
      <c r="E40433">
        <v>37540345</v>
      </c>
      <c r="F40433">
        <v>129115255</v>
      </c>
      <c r="H40433" s="1" t="s">
        <v>25221</v>
      </c>
      <c r="I40433" s="1" t="s">
        <v>133607</v>
      </c>
      <c r="J40433" s="1" t="s">
        <v>133649</v>
      </c>
      <c r="K40433" s="1" t="s">
        <v>134372</v>
      </c>
      <c r="L40433" s="1" t="s">
        <v>26</v>
      </c>
      <c r="M40433" s="1" t="s">
        <v>27</v>
      </c>
      <c r="N40433" s="1" t="s">
        <v>27</v>
      </c>
      <c r="O40433" s="1" t="s">
        <v>27</v>
      </c>
      <c r="P40433" s="1" t="s">
        <v>27</v>
      </c>
      <c r="Q40433" s="1" t="s">
        <v>27</v>
      </c>
      <c r="R40433" s="1" t="s">
        <v>27</v>
      </c>
      <c r="S40433" s="1" t="s">
        <v>134372</v>
      </c>
    </row>
    <row r="40434" spans="1:19" x14ac:dyDescent="0.25">
      <c r="A40434">
        <v>326921</v>
      </c>
      <c r="B40434" s="1" t="s">
        <v>134378</v>
      </c>
      <c r="C40434" s="1" t="s">
        <v>20</v>
      </c>
      <c r="D40434" s="1" t="s">
        <v>134371</v>
      </c>
      <c r="E40434">
        <v>37540345</v>
      </c>
      <c r="F40434">
        <v>129115255</v>
      </c>
      <c r="H40434" s="1" t="s">
        <v>25221</v>
      </c>
      <c r="I40434" s="1" t="s">
        <v>133607</v>
      </c>
      <c r="J40434" s="1" t="s">
        <v>133649</v>
      </c>
      <c r="K40434" s="1" t="s">
        <v>134372</v>
      </c>
      <c r="L40434" s="1" t="s">
        <v>26</v>
      </c>
      <c r="M40434" s="1" t="s">
        <v>27</v>
      </c>
      <c r="N40434" s="1" t="s">
        <v>27</v>
      </c>
      <c r="O40434" s="1" t="s">
        <v>27</v>
      </c>
      <c r="P40434" s="1" t="s">
        <v>27</v>
      </c>
      <c r="Q40434" s="1" t="s">
        <v>27</v>
      </c>
      <c r="R40434" s="1" t="s">
        <v>27</v>
      </c>
      <c r="S40434" s="1" t="s">
        <v>134372</v>
      </c>
    </row>
    <row r="40435" spans="1:19" x14ac:dyDescent="0.25">
      <c r="A40435">
        <v>326922</v>
      </c>
      <c r="B40435" s="1" t="s">
        <v>134379</v>
      </c>
      <c r="C40435" s="1" t="s">
        <v>20</v>
      </c>
      <c r="D40435" s="1" t="s">
        <v>134371</v>
      </c>
      <c r="E40435">
        <v>37540345</v>
      </c>
      <c r="F40435">
        <v>129115255</v>
      </c>
      <c r="H40435" s="1" t="s">
        <v>25221</v>
      </c>
      <c r="I40435" s="1" t="s">
        <v>133607</v>
      </c>
      <c r="J40435" s="1" t="s">
        <v>133649</v>
      </c>
      <c r="K40435" s="1" t="s">
        <v>134372</v>
      </c>
      <c r="L40435" s="1" t="s">
        <v>26</v>
      </c>
      <c r="M40435" s="1" t="s">
        <v>27</v>
      </c>
      <c r="N40435" s="1" t="s">
        <v>27</v>
      </c>
      <c r="O40435" s="1" t="s">
        <v>27</v>
      </c>
      <c r="P40435" s="1" t="s">
        <v>27</v>
      </c>
      <c r="Q40435" s="1" t="s">
        <v>27</v>
      </c>
      <c r="R40435" s="1" t="s">
        <v>27</v>
      </c>
      <c r="S40435" s="1" t="s">
        <v>134372</v>
      </c>
    </row>
    <row r="40436" spans="1:19" x14ac:dyDescent="0.25">
      <c r="A40436">
        <v>326923</v>
      </c>
      <c r="B40436" s="1" t="s">
        <v>134380</v>
      </c>
      <c r="C40436" s="1" t="s">
        <v>20</v>
      </c>
      <c r="D40436" s="1" t="s">
        <v>134371</v>
      </c>
      <c r="E40436">
        <v>37540345</v>
      </c>
      <c r="F40436">
        <v>129115255</v>
      </c>
      <c r="H40436" s="1" t="s">
        <v>25221</v>
      </c>
      <c r="I40436" s="1" t="s">
        <v>133607</v>
      </c>
      <c r="J40436" s="1" t="s">
        <v>133649</v>
      </c>
      <c r="K40436" s="1" t="s">
        <v>134372</v>
      </c>
      <c r="L40436" s="1" t="s">
        <v>26</v>
      </c>
      <c r="M40436" s="1" t="s">
        <v>27</v>
      </c>
      <c r="N40436" s="1" t="s">
        <v>27</v>
      </c>
      <c r="O40436" s="1" t="s">
        <v>27</v>
      </c>
      <c r="P40436" s="1" t="s">
        <v>27</v>
      </c>
      <c r="Q40436" s="1" t="s">
        <v>27</v>
      </c>
      <c r="R40436" s="1" t="s">
        <v>27</v>
      </c>
      <c r="S40436" s="1" t="s">
        <v>134372</v>
      </c>
    </row>
    <row r="40437" spans="1:19" x14ac:dyDescent="0.25">
      <c r="A40437">
        <v>326924</v>
      </c>
      <c r="B40437" s="1" t="s">
        <v>134381</v>
      </c>
      <c r="C40437" s="1" t="s">
        <v>20</v>
      </c>
      <c r="D40437" s="1" t="s">
        <v>134371</v>
      </c>
      <c r="E40437">
        <v>37540345</v>
      </c>
      <c r="F40437">
        <v>129115255</v>
      </c>
      <c r="H40437" s="1" t="s">
        <v>25221</v>
      </c>
      <c r="I40437" s="1" t="s">
        <v>133607</v>
      </c>
      <c r="J40437" s="1" t="s">
        <v>133649</v>
      </c>
      <c r="K40437" s="1" t="s">
        <v>134372</v>
      </c>
      <c r="L40437" s="1" t="s">
        <v>26</v>
      </c>
      <c r="M40437" s="1" t="s">
        <v>27</v>
      </c>
      <c r="N40437" s="1" t="s">
        <v>27</v>
      </c>
      <c r="O40437" s="1" t="s">
        <v>27</v>
      </c>
      <c r="P40437" s="1" t="s">
        <v>27</v>
      </c>
      <c r="Q40437" s="1" t="s">
        <v>27</v>
      </c>
      <c r="R40437" s="1" t="s">
        <v>27</v>
      </c>
      <c r="S40437" s="1" t="s">
        <v>134372</v>
      </c>
    </row>
    <row r="40438" spans="1:19" x14ac:dyDescent="0.25">
      <c r="A40438">
        <v>326925</v>
      </c>
      <c r="B40438" s="1" t="s">
        <v>134382</v>
      </c>
      <c r="C40438" s="1" t="s">
        <v>20</v>
      </c>
      <c r="D40438" s="1" t="s">
        <v>134371</v>
      </c>
      <c r="E40438">
        <v>37540345</v>
      </c>
      <c r="F40438">
        <v>129115255</v>
      </c>
      <c r="H40438" s="1" t="s">
        <v>25221</v>
      </c>
      <c r="I40438" s="1" t="s">
        <v>133607</v>
      </c>
      <c r="J40438" s="1" t="s">
        <v>133649</v>
      </c>
      <c r="K40438" s="1" t="s">
        <v>134372</v>
      </c>
      <c r="L40438" s="1" t="s">
        <v>26</v>
      </c>
      <c r="M40438" s="1" t="s">
        <v>27</v>
      </c>
      <c r="N40438" s="1" t="s">
        <v>27</v>
      </c>
      <c r="O40438" s="1" t="s">
        <v>27</v>
      </c>
      <c r="P40438" s="1" t="s">
        <v>27</v>
      </c>
      <c r="Q40438" s="1" t="s">
        <v>27</v>
      </c>
      <c r="R40438" s="1" t="s">
        <v>27</v>
      </c>
      <c r="S40438" s="1" t="s">
        <v>134372</v>
      </c>
    </row>
    <row r="40439" spans="1:19" x14ac:dyDescent="0.25">
      <c r="A40439">
        <v>326926</v>
      </c>
      <c r="B40439" s="1" t="s">
        <v>134383</v>
      </c>
      <c r="C40439" s="1" t="s">
        <v>20</v>
      </c>
      <c r="D40439" s="1" t="s">
        <v>134371</v>
      </c>
      <c r="E40439">
        <v>37540345</v>
      </c>
      <c r="F40439">
        <v>129115255</v>
      </c>
      <c r="H40439" s="1" t="s">
        <v>25221</v>
      </c>
      <c r="I40439" s="1" t="s">
        <v>133607</v>
      </c>
      <c r="J40439" s="1" t="s">
        <v>133649</v>
      </c>
      <c r="K40439" s="1" t="s">
        <v>134372</v>
      </c>
      <c r="L40439" s="1" t="s">
        <v>26</v>
      </c>
      <c r="M40439" s="1" t="s">
        <v>27</v>
      </c>
      <c r="N40439" s="1" t="s">
        <v>27</v>
      </c>
      <c r="O40439" s="1" t="s">
        <v>27</v>
      </c>
      <c r="P40439" s="1" t="s">
        <v>27</v>
      </c>
      <c r="Q40439" s="1" t="s">
        <v>27</v>
      </c>
      <c r="R40439" s="1" t="s">
        <v>27</v>
      </c>
      <c r="S40439" s="1" t="s">
        <v>134372</v>
      </c>
    </row>
    <row r="40440" spans="1:19" x14ac:dyDescent="0.25">
      <c r="A40440">
        <v>326927</v>
      </c>
      <c r="B40440" s="1" t="s">
        <v>134384</v>
      </c>
      <c r="C40440" s="1" t="s">
        <v>20</v>
      </c>
      <c r="D40440" s="1" t="s">
        <v>134371</v>
      </c>
      <c r="E40440">
        <v>37540345</v>
      </c>
      <c r="F40440">
        <v>129115255</v>
      </c>
      <c r="H40440" s="1" t="s">
        <v>25221</v>
      </c>
      <c r="I40440" s="1" t="s">
        <v>133607</v>
      </c>
      <c r="J40440" s="1" t="s">
        <v>133649</v>
      </c>
      <c r="K40440" s="1" t="s">
        <v>134372</v>
      </c>
      <c r="L40440" s="1" t="s">
        <v>26</v>
      </c>
      <c r="M40440" s="1" t="s">
        <v>27</v>
      </c>
      <c r="N40440" s="1" t="s">
        <v>27</v>
      </c>
      <c r="O40440" s="1" t="s">
        <v>27</v>
      </c>
      <c r="P40440" s="1" t="s">
        <v>27</v>
      </c>
      <c r="Q40440" s="1" t="s">
        <v>27</v>
      </c>
      <c r="R40440" s="1" t="s">
        <v>27</v>
      </c>
      <c r="S40440" s="1" t="s">
        <v>134372</v>
      </c>
    </row>
    <row r="40441" spans="1:19" x14ac:dyDescent="0.25">
      <c r="A40441">
        <v>326928</v>
      </c>
      <c r="B40441" s="1" t="s">
        <v>134385</v>
      </c>
      <c r="C40441" s="1" t="s">
        <v>20</v>
      </c>
      <c r="D40441" s="1" t="s">
        <v>134371</v>
      </c>
      <c r="E40441">
        <v>37540345</v>
      </c>
      <c r="F40441">
        <v>129115255</v>
      </c>
      <c r="H40441" s="1" t="s">
        <v>25221</v>
      </c>
      <c r="I40441" s="1" t="s">
        <v>133607</v>
      </c>
      <c r="J40441" s="1" t="s">
        <v>133649</v>
      </c>
      <c r="K40441" s="1" t="s">
        <v>134372</v>
      </c>
      <c r="L40441" s="1" t="s">
        <v>26</v>
      </c>
      <c r="M40441" s="1" t="s">
        <v>27</v>
      </c>
      <c r="N40441" s="1" t="s">
        <v>27</v>
      </c>
      <c r="O40441" s="1" t="s">
        <v>27</v>
      </c>
      <c r="P40441" s="1" t="s">
        <v>27</v>
      </c>
      <c r="Q40441" s="1" t="s">
        <v>27</v>
      </c>
      <c r="R40441" s="1" t="s">
        <v>27</v>
      </c>
      <c r="S40441" s="1" t="s">
        <v>134372</v>
      </c>
    </row>
    <row r="40442" spans="1:19" x14ac:dyDescent="0.25">
      <c r="A40442">
        <v>326929</v>
      </c>
      <c r="B40442" s="1" t="s">
        <v>134386</v>
      </c>
      <c r="C40442" s="1" t="s">
        <v>20</v>
      </c>
      <c r="D40442" s="1" t="s">
        <v>134371</v>
      </c>
      <c r="E40442">
        <v>37540345</v>
      </c>
      <c r="F40442">
        <v>129115255</v>
      </c>
      <c r="H40442" s="1" t="s">
        <v>25221</v>
      </c>
      <c r="I40442" s="1" t="s">
        <v>133607</v>
      </c>
      <c r="J40442" s="1" t="s">
        <v>133649</v>
      </c>
      <c r="K40442" s="1" t="s">
        <v>134372</v>
      </c>
      <c r="L40442" s="1" t="s">
        <v>26</v>
      </c>
      <c r="M40442" s="1" t="s">
        <v>27</v>
      </c>
      <c r="N40442" s="1" t="s">
        <v>27</v>
      </c>
      <c r="O40442" s="1" t="s">
        <v>27</v>
      </c>
      <c r="P40442" s="1" t="s">
        <v>27</v>
      </c>
      <c r="Q40442" s="1" t="s">
        <v>27</v>
      </c>
      <c r="R40442" s="1" t="s">
        <v>27</v>
      </c>
      <c r="S40442" s="1" t="s">
        <v>134372</v>
      </c>
    </row>
    <row r="40443" spans="1:19" x14ac:dyDescent="0.25">
      <c r="A40443">
        <v>326930</v>
      </c>
      <c r="B40443" s="1" t="s">
        <v>134387</v>
      </c>
      <c r="C40443" s="1" t="s">
        <v>20</v>
      </c>
      <c r="D40443" s="1" t="s">
        <v>134371</v>
      </c>
      <c r="E40443">
        <v>37540345</v>
      </c>
      <c r="F40443">
        <v>129115255</v>
      </c>
      <c r="H40443" s="1" t="s">
        <v>25221</v>
      </c>
      <c r="I40443" s="1" t="s">
        <v>133607</v>
      </c>
      <c r="J40443" s="1" t="s">
        <v>133649</v>
      </c>
      <c r="K40443" s="1" t="s">
        <v>134372</v>
      </c>
      <c r="L40443" s="1" t="s">
        <v>26</v>
      </c>
      <c r="M40443" s="1" t="s">
        <v>27</v>
      </c>
      <c r="N40443" s="1" t="s">
        <v>27</v>
      </c>
      <c r="O40443" s="1" t="s">
        <v>27</v>
      </c>
      <c r="P40443" s="1" t="s">
        <v>27</v>
      </c>
      <c r="Q40443" s="1" t="s">
        <v>27</v>
      </c>
      <c r="R40443" s="1" t="s">
        <v>27</v>
      </c>
      <c r="S40443" s="1" t="s">
        <v>134372</v>
      </c>
    </row>
    <row r="40444" spans="1:19" x14ac:dyDescent="0.25">
      <c r="A40444">
        <v>326931</v>
      </c>
      <c r="B40444" s="1" t="s">
        <v>134388</v>
      </c>
      <c r="C40444" s="1" t="s">
        <v>20</v>
      </c>
      <c r="D40444" s="1" t="s">
        <v>134371</v>
      </c>
      <c r="E40444">
        <v>37540345</v>
      </c>
      <c r="F40444">
        <v>129115255</v>
      </c>
      <c r="H40444" s="1" t="s">
        <v>25221</v>
      </c>
      <c r="I40444" s="1" t="s">
        <v>133607</v>
      </c>
      <c r="J40444" s="1" t="s">
        <v>133649</v>
      </c>
      <c r="K40444" s="1" t="s">
        <v>134372</v>
      </c>
      <c r="L40444" s="1" t="s">
        <v>26</v>
      </c>
      <c r="M40444" s="1" t="s">
        <v>27</v>
      </c>
      <c r="N40444" s="1" t="s">
        <v>27</v>
      </c>
      <c r="O40444" s="1" t="s">
        <v>27</v>
      </c>
      <c r="P40444" s="1" t="s">
        <v>27</v>
      </c>
      <c r="Q40444" s="1" t="s">
        <v>27</v>
      </c>
      <c r="R40444" s="1" t="s">
        <v>27</v>
      </c>
      <c r="S40444" s="1" t="s">
        <v>134372</v>
      </c>
    </row>
    <row r="40445" spans="1:19" x14ac:dyDescent="0.25">
      <c r="A40445">
        <v>326932</v>
      </c>
      <c r="B40445" s="1" t="s">
        <v>134389</v>
      </c>
      <c r="C40445" s="1" t="s">
        <v>20</v>
      </c>
      <c r="D40445" s="1" t="s">
        <v>134371</v>
      </c>
      <c r="E40445">
        <v>37540345</v>
      </c>
      <c r="F40445">
        <v>129115255</v>
      </c>
      <c r="H40445" s="1" t="s">
        <v>25221</v>
      </c>
      <c r="I40445" s="1" t="s">
        <v>133607</v>
      </c>
      <c r="J40445" s="1" t="s">
        <v>133649</v>
      </c>
      <c r="K40445" s="1" t="s">
        <v>134372</v>
      </c>
      <c r="L40445" s="1" t="s">
        <v>26</v>
      </c>
      <c r="M40445" s="1" t="s">
        <v>27</v>
      </c>
      <c r="N40445" s="1" t="s">
        <v>27</v>
      </c>
      <c r="O40445" s="1" t="s">
        <v>27</v>
      </c>
      <c r="P40445" s="1" t="s">
        <v>27</v>
      </c>
      <c r="Q40445" s="1" t="s">
        <v>27</v>
      </c>
      <c r="R40445" s="1" t="s">
        <v>27</v>
      </c>
      <c r="S40445" s="1" t="s">
        <v>134372</v>
      </c>
    </row>
    <row r="40446" spans="1:19" x14ac:dyDescent="0.25">
      <c r="A40446">
        <v>326933</v>
      </c>
      <c r="B40446" s="1" t="s">
        <v>134390</v>
      </c>
      <c r="C40446" s="1" t="s">
        <v>20</v>
      </c>
      <c r="D40446" s="1" t="s">
        <v>134371</v>
      </c>
      <c r="E40446">
        <v>37540345</v>
      </c>
      <c r="F40446">
        <v>129115255</v>
      </c>
      <c r="H40446" s="1" t="s">
        <v>25221</v>
      </c>
      <c r="I40446" s="1" t="s">
        <v>133607</v>
      </c>
      <c r="J40446" s="1" t="s">
        <v>133649</v>
      </c>
      <c r="K40446" s="1" t="s">
        <v>134372</v>
      </c>
      <c r="L40446" s="1" t="s">
        <v>26</v>
      </c>
      <c r="M40446" s="1" t="s">
        <v>27</v>
      </c>
      <c r="N40446" s="1" t="s">
        <v>27</v>
      </c>
      <c r="O40446" s="1" t="s">
        <v>27</v>
      </c>
      <c r="P40446" s="1" t="s">
        <v>27</v>
      </c>
      <c r="Q40446" s="1" t="s">
        <v>27</v>
      </c>
      <c r="R40446" s="1" t="s">
        <v>27</v>
      </c>
      <c r="S40446" s="1" t="s">
        <v>134372</v>
      </c>
    </row>
    <row r="40447" spans="1:19" x14ac:dyDescent="0.25">
      <c r="A40447">
        <v>326934</v>
      </c>
      <c r="B40447" s="1" t="s">
        <v>134391</v>
      </c>
      <c r="C40447" s="1" t="s">
        <v>20</v>
      </c>
      <c r="D40447" s="1" t="s">
        <v>134371</v>
      </c>
      <c r="E40447">
        <v>37540345</v>
      </c>
      <c r="F40447">
        <v>129115255</v>
      </c>
      <c r="H40447" s="1" t="s">
        <v>25221</v>
      </c>
      <c r="I40447" s="1" t="s">
        <v>133607</v>
      </c>
      <c r="J40447" s="1" t="s">
        <v>133649</v>
      </c>
      <c r="K40447" s="1" t="s">
        <v>134372</v>
      </c>
      <c r="L40447" s="1" t="s">
        <v>26</v>
      </c>
      <c r="M40447" s="1" t="s">
        <v>27</v>
      </c>
      <c r="N40447" s="1" t="s">
        <v>27</v>
      </c>
      <c r="O40447" s="1" t="s">
        <v>27</v>
      </c>
      <c r="P40447" s="1" t="s">
        <v>27</v>
      </c>
      <c r="Q40447" s="1" t="s">
        <v>27</v>
      </c>
      <c r="R40447" s="1" t="s">
        <v>27</v>
      </c>
      <c r="S40447" s="1" t="s">
        <v>134372</v>
      </c>
    </row>
    <row r="40448" spans="1:19" x14ac:dyDescent="0.25">
      <c r="A40448">
        <v>326935</v>
      </c>
      <c r="B40448" s="1" t="s">
        <v>134392</v>
      </c>
      <c r="C40448" s="1" t="s">
        <v>20</v>
      </c>
      <c r="D40448" s="1" t="s">
        <v>134371</v>
      </c>
      <c r="E40448">
        <v>37540345</v>
      </c>
      <c r="F40448">
        <v>129115255</v>
      </c>
      <c r="H40448" s="1" t="s">
        <v>25221</v>
      </c>
      <c r="I40448" s="1" t="s">
        <v>133607</v>
      </c>
      <c r="J40448" s="1" t="s">
        <v>133649</v>
      </c>
      <c r="K40448" s="1" t="s">
        <v>134372</v>
      </c>
      <c r="L40448" s="1" t="s">
        <v>26</v>
      </c>
      <c r="M40448" s="1" t="s">
        <v>27</v>
      </c>
      <c r="N40448" s="1" t="s">
        <v>27</v>
      </c>
      <c r="O40448" s="1" t="s">
        <v>27</v>
      </c>
      <c r="P40448" s="1" t="s">
        <v>27</v>
      </c>
      <c r="Q40448" s="1" t="s">
        <v>27</v>
      </c>
      <c r="R40448" s="1" t="s">
        <v>27</v>
      </c>
      <c r="S40448" s="1" t="s">
        <v>134372</v>
      </c>
    </row>
    <row r="40449" spans="1:19" x14ac:dyDescent="0.25">
      <c r="A40449">
        <v>326936</v>
      </c>
      <c r="B40449" s="1" t="s">
        <v>134393</v>
      </c>
      <c r="C40449" s="1" t="s">
        <v>20</v>
      </c>
      <c r="D40449" s="1" t="s">
        <v>134371</v>
      </c>
      <c r="E40449">
        <v>37540345</v>
      </c>
      <c r="F40449">
        <v>129115255</v>
      </c>
      <c r="H40449" s="1" t="s">
        <v>25221</v>
      </c>
      <c r="I40449" s="1" t="s">
        <v>133607</v>
      </c>
      <c r="J40449" s="1" t="s">
        <v>133649</v>
      </c>
      <c r="K40449" s="1" t="s">
        <v>134372</v>
      </c>
      <c r="L40449" s="1" t="s">
        <v>26</v>
      </c>
      <c r="M40449" s="1" t="s">
        <v>27</v>
      </c>
      <c r="N40449" s="1" t="s">
        <v>27</v>
      </c>
      <c r="O40449" s="1" t="s">
        <v>27</v>
      </c>
      <c r="P40449" s="1" t="s">
        <v>27</v>
      </c>
      <c r="Q40449" s="1" t="s">
        <v>27</v>
      </c>
      <c r="R40449" s="1" t="s">
        <v>27</v>
      </c>
      <c r="S40449" s="1" t="s">
        <v>134372</v>
      </c>
    </row>
    <row r="40450" spans="1:19" x14ac:dyDescent="0.25">
      <c r="A40450">
        <v>326937</v>
      </c>
      <c r="B40450" s="1" t="s">
        <v>134394</v>
      </c>
      <c r="C40450" s="1" t="s">
        <v>20</v>
      </c>
      <c r="D40450" s="1" t="s">
        <v>134371</v>
      </c>
      <c r="E40450">
        <v>37540345</v>
      </c>
      <c r="F40450">
        <v>129115255</v>
      </c>
      <c r="H40450" s="1" t="s">
        <v>25221</v>
      </c>
      <c r="I40450" s="1" t="s">
        <v>133607</v>
      </c>
      <c r="J40450" s="1" t="s">
        <v>133649</v>
      </c>
      <c r="K40450" s="1" t="s">
        <v>134372</v>
      </c>
      <c r="L40450" s="1" t="s">
        <v>26</v>
      </c>
      <c r="M40450" s="1" t="s">
        <v>27</v>
      </c>
      <c r="N40450" s="1" t="s">
        <v>27</v>
      </c>
      <c r="O40450" s="1" t="s">
        <v>27</v>
      </c>
      <c r="P40450" s="1" t="s">
        <v>27</v>
      </c>
      <c r="Q40450" s="1" t="s">
        <v>27</v>
      </c>
      <c r="R40450" s="1" t="s">
        <v>27</v>
      </c>
      <c r="S40450" s="1" t="s">
        <v>134372</v>
      </c>
    </row>
    <row r="40451" spans="1:19" x14ac:dyDescent="0.25">
      <c r="A40451">
        <v>552664</v>
      </c>
      <c r="B40451" s="1" t="s">
        <v>134395</v>
      </c>
      <c r="C40451" s="1" t="s">
        <v>31</v>
      </c>
      <c r="D40451" s="1" t="s">
        <v>134396</v>
      </c>
      <c r="E40451">
        <v>3462773</v>
      </c>
      <c r="F40451">
        <v>12642019</v>
      </c>
      <c r="G40451">
        <v>1</v>
      </c>
      <c r="H40451" s="1" t="s">
        <v>25221</v>
      </c>
      <c r="I40451" s="1" t="s">
        <v>133607</v>
      </c>
      <c r="J40451" s="1" t="s">
        <v>133670</v>
      </c>
      <c r="K40451" s="1" t="s">
        <v>134397</v>
      </c>
      <c r="L40451" s="1" t="s">
        <v>26</v>
      </c>
      <c r="M40451" s="1" t="s">
        <v>27</v>
      </c>
      <c r="N40451" s="1" t="s">
        <v>27</v>
      </c>
      <c r="O40451" s="1" t="s">
        <v>27</v>
      </c>
      <c r="P40451" s="1" t="s">
        <v>27</v>
      </c>
      <c r="Q40451" s="1" t="s">
        <v>27</v>
      </c>
      <c r="R40451" s="1" t="s">
        <v>27</v>
      </c>
      <c r="S40451" s="1" t="s">
        <v>27</v>
      </c>
    </row>
    <row r="40452" spans="1:19" x14ac:dyDescent="0.25">
      <c r="A40452">
        <v>565029</v>
      </c>
      <c r="B40452" s="1" t="s">
        <v>134398</v>
      </c>
      <c r="C40452" s="1" t="s">
        <v>20</v>
      </c>
      <c r="D40452" s="1" t="s">
        <v>134399</v>
      </c>
      <c r="E40452">
        <v>3480071</v>
      </c>
      <c r="F40452">
        <v>12873337</v>
      </c>
      <c r="H40452" s="1" t="s">
        <v>25221</v>
      </c>
      <c r="I40452" s="1" t="s">
        <v>133607</v>
      </c>
      <c r="J40452" s="1" t="s">
        <v>133792</v>
      </c>
      <c r="K40452" s="1" t="s">
        <v>134400</v>
      </c>
      <c r="L40452" s="1" t="s">
        <v>26</v>
      </c>
      <c r="M40452" s="1" t="s">
        <v>27</v>
      </c>
      <c r="N40452" s="1" t="s">
        <v>27</v>
      </c>
      <c r="O40452" s="1" t="s">
        <v>27</v>
      </c>
      <c r="P40452" s="1" t="s">
        <v>27</v>
      </c>
      <c r="Q40452" s="1" t="s">
        <v>27</v>
      </c>
      <c r="R40452" s="1" t="s">
        <v>27</v>
      </c>
      <c r="S40452" s="1" t="s">
        <v>27</v>
      </c>
    </row>
    <row r="40453" spans="1:19" x14ac:dyDescent="0.25">
      <c r="A40453">
        <v>326940</v>
      </c>
      <c r="B40453" s="1" t="s">
        <v>134401</v>
      </c>
      <c r="C40453" s="1" t="s">
        <v>20</v>
      </c>
      <c r="D40453" s="1" t="s">
        <v>134371</v>
      </c>
      <c r="E40453">
        <v>37540345</v>
      </c>
      <c r="F40453">
        <v>129115255</v>
      </c>
      <c r="H40453" s="1" t="s">
        <v>25221</v>
      </c>
      <c r="I40453" s="1" t="s">
        <v>133607</v>
      </c>
      <c r="J40453" s="1" t="s">
        <v>133649</v>
      </c>
      <c r="K40453" s="1" t="s">
        <v>134372</v>
      </c>
      <c r="L40453" s="1" t="s">
        <v>26</v>
      </c>
      <c r="M40453" s="1" t="s">
        <v>27</v>
      </c>
      <c r="N40453" s="1" t="s">
        <v>27</v>
      </c>
      <c r="O40453" s="1" t="s">
        <v>27</v>
      </c>
      <c r="P40453" s="1" t="s">
        <v>27</v>
      </c>
      <c r="Q40453" s="1" t="s">
        <v>27</v>
      </c>
      <c r="R40453" s="1" t="s">
        <v>27</v>
      </c>
      <c r="S40453" s="1" t="s">
        <v>134372</v>
      </c>
    </row>
    <row r="40454" spans="1:19" x14ac:dyDescent="0.25">
      <c r="A40454">
        <v>326941</v>
      </c>
      <c r="B40454" s="1" t="s">
        <v>134402</v>
      </c>
      <c r="C40454" s="1" t="s">
        <v>20</v>
      </c>
      <c r="D40454" s="1" t="s">
        <v>134371</v>
      </c>
      <c r="E40454">
        <v>37540345</v>
      </c>
      <c r="F40454">
        <v>129115255</v>
      </c>
      <c r="H40454" s="1" t="s">
        <v>25221</v>
      </c>
      <c r="I40454" s="1" t="s">
        <v>133607</v>
      </c>
      <c r="J40454" s="1" t="s">
        <v>133649</v>
      </c>
      <c r="K40454" s="1" t="s">
        <v>134372</v>
      </c>
      <c r="L40454" s="1" t="s">
        <v>26</v>
      </c>
      <c r="M40454" s="1" t="s">
        <v>27</v>
      </c>
      <c r="N40454" s="1" t="s">
        <v>27</v>
      </c>
      <c r="O40454" s="1" t="s">
        <v>27</v>
      </c>
      <c r="P40454" s="1" t="s">
        <v>27</v>
      </c>
      <c r="Q40454" s="1" t="s">
        <v>27</v>
      </c>
      <c r="R40454" s="1" t="s">
        <v>27</v>
      </c>
      <c r="S40454" s="1" t="s">
        <v>134372</v>
      </c>
    </row>
    <row r="40455" spans="1:19" x14ac:dyDescent="0.25">
      <c r="A40455">
        <v>326942</v>
      </c>
      <c r="B40455" s="1" t="s">
        <v>134403</v>
      </c>
      <c r="C40455" s="1" t="s">
        <v>20</v>
      </c>
      <c r="D40455" s="1" t="s">
        <v>134371</v>
      </c>
      <c r="E40455">
        <v>37540345</v>
      </c>
      <c r="F40455">
        <v>129115255</v>
      </c>
      <c r="H40455" s="1" t="s">
        <v>25221</v>
      </c>
      <c r="I40455" s="1" t="s">
        <v>133607</v>
      </c>
      <c r="J40455" s="1" t="s">
        <v>133649</v>
      </c>
      <c r="K40455" s="1" t="s">
        <v>134372</v>
      </c>
      <c r="L40455" s="1" t="s">
        <v>26</v>
      </c>
      <c r="M40455" s="1" t="s">
        <v>27</v>
      </c>
      <c r="N40455" s="1" t="s">
        <v>27</v>
      </c>
      <c r="O40455" s="1" t="s">
        <v>27</v>
      </c>
      <c r="P40455" s="1" t="s">
        <v>27</v>
      </c>
      <c r="Q40455" s="1" t="s">
        <v>27</v>
      </c>
      <c r="R40455" s="1" t="s">
        <v>27</v>
      </c>
      <c r="S40455" s="1" t="s">
        <v>134372</v>
      </c>
    </row>
    <row r="40456" spans="1:19" x14ac:dyDescent="0.25">
      <c r="A40456">
        <v>326943</v>
      </c>
      <c r="B40456" s="1" t="s">
        <v>134404</v>
      </c>
      <c r="C40456" s="1" t="s">
        <v>20</v>
      </c>
      <c r="D40456" s="1" t="s">
        <v>134371</v>
      </c>
      <c r="E40456">
        <v>37540345</v>
      </c>
      <c r="F40456">
        <v>129115255</v>
      </c>
      <c r="H40456" s="1" t="s">
        <v>25221</v>
      </c>
      <c r="I40456" s="1" t="s">
        <v>133607</v>
      </c>
      <c r="J40456" s="1" t="s">
        <v>133649</v>
      </c>
      <c r="K40456" s="1" t="s">
        <v>134372</v>
      </c>
      <c r="L40456" s="1" t="s">
        <v>26</v>
      </c>
      <c r="M40456" s="1" t="s">
        <v>27</v>
      </c>
      <c r="N40456" s="1" t="s">
        <v>27</v>
      </c>
      <c r="O40456" s="1" t="s">
        <v>27</v>
      </c>
      <c r="P40456" s="1" t="s">
        <v>27</v>
      </c>
      <c r="Q40456" s="1" t="s">
        <v>27</v>
      </c>
      <c r="R40456" s="1" t="s">
        <v>27</v>
      </c>
      <c r="S40456" s="1" t="s">
        <v>134372</v>
      </c>
    </row>
    <row r="40457" spans="1:19" x14ac:dyDescent="0.25">
      <c r="A40457">
        <v>326944</v>
      </c>
      <c r="B40457" s="1" t="s">
        <v>134405</v>
      </c>
      <c r="C40457" s="1" t="s">
        <v>20</v>
      </c>
      <c r="D40457" s="1" t="s">
        <v>134371</v>
      </c>
      <c r="E40457">
        <v>37540345</v>
      </c>
      <c r="F40457">
        <v>129115255</v>
      </c>
      <c r="H40457" s="1" t="s">
        <v>25221</v>
      </c>
      <c r="I40457" s="1" t="s">
        <v>133607</v>
      </c>
      <c r="J40457" s="1" t="s">
        <v>133649</v>
      </c>
      <c r="K40457" s="1" t="s">
        <v>134372</v>
      </c>
      <c r="L40457" s="1" t="s">
        <v>26</v>
      </c>
      <c r="M40457" s="1" t="s">
        <v>27</v>
      </c>
      <c r="N40457" s="1" t="s">
        <v>27</v>
      </c>
      <c r="O40457" s="1" t="s">
        <v>27</v>
      </c>
      <c r="P40457" s="1" t="s">
        <v>27</v>
      </c>
      <c r="Q40457" s="1" t="s">
        <v>27</v>
      </c>
      <c r="R40457" s="1" t="s">
        <v>27</v>
      </c>
      <c r="S40457" s="1" t="s">
        <v>134372</v>
      </c>
    </row>
    <row r="40458" spans="1:19" x14ac:dyDescent="0.25">
      <c r="A40458">
        <v>326945</v>
      </c>
      <c r="B40458" s="1" t="s">
        <v>134406</v>
      </c>
      <c r="C40458" s="1" t="s">
        <v>20</v>
      </c>
      <c r="D40458" s="1" t="s">
        <v>134371</v>
      </c>
      <c r="E40458">
        <v>37540345</v>
      </c>
      <c r="F40458">
        <v>129115255</v>
      </c>
      <c r="H40458" s="1" t="s">
        <v>25221</v>
      </c>
      <c r="I40458" s="1" t="s">
        <v>133607</v>
      </c>
      <c r="J40458" s="1" t="s">
        <v>133649</v>
      </c>
      <c r="K40458" s="1" t="s">
        <v>134372</v>
      </c>
      <c r="L40458" s="1" t="s">
        <v>26</v>
      </c>
      <c r="M40458" s="1" t="s">
        <v>27</v>
      </c>
      <c r="N40458" s="1" t="s">
        <v>27</v>
      </c>
      <c r="O40458" s="1" t="s">
        <v>27</v>
      </c>
      <c r="P40458" s="1" t="s">
        <v>27</v>
      </c>
      <c r="Q40458" s="1" t="s">
        <v>27</v>
      </c>
      <c r="R40458" s="1" t="s">
        <v>27</v>
      </c>
      <c r="S40458" s="1" t="s">
        <v>134372</v>
      </c>
    </row>
    <row r="40459" spans="1:19" x14ac:dyDescent="0.25">
      <c r="A40459">
        <v>326946</v>
      </c>
      <c r="B40459" s="1" t="s">
        <v>134407</v>
      </c>
      <c r="C40459" s="1" t="s">
        <v>20</v>
      </c>
      <c r="D40459" s="1" t="s">
        <v>134371</v>
      </c>
      <c r="E40459">
        <v>37540345</v>
      </c>
      <c r="F40459">
        <v>129115255</v>
      </c>
      <c r="H40459" s="1" t="s">
        <v>25221</v>
      </c>
      <c r="I40459" s="1" t="s">
        <v>133607</v>
      </c>
      <c r="J40459" s="1" t="s">
        <v>133649</v>
      </c>
      <c r="K40459" s="1" t="s">
        <v>134372</v>
      </c>
      <c r="L40459" s="1" t="s">
        <v>26</v>
      </c>
      <c r="M40459" s="1" t="s">
        <v>27</v>
      </c>
      <c r="N40459" s="1" t="s">
        <v>27</v>
      </c>
      <c r="O40459" s="1" t="s">
        <v>27</v>
      </c>
      <c r="P40459" s="1" t="s">
        <v>27</v>
      </c>
      <c r="Q40459" s="1" t="s">
        <v>27</v>
      </c>
      <c r="R40459" s="1" t="s">
        <v>27</v>
      </c>
      <c r="S40459" s="1" t="s">
        <v>134372</v>
      </c>
    </row>
    <row r="40460" spans="1:19" x14ac:dyDescent="0.25">
      <c r="A40460">
        <v>326947</v>
      </c>
      <c r="B40460" s="1" t="s">
        <v>134408</v>
      </c>
      <c r="C40460" s="1" t="s">
        <v>20</v>
      </c>
      <c r="D40460" s="1" t="s">
        <v>134371</v>
      </c>
      <c r="E40460">
        <v>37540345</v>
      </c>
      <c r="F40460">
        <v>129115255</v>
      </c>
      <c r="H40460" s="1" t="s">
        <v>25221</v>
      </c>
      <c r="I40460" s="1" t="s">
        <v>133607</v>
      </c>
      <c r="J40460" s="1" t="s">
        <v>133649</v>
      </c>
      <c r="K40460" s="1" t="s">
        <v>134372</v>
      </c>
      <c r="L40460" s="1" t="s">
        <v>26</v>
      </c>
      <c r="M40460" s="1" t="s">
        <v>27</v>
      </c>
      <c r="N40460" s="1" t="s">
        <v>27</v>
      </c>
      <c r="O40460" s="1" t="s">
        <v>27</v>
      </c>
      <c r="P40460" s="1" t="s">
        <v>27</v>
      </c>
      <c r="Q40460" s="1" t="s">
        <v>27</v>
      </c>
      <c r="R40460" s="1" t="s">
        <v>27</v>
      </c>
      <c r="S40460" s="1" t="s">
        <v>134372</v>
      </c>
    </row>
    <row r="40461" spans="1:19" x14ac:dyDescent="0.25">
      <c r="A40461">
        <v>326948</v>
      </c>
      <c r="B40461" s="1" t="s">
        <v>134409</v>
      </c>
      <c r="C40461" s="1" t="s">
        <v>20</v>
      </c>
      <c r="D40461" s="1" t="s">
        <v>134371</v>
      </c>
      <c r="E40461">
        <v>37540345</v>
      </c>
      <c r="F40461">
        <v>129115255</v>
      </c>
      <c r="H40461" s="1" t="s">
        <v>25221</v>
      </c>
      <c r="I40461" s="1" t="s">
        <v>133607</v>
      </c>
      <c r="J40461" s="1" t="s">
        <v>133649</v>
      </c>
      <c r="K40461" s="1" t="s">
        <v>134372</v>
      </c>
      <c r="L40461" s="1" t="s">
        <v>26</v>
      </c>
      <c r="M40461" s="1" t="s">
        <v>27</v>
      </c>
      <c r="N40461" s="1" t="s">
        <v>27</v>
      </c>
      <c r="O40461" s="1" t="s">
        <v>27</v>
      </c>
      <c r="P40461" s="1" t="s">
        <v>27</v>
      </c>
      <c r="Q40461" s="1" t="s">
        <v>27</v>
      </c>
      <c r="R40461" s="1" t="s">
        <v>27</v>
      </c>
      <c r="S40461" s="1" t="s">
        <v>134372</v>
      </c>
    </row>
    <row r="40462" spans="1:19" x14ac:dyDescent="0.25">
      <c r="A40462">
        <v>326949</v>
      </c>
      <c r="B40462" s="1" t="s">
        <v>134410</v>
      </c>
      <c r="C40462" s="1" t="s">
        <v>20</v>
      </c>
      <c r="D40462" s="1" t="s">
        <v>134371</v>
      </c>
      <c r="E40462">
        <v>37540345</v>
      </c>
      <c r="F40462">
        <v>129115255</v>
      </c>
      <c r="H40462" s="1" t="s">
        <v>25221</v>
      </c>
      <c r="I40462" s="1" t="s">
        <v>133607</v>
      </c>
      <c r="J40462" s="1" t="s">
        <v>133649</v>
      </c>
      <c r="K40462" s="1" t="s">
        <v>134372</v>
      </c>
      <c r="L40462" s="1" t="s">
        <v>26</v>
      </c>
      <c r="M40462" s="1" t="s">
        <v>27</v>
      </c>
      <c r="N40462" s="1" t="s">
        <v>27</v>
      </c>
      <c r="O40462" s="1" t="s">
        <v>27</v>
      </c>
      <c r="P40462" s="1" t="s">
        <v>27</v>
      </c>
      <c r="Q40462" s="1" t="s">
        <v>27</v>
      </c>
      <c r="R40462" s="1" t="s">
        <v>27</v>
      </c>
      <c r="S40462" s="1" t="s">
        <v>134372</v>
      </c>
    </row>
    <row r="40463" spans="1:19" x14ac:dyDescent="0.25">
      <c r="A40463">
        <v>326950</v>
      </c>
      <c r="B40463" s="1" t="s">
        <v>134411</v>
      </c>
      <c r="C40463" s="1" t="s">
        <v>20</v>
      </c>
      <c r="D40463" s="1" t="s">
        <v>134371</v>
      </c>
      <c r="E40463">
        <v>37540345</v>
      </c>
      <c r="F40463">
        <v>129115255</v>
      </c>
      <c r="H40463" s="1" t="s">
        <v>25221</v>
      </c>
      <c r="I40463" s="1" t="s">
        <v>133607</v>
      </c>
      <c r="J40463" s="1" t="s">
        <v>133649</v>
      </c>
      <c r="K40463" s="1" t="s">
        <v>134372</v>
      </c>
      <c r="L40463" s="1" t="s">
        <v>26</v>
      </c>
      <c r="M40463" s="1" t="s">
        <v>27</v>
      </c>
      <c r="N40463" s="1" t="s">
        <v>27</v>
      </c>
      <c r="O40463" s="1" t="s">
        <v>27</v>
      </c>
      <c r="P40463" s="1" t="s">
        <v>27</v>
      </c>
      <c r="Q40463" s="1" t="s">
        <v>27</v>
      </c>
      <c r="R40463" s="1" t="s">
        <v>27</v>
      </c>
      <c r="S40463" s="1" t="s">
        <v>134372</v>
      </c>
    </row>
    <row r="40464" spans="1:19" x14ac:dyDescent="0.25">
      <c r="A40464">
        <v>326951</v>
      </c>
      <c r="B40464" s="1" t="s">
        <v>134412</v>
      </c>
      <c r="C40464" s="1" t="s">
        <v>20</v>
      </c>
      <c r="D40464" s="1" t="s">
        <v>134371</v>
      </c>
      <c r="E40464">
        <v>37540345</v>
      </c>
      <c r="F40464">
        <v>129115255</v>
      </c>
      <c r="H40464" s="1" t="s">
        <v>25221</v>
      </c>
      <c r="I40464" s="1" t="s">
        <v>133607</v>
      </c>
      <c r="J40464" s="1" t="s">
        <v>133649</v>
      </c>
      <c r="K40464" s="1" t="s">
        <v>134372</v>
      </c>
      <c r="L40464" s="1" t="s">
        <v>26</v>
      </c>
      <c r="M40464" s="1" t="s">
        <v>27</v>
      </c>
      <c r="N40464" s="1" t="s">
        <v>27</v>
      </c>
      <c r="O40464" s="1" t="s">
        <v>27</v>
      </c>
      <c r="P40464" s="1" t="s">
        <v>27</v>
      </c>
      <c r="Q40464" s="1" t="s">
        <v>27</v>
      </c>
      <c r="R40464" s="1" t="s">
        <v>27</v>
      </c>
      <c r="S40464" s="1" t="s">
        <v>134372</v>
      </c>
    </row>
    <row r="40465" spans="1:19" x14ac:dyDescent="0.25">
      <c r="A40465">
        <v>326952</v>
      </c>
      <c r="B40465" s="1" t="s">
        <v>134413</v>
      </c>
      <c r="C40465" s="1" t="s">
        <v>20</v>
      </c>
      <c r="D40465" s="1" t="s">
        <v>134371</v>
      </c>
      <c r="E40465">
        <v>37540345</v>
      </c>
      <c r="F40465">
        <v>129115255</v>
      </c>
      <c r="H40465" s="1" t="s">
        <v>25221</v>
      </c>
      <c r="I40465" s="1" t="s">
        <v>133607</v>
      </c>
      <c r="J40465" s="1" t="s">
        <v>133649</v>
      </c>
      <c r="K40465" s="1" t="s">
        <v>134372</v>
      </c>
      <c r="L40465" s="1" t="s">
        <v>26</v>
      </c>
      <c r="M40465" s="1" t="s">
        <v>27</v>
      </c>
      <c r="N40465" s="1" t="s">
        <v>27</v>
      </c>
      <c r="O40465" s="1" t="s">
        <v>27</v>
      </c>
      <c r="P40465" s="1" t="s">
        <v>27</v>
      </c>
      <c r="Q40465" s="1" t="s">
        <v>27</v>
      </c>
      <c r="R40465" s="1" t="s">
        <v>27</v>
      </c>
      <c r="S40465" s="1" t="s">
        <v>134372</v>
      </c>
    </row>
    <row r="40466" spans="1:19" x14ac:dyDescent="0.25">
      <c r="A40466">
        <v>326953</v>
      </c>
      <c r="B40466" s="1" t="s">
        <v>134414</v>
      </c>
      <c r="C40466" s="1" t="s">
        <v>20</v>
      </c>
      <c r="D40466" s="1" t="s">
        <v>134371</v>
      </c>
      <c r="E40466">
        <v>37540345</v>
      </c>
      <c r="F40466">
        <v>129115255</v>
      </c>
      <c r="H40466" s="1" t="s">
        <v>25221</v>
      </c>
      <c r="I40466" s="1" t="s">
        <v>133607</v>
      </c>
      <c r="J40466" s="1" t="s">
        <v>133649</v>
      </c>
      <c r="K40466" s="1" t="s">
        <v>134372</v>
      </c>
      <c r="L40466" s="1" t="s">
        <v>26</v>
      </c>
      <c r="M40466" s="1" t="s">
        <v>27</v>
      </c>
      <c r="N40466" s="1" t="s">
        <v>27</v>
      </c>
      <c r="O40466" s="1" t="s">
        <v>27</v>
      </c>
      <c r="P40466" s="1" t="s">
        <v>27</v>
      </c>
      <c r="Q40466" s="1" t="s">
        <v>27</v>
      </c>
      <c r="R40466" s="1" t="s">
        <v>27</v>
      </c>
      <c r="S40466" s="1" t="s">
        <v>134372</v>
      </c>
    </row>
    <row r="40467" spans="1:19" x14ac:dyDescent="0.25">
      <c r="A40467">
        <v>326954</v>
      </c>
      <c r="B40467" s="1" t="s">
        <v>134415</v>
      </c>
      <c r="C40467" s="1" t="s">
        <v>20</v>
      </c>
      <c r="D40467" s="1" t="s">
        <v>134371</v>
      </c>
      <c r="E40467">
        <v>37540345</v>
      </c>
      <c r="F40467">
        <v>129115255</v>
      </c>
      <c r="H40467" s="1" t="s">
        <v>25221</v>
      </c>
      <c r="I40467" s="1" t="s">
        <v>133607</v>
      </c>
      <c r="J40467" s="1" t="s">
        <v>133649</v>
      </c>
      <c r="K40467" s="1" t="s">
        <v>134372</v>
      </c>
      <c r="L40467" s="1" t="s">
        <v>26</v>
      </c>
      <c r="M40467" s="1" t="s">
        <v>27</v>
      </c>
      <c r="N40467" s="1" t="s">
        <v>27</v>
      </c>
      <c r="O40467" s="1" t="s">
        <v>27</v>
      </c>
      <c r="P40467" s="1" t="s">
        <v>27</v>
      </c>
      <c r="Q40467" s="1" t="s">
        <v>27</v>
      </c>
      <c r="R40467" s="1" t="s">
        <v>27</v>
      </c>
      <c r="S40467" s="1" t="s">
        <v>134372</v>
      </c>
    </row>
    <row r="40468" spans="1:19" x14ac:dyDescent="0.25">
      <c r="A40468">
        <v>326955</v>
      </c>
      <c r="B40468" s="1" t="s">
        <v>134416</v>
      </c>
      <c r="C40468" s="1" t="s">
        <v>20</v>
      </c>
      <c r="D40468" s="1" t="s">
        <v>134371</v>
      </c>
      <c r="E40468">
        <v>37540345</v>
      </c>
      <c r="F40468">
        <v>129115255</v>
      </c>
      <c r="H40468" s="1" t="s">
        <v>25221</v>
      </c>
      <c r="I40468" s="1" t="s">
        <v>133607</v>
      </c>
      <c r="J40468" s="1" t="s">
        <v>133649</v>
      </c>
      <c r="K40468" s="1" t="s">
        <v>134372</v>
      </c>
      <c r="L40468" s="1" t="s">
        <v>26</v>
      </c>
      <c r="M40468" s="1" t="s">
        <v>27</v>
      </c>
      <c r="N40468" s="1" t="s">
        <v>27</v>
      </c>
      <c r="O40468" s="1" t="s">
        <v>27</v>
      </c>
      <c r="P40468" s="1" t="s">
        <v>27</v>
      </c>
      <c r="Q40468" s="1" t="s">
        <v>27</v>
      </c>
      <c r="R40468" s="1" t="s">
        <v>27</v>
      </c>
      <c r="S40468" s="1" t="s">
        <v>134372</v>
      </c>
    </row>
    <row r="40469" spans="1:19" x14ac:dyDescent="0.25">
      <c r="A40469">
        <v>326956</v>
      </c>
      <c r="B40469" s="1" t="s">
        <v>134417</v>
      </c>
      <c r="C40469" s="1" t="s">
        <v>20</v>
      </c>
      <c r="D40469" s="1" t="s">
        <v>134371</v>
      </c>
      <c r="E40469">
        <v>37540345</v>
      </c>
      <c r="F40469">
        <v>129115255</v>
      </c>
      <c r="H40469" s="1" t="s">
        <v>25221</v>
      </c>
      <c r="I40469" s="1" t="s">
        <v>133607</v>
      </c>
      <c r="J40469" s="1" t="s">
        <v>133649</v>
      </c>
      <c r="K40469" s="1" t="s">
        <v>134372</v>
      </c>
      <c r="L40469" s="1" t="s">
        <v>26</v>
      </c>
      <c r="M40469" s="1" t="s">
        <v>27</v>
      </c>
      <c r="N40469" s="1" t="s">
        <v>27</v>
      </c>
      <c r="O40469" s="1" t="s">
        <v>27</v>
      </c>
      <c r="P40469" s="1" t="s">
        <v>27</v>
      </c>
      <c r="Q40469" s="1" t="s">
        <v>27</v>
      </c>
      <c r="R40469" s="1" t="s">
        <v>27</v>
      </c>
      <c r="S40469" s="1" t="s">
        <v>134372</v>
      </c>
    </row>
    <row r="40470" spans="1:19" x14ac:dyDescent="0.25">
      <c r="A40470">
        <v>326957</v>
      </c>
      <c r="B40470" s="1" t="s">
        <v>134418</v>
      </c>
      <c r="C40470" s="1" t="s">
        <v>20</v>
      </c>
      <c r="D40470" s="1" t="s">
        <v>134371</v>
      </c>
      <c r="E40470">
        <v>37540345</v>
      </c>
      <c r="F40470">
        <v>129115255</v>
      </c>
      <c r="H40470" s="1" t="s">
        <v>25221</v>
      </c>
      <c r="I40470" s="1" t="s">
        <v>133607</v>
      </c>
      <c r="J40470" s="1" t="s">
        <v>133649</v>
      </c>
      <c r="K40470" s="1" t="s">
        <v>134372</v>
      </c>
      <c r="L40470" s="1" t="s">
        <v>26</v>
      </c>
      <c r="M40470" s="1" t="s">
        <v>27</v>
      </c>
      <c r="N40470" s="1" t="s">
        <v>27</v>
      </c>
      <c r="O40470" s="1" t="s">
        <v>27</v>
      </c>
      <c r="P40470" s="1" t="s">
        <v>27</v>
      </c>
      <c r="Q40470" s="1" t="s">
        <v>27</v>
      </c>
      <c r="R40470" s="1" t="s">
        <v>27</v>
      </c>
      <c r="S40470" s="1" t="s">
        <v>134372</v>
      </c>
    </row>
    <row r="40471" spans="1:19" x14ac:dyDescent="0.25">
      <c r="A40471">
        <v>326958</v>
      </c>
      <c r="B40471" s="1" t="s">
        <v>134419</v>
      </c>
      <c r="C40471" s="1" t="s">
        <v>20</v>
      </c>
      <c r="D40471" s="1" t="s">
        <v>134371</v>
      </c>
      <c r="E40471">
        <v>37540345</v>
      </c>
      <c r="F40471">
        <v>129115255</v>
      </c>
      <c r="H40471" s="1" t="s">
        <v>25221</v>
      </c>
      <c r="I40471" s="1" t="s">
        <v>133607</v>
      </c>
      <c r="J40471" s="1" t="s">
        <v>133649</v>
      </c>
      <c r="K40471" s="1" t="s">
        <v>134372</v>
      </c>
      <c r="L40471" s="1" t="s">
        <v>26</v>
      </c>
      <c r="M40471" s="1" t="s">
        <v>27</v>
      </c>
      <c r="N40471" s="1" t="s">
        <v>27</v>
      </c>
      <c r="O40471" s="1" t="s">
        <v>27</v>
      </c>
      <c r="P40471" s="1" t="s">
        <v>27</v>
      </c>
      <c r="Q40471" s="1" t="s">
        <v>27</v>
      </c>
      <c r="R40471" s="1" t="s">
        <v>27</v>
      </c>
      <c r="S40471" s="1" t="s">
        <v>134372</v>
      </c>
    </row>
    <row r="40472" spans="1:19" x14ac:dyDescent="0.25">
      <c r="A40472">
        <v>326959</v>
      </c>
      <c r="B40472" s="1" t="s">
        <v>134420</v>
      </c>
      <c r="C40472" s="1" t="s">
        <v>20</v>
      </c>
      <c r="D40472" s="1" t="s">
        <v>134371</v>
      </c>
      <c r="E40472">
        <v>37540345</v>
      </c>
      <c r="F40472">
        <v>129115255</v>
      </c>
      <c r="H40472" s="1" t="s">
        <v>25221</v>
      </c>
      <c r="I40472" s="1" t="s">
        <v>133607</v>
      </c>
      <c r="J40472" s="1" t="s">
        <v>133649</v>
      </c>
      <c r="K40472" s="1" t="s">
        <v>134372</v>
      </c>
      <c r="L40472" s="1" t="s">
        <v>26</v>
      </c>
      <c r="M40472" s="1" t="s">
        <v>27</v>
      </c>
      <c r="N40472" s="1" t="s">
        <v>27</v>
      </c>
      <c r="O40472" s="1" t="s">
        <v>27</v>
      </c>
      <c r="P40472" s="1" t="s">
        <v>27</v>
      </c>
      <c r="Q40472" s="1" t="s">
        <v>27</v>
      </c>
      <c r="R40472" s="1" t="s">
        <v>27</v>
      </c>
      <c r="S40472" s="1" t="s">
        <v>134372</v>
      </c>
    </row>
    <row r="40473" spans="1:19" x14ac:dyDescent="0.25">
      <c r="A40473">
        <v>326960</v>
      </c>
      <c r="B40473" s="1" t="s">
        <v>134421</v>
      </c>
      <c r="C40473" s="1" t="s">
        <v>20</v>
      </c>
      <c r="D40473" s="1" t="s">
        <v>134371</v>
      </c>
      <c r="E40473">
        <v>37540345</v>
      </c>
      <c r="F40473">
        <v>129115255</v>
      </c>
      <c r="H40473" s="1" t="s">
        <v>25221</v>
      </c>
      <c r="I40473" s="1" t="s">
        <v>133607</v>
      </c>
      <c r="J40473" s="1" t="s">
        <v>133649</v>
      </c>
      <c r="K40473" s="1" t="s">
        <v>134372</v>
      </c>
      <c r="L40473" s="1" t="s">
        <v>26</v>
      </c>
      <c r="M40473" s="1" t="s">
        <v>27</v>
      </c>
      <c r="N40473" s="1" t="s">
        <v>27</v>
      </c>
      <c r="O40473" s="1" t="s">
        <v>27</v>
      </c>
      <c r="P40473" s="1" t="s">
        <v>27</v>
      </c>
      <c r="Q40473" s="1" t="s">
        <v>27</v>
      </c>
      <c r="R40473" s="1" t="s">
        <v>27</v>
      </c>
      <c r="S40473" s="1" t="s">
        <v>134372</v>
      </c>
    </row>
    <row r="40474" spans="1:19" x14ac:dyDescent="0.25">
      <c r="A40474">
        <v>326961</v>
      </c>
      <c r="B40474" s="1" t="s">
        <v>134422</v>
      </c>
      <c r="C40474" s="1" t="s">
        <v>20</v>
      </c>
      <c r="D40474" s="1" t="s">
        <v>134371</v>
      </c>
      <c r="E40474">
        <v>37540345</v>
      </c>
      <c r="F40474">
        <v>129115255</v>
      </c>
      <c r="H40474" s="1" t="s">
        <v>25221</v>
      </c>
      <c r="I40474" s="1" t="s">
        <v>133607</v>
      </c>
      <c r="J40474" s="1" t="s">
        <v>133649</v>
      </c>
      <c r="K40474" s="1" t="s">
        <v>134372</v>
      </c>
      <c r="L40474" s="1" t="s">
        <v>26</v>
      </c>
      <c r="M40474" s="1" t="s">
        <v>27</v>
      </c>
      <c r="N40474" s="1" t="s">
        <v>27</v>
      </c>
      <c r="O40474" s="1" t="s">
        <v>27</v>
      </c>
      <c r="P40474" s="1" t="s">
        <v>27</v>
      </c>
      <c r="Q40474" s="1" t="s">
        <v>27</v>
      </c>
      <c r="R40474" s="1" t="s">
        <v>27</v>
      </c>
      <c r="S40474" s="1" t="s">
        <v>134372</v>
      </c>
    </row>
    <row r="40475" spans="1:19" x14ac:dyDescent="0.25">
      <c r="A40475">
        <v>326962</v>
      </c>
      <c r="B40475" s="1" t="s">
        <v>134423</v>
      </c>
      <c r="C40475" s="1" t="s">
        <v>20</v>
      </c>
      <c r="D40475" s="1" t="s">
        <v>134371</v>
      </c>
      <c r="E40475">
        <v>37540345</v>
      </c>
      <c r="F40475">
        <v>129115255</v>
      </c>
      <c r="H40475" s="1" t="s">
        <v>25221</v>
      </c>
      <c r="I40475" s="1" t="s">
        <v>133607</v>
      </c>
      <c r="J40475" s="1" t="s">
        <v>133649</v>
      </c>
      <c r="K40475" s="1" t="s">
        <v>134372</v>
      </c>
      <c r="L40475" s="1" t="s">
        <v>26</v>
      </c>
      <c r="M40475" s="1" t="s">
        <v>27</v>
      </c>
      <c r="N40475" s="1" t="s">
        <v>27</v>
      </c>
      <c r="O40475" s="1" t="s">
        <v>27</v>
      </c>
      <c r="P40475" s="1" t="s">
        <v>27</v>
      </c>
      <c r="Q40475" s="1" t="s">
        <v>27</v>
      </c>
      <c r="R40475" s="1" t="s">
        <v>27</v>
      </c>
      <c r="S40475" s="1" t="s">
        <v>134372</v>
      </c>
    </row>
    <row r="40476" spans="1:19" x14ac:dyDescent="0.25">
      <c r="A40476">
        <v>326963</v>
      </c>
      <c r="B40476" s="1" t="s">
        <v>134424</v>
      </c>
      <c r="C40476" s="1" t="s">
        <v>20</v>
      </c>
      <c r="D40476" s="1" t="s">
        <v>134371</v>
      </c>
      <c r="E40476">
        <v>37540345</v>
      </c>
      <c r="F40476">
        <v>129115255</v>
      </c>
      <c r="H40476" s="1" t="s">
        <v>25221</v>
      </c>
      <c r="I40476" s="1" t="s">
        <v>133607</v>
      </c>
      <c r="J40476" s="1" t="s">
        <v>133649</v>
      </c>
      <c r="K40476" s="1" t="s">
        <v>134372</v>
      </c>
      <c r="L40476" s="1" t="s">
        <v>26</v>
      </c>
      <c r="M40476" s="1" t="s">
        <v>27</v>
      </c>
      <c r="N40476" s="1" t="s">
        <v>27</v>
      </c>
      <c r="O40476" s="1" t="s">
        <v>27</v>
      </c>
      <c r="P40476" s="1" t="s">
        <v>27</v>
      </c>
      <c r="Q40476" s="1" t="s">
        <v>27</v>
      </c>
      <c r="R40476" s="1" t="s">
        <v>27</v>
      </c>
      <c r="S40476" s="1" t="s">
        <v>134372</v>
      </c>
    </row>
    <row r="40477" spans="1:19" x14ac:dyDescent="0.25">
      <c r="A40477">
        <v>326964</v>
      </c>
      <c r="B40477" s="1" t="s">
        <v>134425</v>
      </c>
      <c r="C40477" s="1" t="s">
        <v>20</v>
      </c>
      <c r="D40477" s="1" t="s">
        <v>134371</v>
      </c>
      <c r="E40477">
        <v>37540345</v>
      </c>
      <c r="F40477">
        <v>129115255</v>
      </c>
      <c r="H40477" s="1" t="s">
        <v>25221</v>
      </c>
      <c r="I40477" s="1" t="s">
        <v>133607</v>
      </c>
      <c r="J40477" s="1" t="s">
        <v>133649</v>
      </c>
      <c r="K40477" s="1" t="s">
        <v>134372</v>
      </c>
      <c r="L40477" s="1" t="s">
        <v>26</v>
      </c>
      <c r="M40477" s="1" t="s">
        <v>27</v>
      </c>
      <c r="N40477" s="1" t="s">
        <v>27</v>
      </c>
      <c r="O40477" s="1" t="s">
        <v>27</v>
      </c>
      <c r="P40477" s="1" t="s">
        <v>27</v>
      </c>
      <c r="Q40477" s="1" t="s">
        <v>27</v>
      </c>
      <c r="R40477" s="1" t="s">
        <v>27</v>
      </c>
      <c r="S40477" s="1" t="s">
        <v>134372</v>
      </c>
    </row>
    <row r="40478" spans="1:19" x14ac:dyDescent="0.25">
      <c r="A40478">
        <v>326980</v>
      </c>
      <c r="B40478" s="1" t="s">
        <v>134426</v>
      </c>
      <c r="C40478" s="1" t="s">
        <v>20</v>
      </c>
      <c r="D40478" s="1" t="s">
        <v>134427</v>
      </c>
      <c r="E40478">
        <v>37241964</v>
      </c>
      <c r="F40478">
        <v>126441578</v>
      </c>
      <c r="H40478" s="1" t="s">
        <v>25221</v>
      </c>
      <c r="I40478" s="1" t="s">
        <v>133607</v>
      </c>
      <c r="J40478" s="1" t="s">
        <v>133641</v>
      </c>
      <c r="K40478" s="1" t="s">
        <v>134428</v>
      </c>
      <c r="L40478" s="1" t="s">
        <v>26</v>
      </c>
      <c r="M40478" s="1" t="s">
        <v>27</v>
      </c>
      <c r="N40478" s="1" t="s">
        <v>27</v>
      </c>
      <c r="O40478" s="1" t="s">
        <v>27</v>
      </c>
      <c r="P40478" s="1" t="s">
        <v>27</v>
      </c>
      <c r="Q40478" s="1" t="s">
        <v>27</v>
      </c>
      <c r="R40478" s="1" t="s">
        <v>27</v>
      </c>
      <c r="S40478" s="1" t="s">
        <v>134429</v>
      </c>
    </row>
    <row r="40479" spans="1:19" x14ac:dyDescent="0.25">
      <c r="A40479">
        <v>326981</v>
      </c>
      <c r="B40479" s="1" t="s">
        <v>134430</v>
      </c>
      <c r="C40479" s="1" t="s">
        <v>31</v>
      </c>
      <c r="D40479" s="1" t="s">
        <v>134431</v>
      </c>
      <c r="E40479">
        <v>33510775</v>
      </c>
      <c r="F40479">
        <v>12649913</v>
      </c>
      <c r="H40479" s="1" t="s">
        <v>25221</v>
      </c>
      <c r="I40479" s="1" t="s">
        <v>133607</v>
      </c>
      <c r="J40479" s="1" t="s">
        <v>133679</v>
      </c>
      <c r="K40479" s="1" t="s">
        <v>134432</v>
      </c>
      <c r="L40479" s="1" t="s">
        <v>26</v>
      </c>
      <c r="M40479" s="1" t="s">
        <v>27</v>
      </c>
      <c r="N40479" s="1" t="s">
        <v>27</v>
      </c>
      <c r="O40479" s="1" t="s">
        <v>27</v>
      </c>
      <c r="P40479" s="1" t="s">
        <v>27</v>
      </c>
      <c r="Q40479" s="1" t="s">
        <v>27</v>
      </c>
      <c r="R40479" s="1" t="s">
        <v>27</v>
      </c>
      <c r="S40479" s="1" t="s">
        <v>134433</v>
      </c>
    </row>
    <row r="40480" spans="1:19" x14ac:dyDescent="0.25">
      <c r="A40480">
        <v>326984</v>
      </c>
      <c r="B40480" s="1" t="s">
        <v>134434</v>
      </c>
      <c r="C40480" s="1" t="s">
        <v>20</v>
      </c>
      <c r="D40480" s="1" t="s">
        <v>134435</v>
      </c>
      <c r="E40480">
        <v>33509467</v>
      </c>
      <c r="F40480">
        <v>12649965</v>
      </c>
      <c r="H40480" s="1" t="s">
        <v>25221</v>
      </c>
      <c r="I40480" s="1" t="s">
        <v>133607</v>
      </c>
      <c r="J40480" s="1" t="s">
        <v>133679</v>
      </c>
      <c r="K40480" s="1" t="s">
        <v>134432</v>
      </c>
      <c r="L40480" s="1" t="s">
        <v>26</v>
      </c>
      <c r="M40480" s="1" t="s">
        <v>27</v>
      </c>
      <c r="N40480" s="1" t="s">
        <v>27</v>
      </c>
      <c r="O40480" s="1" t="s">
        <v>27</v>
      </c>
      <c r="P40480" s="1" t="s">
        <v>27</v>
      </c>
      <c r="Q40480" s="1" t="s">
        <v>27</v>
      </c>
      <c r="R40480" s="1" t="s">
        <v>27</v>
      </c>
      <c r="S40480" s="1" t="s">
        <v>134436</v>
      </c>
    </row>
    <row r="40481" spans="1:19" x14ac:dyDescent="0.25">
      <c r="A40481">
        <v>326986</v>
      </c>
      <c r="B40481" s="1" t="s">
        <v>134437</v>
      </c>
      <c r="C40481" s="1" t="s">
        <v>20</v>
      </c>
      <c r="D40481" s="1" t="s">
        <v>134438</v>
      </c>
      <c r="E40481">
        <v>33228556</v>
      </c>
      <c r="F40481">
        <v>126482651</v>
      </c>
      <c r="H40481" s="1" t="s">
        <v>25221</v>
      </c>
      <c r="I40481" s="1" t="s">
        <v>133607</v>
      </c>
      <c r="J40481" s="1" t="s">
        <v>133679</v>
      </c>
      <c r="K40481" s="1" t="s">
        <v>133690</v>
      </c>
      <c r="L40481" s="1" t="s">
        <v>26</v>
      </c>
      <c r="M40481" s="1" t="s">
        <v>27</v>
      </c>
      <c r="N40481" s="1" t="s">
        <v>27</v>
      </c>
      <c r="O40481" s="1" t="s">
        <v>27</v>
      </c>
      <c r="P40481" s="1" t="s">
        <v>27</v>
      </c>
      <c r="Q40481" s="1" t="s">
        <v>27</v>
      </c>
      <c r="R40481" s="1" t="s">
        <v>133691</v>
      </c>
      <c r="S40481" s="1" t="s">
        <v>134439</v>
      </c>
    </row>
    <row r="40482" spans="1:19" x14ac:dyDescent="0.25">
      <c r="A40482">
        <v>326988</v>
      </c>
      <c r="B40482" s="1" t="s">
        <v>134440</v>
      </c>
      <c r="C40482" s="1" t="s">
        <v>20</v>
      </c>
      <c r="D40482" s="1" t="s">
        <v>134441</v>
      </c>
      <c r="E40482">
        <v>3330117</v>
      </c>
      <c r="F40482">
        <v>12655571</v>
      </c>
      <c r="H40482" s="1" t="s">
        <v>25221</v>
      </c>
      <c r="I40482" s="1" t="s">
        <v>133607</v>
      </c>
      <c r="J40482" s="1" t="s">
        <v>133679</v>
      </c>
      <c r="K40482" s="1" t="s">
        <v>134442</v>
      </c>
      <c r="L40482" s="1" t="s">
        <v>26</v>
      </c>
      <c r="M40482" s="1" t="s">
        <v>27</v>
      </c>
      <c r="N40482" s="1" t="s">
        <v>27</v>
      </c>
      <c r="O40482" s="1" t="s">
        <v>27</v>
      </c>
      <c r="P40482" s="1" t="s">
        <v>27</v>
      </c>
      <c r="Q40482" s="1" t="s">
        <v>27</v>
      </c>
      <c r="R40482" s="1" t="s">
        <v>27</v>
      </c>
      <c r="S40482" s="1" t="s">
        <v>134443</v>
      </c>
    </row>
    <row r="40483" spans="1:19" x14ac:dyDescent="0.25">
      <c r="A40483">
        <v>327013</v>
      </c>
      <c r="B40483" s="1" t="s">
        <v>134444</v>
      </c>
      <c r="C40483" s="1" t="s">
        <v>20</v>
      </c>
      <c r="D40483" s="1" t="s">
        <v>134445</v>
      </c>
      <c r="E40483">
        <v>33232446</v>
      </c>
      <c r="F40483">
        <v>126255317</v>
      </c>
      <c r="H40483" s="1" t="s">
        <v>25221</v>
      </c>
      <c r="I40483" s="1" t="s">
        <v>133607</v>
      </c>
      <c r="J40483" s="1" t="s">
        <v>133679</v>
      </c>
      <c r="K40483" s="1" t="s">
        <v>134446</v>
      </c>
      <c r="L40483" s="1" t="s">
        <v>26</v>
      </c>
      <c r="M40483" s="1" t="s">
        <v>27</v>
      </c>
      <c r="N40483" s="1" t="s">
        <v>27</v>
      </c>
      <c r="O40483" s="1" t="s">
        <v>27</v>
      </c>
      <c r="P40483" s="1" t="s">
        <v>27</v>
      </c>
      <c r="Q40483" s="1" t="s">
        <v>27</v>
      </c>
      <c r="R40483" s="1" t="s">
        <v>27</v>
      </c>
      <c r="S40483" s="1" t="s">
        <v>134447</v>
      </c>
    </row>
    <row r="40484" spans="1:19" x14ac:dyDescent="0.25">
      <c r="A40484">
        <v>327016</v>
      </c>
      <c r="B40484" s="1" t="s">
        <v>134448</v>
      </c>
      <c r="C40484" s="1" t="s">
        <v>20</v>
      </c>
      <c r="D40484" s="1" t="s">
        <v>134449</v>
      </c>
      <c r="E40484">
        <v>33370098</v>
      </c>
      <c r="F40484">
        <v>126533043</v>
      </c>
      <c r="H40484" s="1" t="s">
        <v>25221</v>
      </c>
      <c r="I40484" s="1" t="s">
        <v>133607</v>
      </c>
      <c r="J40484" s="1" t="s">
        <v>133679</v>
      </c>
      <c r="K40484" s="1" t="s">
        <v>134450</v>
      </c>
      <c r="L40484" s="1" t="s">
        <v>26</v>
      </c>
      <c r="M40484" s="1" t="s">
        <v>27</v>
      </c>
      <c r="N40484" s="1" t="s">
        <v>27</v>
      </c>
      <c r="O40484" s="1" t="s">
        <v>27</v>
      </c>
      <c r="P40484" s="1" t="s">
        <v>27</v>
      </c>
      <c r="Q40484" s="1" t="s">
        <v>27</v>
      </c>
      <c r="R40484" s="1" t="s">
        <v>27</v>
      </c>
      <c r="S40484" s="1" t="s">
        <v>134451</v>
      </c>
    </row>
    <row r="40485" spans="1:19" x14ac:dyDescent="0.25">
      <c r="A40485">
        <v>327017</v>
      </c>
      <c r="B40485" s="1" t="s">
        <v>134452</v>
      </c>
      <c r="C40485" s="1" t="s">
        <v>20</v>
      </c>
      <c r="D40485" s="1" t="s">
        <v>134453</v>
      </c>
      <c r="E40485">
        <v>34476</v>
      </c>
      <c r="F40485">
        <v>126060667</v>
      </c>
      <c r="H40485" s="1" t="s">
        <v>25221</v>
      </c>
      <c r="I40485" s="1" t="s">
        <v>133607</v>
      </c>
      <c r="J40485" s="1" t="s">
        <v>133670</v>
      </c>
      <c r="K40485" s="1" t="s">
        <v>134454</v>
      </c>
      <c r="L40485" s="1" t="s">
        <v>26</v>
      </c>
      <c r="M40485" s="1" t="s">
        <v>27</v>
      </c>
      <c r="N40485" s="1" t="s">
        <v>27</v>
      </c>
      <c r="O40485" s="1" t="s">
        <v>27</v>
      </c>
      <c r="P40485" s="1" t="s">
        <v>27</v>
      </c>
      <c r="Q40485" s="1" t="s">
        <v>27</v>
      </c>
      <c r="R40485" s="1" t="s">
        <v>27</v>
      </c>
      <c r="S40485" s="1" t="s">
        <v>134455</v>
      </c>
    </row>
    <row r="40486" spans="1:19" x14ac:dyDescent="0.25">
      <c r="A40486">
        <v>327020</v>
      </c>
      <c r="B40486" s="1" t="s">
        <v>134456</v>
      </c>
      <c r="C40486" s="1" t="s">
        <v>20</v>
      </c>
      <c r="D40486" s="1" t="s">
        <v>134457</v>
      </c>
      <c r="E40486">
        <v>38461406</v>
      </c>
      <c r="F40486">
        <v>128453591</v>
      </c>
      <c r="H40486" s="1" t="s">
        <v>25221</v>
      </c>
      <c r="I40486" s="1" t="s">
        <v>133607</v>
      </c>
      <c r="J40486" s="1" t="s">
        <v>133649</v>
      </c>
      <c r="K40486" s="1" t="s">
        <v>134458</v>
      </c>
      <c r="L40486" s="1" t="s">
        <v>26</v>
      </c>
      <c r="M40486" s="1" t="s">
        <v>27</v>
      </c>
      <c r="N40486" s="1" t="s">
        <v>27</v>
      </c>
      <c r="O40486" s="1" t="s">
        <v>27</v>
      </c>
      <c r="P40486" s="1" t="s">
        <v>27</v>
      </c>
      <c r="Q40486" s="1" t="s">
        <v>27</v>
      </c>
      <c r="R40486" s="1" t="s">
        <v>27</v>
      </c>
      <c r="S40486" s="1" t="s">
        <v>134458</v>
      </c>
    </row>
    <row r="40487" spans="1:19" x14ac:dyDescent="0.25">
      <c r="A40487">
        <v>327026</v>
      </c>
      <c r="B40487" s="1" t="s">
        <v>134459</v>
      </c>
      <c r="C40487" s="1" t="s">
        <v>20</v>
      </c>
      <c r="D40487" s="1" t="s">
        <v>134460</v>
      </c>
      <c r="E40487">
        <v>36546699</v>
      </c>
      <c r="F40487">
        <v>128700773</v>
      </c>
      <c r="H40487" s="1" t="s">
        <v>25221</v>
      </c>
      <c r="I40487" s="1" t="s">
        <v>133607</v>
      </c>
      <c r="J40487" s="1" t="s">
        <v>133612</v>
      </c>
      <c r="K40487" s="1" t="s">
        <v>134461</v>
      </c>
      <c r="L40487" s="1" t="s">
        <v>26</v>
      </c>
      <c r="M40487" s="1" t="s">
        <v>27</v>
      </c>
      <c r="N40487" s="1" t="s">
        <v>27</v>
      </c>
      <c r="O40487" s="1" t="s">
        <v>27</v>
      </c>
      <c r="P40487" s="1" t="s">
        <v>27</v>
      </c>
      <c r="Q40487" s="1" t="s">
        <v>27</v>
      </c>
      <c r="R40487" s="1" t="s">
        <v>27</v>
      </c>
      <c r="S40487" s="1" t="s">
        <v>134460</v>
      </c>
    </row>
    <row r="40488" spans="1:19" x14ac:dyDescent="0.25">
      <c r="A40488">
        <v>327027</v>
      </c>
      <c r="B40488" s="1" t="s">
        <v>134462</v>
      </c>
      <c r="C40488" s="1" t="s">
        <v>20</v>
      </c>
      <c r="D40488" s="1" t="s">
        <v>134463</v>
      </c>
      <c r="E40488">
        <v>36322458</v>
      </c>
      <c r="F40488">
        <v>12742046</v>
      </c>
      <c r="H40488" s="1" t="s">
        <v>25221</v>
      </c>
      <c r="I40488" s="1" t="s">
        <v>133607</v>
      </c>
      <c r="J40488" s="1" t="s">
        <v>133632</v>
      </c>
      <c r="K40488" s="1" t="s">
        <v>133660</v>
      </c>
      <c r="L40488" s="1" t="s">
        <v>26</v>
      </c>
      <c r="M40488" s="1" t="s">
        <v>27</v>
      </c>
      <c r="N40488" s="1" t="s">
        <v>27</v>
      </c>
      <c r="O40488" s="1" t="s">
        <v>27</v>
      </c>
      <c r="P40488" s="1" t="s">
        <v>27</v>
      </c>
      <c r="Q40488" s="1" t="s">
        <v>27</v>
      </c>
      <c r="R40488" s="1" t="s">
        <v>27</v>
      </c>
      <c r="S40488" s="1" t="s">
        <v>134464</v>
      </c>
    </row>
    <row r="40489" spans="1:19" x14ac:dyDescent="0.25">
      <c r="A40489">
        <v>327028</v>
      </c>
      <c r="B40489" s="1" t="s">
        <v>134465</v>
      </c>
      <c r="C40489" s="1" t="s">
        <v>20</v>
      </c>
      <c r="D40489" s="1" t="s">
        <v>134466</v>
      </c>
      <c r="E40489">
        <v>36355396</v>
      </c>
      <c r="F40489">
        <v>127381891</v>
      </c>
      <c r="H40489" s="1" t="s">
        <v>25221</v>
      </c>
      <c r="I40489" s="1" t="s">
        <v>133607</v>
      </c>
      <c r="J40489" s="1" t="s">
        <v>133632</v>
      </c>
      <c r="K40489" s="1" t="s">
        <v>133660</v>
      </c>
      <c r="L40489" s="1" t="s">
        <v>26</v>
      </c>
      <c r="M40489" s="1" t="s">
        <v>27</v>
      </c>
      <c r="N40489" s="1" t="s">
        <v>27</v>
      </c>
      <c r="O40489" s="1" t="s">
        <v>27</v>
      </c>
      <c r="P40489" s="1" t="s">
        <v>27</v>
      </c>
      <c r="Q40489" s="1" t="s">
        <v>27</v>
      </c>
      <c r="R40489" s="1" t="s">
        <v>27</v>
      </c>
      <c r="S40489" s="1" t="s">
        <v>134467</v>
      </c>
    </row>
    <row r="40490" spans="1:19" x14ac:dyDescent="0.25">
      <c r="A40490">
        <v>327029</v>
      </c>
      <c r="B40490" s="1" t="s">
        <v>134468</v>
      </c>
      <c r="C40490" s="1" t="s">
        <v>20</v>
      </c>
      <c r="D40490" s="1" t="s">
        <v>134469</v>
      </c>
      <c r="E40490">
        <v>36361598</v>
      </c>
      <c r="F40490">
        <v>127383943</v>
      </c>
      <c r="H40490" s="1" t="s">
        <v>25221</v>
      </c>
      <c r="I40490" s="1" t="s">
        <v>133607</v>
      </c>
      <c r="J40490" s="1" t="s">
        <v>133632</v>
      </c>
      <c r="K40490" s="1" t="s">
        <v>133660</v>
      </c>
      <c r="L40490" s="1" t="s">
        <v>26</v>
      </c>
      <c r="M40490" s="1" t="s">
        <v>27</v>
      </c>
      <c r="N40490" s="1" t="s">
        <v>27</v>
      </c>
      <c r="O40490" s="1" t="s">
        <v>27</v>
      </c>
      <c r="P40490" s="1" t="s">
        <v>27</v>
      </c>
      <c r="Q40490" s="1" t="s">
        <v>27</v>
      </c>
      <c r="R40490" s="1" t="s">
        <v>27</v>
      </c>
      <c r="S40490" s="1" t="s">
        <v>134470</v>
      </c>
    </row>
    <row r="40491" spans="1:19" x14ac:dyDescent="0.25">
      <c r="A40491">
        <v>327030</v>
      </c>
      <c r="B40491" s="1" t="s">
        <v>134471</v>
      </c>
      <c r="C40491" s="1" t="s">
        <v>20</v>
      </c>
      <c r="D40491" s="1" t="s">
        <v>134472</v>
      </c>
      <c r="E40491">
        <v>36361598</v>
      </c>
      <c r="F40491">
        <v>127383943</v>
      </c>
      <c r="H40491" s="1" t="s">
        <v>25221</v>
      </c>
      <c r="I40491" s="1" t="s">
        <v>133607</v>
      </c>
      <c r="J40491" s="1" t="s">
        <v>133632</v>
      </c>
      <c r="K40491" s="1" t="s">
        <v>133660</v>
      </c>
      <c r="L40491" s="1" t="s">
        <v>26</v>
      </c>
      <c r="M40491" s="1" t="s">
        <v>27</v>
      </c>
      <c r="N40491" s="1" t="s">
        <v>27</v>
      </c>
      <c r="O40491" s="1" t="s">
        <v>27</v>
      </c>
      <c r="P40491" s="1" t="s">
        <v>27</v>
      </c>
      <c r="Q40491" s="1" t="s">
        <v>27</v>
      </c>
      <c r="R40491" s="1" t="s">
        <v>27</v>
      </c>
      <c r="S40491" s="1" t="s">
        <v>134470</v>
      </c>
    </row>
    <row r="40492" spans="1:19" x14ac:dyDescent="0.25">
      <c r="A40492">
        <v>327031</v>
      </c>
      <c r="B40492" s="1" t="s">
        <v>134473</v>
      </c>
      <c r="C40492" s="1" t="s">
        <v>20</v>
      </c>
      <c r="D40492" s="1" t="s">
        <v>134472</v>
      </c>
      <c r="E40492">
        <v>36361598</v>
      </c>
      <c r="F40492">
        <v>127383943</v>
      </c>
      <c r="H40492" s="1" t="s">
        <v>25221</v>
      </c>
      <c r="I40492" s="1" t="s">
        <v>133607</v>
      </c>
      <c r="J40492" s="1" t="s">
        <v>133632</v>
      </c>
      <c r="K40492" s="1" t="s">
        <v>133660</v>
      </c>
      <c r="L40492" s="1" t="s">
        <v>26</v>
      </c>
      <c r="M40492" s="1" t="s">
        <v>27</v>
      </c>
      <c r="N40492" s="1" t="s">
        <v>27</v>
      </c>
      <c r="O40492" s="1" t="s">
        <v>27</v>
      </c>
      <c r="P40492" s="1" t="s">
        <v>27</v>
      </c>
      <c r="Q40492" s="1" t="s">
        <v>27</v>
      </c>
      <c r="R40492" s="1" t="s">
        <v>27</v>
      </c>
      <c r="S40492" s="1" t="s">
        <v>134470</v>
      </c>
    </row>
    <row r="40493" spans="1:19" x14ac:dyDescent="0.25">
      <c r="A40493">
        <v>327032</v>
      </c>
      <c r="B40493" s="1" t="s">
        <v>134474</v>
      </c>
      <c r="C40493" s="1" t="s">
        <v>31</v>
      </c>
      <c r="D40493" s="1" t="s">
        <v>134475</v>
      </c>
      <c r="E40493">
        <v>3710731</v>
      </c>
      <c r="F40493">
        <v>1267644</v>
      </c>
      <c r="G40493">
        <v>20</v>
      </c>
      <c r="H40493" s="1" t="s">
        <v>25221</v>
      </c>
      <c r="I40493" s="1" t="s">
        <v>133607</v>
      </c>
      <c r="J40493" s="1" t="s">
        <v>133641</v>
      </c>
      <c r="K40493" s="1" t="s">
        <v>134476</v>
      </c>
      <c r="L40493" s="1" t="s">
        <v>26</v>
      </c>
      <c r="M40493" s="1" t="s">
        <v>27</v>
      </c>
      <c r="N40493" s="1" t="s">
        <v>27</v>
      </c>
      <c r="O40493" s="1" t="s">
        <v>27</v>
      </c>
      <c r="P40493" s="1" t="s">
        <v>27</v>
      </c>
      <c r="Q40493" s="1" t="s">
        <v>27</v>
      </c>
      <c r="R40493" s="1" t="s">
        <v>27</v>
      </c>
      <c r="S40493" s="1" t="s">
        <v>27</v>
      </c>
    </row>
    <row r="40494" spans="1:19" x14ac:dyDescent="0.25">
      <c r="A40494">
        <v>327033</v>
      </c>
      <c r="B40494" s="1" t="s">
        <v>134477</v>
      </c>
      <c r="C40494" s="1" t="s">
        <v>20</v>
      </c>
      <c r="D40494" s="1" t="s">
        <v>134478</v>
      </c>
      <c r="E40494">
        <v>360416</v>
      </c>
      <c r="F40494">
        <v>12655557</v>
      </c>
      <c r="G40494">
        <v>3</v>
      </c>
      <c r="H40494" s="1" t="s">
        <v>25221</v>
      </c>
      <c r="I40494" s="1" t="s">
        <v>133607</v>
      </c>
      <c r="J40494" s="1" t="s">
        <v>133608</v>
      </c>
      <c r="K40494" s="1" t="s">
        <v>134479</v>
      </c>
      <c r="L40494" s="1" t="s">
        <v>26</v>
      </c>
      <c r="M40494" s="1" t="s">
        <v>27</v>
      </c>
      <c r="N40494" s="1" t="s">
        <v>27</v>
      </c>
      <c r="O40494" s="1" t="s">
        <v>27</v>
      </c>
      <c r="P40494" s="1" t="s">
        <v>27</v>
      </c>
      <c r="Q40494" s="1" t="s">
        <v>27</v>
      </c>
      <c r="R40494" s="1" t="s">
        <v>27</v>
      </c>
      <c r="S40494" s="1" t="s">
        <v>27</v>
      </c>
    </row>
    <row r="40495" spans="1:19" x14ac:dyDescent="0.25">
      <c r="A40495">
        <v>327034</v>
      </c>
      <c r="B40495" s="1" t="s">
        <v>134480</v>
      </c>
      <c r="C40495" s="1" t="s">
        <v>20</v>
      </c>
      <c r="D40495" s="1" t="s">
        <v>134481</v>
      </c>
      <c r="E40495">
        <v>3639781</v>
      </c>
      <c r="F40495">
        <v>127348591</v>
      </c>
      <c r="H40495" s="1" t="s">
        <v>25221</v>
      </c>
      <c r="I40495" s="1" t="s">
        <v>133607</v>
      </c>
      <c r="J40495" s="1" t="s">
        <v>133632</v>
      </c>
      <c r="K40495" s="1" t="s">
        <v>133660</v>
      </c>
      <c r="L40495" s="1" t="s">
        <v>26</v>
      </c>
      <c r="M40495" s="1" t="s">
        <v>27</v>
      </c>
      <c r="N40495" s="1" t="s">
        <v>27</v>
      </c>
      <c r="O40495" s="1" t="s">
        <v>27</v>
      </c>
      <c r="P40495" s="1" t="s">
        <v>27</v>
      </c>
      <c r="Q40495" s="1" t="s">
        <v>27</v>
      </c>
      <c r="R40495" s="1" t="s">
        <v>27</v>
      </c>
      <c r="S40495" s="1" t="s">
        <v>134482</v>
      </c>
    </row>
    <row r="40496" spans="1:19" x14ac:dyDescent="0.25">
      <c r="A40496">
        <v>327035</v>
      </c>
      <c r="B40496" s="1" t="s">
        <v>134483</v>
      </c>
      <c r="C40496" s="1" t="s">
        <v>20</v>
      </c>
      <c r="D40496" s="1" t="s">
        <v>134484</v>
      </c>
      <c r="E40496">
        <v>36403103</v>
      </c>
      <c r="F40496">
        <v>127351137</v>
      </c>
      <c r="H40496" s="1" t="s">
        <v>25221</v>
      </c>
      <c r="I40496" s="1" t="s">
        <v>133607</v>
      </c>
      <c r="J40496" s="1" t="s">
        <v>133632</v>
      </c>
      <c r="K40496" s="1" t="s">
        <v>133660</v>
      </c>
      <c r="L40496" s="1" t="s">
        <v>26</v>
      </c>
      <c r="M40496" s="1" t="s">
        <v>27</v>
      </c>
      <c r="N40496" s="1" t="s">
        <v>27</v>
      </c>
      <c r="O40496" s="1" t="s">
        <v>27</v>
      </c>
      <c r="P40496" s="1" t="s">
        <v>27</v>
      </c>
      <c r="Q40496" s="1" t="s">
        <v>27</v>
      </c>
      <c r="R40496" s="1" t="s">
        <v>27</v>
      </c>
      <c r="S40496" s="1" t="s">
        <v>134485</v>
      </c>
    </row>
    <row r="40497" spans="1:19" x14ac:dyDescent="0.25">
      <c r="A40497">
        <v>327036</v>
      </c>
      <c r="B40497" s="1" t="s">
        <v>134486</v>
      </c>
      <c r="C40497" s="1" t="s">
        <v>20</v>
      </c>
      <c r="D40497" s="1" t="s">
        <v>134487</v>
      </c>
      <c r="E40497">
        <v>36410803</v>
      </c>
      <c r="F40497">
        <v>127345216</v>
      </c>
      <c r="H40497" s="1" t="s">
        <v>25221</v>
      </c>
      <c r="I40497" s="1" t="s">
        <v>133607</v>
      </c>
      <c r="J40497" s="1" t="s">
        <v>133626</v>
      </c>
      <c r="K40497" s="1" t="s">
        <v>134488</v>
      </c>
      <c r="L40497" s="1" t="s">
        <v>26</v>
      </c>
      <c r="M40497" s="1" t="s">
        <v>27</v>
      </c>
      <c r="N40497" s="1" t="s">
        <v>27</v>
      </c>
      <c r="O40497" s="1" t="s">
        <v>27</v>
      </c>
      <c r="P40497" s="1" t="s">
        <v>27</v>
      </c>
      <c r="Q40497" s="1" t="s">
        <v>27</v>
      </c>
      <c r="R40497" s="1" t="s">
        <v>27</v>
      </c>
      <c r="S40497" s="1" t="s">
        <v>134489</v>
      </c>
    </row>
    <row r="40498" spans="1:19" x14ac:dyDescent="0.25">
      <c r="A40498">
        <v>327037</v>
      </c>
      <c r="B40498" s="1" t="s">
        <v>134490</v>
      </c>
      <c r="C40498" s="1" t="s">
        <v>20</v>
      </c>
      <c r="D40498" s="1" t="s">
        <v>134491</v>
      </c>
      <c r="E40498">
        <v>36415414</v>
      </c>
      <c r="F40498">
        <v>127358792</v>
      </c>
      <c r="H40498" s="1" t="s">
        <v>25221</v>
      </c>
      <c r="I40498" s="1" t="s">
        <v>133607</v>
      </c>
      <c r="J40498" s="1" t="s">
        <v>133632</v>
      </c>
      <c r="K40498" s="1" t="s">
        <v>133660</v>
      </c>
      <c r="L40498" s="1" t="s">
        <v>26</v>
      </c>
      <c r="M40498" s="1" t="s">
        <v>27</v>
      </c>
      <c r="N40498" s="1" t="s">
        <v>27</v>
      </c>
      <c r="O40498" s="1" t="s">
        <v>27</v>
      </c>
      <c r="P40498" s="1" t="s">
        <v>27</v>
      </c>
      <c r="Q40498" s="1" t="s">
        <v>27</v>
      </c>
      <c r="R40498" s="1" t="s">
        <v>27</v>
      </c>
      <c r="S40498" s="1" t="s">
        <v>134492</v>
      </c>
    </row>
    <row r="40499" spans="1:19" x14ac:dyDescent="0.25">
      <c r="A40499">
        <v>327038</v>
      </c>
      <c r="B40499" s="1" t="s">
        <v>134493</v>
      </c>
      <c r="C40499" s="1" t="s">
        <v>20</v>
      </c>
      <c r="D40499" s="1" t="s">
        <v>134494</v>
      </c>
      <c r="E40499">
        <v>36451924</v>
      </c>
      <c r="F40499">
        <v>12742071</v>
      </c>
      <c r="H40499" s="1" t="s">
        <v>25221</v>
      </c>
      <c r="I40499" s="1" t="s">
        <v>133607</v>
      </c>
      <c r="J40499" s="1" t="s">
        <v>133632</v>
      </c>
      <c r="K40499" s="1" t="s">
        <v>133660</v>
      </c>
      <c r="L40499" s="1" t="s">
        <v>26</v>
      </c>
      <c r="M40499" s="1" t="s">
        <v>27</v>
      </c>
      <c r="N40499" s="1" t="s">
        <v>27</v>
      </c>
      <c r="O40499" s="1" t="s">
        <v>27</v>
      </c>
      <c r="P40499" s="1" t="s">
        <v>27</v>
      </c>
      <c r="Q40499" s="1" t="s">
        <v>27</v>
      </c>
      <c r="R40499" s="1" t="s">
        <v>27</v>
      </c>
      <c r="S40499" s="1" t="s">
        <v>134495</v>
      </c>
    </row>
    <row r="40500" spans="1:19" x14ac:dyDescent="0.25">
      <c r="A40500">
        <v>327042</v>
      </c>
      <c r="B40500" s="1" t="s">
        <v>134496</v>
      </c>
      <c r="C40500" s="1" t="s">
        <v>20</v>
      </c>
      <c r="D40500" s="1" t="s">
        <v>134497</v>
      </c>
      <c r="E40500">
        <v>36623297</v>
      </c>
      <c r="F40500">
        <v>127460647</v>
      </c>
      <c r="H40500" s="1" t="s">
        <v>25221</v>
      </c>
      <c r="I40500" s="1" t="s">
        <v>133607</v>
      </c>
      <c r="J40500" s="1" t="s">
        <v>133626</v>
      </c>
      <c r="K40500" s="1" t="s">
        <v>134498</v>
      </c>
      <c r="L40500" s="1" t="s">
        <v>26</v>
      </c>
      <c r="M40500" s="1" t="s">
        <v>27</v>
      </c>
      <c r="N40500" s="1" t="s">
        <v>27</v>
      </c>
      <c r="O40500" s="1" t="s">
        <v>27</v>
      </c>
      <c r="P40500" s="1" t="s">
        <v>27</v>
      </c>
      <c r="Q40500" s="1" t="s">
        <v>27</v>
      </c>
      <c r="R40500" s="1" t="s">
        <v>27</v>
      </c>
      <c r="S40500" s="1" t="s">
        <v>134499</v>
      </c>
    </row>
    <row r="40501" spans="1:19" x14ac:dyDescent="0.25">
      <c r="A40501">
        <v>327043</v>
      </c>
      <c r="B40501" s="1" t="s">
        <v>134500</v>
      </c>
      <c r="C40501" s="1" t="s">
        <v>20</v>
      </c>
      <c r="D40501" s="1" t="s">
        <v>134501</v>
      </c>
      <c r="E40501">
        <v>36843877</v>
      </c>
      <c r="F40501">
        <v>127173899</v>
      </c>
      <c r="H40501" s="1" t="s">
        <v>25221</v>
      </c>
      <c r="I40501" s="1" t="s">
        <v>133607</v>
      </c>
      <c r="J40501" s="1" t="s">
        <v>133626</v>
      </c>
      <c r="K40501" s="1" t="s">
        <v>134502</v>
      </c>
      <c r="L40501" s="1" t="s">
        <v>26</v>
      </c>
      <c r="M40501" s="1" t="s">
        <v>27</v>
      </c>
      <c r="N40501" s="1" t="s">
        <v>27</v>
      </c>
      <c r="O40501" s="1" t="s">
        <v>27</v>
      </c>
      <c r="P40501" s="1" t="s">
        <v>27</v>
      </c>
      <c r="Q40501" s="1" t="s">
        <v>27</v>
      </c>
      <c r="R40501" s="1" t="s">
        <v>27</v>
      </c>
      <c r="S40501" s="1" t="s">
        <v>134503</v>
      </c>
    </row>
    <row r="40502" spans="1:19" x14ac:dyDescent="0.25">
      <c r="A40502">
        <v>327044</v>
      </c>
      <c r="B40502" s="1" t="s">
        <v>134504</v>
      </c>
      <c r="C40502" s="1" t="s">
        <v>20</v>
      </c>
      <c r="D40502" s="1" t="s">
        <v>134505</v>
      </c>
      <c r="E40502">
        <v>36814987</v>
      </c>
      <c r="F40502">
        <v>12711463</v>
      </c>
      <c r="H40502" s="1" t="s">
        <v>25221</v>
      </c>
      <c r="I40502" s="1" t="s">
        <v>133607</v>
      </c>
      <c r="J40502" s="1" t="s">
        <v>133626</v>
      </c>
      <c r="K40502" s="1" t="s">
        <v>134506</v>
      </c>
      <c r="L40502" s="1" t="s">
        <v>26</v>
      </c>
      <c r="M40502" s="1" t="s">
        <v>27</v>
      </c>
      <c r="N40502" s="1" t="s">
        <v>27</v>
      </c>
      <c r="O40502" s="1" t="s">
        <v>27</v>
      </c>
      <c r="P40502" s="1" t="s">
        <v>27</v>
      </c>
      <c r="Q40502" s="1" t="s">
        <v>27</v>
      </c>
      <c r="R40502" s="1" t="s">
        <v>27</v>
      </c>
      <c r="S40502" s="1" t="s">
        <v>134507</v>
      </c>
    </row>
    <row r="40503" spans="1:19" x14ac:dyDescent="0.25">
      <c r="A40503">
        <v>327047</v>
      </c>
      <c r="B40503" s="1" t="s">
        <v>134508</v>
      </c>
      <c r="C40503" s="1" t="s">
        <v>20</v>
      </c>
      <c r="D40503" s="1" t="s">
        <v>134509</v>
      </c>
      <c r="E40503">
        <v>35187373</v>
      </c>
      <c r="F40503">
        <v>129059249</v>
      </c>
      <c r="H40503" s="1" t="s">
        <v>25221</v>
      </c>
      <c r="I40503" s="1" t="s">
        <v>133607</v>
      </c>
      <c r="J40503" s="1" t="s">
        <v>133695</v>
      </c>
      <c r="K40503" s="1" t="s">
        <v>134510</v>
      </c>
      <c r="L40503" s="1" t="s">
        <v>26</v>
      </c>
      <c r="M40503" s="1" t="s">
        <v>27</v>
      </c>
      <c r="N40503" s="1" t="s">
        <v>27</v>
      </c>
      <c r="O40503" s="1" t="s">
        <v>27</v>
      </c>
      <c r="P40503" s="1" t="s">
        <v>27</v>
      </c>
      <c r="Q40503" s="1" t="s">
        <v>27</v>
      </c>
      <c r="R40503" s="1" t="s">
        <v>27</v>
      </c>
      <c r="S40503" s="1" t="s">
        <v>134509</v>
      </c>
    </row>
    <row r="40504" spans="1:19" x14ac:dyDescent="0.25">
      <c r="A40504">
        <v>327048</v>
      </c>
      <c r="B40504" s="1" t="s">
        <v>134511</v>
      </c>
      <c r="C40504" s="1" t="s">
        <v>20</v>
      </c>
      <c r="D40504" s="1" t="s">
        <v>134512</v>
      </c>
      <c r="E40504">
        <v>35163241</v>
      </c>
      <c r="F40504">
        <v>129096439</v>
      </c>
      <c r="H40504" s="1" t="s">
        <v>25221</v>
      </c>
      <c r="I40504" s="1" t="s">
        <v>133607</v>
      </c>
      <c r="J40504" s="1" t="s">
        <v>133695</v>
      </c>
      <c r="K40504" s="1" t="s">
        <v>134510</v>
      </c>
      <c r="L40504" s="1" t="s">
        <v>26</v>
      </c>
      <c r="M40504" s="1" t="s">
        <v>27</v>
      </c>
      <c r="N40504" s="1" t="s">
        <v>27</v>
      </c>
      <c r="O40504" s="1" t="s">
        <v>27</v>
      </c>
      <c r="P40504" s="1" t="s">
        <v>27</v>
      </c>
      <c r="Q40504" s="1" t="s">
        <v>27</v>
      </c>
      <c r="R40504" s="1" t="s">
        <v>27</v>
      </c>
      <c r="S40504" s="1" t="s">
        <v>134513</v>
      </c>
    </row>
    <row r="40505" spans="1:19" x14ac:dyDescent="0.25">
      <c r="A40505">
        <v>327049</v>
      </c>
      <c r="B40505" s="1" t="s">
        <v>134514</v>
      </c>
      <c r="C40505" s="1" t="s">
        <v>20</v>
      </c>
      <c r="D40505" s="1" t="s">
        <v>134515</v>
      </c>
      <c r="E40505">
        <v>35162341</v>
      </c>
      <c r="F40505">
        <v>129129771</v>
      </c>
      <c r="H40505" s="1" t="s">
        <v>25221</v>
      </c>
      <c r="I40505" s="1" t="s">
        <v>133607</v>
      </c>
      <c r="J40505" s="1" t="s">
        <v>133695</v>
      </c>
      <c r="K40505" s="1" t="s">
        <v>134510</v>
      </c>
      <c r="L40505" s="1" t="s">
        <v>26</v>
      </c>
      <c r="M40505" s="1" t="s">
        <v>27</v>
      </c>
      <c r="N40505" s="1" t="s">
        <v>27</v>
      </c>
      <c r="O40505" s="1" t="s">
        <v>27</v>
      </c>
      <c r="P40505" s="1" t="s">
        <v>27</v>
      </c>
      <c r="Q40505" s="1" t="s">
        <v>27</v>
      </c>
      <c r="R40505" s="1" t="s">
        <v>27</v>
      </c>
      <c r="S40505" s="1" t="s">
        <v>134516</v>
      </c>
    </row>
    <row r="40506" spans="1:19" x14ac:dyDescent="0.25">
      <c r="A40506">
        <v>327050</v>
      </c>
      <c r="B40506" s="1" t="s">
        <v>134517</v>
      </c>
      <c r="C40506" s="1" t="s">
        <v>20</v>
      </c>
      <c r="D40506" s="1" t="s">
        <v>134518</v>
      </c>
      <c r="E40506">
        <v>35158096</v>
      </c>
      <c r="F40506">
        <v>129132872</v>
      </c>
      <c r="H40506" s="1" t="s">
        <v>25221</v>
      </c>
      <c r="I40506" s="1" t="s">
        <v>133607</v>
      </c>
      <c r="J40506" s="1" t="s">
        <v>133695</v>
      </c>
      <c r="K40506" s="1" t="s">
        <v>134510</v>
      </c>
      <c r="L40506" s="1" t="s">
        <v>26</v>
      </c>
      <c r="M40506" s="1" t="s">
        <v>27</v>
      </c>
      <c r="N40506" s="1" t="s">
        <v>27</v>
      </c>
      <c r="O40506" s="1" t="s">
        <v>27</v>
      </c>
      <c r="P40506" s="1" t="s">
        <v>27</v>
      </c>
      <c r="Q40506" s="1" t="s">
        <v>27</v>
      </c>
      <c r="R40506" s="1" t="s">
        <v>27</v>
      </c>
      <c r="S40506" s="1" t="s">
        <v>134519</v>
      </c>
    </row>
    <row r="40507" spans="1:19" x14ac:dyDescent="0.25">
      <c r="A40507">
        <v>327065</v>
      </c>
      <c r="B40507" s="1" t="s">
        <v>134520</v>
      </c>
      <c r="C40507" s="1" t="s">
        <v>20</v>
      </c>
      <c r="D40507" s="1" t="s">
        <v>134521</v>
      </c>
      <c r="E40507">
        <v>35157083</v>
      </c>
      <c r="F40507">
        <v>129141736</v>
      </c>
      <c r="H40507" s="1" t="s">
        <v>25221</v>
      </c>
      <c r="I40507" s="1" t="s">
        <v>133607</v>
      </c>
      <c r="J40507" s="1" t="s">
        <v>133695</v>
      </c>
      <c r="K40507" s="1" t="s">
        <v>134510</v>
      </c>
      <c r="L40507" s="1" t="s">
        <v>26</v>
      </c>
      <c r="M40507" s="1" t="s">
        <v>27</v>
      </c>
      <c r="N40507" s="1" t="s">
        <v>27</v>
      </c>
      <c r="O40507" s="1" t="s">
        <v>27</v>
      </c>
      <c r="P40507" s="1" t="s">
        <v>27</v>
      </c>
      <c r="Q40507" s="1" t="s">
        <v>27</v>
      </c>
      <c r="R40507" s="1" t="s">
        <v>27</v>
      </c>
      <c r="S40507" s="1" t="s">
        <v>134522</v>
      </c>
    </row>
    <row r="40508" spans="1:19" x14ac:dyDescent="0.25">
      <c r="A40508">
        <v>327066</v>
      </c>
      <c r="B40508" s="1" t="s">
        <v>134523</v>
      </c>
      <c r="C40508" s="1" t="s">
        <v>20</v>
      </c>
      <c r="D40508" s="1" t="s">
        <v>134524</v>
      </c>
      <c r="E40508">
        <v>35157954</v>
      </c>
      <c r="F40508">
        <v>129142097</v>
      </c>
      <c r="H40508" s="1" t="s">
        <v>25221</v>
      </c>
      <c r="I40508" s="1" t="s">
        <v>133607</v>
      </c>
      <c r="J40508" s="1" t="s">
        <v>133695</v>
      </c>
      <c r="K40508" s="1" t="s">
        <v>134510</v>
      </c>
      <c r="L40508" s="1" t="s">
        <v>26</v>
      </c>
      <c r="M40508" s="1" t="s">
        <v>27</v>
      </c>
      <c r="N40508" s="1" t="s">
        <v>27</v>
      </c>
      <c r="O40508" s="1" t="s">
        <v>27</v>
      </c>
      <c r="P40508" s="1" t="s">
        <v>27</v>
      </c>
      <c r="Q40508" s="1" t="s">
        <v>27</v>
      </c>
      <c r="R40508" s="1" t="s">
        <v>27</v>
      </c>
      <c r="S40508" s="1" t="s">
        <v>134525</v>
      </c>
    </row>
    <row r="40509" spans="1:19" x14ac:dyDescent="0.25">
      <c r="A40509">
        <v>327067</v>
      </c>
      <c r="B40509" s="1" t="s">
        <v>134526</v>
      </c>
      <c r="C40509" s="1" t="s">
        <v>20</v>
      </c>
      <c r="D40509" s="1" t="s">
        <v>134527</v>
      </c>
      <c r="E40509">
        <v>35158039</v>
      </c>
      <c r="F40509">
        <v>129145569</v>
      </c>
      <c r="H40509" s="1" t="s">
        <v>25221</v>
      </c>
      <c r="I40509" s="1" t="s">
        <v>133607</v>
      </c>
      <c r="J40509" s="1" t="s">
        <v>133695</v>
      </c>
      <c r="K40509" s="1" t="s">
        <v>134510</v>
      </c>
      <c r="L40509" s="1" t="s">
        <v>26</v>
      </c>
      <c r="M40509" s="1" t="s">
        <v>27</v>
      </c>
      <c r="N40509" s="1" t="s">
        <v>27</v>
      </c>
      <c r="O40509" s="1" t="s">
        <v>27</v>
      </c>
      <c r="P40509" s="1" t="s">
        <v>27</v>
      </c>
      <c r="Q40509" s="1" t="s">
        <v>27</v>
      </c>
      <c r="R40509" s="1" t="s">
        <v>27</v>
      </c>
      <c r="S40509" s="1" t="s">
        <v>134528</v>
      </c>
    </row>
    <row r="40510" spans="1:19" x14ac:dyDescent="0.25">
      <c r="A40510">
        <v>327069</v>
      </c>
      <c r="B40510" s="1" t="s">
        <v>134529</v>
      </c>
      <c r="C40510" s="1" t="s">
        <v>20</v>
      </c>
      <c r="D40510" s="1" t="s">
        <v>134530</v>
      </c>
      <c r="E40510">
        <v>35155971</v>
      </c>
      <c r="F40510">
        <v>129142104</v>
      </c>
      <c r="H40510" s="1" t="s">
        <v>25221</v>
      </c>
      <c r="I40510" s="1" t="s">
        <v>133607</v>
      </c>
      <c r="J40510" s="1" t="s">
        <v>133695</v>
      </c>
      <c r="K40510" s="1" t="s">
        <v>134510</v>
      </c>
      <c r="L40510" s="1" t="s">
        <v>26</v>
      </c>
      <c r="M40510" s="1" t="s">
        <v>27</v>
      </c>
      <c r="N40510" s="1" t="s">
        <v>27</v>
      </c>
      <c r="O40510" s="1" t="s">
        <v>27</v>
      </c>
      <c r="P40510" s="1" t="s">
        <v>27</v>
      </c>
      <c r="Q40510" s="1" t="s">
        <v>27</v>
      </c>
      <c r="R40510" s="1" t="s">
        <v>27</v>
      </c>
      <c r="S40510" s="1" t="s">
        <v>134531</v>
      </c>
    </row>
    <row r="40511" spans="1:19" x14ac:dyDescent="0.25">
      <c r="A40511">
        <v>327070</v>
      </c>
      <c r="B40511" s="1" t="s">
        <v>134532</v>
      </c>
      <c r="C40511" s="1" t="s">
        <v>20</v>
      </c>
      <c r="D40511" s="1" t="s">
        <v>134533</v>
      </c>
      <c r="E40511">
        <v>3515528</v>
      </c>
      <c r="F40511">
        <v>129143654</v>
      </c>
      <c r="H40511" s="1" t="s">
        <v>25221</v>
      </c>
      <c r="I40511" s="1" t="s">
        <v>133607</v>
      </c>
      <c r="J40511" s="1" t="s">
        <v>133695</v>
      </c>
      <c r="K40511" s="1" t="s">
        <v>134510</v>
      </c>
      <c r="L40511" s="1" t="s">
        <v>26</v>
      </c>
      <c r="M40511" s="1" t="s">
        <v>27</v>
      </c>
      <c r="N40511" s="1" t="s">
        <v>27</v>
      </c>
      <c r="O40511" s="1" t="s">
        <v>27</v>
      </c>
      <c r="P40511" s="1" t="s">
        <v>27</v>
      </c>
      <c r="Q40511" s="1" t="s">
        <v>27</v>
      </c>
      <c r="R40511" s="1" t="s">
        <v>27</v>
      </c>
      <c r="S40511" s="1" t="s">
        <v>134534</v>
      </c>
    </row>
    <row r="40512" spans="1:19" x14ac:dyDescent="0.25">
      <c r="A40512">
        <v>327071</v>
      </c>
      <c r="B40512" s="1" t="s">
        <v>134535</v>
      </c>
      <c r="C40512" s="1" t="s">
        <v>20</v>
      </c>
      <c r="D40512" s="1" t="s">
        <v>134536</v>
      </c>
      <c r="E40512">
        <v>3515504</v>
      </c>
      <c r="F40512">
        <v>129144801</v>
      </c>
      <c r="H40512" s="1" t="s">
        <v>25221</v>
      </c>
      <c r="I40512" s="1" t="s">
        <v>133607</v>
      </c>
      <c r="J40512" s="1" t="s">
        <v>133695</v>
      </c>
      <c r="K40512" s="1" t="s">
        <v>134510</v>
      </c>
      <c r="L40512" s="1" t="s">
        <v>26</v>
      </c>
      <c r="M40512" s="1" t="s">
        <v>27</v>
      </c>
      <c r="N40512" s="1" t="s">
        <v>27</v>
      </c>
      <c r="O40512" s="1" t="s">
        <v>27</v>
      </c>
      <c r="P40512" s="1" t="s">
        <v>27</v>
      </c>
      <c r="Q40512" s="1" t="s">
        <v>27</v>
      </c>
      <c r="R40512" s="1" t="s">
        <v>27</v>
      </c>
      <c r="S40512" s="1" t="s">
        <v>134537</v>
      </c>
    </row>
    <row r="40513" spans="1:19" x14ac:dyDescent="0.25">
      <c r="A40513">
        <v>327072</v>
      </c>
      <c r="B40513" s="1" t="s">
        <v>134538</v>
      </c>
      <c r="C40513" s="1" t="s">
        <v>20</v>
      </c>
      <c r="D40513" s="1" t="s">
        <v>134539</v>
      </c>
      <c r="E40513">
        <v>35155192</v>
      </c>
      <c r="F40513">
        <v>12914425</v>
      </c>
      <c r="H40513" s="1" t="s">
        <v>25221</v>
      </c>
      <c r="I40513" s="1" t="s">
        <v>133607</v>
      </c>
      <c r="J40513" s="1" t="s">
        <v>133695</v>
      </c>
      <c r="K40513" s="1" t="s">
        <v>134510</v>
      </c>
      <c r="L40513" s="1" t="s">
        <v>26</v>
      </c>
      <c r="M40513" s="1" t="s">
        <v>27</v>
      </c>
      <c r="N40513" s="1" t="s">
        <v>27</v>
      </c>
      <c r="O40513" s="1" t="s">
        <v>27</v>
      </c>
      <c r="P40513" s="1" t="s">
        <v>27</v>
      </c>
      <c r="Q40513" s="1" t="s">
        <v>27</v>
      </c>
      <c r="R40513" s="1" t="s">
        <v>27</v>
      </c>
      <c r="S40513" s="1" t="s">
        <v>134540</v>
      </c>
    </row>
    <row r="40514" spans="1:19" x14ac:dyDescent="0.25">
      <c r="A40514">
        <v>327094</v>
      </c>
      <c r="B40514" s="1" t="s">
        <v>134541</v>
      </c>
      <c r="C40514" s="1" t="s">
        <v>20</v>
      </c>
      <c r="D40514" s="1" t="s">
        <v>134542</v>
      </c>
      <c r="E40514">
        <v>351551</v>
      </c>
      <c r="F40514">
        <v>129146173</v>
      </c>
      <c r="H40514" s="1" t="s">
        <v>25221</v>
      </c>
      <c r="I40514" s="1" t="s">
        <v>133607</v>
      </c>
      <c r="J40514" s="1" t="s">
        <v>133695</v>
      </c>
      <c r="K40514" s="1" t="s">
        <v>134510</v>
      </c>
      <c r="L40514" s="1" t="s">
        <v>26</v>
      </c>
      <c r="M40514" s="1" t="s">
        <v>27</v>
      </c>
      <c r="N40514" s="1" t="s">
        <v>27</v>
      </c>
      <c r="O40514" s="1" t="s">
        <v>27</v>
      </c>
      <c r="P40514" s="1" t="s">
        <v>27</v>
      </c>
      <c r="Q40514" s="1" t="s">
        <v>27</v>
      </c>
      <c r="R40514" s="1" t="s">
        <v>27</v>
      </c>
      <c r="S40514" s="1" t="s">
        <v>134543</v>
      </c>
    </row>
    <row r="40515" spans="1:19" x14ac:dyDescent="0.25">
      <c r="A40515">
        <v>327095</v>
      </c>
      <c r="B40515" s="1" t="s">
        <v>134544</v>
      </c>
      <c r="C40515" s="1" t="s">
        <v>20</v>
      </c>
      <c r="D40515" s="1" t="s">
        <v>134545</v>
      </c>
      <c r="E40515">
        <v>35155436</v>
      </c>
      <c r="F40515">
        <v>129146379</v>
      </c>
      <c r="H40515" s="1" t="s">
        <v>25221</v>
      </c>
      <c r="I40515" s="1" t="s">
        <v>133607</v>
      </c>
      <c r="J40515" s="1" t="s">
        <v>133695</v>
      </c>
      <c r="K40515" s="1" t="s">
        <v>134510</v>
      </c>
      <c r="L40515" s="1" t="s">
        <v>26</v>
      </c>
      <c r="M40515" s="1" t="s">
        <v>27</v>
      </c>
      <c r="N40515" s="1" t="s">
        <v>27</v>
      </c>
      <c r="O40515" s="1" t="s">
        <v>27</v>
      </c>
      <c r="P40515" s="1" t="s">
        <v>27</v>
      </c>
      <c r="Q40515" s="1" t="s">
        <v>27</v>
      </c>
      <c r="R40515" s="1" t="s">
        <v>27</v>
      </c>
      <c r="S40515" s="1" t="s">
        <v>134546</v>
      </c>
    </row>
    <row r="40516" spans="1:19" x14ac:dyDescent="0.25">
      <c r="A40516">
        <v>327096</v>
      </c>
      <c r="B40516" s="1" t="s">
        <v>134547</v>
      </c>
      <c r="C40516" s="1" t="s">
        <v>20</v>
      </c>
      <c r="D40516" s="1" t="s">
        <v>134548</v>
      </c>
      <c r="E40516">
        <v>35156495</v>
      </c>
      <c r="F40516">
        <v>129146387</v>
      </c>
      <c r="H40516" s="1" t="s">
        <v>25221</v>
      </c>
      <c r="I40516" s="1" t="s">
        <v>133607</v>
      </c>
      <c r="J40516" s="1" t="s">
        <v>133695</v>
      </c>
      <c r="K40516" s="1" t="s">
        <v>134510</v>
      </c>
      <c r="L40516" s="1" t="s">
        <v>26</v>
      </c>
      <c r="M40516" s="1" t="s">
        <v>27</v>
      </c>
      <c r="N40516" s="1" t="s">
        <v>27</v>
      </c>
      <c r="O40516" s="1" t="s">
        <v>27</v>
      </c>
      <c r="P40516" s="1" t="s">
        <v>27</v>
      </c>
      <c r="Q40516" s="1" t="s">
        <v>27</v>
      </c>
      <c r="R40516" s="1" t="s">
        <v>27</v>
      </c>
      <c r="S40516" s="1" t="s">
        <v>134549</v>
      </c>
    </row>
    <row r="40517" spans="1:19" x14ac:dyDescent="0.25">
      <c r="A40517">
        <v>327097</v>
      </c>
      <c r="B40517" s="1" t="s">
        <v>134550</v>
      </c>
      <c r="C40517" s="1" t="s">
        <v>20</v>
      </c>
      <c r="D40517" s="1" t="s">
        <v>134551</v>
      </c>
      <c r="E40517">
        <v>35157899</v>
      </c>
      <c r="F40517">
        <v>129147295</v>
      </c>
      <c r="H40517" s="1" t="s">
        <v>25221</v>
      </c>
      <c r="I40517" s="1" t="s">
        <v>133607</v>
      </c>
      <c r="J40517" s="1" t="s">
        <v>133695</v>
      </c>
      <c r="K40517" s="1" t="s">
        <v>134510</v>
      </c>
      <c r="L40517" s="1" t="s">
        <v>26</v>
      </c>
      <c r="M40517" s="1" t="s">
        <v>27</v>
      </c>
      <c r="N40517" s="1" t="s">
        <v>27</v>
      </c>
      <c r="O40517" s="1" t="s">
        <v>27</v>
      </c>
      <c r="P40517" s="1" t="s">
        <v>27</v>
      </c>
      <c r="Q40517" s="1" t="s">
        <v>27</v>
      </c>
      <c r="R40517" s="1" t="s">
        <v>27</v>
      </c>
      <c r="S40517" s="1" t="s">
        <v>134552</v>
      </c>
    </row>
    <row r="40518" spans="1:19" x14ac:dyDescent="0.25">
      <c r="A40518">
        <v>327098</v>
      </c>
      <c r="B40518" s="1" t="s">
        <v>134553</v>
      </c>
      <c r="C40518" s="1" t="s">
        <v>20</v>
      </c>
      <c r="D40518" s="1" t="s">
        <v>134554</v>
      </c>
      <c r="E40518">
        <v>35157846</v>
      </c>
      <c r="F40518">
        <v>1291483</v>
      </c>
      <c r="H40518" s="1" t="s">
        <v>25221</v>
      </c>
      <c r="I40518" s="1" t="s">
        <v>133607</v>
      </c>
      <c r="J40518" s="1" t="s">
        <v>133695</v>
      </c>
      <c r="K40518" s="1" t="s">
        <v>134510</v>
      </c>
      <c r="L40518" s="1" t="s">
        <v>26</v>
      </c>
      <c r="M40518" s="1" t="s">
        <v>27</v>
      </c>
      <c r="N40518" s="1" t="s">
        <v>27</v>
      </c>
      <c r="O40518" s="1" t="s">
        <v>27</v>
      </c>
      <c r="P40518" s="1" t="s">
        <v>27</v>
      </c>
      <c r="Q40518" s="1" t="s">
        <v>27</v>
      </c>
      <c r="R40518" s="1" t="s">
        <v>27</v>
      </c>
      <c r="S40518" s="1" t="s">
        <v>134555</v>
      </c>
    </row>
    <row r="40519" spans="1:19" x14ac:dyDescent="0.25">
      <c r="A40519">
        <v>327099</v>
      </c>
      <c r="B40519" s="1" t="s">
        <v>134556</v>
      </c>
      <c r="C40519" s="1" t="s">
        <v>20</v>
      </c>
      <c r="D40519" s="1" t="s">
        <v>134557</v>
      </c>
      <c r="E40519">
        <v>3515785</v>
      </c>
      <c r="F40519">
        <v>129150325</v>
      </c>
      <c r="H40519" s="1" t="s">
        <v>25221</v>
      </c>
      <c r="I40519" s="1" t="s">
        <v>133607</v>
      </c>
      <c r="J40519" s="1" t="s">
        <v>133695</v>
      </c>
      <c r="K40519" s="1" t="s">
        <v>134510</v>
      </c>
      <c r="L40519" s="1" t="s">
        <v>26</v>
      </c>
      <c r="M40519" s="1" t="s">
        <v>27</v>
      </c>
      <c r="N40519" s="1" t="s">
        <v>27</v>
      </c>
      <c r="O40519" s="1" t="s">
        <v>27</v>
      </c>
      <c r="P40519" s="1" t="s">
        <v>27</v>
      </c>
      <c r="Q40519" s="1" t="s">
        <v>27</v>
      </c>
      <c r="R40519" s="1" t="s">
        <v>27</v>
      </c>
      <c r="S40519" s="1" t="s">
        <v>134558</v>
      </c>
    </row>
    <row r="40520" spans="1:19" x14ac:dyDescent="0.25">
      <c r="A40520">
        <v>327100</v>
      </c>
      <c r="B40520" s="1" t="s">
        <v>134559</v>
      </c>
      <c r="C40520" s="1" t="s">
        <v>20</v>
      </c>
      <c r="D40520" s="1" t="s">
        <v>134560</v>
      </c>
      <c r="E40520">
        <v>35159291</v>
      </c>
      <c r="F40520">
        <v>129150451</v>
      </c>
      <c r="H40520" s="1" t="s">
        <v>25221</v>
      </c>
      <c r="I40520" s="1" t="s">
        <v>133607</v>
      </c>
      <c r="J40520" s="1" t="s">
        <v>133695</v>
      </c>
      <c r="K40520" s="1" t="s">
        <v>134510</v>
      </c>
      <c r="L40520" s="1" t="s">
        <v>26</v>
      </c>
      <c r="M40520" s="1" t="s">
        <v>27</v>
      </c>
      <c r="N40520" s="1" t="s">
        <v>27</v>
      </c>
      <c r="O40520" s="1" t="s">
        <v>27</v>
      </c>
      <c r="P40520" s="1" t="s">
        <v>27</v>
      </c>
      <c r="Q40520" s="1" t="s">
        <v>27</v>
      </c>
      <c r="R40520" s="1" t="s">
        <v>27</v>
      </c>
      <c r="S40520" s="1" t="s">
        <v>134561</v>
      </c>
    </row>
    <row r="40521" spans="1:19" x14ac:dyDescent="0.25">
      <c r="A40521">
        <v>327101</v>
      </c>
      <c r="B40521" s="1" t="s">
        <v>134562</v>
      </c>
      <c r="C40521" s="1" t="s">
        <v>20</v>
      </c>
      <c r="D40521" s="1" t="s">
        <v>134563</v>
      </c>
      <c r="E40521">
        <v>35160731</v>
      </c>
      <c r="F40521">
        <v>12915334</v>
      </c>
      <c r="H40521" s="1" t="s">
        <v>25221</v>
      </c>
      <c r="I40521" s="1" t="s">
        <v>133607</v>
      </c>
      <c r="J40521" s="1" t="s">
        <v>133695</v>
      </c>
      <c r="K40521" s="1" t="s">
        <v>134510</v>
      </c>
      <c r="L40521" s="1" t="s">
        <v>26</v>
      </c>
      <c r="M40521" s="1" t="s">
        <v>27</v>
      </c>
      <c r="N40521" s="1" t="s">
        <v>27</v>
      </c>
      <c r="O40521" s="1" t="s">
        <v>27</v>
      </c>
      <c r="P40521" s="1" t="s">
        <v>27</v>
      </c>
      <c r="Q40521" s="1" t="s">
        <v>27</v>
      </c>
      <c r="R40521" s="1" t="s">
        <v>27</v>
      </c>
      <c r="S40521" s="1" t="s">
        <v>134564</v>
      </c>
    </row>
    <row r="40522" spans="1:19" x14ac:dyDescent="0.25">
      <c r="A40522">
        <v>327102</v>
      </c>
      <c r="B40522" s="1" t="s">
        <v>134565</v>
      </c>
      <c r="C40522" s="1" t="s">
        <v>20</v>
      </c>
      <c r="D40522" s="1" t="s">
        <v>134566</v>
      </c>
      <c r="E40522">
        <v>35191118</v>
      </c>
      <c r="F40522">
        <v>129194541</v>
      </c>
      <c r="H40522" s="1" t="s">
        <v>25221</v>
      </c>
      <c r="I40522" s="1" t="s">
        <v>133607</v>
      </c>
      <c r="J40522" s="1" t="s">
        <v>133695</v>
      </c>
      <c r="K40522" s="1" t="s">
        <v>134567</v>
      </c>
      <c r="L40522" s="1" t="s">
        <v>26</v>
      </c>
      <c r="M40522" s="1" t="s">
        <v>27</v>
      </c>
      <c r="N40522" s="1" t="s">
        <v>27</v>
      </c>
      <c r="O40522" s="1" t="s">
        <v>27</v>
      </c>
      <c r="P40522" s="1" t="s">
        <v>27</v>
      </c>
      <c r="Q40522" s="1" t="s">
        <v>27</v>
      </c>
      <c r="R40522" s="1" t="s">
        <v>27</v>
      </c>
      <c r="S40522" s="1" t="s">
        <v>134568</v>
      </c>
    </row>
    <row r="40523" spans="1:19" x14ac:dyDescent="0.25">
      <c r="A40523">
        <v>327103</v>
      </c>
      <c r="B40523" s="1" t="s">
        <v>134569</v>
      </c>
      <c r="C40523" s="1" t="s">
        <v>20</v>
      </c>
      <c r="D40523" s="1" t="s">
        <v>134570</v>
      </c>
      <c r="E40523">
        <v>35159123</v>
      </c>
      <c r="F40523">
        <v>129153629</v>
      </c>
      <c r="H40523" s="1" t="s">
        <v>25221</v>
      </c>
      <c r="I40523" s="1" t="s">
        <v>133607</v>
      </c>
      <c r="J40523" s="1" t="s">
        <v>133695</v>
      </c>
      <c r="K40523" s="1" t="s">
        <v>134510</v>
      </c>
      <c r="L40523" s="1" t="s">
        <v>26</v>
      </c>
      <c r="M40523" s="1" t="s">
        <v>27</v>
      </c>
      <c r="N40523" s="1" t="s">
        <v>27</v>
      </c>
      <c r="O40523" s="1" t="s">
        <v>27</v>
      </c>
      <c r="P40523" s="1" t="s">
        <v>27</v>
      </c>
      <c r="Q40523" s="1" t="s">
        <v>27</v>
      </c>
      <c r="R40523" s="1" t="s">
        <v>27</v>
      </c>
      <c r="S40523" s="1" t="s">
        <v>134571</v>
      </c>
    </row>
    <row r="40524" spans="1:19" x14ac:dyDescent="0.25">
      <c r="A40524">
        <v>327104</v>
      </c>
      <c r="B40524" s="1" t="s">
        <v>134572</v>
      </c>
      <c r="C40524" s="1" t="s">
        <v>20</v>
      </c>
      <c r="D40524" s="1" t="s">
        <v>134573</v>
      </c>
      <c r="E40524">
        <v>35159047</v>
      </c>
      <c r="F40524">
        <v>129155416</v>
      </c>
      <c r="H40524" s="1" t="s">
        <v>25221</v>
      </c>
      <c r="I40524" s="1" t="s">
        <v>133607</v>
      </c>
      <c r="J40524" s="1" t="s">
        <v>133695</v>
      </c>
      <c r="K40524" s="1" t="s">
        <v>134510</v>
      </c>
      <c r="L40524" s="1" t="s">
        <v>26</v>
      </c>
      <c r="M40524" s="1" t="s">
        <v>27</v>
      </c>
      <c r="N40524" s="1" t="s">
        <v>27</v>
      </c>
      <c r="O40524" s="1" t="s">
        <v>27</v>
      </c>
      <c r="P40524" s="1" t="s">
        <v>27</v>
      </c>
      <c r="Q40524" s="1" t="s">
        <v>27</v>
      </c>
      <c r="R40524" s="1" t="s">
        <v>27</v>
      </c>
      <c r="S40524" s="1" t="s">
        <v>134574</v>
      </c>
    </row>
    <row r="40525" spans="1:19" x14ac:dyDescent="0.25">
      <c r="A40525">
        <v>338507</v>
      </c>
      <c r="B40525" s="1" t="s">
        <v>134575</v>
      </c>
      <c r="C40525" s="1" t="s">
        <v>31</v>
      </c>
      <c r="D40525" s="1" t="s">
        <v>134576</v>
      </c>
      <c r="E40525">
        <v>3631421</v>
      </c>
      <c r="F40525">
        <v>1272343</v>
      </c>
      <c r="G40525">
        <v>459</v>
      </c>
      <c r="H40525" s="1" t="s">
        <v>25221</v>
      </c>
      <c r="I40525" s="1" t="s">
        <v>133607</v>
      </c>
      <c r="J40525" s="1" t="s">
        <v>133626</v>
      </c>
      <c r="K40525" s="1" t="s">
        <v>133855</v>
      </c>
      <c r="L40525" s="1" t="s">
        <v>26</v>
      </c>
      <c r="M40525" s="1" t="s">
        <v>27</v>
      </c>
      <c r="N40525" s="1" t="s">
        <v>27</v>
      </c>
      <c r="O40525" s="1" t="s">
        <v>27</v>
      </c>
      <c r="P40525" s="1" t="s">
        <v>27</v>
      </c>
      <c r="Q40525" s="1" t="s">
        <v>27</v>
      </c>
      <c r="R40525" s="1" t="s">
        <v>27</v>
      </c>
      <c r="S40525" s="1" t="s">
        <v>27</v>
      </c>
    </row>
    <row r="40526" spans="1:19" x14ac:dyDescent="0.25">
      <c r="A40526">
        <v>327106</v>
      </c>
      <c r="B40526" s="1" t="s">
        <v>134577</v>
      </c>
      <c r="C40526" s="1" t="s">
        <v>20</v>
      </c>
      <c r="D40526" s="1" t="s">
        <v>134578</v>
      </c>
      <c r="E40526">
        <v>35161157</v>
      </c>
      <c r="F40526">
        <v>129155978</v>
      </c>
      <c r="H40526" s="1" t="s">
        <v>25221</v>
      </c>
      <c r="I40526" s="1" t="s">
        <v>133607</v>
      </c>
      <c r="J40526" s="1" t="s">
        <v>133695</v>
      </c>
      <c r="K40526" s="1" t="s">
        <v>134510</v>
      </c>
      <c r="L40526" s="1" t="s">
        <v>26</v>
      </c>
      <c r="M40526" s="1" t="s">
        <v>27</v>
      </c>
      <c r="N40526" s="1" t="s">
        <v>27</v>
      </c>
      <c r="O40526" s="1" t="s">
        <v>27</v>
      </c>
      <c r="P40526" s="1" t="s">
        <v>27</v>
      </c>
      <c r="Q40526" s="1" t="s">
        <v>27</v>
      </c>
      <c r="R40526" s="1" t="s">
        <v>27</v>
      </c>
      <c r="S40526" s="1" t="s">
        <v>134579</v>
      </c>
    </row>
    <row r="40527" spans="1:19" x14ac:dyDescent="0.25">
      <c r="A40527">
        <v>327117</v>
      </c>
      <c r="B40527" s="1" t="s">
        <v>134580</v>
      </c>
      <c r="C40527" s="1" t="s">
        <v>20</v>
      </c>
      <c r="D40527" s="1" t="s">
        <v>134581</v>
      </c>
      <c r="E40527">
        <v>35160922</v>
      </c>
      <c r="F40527">
        <v>129161719</v>
      </c>
      <c r="H40527" s="1" t="s">
        <v>25221</v>
      </c>
      <c r="I40527" s="1" t="s">
        <v>133607</v>
      </c>
      <c r="J40527" s="1" t="s">
        <v>133695</v>
      </c>
      <c r="K40527" s="1" t="s">
        <v>134567</v>
      </c>
      <c r="L40527" s="1" t="s">
        <v>26</v>
      </c>
      <c r="M40527" s="1" t="s">
        <v>27</v>
      </c>
      <c r="N40527" s="1" t="s">
        <v>27</v>
      </c>
      <c r="O40527" s="1" t="s">
        <v>27</v>
      </c>
      <c r="P40527" s="1" t="s">
        <v>27</v>
      </c>
      <c r="Q40527" s="1" t="s">
        <v>27</v>
      </c>
      <c r="R40527" s="1" t="s">
        <v>27</v>
      </c>
      <c r="S40527" s="1" t="s">
        <v>134582</v>
      </c>
    </row>
    <row r="40528" spans="1:19" x14ac:dyDescent="0.25">
      <c r="A40528">
        <v>327118</v>
      </c>
      <c r="B40528" s="1" t="s">
        <v>134583</v>
      </c>
      <c r="C40528" s="1" t="s">
        <v>20</v>
      </c>
      <c r="D40528" s="1" t="s">
        <v>134584</v>
      </c>
      <c r="E40528">
        <v>35160197</v>
      </c>
      <c r="F40528">
        <v>129162864</v>
      </c>
      <c r="H40528" s="1" t="s">
        <v>25221</v>
      </c>
      <c r="I40528" s="1" t="s">
        <v>133607</v>
      </c>
      <c r="J40528" s="1" t="s">
        <v>133695</v>
      </c>
      <c r="K40528" s="1" t="s">
        <v>134567</v>
      </c>
      <c r="L40528" s="1" t="s">
        <v>26</v>
      </c>
      <c r="M40528" s="1" t="s">
        <v>27</v>
      </c>
      <c r="N40528" s="1" t="s">
        <v>27</v>
      </c>
      <c r="O40528" s="1" t="s">
        <v>27</v>
      </c>
      <c r="P40528" s="1" t="s">
        <v>27</v>
      </c>
      <c r="Q40528" s="1" t="s">
        <v>27</v>
      </c>
      <c r="R40528" s="1" t="s">
        <v>27</v>
      </c>
      <c r="S40528" s="1" t="s">
        <v>134585</v>
      </c>
    </row>
    <row r="40529" spans="1:19" x14ac:dyDescent="0.25">
      <c r="A40529">
        <v>327119</v>
      </c>
      <c r="B40529" s="1" t="s">
        <v>134586</v>
      </c>
      <c r="C40529" s="1" t="s">
        <v>20</v>
      </c>
      <c r="D40529" s="1" t="s">
        <v>134587</v>
      </c>
      <c r="E40529">
        <v>35160422</v>
      </c>
      <c r="F40529">
        <v>129165334</v>
      </c>
      <c r="H40529" s="1" t="s">
        <v>25221</v>
      </c>
      <c r="I40529" s="1" t="s">
        <v>133607</v>
      </c>
      <c r="J40529" s="1" t="s">
        <v>133695</v>
      </c>
      <c r="K40529" s="1" t="s">
        <v>134567</v>
      </c>
      <c r="L40529" s="1" t="s">
        <v>26</v>
      </c>
      <c r="M40529" s="1" t="s">
        <v>27</v>
      </c>
      <c r="N40529" s="1" t="s">
        <v>27</v>
      </c>
      <c r="O40529" s="1" t="s">
        <v>27</v>
      </c>
      <c r="P40529" s="1" t="s">
        <v>27</v>
      </c>
      <c r="Q40529" s="1" t="s">
        <v>27</v>
      </c>
      <c r="R40529" s="1" t="s">
        <v>27</v>
      </c>
      <c r="S40529" s="1" t="s">
        <v>134588</v>
      </c>
    </row>
    <row r="40530" spans="1:19" x14ac:dyDescent="0.25">
      <c r="A40530">
        <v>327120</v>
      </c>
      <c r="B40530" s="1" t="s">
        <v>134589</v>
      </c>
      <c r="C40530" s="1" t="s">
        <v>20</v>
      </c>
      <c r="D40530" s="1" t="s">
        <v>134590</v>
      </c>
      <c r="E40530">
        <v>35160288</v>
      </c>
      <c r="F40530">
        <v>129166938</v>
      </c>
      <c r="H40530" s="1" t="s">
        <v>25221</v>
      </c>
      <c r="I40530" s="1" t="s">
        <v>133607</v>
      </c>
      <c r="J40530" s="1" t="s">
        <v>133695</v>
      </c>
      <c r="K40530" s="1" t="s">
        <v>134567</v>
      </c>
      <c r="L40530" s="1" t="s">
        <v>26</v>
      </c>
      <c r="M40530" s="1" t="s">
        <v>27</v>
      </c>
      <c r="N40530" s="1" t="s">
        <v>27</v>
      </c>
      <c r="O40530" s="1" t="s">
        <v>27</v>
      </c>
      <c r="P40530" s="1" t="s">
        <v>27</v>
      </c>
      <c r="Q40530" s="1" t="s">
        <v>27</v>
      </c>
      <c r="R40530" s="1" t="s">
        <v>27</v>
      </c>
      <c r="S40530" s="1" t="s">
        <v>134591</v>
      </c>
    </row>
    <row r="40531" spans="1:19" x14ac:dyDescent="0.25">
      <c r="A40531">
        <v>327121</v>
      </c>
      <c r="B40531" s="1" t="s">
        <v>134592</v>
      </c>
      <c r="C40531" s="1" t="s">
        <v>20</v>
      </c>
      <c r="D40531" s="1" t="s">
        <v>134593</v>
      </c>
      <c r="E40531">
        <v>35161249</v>
      </c>
      <c r="F40531">
        <v>129166764</v>
      </c>
      <c r="H40531" s="1" t="s">
        <v>25221</v>
      </c>
      <c r="I40531" s="1" t="s">
        <v>133607</v>
      </c>
      <c r="J40531" s="1" t="s">
        <v>133695</v>
      </c>
      <c r="K40531" s="1" t="s">
        <v>134567</v>
      </c>
      <c r="L40531" s="1" t="s">
        <v>26</v>
      </c>
      <c r="M40531" s="1" t="s">
        <v>27</v>
      </c>
      <c r="N40531" s="1" t="s">
        <v>27</v>
      </c>
      <c r="O40531" s="1" t="s">
        <v>27</v>
      </c>
      <c r="P40531" s="1" t="s">
        <v>27</v>
      </c>
      <c r="Q40531" s="1" t="s">
        <v>27</v>
      </c>
      <c r="R40531" s="1" t="s">
        <v>27</v>
      </c>
      <c r="S40531" s="1" t="s">
        <v>134594</v>
      </c>
    </row>
    <row r="40532" spans="1:19" x14ac:dyDescent="0.25">
      <c r="A40532">
        <v>327127</v>
      </c>
      <c r="B40532" s="1" t="s">
        <v>134595</v>
      </c>
      <c r="C40532" s="1" t="s">
        <v>20</v>
      </c>
      <c r="D40532" s="1" t="s">
        <v>134596</v>
      </c>
      <c r="E40532">
        <v>35160736</v>
      </c>
      <c r="F40532">
        <v>129178877</v>
      </c>
      <c r="H40532" s="1" t="s">
        <v>25221</v>
      </c>
      <c r="I40532" s="1" t="s">
        <v>133607</v>
      </c>
      <c r="J40532" s="1" t="s">
        <v>133695</v>
      </c>
      <c r="K40532" s="1" t="s">
        <v>134567</v>
      </c>
      <c r="L40532" s="1" t="s">
        <v>26</v>
      </c>
      <c r="M40532" s="1" t="s">
        <v>27</v>
      </c>
      <c r="N40532" s="1" t="s">
        <v>27</v>
      </c>
      <c r="O40532" s="1" t="s">
        <v>27</v>
      </c>
      <c r="P40532" s="1" t="s">
        <v>27</v>
      </c>
      <c r="Q40532" s="1" t="s">
        <v>27</v>
      </c>
      <c r="R40532" s="1" t="s">
        <v>27</v>
      </c>
      <c r="S40532" s="1" t="s">
        <v>134597</v>
      </c>
    </row>
    <row r="40533" spans="1:19" x14ac:dyDescent="0.25">
      <c r="A40533">
        <v>327130</v>
      </c>
      <c r="B40533" s="1" t="s">
        <v>134598</v>
      </c>
      <c r="C40533" s="1" t="s">
        <v>20</v>
      </c>
      <c r="D40533" s="1" t="s">
        <v>134599</v>
      </c>
      <c r="E40533">
        <v>35164121</v>
      </c>
      <c r="F40533">
        <v>129182146</v>
      </c>
      <c r="H40533" s="1" t="s">
        <v>25221</v>
      </c>
      <c r="I40533" s="1" t="s">
        <v>133607</v>
      </c>
      <c r="J40533" s="1" t="s">
        <v>133695</v>
      </c>
      <c r="K40533" s="1" t="s">
        <v>134567</v>
      </c>
      <c r="L40533" s="1" t="s">
        <v>26</v>
      </c>
      <c r="M40533" s="1" t="s">
        <v>27</v>
      </c>
      <c r="N40533" s="1" t="s">
        <v>27</v>
      </c>
      <c r="O40533" s="1" t="s">
        <v>27</v>
      </c>
      <c r="P40533" s="1" t="s">
        <v>27</v>
      </c>
      <c r="Q40533" s="1" t="s">
        <v>27</v>
      </c>
      <c r="R40533" s="1" t="s">
        <v>27</v>
      </c>
      <c r="S40533" s="1" t="s">
        <v>134600</v>
      </c>
    </row>
    <row r="40534" spans="1:19" x14ac:dyDescent="0.25">
      <c r="A40534">
        <v>327135</v>
      </c>
      <c r="B40534" s="1" t="s">
        <v>134601</v>
      </c>
      <c r="C40534" s="1" t="s">
        <v>20</v>
      </c>
      <c r="D40534" s="1" t="s">
        <v>134602</v>
      </c>
      <c r="E40534">
        <v>35168167</v>
      </c>
      <c r="F40534">
        <v>129176299</v>
      </c>
      <c r="H40534" s="1" t="s">
        <v>25221</v>
      </c>
      <c r="I40534" s="1" t="s">
        <v>133607</v>
      </c>
      <c r="J40534" s="1" t="s">
        <v>133695</v>
      </c>
      <c r="K40534" s="1" t="s">
        <v>134567</v>
      </c>
      <c r="L40534" s="1" t="s">
        <v>26</v>
      </c>
      <c r="M40534" s="1" t="s">
        <v>27</v>
      </c>
      <c r="N40534" s="1" t="s">
        <v>27</v>
      </c>
      <c r="O40534" s="1" t="s">
        <v>27</v>
      </c>
      <c r="P40534" s="1" t="s">
        <v>27</v>
      </c>
      <c r="Q40534" s="1" t="s">
        <v>27</v>
      </c>
      <c r="R40534" s="1" t="s">
        <v>27</v>
      </c>
      <c r="S40534" s="1" t="s">
        <v>134603</v>
      </c>
    </row>
    <row r="40535" spans="1:19" x14ac:dyDescent="0.25">
      <c r="A40535">
        <v>327137</v>
      </c>
      <c r="B40535" s="1" t="s">
        <v>134604</v>
      </c>
      <c r="C40535" s="1" t="s">
        <v>20</v>
      </c>
      <c r="D40535" s="1" t="s">
        <v>134605</v>
      </c>
      <c r="E40535">
        <v>35163638</v>
      </c>
      <c r="F40535">
        <v>129158212</v>
      </c>
      <c r="H40535" s="1" t="s">
        <v>25221</v>
      </c>
      <c r="I40535" s="1" t="s">
        <v>133607</v>
      </c>
      <c r="J40535" s="1" t="s">
        <v>133695</v>
      </c>
      <c r="K40535" s="1" t="s">
        <v>134567</v>
      </c>
      <c r="L40535" s="1" t="s">
        <v>26</v>
      </c>
      <c r="M40535" s="1" t="s">
        <v>27</v>
      </c>
      <c r="N40535" s="1" t="s">
        <v>27</v>
      </c>
      <c r="O40535" s="1" t="s">
        <v>27</v>
      </c>
      <c r="P40535" s="1" t="s">
        <v>27</v>
      </c>
      <c r="Q40535" s="1" t="s">
        <v>27</v>
      </c>
      <c r="R40535" s="1" t="s">
        <v>27</v>
      </c>
      <c r="S40535" s="1" t="s">
        <v>134606</v>
      </c>
    </row>
    <row r="40536" spans="1:19" x14ac:dyDescent="0.25">
      <c r="A40536">
        <v>327138</v>
      </c>
      <c r="B40536" s="1" t="s">
        <v>134607</v>
      </c>
      <c r="C40536" s="1" t="s">
        <v>20</v>
      </c>
      <c r="D40536" s="1" t="s">
        <v>134608</v>
      </c>
      <c r="E40536">
        <v>35168229</v>
      </c>
      <c r="F40536">
        <v>129132489</v>
      </c>
      <c r="H40536" s="1" t="s">
        <v>25221</v>
      </c>
      <c r="I40536" s="1" t="s">
        <v>133607</v>
      </c>
      <c r="J40536" s="1" t="s">
        <v>133695</v>
      </c>
      <c r="K40536" s="1" t="s">
        <v>134567</v>
      </c>
      <c r="L40536" s="1" t="s">
        <v>26</v>
      </c>
      <c r="M40536" s="1" t="s">
        <v>27</v>
      </c>
      <c r="N40536" s="1" t="s">
        <v>27</v>
      </c>
      <c r="O40536" s="1" t="s">
        <v>27</v>
      </c>
      <c r="P40536" s="1" t="s">
        <v>27</v>
      </c>
      <c r="Q40536" s="1" t="s">
        <v>27</v>
      </c>
      <c r="R40536" s="1" t="s">
        <v>27</v>
      </c>
      <c r="S40536" s="1" t="s">
        <v>134609</v>
      </c>
    </row>
    <row r="40537" spans="1:19" x14ac:dyDescent="0.25">
      <c r="A40537">
        <v>327140</v>
      </c>
      <c r="B40537" s="1" t="s">
        <v>134610</v>
      </c>
      <c r="C40537" s="1" t="s">
        <v>20</v>
      </c>
      <c r="D40537" s="1" t="s">
        <v>134611</v>
      </c>
      <c r="E40537">
        <v>35167055</v>
      </c>
      <c r="F40537">
        <v>129133537</v>
      </c>
      <c r="H40537" s="1" t="s">
        <v>25221</v>
      </c>
      <c r="I40537" s="1" t="s">
        <v>133607</v>
      </c>
      <c r="J40537" s="1" t="s">
        <v>133695</v>
      </c>
      <c r="K40537" s="1" t="s">
        <v>134567</v>
      </c>
      <c r="L40537" s="1" t="s">
        <v>26</v>
      </c>
      <c r="M40537" s="1" t="s">
        <v>27</v>
      </c>
      <c r="N40537" s="1" t="s">
        <v>27</v>
      </c>
      <c r="O40537" s="1" t="s">
        <v>27</v>
      </c>
      <c r="P40537" s="1" t="s">
        <v>27</v>
      </c>
      <c r="Q40537" s="1" t="s">
        <v>27</v>
      </c>
      <c r="R40537" s="1" t="s">
        <v>27</v>
      </c>
      <c r="S40537" s="1" t="s">
        <v>134612</v>
      </c>
    </row>
    <row r="40538" spans="1:19" x14ac:dyDescent="0.25">
      <c r="A40538">
        <v>327141</v>
      </c>
      <c r="B40538" s="1" t="s">
        <v>134613</v>
      </c>
      <c r="C40538" s="1" t="s">
        <v>20</v>
      </c>
      <c r="D40538" s="1" t="s">
        <v>134614</v>
      </c>
      <c r="E40538">
        <v>35166626</v>
      </c>
      <c r="F40538">
        <v>129132172</v>
      </c>
      <c r="H40538" s="1" t="s">
        <v>25221</v>
      </c>
      <c r="I40538" s="1" t="s">
        <v>133607</v>
      </c>
      <c r="J40538" s="1" t="s">
        <v>133695</v>
      </c>
      <c r="K40538" s="1" t="s">
        <v>134567</v>
      </c>
      <c r="L40538" s="1" t="s">
        <v>26</v>
      </c>
      <c r="M40538" s="1" t="s">
        <v>27</v>
      </c>
      <c r="N40538" s="1" t="s">
        <v>27</v>
      </c>
      <c r="O40538" s="1" t="s">
        <v>27</v>
      </c>
      <c r="P40538" s="1" t="s">
        <v>27</v>
      </c>
      <c r="Q40538" s="1" t="s">
        <v>27</v>
      </c>
      <c r="R40538" s="1" t="s">
        <v>27</v>
      </c>
      <c r="S40538" s="1" t="s">
        <v>134615</v>
      </c>
    </row>
    <row r="40539" spans="1:19" x14ac:dyDescent="0.25">
      <c r="A40539">
        <v>327142</v>
      </c>
      <c r="B40539" s="1" t="s">
        <v>134616</v>
      </c>
      <c r="C40539" s="1" t="s">
        <v>20</v>
      </c>
      <c r="D40539" s="1" t="s">
        <v>134617</v>
      </c>
      <c r="E40539">
        <v>35166292</v>
      </c>
      <c r="F40539">
        <v>129131391</v>
      </c>
      <c r="H40539" s="1" t="s">
        <v>25221</v>
      </c>
      <c r="I40539" s="1" t="s">
        <v>133607</v>
      </c>
      <c r="J40539" s="1" t="s">
        <v>133695</v>
      </c>
      <c r="K40539" s="1" t="s">
        <v>134567</v>
      </c>
      <c r="L40539" s="1" t="s">
        <v>26</v>
      </c>
      <c r="M40539" s="1" t="s">
        <v>27</v>
      </c>
      <c r="N40539" s="1" t="s">
        <v>27</v>
      </c>
      <c r="O40539" s="1" t="s">
        <v>27</v>
      </c>
      <c r="P40539" s="1" t="s">
        <v>27</v>
      </c>
      <c r="Q40539" s="1" t="s">
        <v>27</v>
      </c>
      <c r="R40539" s="1" t="s">
        <v>27</v>
      </c>
      <c r="S40539" s="1" t="s">
        <v>134618</v>
      </c>
    </row>
    <row r="40540" spans="1:19" x14ac:dyDescent="0.25">
      <c r="A40540">
        <v>327144</v>
      </c>
      <c r="B40540" s="1" t="s">
        <v>134619</v>
      </c>
      <c r="C40540" s="1" t="s">
        <v>20</v>
      </c>
      <c r="D40540" s="1" t="s">
        <v>134620</v>
      </c>
      <c r="E40540">
        <v>35163258</v>
      </c>
      <c r="F40540">
        <v>129137488</v>
      </c>
      <c r="H40540" s="1" t="s">
        <v>25221</v>
      </c>
      <c r="I40540" s="1" t="s">
        <v>133607</v>
      </c>
      <c r="J40540" s="1" t="s">
        <v>133695</v>
      </c>
      <c r="K40540" s="1" t="s">
        <v>134567</v>
      </c>
      <c r="L40540" s="1" t="s">
        <v>26</v>
      </c>
      <c r="M40540" s="1" t="s">
        <v>27</v>
      </c>
      <c r="N40540" s="1" t="s">
        <v>27</v>
      </c>
      <c r="O40540" s="1" t="s">
        <v>27</v>
      </c>
      <c r="P40540" s="1" t="s">
        <v>27</v>
      </c>
      <c r="Q40540" s="1" t="s">
        <v>27</v>
      </c>
      <c r="R40540" s="1" t="s">
        <v>27</v>
      </c>
      <c r="S40540" s="1" t="s">
        <v>134621</v>
      </c>
    </row>
    <row r="40541" spans="1:19" x14ac:dyDescent="0.25">
      <c r="A40541">
        <v>327146</v>
      </c>
      <c r="B40541" s="1" t="s">
        <v>134622</v>
      </c>
      <c r="C40541" s="1" t="s">
        <v>20</v>
      </c>
      <c r="D40541" s="1" t="s">
        <v>134623</v>
      </c>
      <c r="E40541">
        <v>35167895</v>
      </c>
      <c r="F40541">
        <v>129131045</v>
      </c>
      <c r="H40541" s="1" t="s">
        <v>25221</v>
      </c>
      <c r="I40541" s="1" t="s">
        <v>133607</v>
      </c>
      <c r="J40541" s="1" t="s">
        <v>133695</v>
      </c>
      <c r="K40541" s="1" t="s">
        <v>134567</v>
      </c>
      <c r="L40541" s="1" t="s">
        <v>26</v>
      </c>
      <c r="M40541" s="1" t="s">
        <v>27</v>
      </c>
      <c r="N40541" s="1" t="s">
        <v>27</v>
      </c>
      <c r="O40541" s="1" t="s">
        <v>27</v>
      </c>
      <c r="P40541" s="1" t="s">
        <v>27</v>
      </c>
      <c r="Q40541" s="1" t="s">
        <v>27</v>
      </c>
      <c r="R40541" s="1" t="s">
        <v>27</v>
      </c>
      <c r="S40541" s="1" t="s">
        <v>134624</v>
      </c>
    </row>
    <row r="40542" spans="1:19" x14ac:dyDescent="0.25">
      <c r="A40542">
        <v>327148</v>
      </c>
      <c r="B40542" s="1" t="s">
        <v>134625</v>
      </c>
      <c r="C40542" s="1" t="s">
        <v>20</v>
      </c>
      <c r="D40542" s="1" t="s">
        <v>134626</v>
      </c>
      <c r="E40542">
        <v>3517093</v>
      </c>
      <c r="F40542">
        <v>129131756</v>
      </c>
      <c r="H40542" s="1" t="s">
        <v>25221</v>
      </c>
      <c r="I40542" s="1" t="s">
        <v>133607</v>
      </c>
      <c r="J40542" s="1" t="s">
        <v>133695</v>
      </c>
      <c r="K40542" s="1" t="s">
        <v>134567</v>
      </c>
      <c r="L40542" s="1" t="s">
        <v>26</v>
      </c>
      <c r="M40542" s="1" t="s">
        <v>27</v>
      </c>
      <c r="N40542" s="1" t="s">
        <v>27</v>
      </c>
      <c r="O40542" s="1" t="s">
        <v>27</v>
      </c>
      <c r="P40542" s="1" t="s">
        <v>27</v>
      </c>
      <c r="Q40542" s="1" t="s">
        <v>27</v>
      </c>
      <c r="R40542" s="1" t="s">
        <v>27</v>
      </c>
      <c r="S40542" s="1" t="s">
        <v>134627</v>
      </c>
    </row>
    <row r="40543" spans="1:19" x14ac:dyDescent="0.25">
      <c r="A40543">
        <v>327149</v>
      </c>
      <c r="B40543" s="1" t="s">
        <v>134628</v>
      </c>
      <c r="C40543" s="1" t="s">
        <v>20</v>
      </c>
      <c r="D40543" s="1" t="s">
        <v>134629</v>
      </c>
      <c r="E40543">
        <v>35172223</v>
      </c>
      <c r="F40543">
        <v>129132488</v>
      </c>
      <c r="H40543" s="1" t="s">
        <v>25221</v>
      </c>
      <c r="I40543" s="1" t="s">
        <v>133607</v>
      </c>
      <c r="J40543" s="1" t="s">
        <v>133695</v>
      </c>
      <c r="K40543" s="1" t="s">
        <v>134567</v>
      </c>
      <c r="L40543" s="1" t="s">
        <v>26</v>
      </c>
      <c r="M40543" s="1" t="s">
        <v>27</v>
      </c>
      <c r="N40543" s="1" t="s">
        <v>27</v>
      </c>
      <c r="O40543" s="1" t="s">
        <v>27</v>
      </c>
      <c r="P40543" s="1" t="s">
        <v>27</v>
      </c>
      <c r="Q40543" s="1" t="s">
        <v>27</v>
      </c>
      <c r="R40543" s="1" t="s">
        <v>27</v>
      </c>
      <c r="S40543" s="1" t="s">
        <v>134630</v>
      </c>
    </row>
    <row r="40544" spans="1:19" x14ac:dyDescent="0.25">
      <c r="A40544">
        <v>327152</v>
      </c>
      <c r="B40544" s="1" t="s">
        <v>134631</v>
      </c>
      <c r="C40544" s="1" t="s">
        <v>20</v>
      </c>
      <c r="D40544" s="1" t="s">
        <v>134632</v>
      </c>
      <c r="E40544">
        <v>351726</v>
      </c>
      <c r="F40544">
        <v>129128328</v>
      </c>
      <c r="H40544" s="1" t="s">
        <v>25221</v>
      </c>
      <c r="I40544" s="1" t="s">
        <v>133607</v>
      </c>
      <c r="J40544" s="1" t="s">
        <v>133695</v>
      </c>
      <c r="K40544" s="1" t="s">
        <v>134510</v>
      </c>
      <c r="L40544" s="1" t="s">
        <v>26</v>
      </c>
      <c r="M40544" s="1" t="s">
        <v>27</v>
      </c>
      <c r="N40544" s="1" t="s">
        <v>27</v>
      </c>
      <c r="O40544" s="1" t="s">
        <v>27</v>
      </c>
      <c r="P40544" s="1" t="s">
        <v>27</v>
      </c>
      <c r="Q40544" s="1" t="s">
        <v>27</v>
      </c>
      <c r="R40544" s="1" t="s">
        <v>27</v>
      </c>
      <c r="S40544" s="1" t="s">
        <v>134633</v>
      </c>
    </row>
    <row r="40545" spans="1:19" x14ac:dyDescent="0.25">
      <c r="A40545">
        <v>327153</v>
      </c>
      <c r="B40545" s="1" t="s">
        <v>134634</v>
      </c>
      <c r="C40545" s="1" t="s">
        <v>20</v>
      </c>
      <c r="D40545" s="1" t="s">
        <v>134635</v>
      </c>
      <c r="E40545">
        <v>3517339</v>
      </c>
      <c r="F40545">
        <v>129129766</v>
      </c>
      <c r="H40545" s="1" t="s">
        <v>25221</v>
      </c>
      <c r="I40545" s="1" t="s">
        <v>133607</v>
      </c>
      <c r="J40545" s="1" t="s">
        <v>133695</v>
      </c>
      <c r="K40545" s="1" t="s">
        <v>134510</v>
      </c>
      <c r="L40545" s="1" t="s">
        <v>26</v>
      </c>
      <c r="M40545" s="1" t="s">
        <v>27</v>
      </c>
      <c r="N40545" s="1" t="s">
        <v>27</v>
      </c>
      <c r="O40545" s="1" t="s">
        <v>27</v>
      </c>
      <c r="P40545" s="1" t="s">
        <v>27</v>
      </c>
      <c r="Q40545" s="1" t="s">
        <v>27</v>
      </c>
      <c r="R40545" s="1" t="s">
        <v>27</v>
      </c>
      <c r="S40545" s="1" t="s">
        <v>134636</v>
      </c>
    </row>
    <row r="40546" spans="1:19" x14ac:dyDescent="0.25">
      <c r="A40546">
        <v>327154</v>
      </c>
      <c r="B40546" s="1" t="s">
        <v>134637</v>
      </c>
      <c r="C40546" s="1" t="s">
        <v>20</v>
      </c>
      <c r="D40546" s="1" t="s">
        <v>134638</v>
      </c>
      <c r="E40546">
        <v>35174591</v>
      </c>
      <c r="F40546">
        <v>129126668</v>
      </c>
      <c r="H40546" s="1" t="s">
        <v>25221</v>
      </c>
      <c r="I40546" s="1" t="s">
        <v>133607</v>
      </c>
      <c r="J40546" s="1" t="s">
        <v>133695</v>
      </c>
      <c r="K40546" s="1" t="s">
        <v>134510</v>
      </c>
      <c r="L40546" s="1" t="s">
        <v>26</v>
      </c>
      <c r="M40546" s="1" t="s">
        <v>27</v>
      </c>
      <c r="N40546" s="1" t="s">
        <v>27</v>
      </c>
      <c r="O40546" s="1" t="s">
        <v>27</v>
      </c>
      <c r="P40546" s="1" t="s">
        <v>27</v>
      </c>
      <c r="Q40546" s="1" t="s">
        <v>27</v>
      </c>
      <c r="R40546" s="1" t="s">
        <v>27</v>
      </c>
      <c r="S40546" s="1" t="s">
        <v>134639</v>
      </c>
    </row>
    <row r="40547" spans="1:19" x14ac:dyDescent="0.25">
      <c r="A40547">
        <v>327155</v>
      </c>
      <c r="B40547" s="1" t="s">
        <v>134640</v>
      </c>
      <c r="C40547" s="1" t="s">
        <v>20</v>
      </c>
      <c r="D40547" s="1" t="s">
        <v>134641</v>
      </c>
      <c r="E40547">
        <v>35173817</v>
      </c>
      <c r="F40547">
        <v>12912585</v>
      </c>
      <c r="H40547" s="1" t="s">
        <v>25221</v>
      </c>
      <c r="I40547" s="1" t="s">
        <v>133607</v>
      </c>
      <c r="J40547" s="1" t="s">
        <v>133695</v>
      </c>
      <c r="K40547" s="1" t="s">
        <v>134510</v>
      </c>
      <c r="L40547" s="1" t="s">
        <v>26</v>
      </c>
      <c r="M40547" s="1" t="s">
        <v>27</v>
      </c>
      <c r="N40547" s="1" t="s">
        <v>27</v>
      </c>
      <c r="O40547" s="1" t="s">
        <v>27</v>
      </c>
      <c r="P40547" s="1" t="s">
        <v>27</v>
      </c>
      <c r="Q40547" s="1" t="s">
        <v>27</v>
      </c>
      <c r="R40547" s="1" t="s">
        <v>27</v>
      </c>
      <c r="S40547" s="1" t="s">
        <v>134642</v>
      </c>
    </row>
    <row r="40548" spans="1:19" x14ac:dyDescent="0.25">
      <c r="A40548">
        <v>327156</v>
      </c>
      <c r="B40548" s="1" t="s">
        <v>134643</v>
      </c>
      <c r="C40548" s="1" t="s">
        <v>20</v>
      </c>
      <c r="D40548" s="1" t="s">
        <v>134644</v>
      </c>
      <c r="E40548">
        <v>35175498</v>
      </c>
      <c r="F40548">
        <v>129125988</v>
      </c>
      <c r="H40548" s="1" t="s">
        <v>25221</v>
      </c>
      <c r="I40548" s="1" t="s">
        <v>133607</v>
      </c>
      <c r="J40548" s="1" t="s">
        <v>133695</v>
      </c>
      <c r="K40548" s="1" t="s">
        <v>134510</v>
      </c>
      <c r="L40548" s="1" t="s">
        <v>26</v>
      </c>
      <c r="M40548" s="1" t="s">
        <v>27</v>
      </c>
      <c r="N40548" s="1" t="s">
        <v>27</v>
      </c>
      <c r="O40548" s="1" t="s">
        <v>27</v>
      </c>
      <c r="P40548" s="1" t="s">
        <v>27</v>
      </c>
      <c r="Q40548" s="1" t="s">
        <v>27</v>
      </c>
      <c r="R40548" s="1" t="s">
        <v>27</v>
      </c>
      <c r="S40548" s="1" t="s">
        <v>134645</v>
      </c>
    </row>
    <row r="40549" spans="1:19" x14ac:dyDescent="0.25">
      <c r="A40549">
        <v>327158</v>
      </c>
      <c r="B40549" s="1" t="s">
        <v>134646</v>
      </c>
      <c r="C40549" s="1" t="s">
        <v>20</v>
      </c>
      <c r="D40549" s="1" t="s">
        <v>134647</v>
      </c>
      <c r="E40549">
        <v>35175935</v>
      </c>
      <c r="F40549">
        <v>129125935</v>
      </c>
      <c r="H40549" s="1" t="s">
        <v>25221</v>
      </c>
      <c r="I40549" s="1" t="s">
        <v>133607</v>
      </c>
      <c r="J40549" s="1" t="s">
        <v>133695</v>
      </c>
      <c r="K40549" s="1" t="s">
        <v>134510</v>
      </c>
      <c r="L40549" s="1" t="s">
        <v>26</v>
      </c>
      <c r="M40549" s="1" t="s">
        <v>27</v>
      </c>
      <c r="N40549" s="1" t="s">
        <v>27</v>
      </c>
      <c r="O40549" s="1" t="s">
        <v>27</v>
      </c>
      <c r="P40549" s="1" t="s">
        <v>27</v>
      </c>
      <c r="Q40549" s="1" t="s">
        <v>27</v>
      </c>
      <c r="R40549" s="1" t="s">
        <v>27</v>
      </c>
      <c r="S40549" s="1" t="s">
        <v>134648</v>
      </c>
    </row>
    <row r="40550" spans="1:19" x14ac:dyDescent="0.25">
      <c r="A40550">
        <v>327159</v>
      </c>
      <c r="B40550" s="1" t="s">
        <v>134649</v>
      </c>
      <c r="C40550" s="1" t="s">
        <v>20</v>
      </c>
      <c r="D40550" s="1" t="s">
        <v>134650</v>
      </c>
      <c r="E40550">
        <v>35176618</v>
      </c>
      <c r="F40550">
        <v>129125116</v>
      </c>
      <c r="H40550" s="1" t="s">
        <v>25221</v>
      </c>
      <c r="I40550" s="1" t="s">
        <v>133607</v>
      </c>
      <c r="J40550" s="1" t="s">
        <v>133695</v>
      </c>
      <c r="K40550" s="1" t="s">
        <v>134510</v>
      </c>
      <c r="L40550" s="1" t="s">
        <v>26</v>
      </c>
      <c r="M40550" s="1" t="s">
        <v>27</v>
      </c>
      <c r="N40550" s="1" t="s">
        <v>27</v>
      </c>
      <c r="O40550" s="1" t="s">
        <v>27</v>
      </c>
      <c r="P40550" s="1" t="s">
        <v>27</v>
      </c>
      <c r="Q40550" s="1" t="s">
        <v>27</v>
      </c>
      <c r="R40550" s="1" t="s">
        <v>27</v>
      </c>
      <c r="S40550" s="1" t="s">
        <v>134651</v>
      </c>
    </row>
    <row r="40551" spans="1:19" x14ac:dyDescent="0.25">
      <c r="A40551">
        <v>327160</v>
      </c>
      <c r="B40551" s="1" t="s">
        <v>134652</v>
      </c>
      <c r="C40551" s="1" t="s">
        <v>20</v>
      </c>
      <c r="D40551" s="1" t="s">
        <v>134653</v>
      </c>
      <c r="E40551">
        <v>35177182</v>
      </c>
      <c r="F40551">
        <v>129124342</v>
      </c>
      <c r="H40551" s="1" t="s">
        <v>25221</v>
      </c>
      <c r="I40551" s="1" t="s">
        <v>133607</v>
      </c>
      <c r="J40551" s="1" t="s">
        <v>133695</v>
      </c>
      <c r="K40551" s="1" t="s">
        <v>134510</v>
      </c>
      <c r="L40551" s="1" t="s">
        <v>26</v>
      </c>
      <c r="M40551" s="1" t="s">
        <v>27</v>
      </c>
      <c r="N40551" s="1" t="s">
        <v>27</v>
      </c>
      <c r="O40551" s="1" t="s">
        <v>27</v>
      </c>
      <c r="P40551" s="1" t="s">
        <v>27</v>
      </c>
      <c r="Q40551" s="1" t="s">
        <v>27</v>
      </c>
      <c r="R40551" s="1" t="s">
        <v>27</v>
      </c>
      <c r="S40551" s="1" t="s">
        <v>134654</v>
      </c>
    </row>
    <row r="40552" spans="1:19" x14ac:dyDescent="0.25">
      <c r="A40552">
        <v>327161</v>
      </c>
      <c r="B40552" s="1" t="s">
        <v>134655</v>
      </c>
      <c r="C40552" s="1" t="s">
        <v>20</v>
      </c>
      <c r="D40552" s="1" t="s">
        <v>134656</v>
      </c>
      <c r="E40552">
        <v>3517734</v>
      </c>
      <c r="F40552">
        <v>129123546</v>
      </c>
      <c r="H40552" s="1" t="s">
        <v>25221</v>
      </c>
      <c r="I40552" s="1" t="s">
        <v>133607</v>
      </c>
      <c r="J40552" s="1" t="s">
        <v>133695</v>
      </c>
      <c r="K40552" s="1" t="s">
        <v>134510</v>
      </c>
      <c r="L40552" s="1" t="s">
        <v>26</v>
      </c>
      <c r="M40552" s="1" t="s">
        <v>27</v>
      </c>
      <c r="N40552" s="1" t="s">
        <v>27</v>
      </c>
      <c r="O40552" s="1" t="s">
        <v>27</v>
      </c>
      <c r="P40552" s="1" t="s">
        <v>27</v>
      </c>
      <c r="Q40552" s="1" t="s">
        <v>27</v>
      </c>
      <c r="R40552" s="1" t="s">
        <v>27</v>
      </c>
      <c r="S40552" s="1" t="s">
        <v>134657</v>
      </c>
    </row>
    <row r="40553" spans="1:19" x14ac:dyDescent="0.25">
      <c r="A40553">
        <v>327162</v>
      </c>
      <c r="B40553" s="1" t="s">
        <v>134658</v>
      </c>
      <c r="C40553" s="1" t="s">
        <v>20</v>
      </c>
      <c r="D40553" s="1" t="s">
        <v>134659</v>
      </c>
      <c r="E40553">
        <v>35178509</v>
      </c>
      <c r="F40553">
        <v>129121885</v>
      </c>
      <c r="H40553" s="1" t="s">
        <v>25221</v>
      </c>
      <c r="I40553" s="1" t="s">
        <v>133607</v>
      </c>
      <c r="J40553" s="1" t="s">
        <v>133695</v>
      </c>
      <c r="K40553" s="1" t="s">
        <v>134510</v>
      </c>
      <c r="L40553" s="1" t="s">
        <v>26</v>
      </c>
      <c r="M40553" s="1" t="s">
        <v>27</v>
      </c>
      <c r="N40553" s="1" t="s">
        <v>27</v>
      </c>
      <c r="O40553" s="1" t="s">
        <v>27</v>
      </c>
      <c r="P40553" s="1" t="s">
        <v>27</v>
      </c>
      <c r="Q40553" s="1" t="s">
        <v>27</v>
      </c>
      <c r="R40553" s="1" t="s">
        <v>27</v>
      </c>
      <c r="S40553" s="1" t="s">
        <v>134660</v>
      </c>
    </row>
    <row r="40554" spans="1:19" x14ac:dyDescent="0.25">
      <c r="A40554">
        <v>327163</v>
      </c>
      <c r="B40554" s="1" t="s">
        <v>134661</v>
      </c>
      <c r="C40554" s="1" t="s">
        <v>20</v>
      </c>
      <c r="D40554" s="1" t="s">
        <v>134662</v>
      </c>
      <c r="E40554">
        <v>35208943</v>
      </c>
      <c r="F40554">
        <v>128999849</v>
      </c>
      <c r="H40554" s="1" t="s">
        <v>25221</v>
      </c>
      <c r="I40554" s="1" t="s">
        <v>133607</v>
      </c>
      <c r="J40554" s="1" t="s">
        <v>133695</v>
      </c>
      <c r="K40554" s="1" t="s">
        <v>134510</v>
      </c>
      <c r="L40554" s="1" t="s">
        <v>26</v>
      </c>
      <c r="M40554" s="1" t="s">
        <v>27</v>
      </c>
      <c r="N40554" s="1" t="s">
        <v>27</v>
      </c>
      <c r="O40554" s="1" t="s">
        <v>27</v>
      </c>
      <c r="P40554" s="1" t="s">
        <v>27</v>
      </c>
      <c r="Q40554" s="1" t="s">
        <v>27</v>
      </c>
      <c r="R40554" s="1" t="s">
        <v>27</v>
      </c>
      <c r="S40554" s="1" t="s">
        <v>134663</v>
      </c>
    </row>
    <row r="40555" spans="1:19" x14ac:dyDescent="0.25">
      <c r="A40555">
        <v>327164</v>
      </c>
      <c r="B40555" s="1" t="s">
        <v>134664</v>
      </c>
      <c r="C40555" s="1" t="s">
        <v>20</v>
      </c>
      <c r="D40555" s="1" t="s">
        <v>134665</v>
      </c>
      <c r="E40555">
        <v>35157495</v>
      </c>
      <c r="F40555">
        <v>129056004</v>
      </c>
      <c r="H40555" s="1" t="s">
        <v>25221</v>
      </c>
      <c r="I40555" s="1" t="s">
        <v>133607</v>
      </c>
      <c r="J40555" s="1" t="s">
        <v>133695</v>
      </c>
      <c r="K40555" s="1" t="s">
        <v>134510</v>
      </c>
      <c r="L40555" s="1" t="s">
        <v>26</v>
      </c>
      <c r="M40555" s="1" t="s">
        <v>27</v>
      </c>
      <c r="N40555" s="1" t="s">
        <v>27</v>
      </c>
      <c r="O40555" s="1" t="s">
        <v>27</v>
      </c>
      <c r="P40555" s="1" t="s">
        <v>27</v>
      </c>
      <c r="Q40555" s="1" t="s">
        <v>27</v>
      </c>
      <c r="R40555" s="1" t="s">
        <v>27</v>
      </c>
      <c r="S40555" s="1" t="s">
        <v>134666</v>
      </c>
    </row>
    <row r="40556" spans="1:19" x14ac:dyDescent="0.25">
      <c r="A40556">
        <v>327165</v>
      </c>
      <c r="B40556" s="1" t="s">
        <v>134667</v>
      </c>
      <c r="C40556" s="1" t="s">
        <v>20</v>
      </c>
      <c r="D40556" s="1" t="s">
        <v>134668</v>
      </c>
      <c r="E40556">
        <v>35156651</v>
      </c>
      <c r="F40556">
        <v>129056303</v>
      </c>
      <c r="H40556" s="1" t="s">
        <v>25221</v>
      </c>
      <c r="I40556" s="1" t="s">
        <v>133607</v>
      </c>
      <c r="J40556" s="1" t="s">
        <v>133695</v>
      </c>
      <c r="K40556" s="1" t="s">
        <v>134510</v>
      </c>
      <c r="L40556" s="1" t="s">
        <v>26</v>
      </c>
      <c r="M40556" s="1" t="s">
        <v>27</v>
      </c>
      <c r="N40556" s="1" t="s">
        <v>27</v>
      </c>
      <c r="O40556" s="1" t="s">
        <v>27</v>
      </c>
      <c r="P40556" s="1" t="s">
        <v>27</v>
      </c>
      <c r="Q40556" s="1" t="s">
        <v>27</v>
      </c>
      <c r="R40556" s="1" t="s">
        <v>27</v>
      </c>
      <c r="S40556" s="1" t="s">
        <v>134669</v>
      </c>
    </row>
    <row r="40557" spans="1:19" x14ac:dyDescent="0.25">
      <c r="A40557">
        <v>327172</v>
      </c>
      <c r="B40557" s="1" t="s">
        <v>134670</v>
      </c>
      <c r="C40557" s="1" t="s">
        <v>20</v>
      </c>
      <c r="D40557" s="1" t="s">
        <v>134671</v>
      </c>
      <c r="E40557">
        <v>3515233</v>
      </c>
      <c r="F40557">
        <v>129061522</v>
      </c>
      <c r="H40557" s="1" t="s">
        <v>25221</v>
      </c>
      <c r="I40557" s="1" t="s">
        <v>133607</v>
      </c>
      <c r="J40557" s="1" t="s">
        <v>133695</v>
      </c>
      <c r="K40557" s="1" t="s">
        <v>134510</v>
      </c>
      <c r="L40557" s="1" t="s">
        <v>26</v>
      </c>
      <c r="M40557" s="1" t="s">
        <v>27</v>
      </c>
      <c r="N40557" s="1" t="s">
        <v>27</v>
      </c>
      <c r="O40557" s="1" t="s">
        <v>27</v>
      </c>
      <c r="P40557" s="1" t="s">
        <v>27</v>
      </c>
      <c r="Q40557" s="1" t="s">
        <v>27</v>
      </c>
      <c r="R40557" s="1" t="s">
        <v>27</v>
      </c>
      <c r="S40557" s="1" t="s">
        <v>134672</v>
      </c>
    </row>
    <row r="40558" spans="1:19" x14ac:dyDescent="0.25">
      <c r="A40558">
        <v>327173</v>
      </c>
      <c r="B40558" s="1" t="s">
        <v>134673</v>
      </c>
      <c r="C40558" s="1" t="s">
        <v>20</v>
      </c>
      <c r="D40558" s="1" t="s">
        <v>134674</v>
      </c>
      <c r="E40558">
        <v>35152322</v>
      </c>
      <c r="F40558">
        <v>129064494</v>
      </c>
      <c r="H40558" s="1" t="s">
        <v>25221</v>
      </c>
      <c r="I40558" s="1" t="s">
        <v>133607</v>
      </c>
      <c r="J40558" s="1" t="s">
        <v>133695</v>
      </c>
      <c r="K40558" s="1" t="s">
        <v>134510</v>
      </c>
      <c r="L40558" s="1" t="s">
        <v>26</v>
      </c>
      <c r="M40558" s="1" t="s">
        <v>27</v>
      </c>
      <c r="N40558" s="1" t="s">
        <v>27</v>
      </c>
      <c r="O40558" s="1" t="s">
        <v>27</v>
      </c>
      <c r="P40558" s="1" t="s">
        <v>27</v>
      </c>
      <c r="Q40558" s="1" t="s">
        <v>27</v>
      </c>
      <c r="R40558" s="1" t="s">
        <v>27</v>
      </c>
      <c r="S40558" s="1" t="s">
        <v>134675</v>
      </c>
    </row>
    <row r="40559" spans="1:19" x14ac:dyDescent="0.25">
      <c r="A40559">
        <v>327174</v>
      </c>
      <c r="B40559" s="1" t="s">
        <v>134676</v>
      </c>
      <c r="C40559" s="1" t="s">
        <v>20</v>
      </c>
      <c r="D40559" s="1" t="s">
        <v>134677</v>
      </c>
      <c r="E40559">
        <v>35150933</v>
      </c>
      <c r="F40559">
        <v>129066876</v>
      </c>
      <c r="H40559" s="1" t="s">
        <v>25221</v>
      </c>
      <c r="I40559" s="1" t="s">
        <v>133607</v>
      </c>
      <c r="J40559" s="1" t="s">
        <v>133695</v>
      </c>
      <c r="K40559" s="1" t="s">
        <v>134510</v>
      </c>
      <c r="L40559" s="1" t="s">
        <v>26</v>
      </c>
      <c r="M40559" s="1" t="s">
        <v>27</v>
      </c>
      <c r="N40559" s="1" t="s">
        <v>27</v>
      </c>
      <c r="O40559" s="1" t="s">
        <v>27</v>
      </c>
      <c r="P40559" s="1" t="s">
        <v>27</v>
      </c>
      <c r="Q40559" s="1" t="s">
        <v>27</v>
      </c>
      <c r="R40559" s="1" t="s">
        <v>27</v>
      </c>
      <c r="S40559" s="1" t="s">
        <v>134678</v>
      </c>
    </row>
    <row r="40560" spans="1:19" x14ac:dyDescent="0.25">
      <c r="A40560">
        <v>327175</v>
      </c>
      <c r="B40560" s="1" t="s">
        <v>134679</v>
      </c>
      <c r="C40560" s="1" t="s">
        <v>20</v>
      </c>
      <c r="D40560" s="1" t="s">
        <v>134680</v>
      </c>
      <c r="E40560">
        <v>35162551</v>
      </c>
      <c r="F40560">
        <v>12906381</v>
      </c>
      <c r="H40560" s="1" t="s">
        <v>25221</v>
      </c>
      <c r="I40560" s="1" t="s">
        <v>133607</v>
      </c>
      <c r="J40560" s="1" t="s">
        <v>133695</v>
      </c>
      <c r="K40560" s="1" t="s">
        <v>134510</v>
      </c>
      <c r="L40560" s="1" t="s">
        <v>26</v>
      </c>
      <c r="M40560" s="1" t="s">
        <v>27</v>
      </c>
      <c r="N40560" s="1" t="s">
        <v>27</v>
      </c>
      <c r="O40560" s="1" t="s">
        <v>27</v>
      </c>
      <c r="P40560" s="1" t="s">
        <v>27</v>
      </c>
      <c r="Q40560" s="1" t="s">
        <v>27</v>
      </c>
      <c r="R40560" s="1" t="s">
        <v>27</v>
      </c>
      <c r="S40560" s="1" t="s">
        <v>134681</v>
      </c>
    </row>
    <row r="40561" spans="1:19" x14ac:dyDescent="0.25">
      <c r="A40561">
        <v>327180</v>
      </c>
      <c r="B40561" s="1" t="s">
        <v>134682</v>
      </c>
      <c r="C40561" s="1" t="s">
        <v>20</v>
      </c>
      <c r="D40561" s="1" t="s">
        <v>134683</v>
      </c>
      <c r="E40561">
        <v>35171583</v>
      </c>
      <c r="F40561">
        <v>129068139</v>
      </c>
      <c r="H40561" s="1" t="s">
        <v>25221</v>
      </c>
      <c r="I40561" s="1" t="s">
        <v>133607</v>
      </c>
      <c r="J40561" s="1" t="s">
        <v>133695</v>
      </c>
      <c r="K40561" s="1" t="s">
        <v>134510</v>
      </c>
      <c r="L40561" s="1" t="s">
        <v>26</v>
      </c>
      <c r="M40561" s="1" t="s">
        <v>27</v>
      </c>
      <c r="N40561" s="1" t="s">
        <v>27</v>
      </c>
      <c r="O40561" s="1" t="s">
        <v>27</v>
      </c>
      <c r="P40561" s="1" t="s">
        <v>27</v>
      </c>
      <c r="Q40561" s="1" t="s">
        <v>27</v>
      </c>
      <c r="R40561" s="1" t="s">
        <v>27</v>
      </c>
      <c r="S40561" s="1" t="s">
        <v>134684</v>
      </c>
    </row>
    <row r="40562" spans="1:19" x14ac:dyDescent="0.25">
      <c r="A40562">
        <v>327181</v>
      </c>
      <c r="B40562" s="1" t="s">
        <v>134685</v>
      </c>
      <c r="C40562" s="1" t="s">
        <v>20</v>
      </c>
      <c r="D40562" s="1" t="s">
        <v>134686</v>
      </c>
      <c r="E40562">
        <v>35180552</v>
      </c>
      <c r="F40562">
        <v>129075185</v>
      </c>
      <c r="H40562" s="1" t="s">
        <v>25221</v>
      </c>
      <c r="I40562" s="1" t="s">
        <v>133607</v>
      </c>
      <c r="J40562" s="1" t="s">
        <v>133695</v>
      </c>
      <c r="K40562" s="1" t="s">
        <v>134510</v>
      </c>
      <c r="L40562" s="1" t="s">
        <v>26</v>
      </c>
      <c r="M40562" s="1" t="s">
        <v>27</v>
      </c>
      <c r="N40562" s="1" t="s">
        <v>27</v>
      </c>
      <c r="O40562" s="1" t="s">
        <v>27</v>
      </c>
      <c r="P40562" s="1" t="s">
        <v>27</v>
      </c>
      <c r="Q40562" s="1" t="s">
        <v>27</v>
      </c>
      <c r="R40562" s="1" t="s">
        <v>27</v>
      </c>
      <c r="S40562" s="1" t="s">
        <v>134687</v>
      </c>
    </row>
    <row r="40563" spans="1:19" x14ac:dyDescent="0.25">
      <c r="A40563">
        <v>327182</v>
      </c>
      <c r="B40563" s="1" t="s">
        <v>134688</v>
      </c>
      <c r="C40563" s="1" t="s">
        <v>20</v>
      </c>
      <c r="D40563" s="1" t="s">
        <v>134689</v>
      </c>
      <c r="E40563">
        <v>35179195</v>
      </c>
      <c r="F40563">
        <v>129074504</v>
      </c>
      <c r="H40563" s="1" t="s">
        <v>25221</v>
      </c>
      <c r="I40563" s="1" t="s">
        <v>133607</v>
      </c>
      <c r="J40563" s="1" t="s">
        <v>133695</v>
      </c>
      <c r="K40563" s="1" t="s">
        <v>134510</v>
      </c>
      <c r="L40563" s="1" t="s">
        <v>26</v>
      </c>
      <c r="M40563" s="1" t="s">
        <v>27</v>
      </c>
      <c r="N40563" s="1" t="s">
        <v>27</v>
      </c>
      <c r="O40563" s="1" t="s">
        <v>27</v>
      </c>
      <c r="P40563" s="1" t="s">
        <v>27</v>
      </c>
      <c r="Q40563" s="1" t="s">
        <v>27</v>
      </c>
      <c r="R40563" s="1" t="s">
        <v>27</v>
      </c>
      <c r="S40563" s="1" t="s">
        <v>134690</v>
      </c>
    </row>
    <row r="40564" spans="1:19" x14ac:dyDescent="0.25">
      <c r="A40564">
        <v>327183</v>
      </c>
      <c r="B40564" s="1" t="s">
        <v>134691</v>
      </c>
      <c r="C40564" s="1" t="s">
        <v>20</v>
      </c>
      <c r="D40564" s="1" t="s">
        <v>134689</v>
      </c>
      <c r="E40564">
        <v>35179195</v>
      </c>
      <c r="F40564">
        <v>129074504</v>
      </c>
      <c r="H40564" s="1" t="s">
        <v>25221</v>
      </c>
      <c r="I40564" s="1" t="s">
        <v>133607</v>
      </c>
      <c r="J40564" s="1" t="s">
        <v>133695</v>
      </c>
      <c r="K40564" s="1" t="s">
        <v>134510</v>
      </c>
      <c r="L40564" s="1" t="s">
        <v>26</v>
      </c>
      <c r="M40564" s="1" t="s">
        <v>27</v>
      </c>
      <c r="N40564" s="1" t="s">
        <v>27</v>
      </c>
      <c r="O40564" s="1" t="s">
        <v>27</v>
      </c>
      <c r="P40564" s="1" t="s">
        <v>27</v>
      </c>
      <c r="Q40564" s="1" t="s">
        <v>27</v>
      </c>
      <c r="R40564" s="1" t="s">
        <v>27</v>
      </c>
      <c r="S40564" s="1" t="s">
        <v>134690</v>
      </c>
    </row>
    <row r="40565" spans="1:19" x14ac:dyDescent="0.25">
      <c r="A40565">
        <v>327184</v>
      </c>
      <c r="B40565" s="1" t="s">
        <v>134692</v>
      </c>
      <c r="C40565" s="1" t="s">
        <v>20</v>
      </c>
      <c r="D40565" s="1" t="s">
        <v>134693</v>
      </c>
      <c r="E40565">
        <v>35178347</v>
      </c>
      <c r="F40565">
        <v>129074786</v>
      </c>
      <c r="H40565" s="1" t="s">
        <v>25221</v>
      </c>
      <c r="I40565" s="1" t="s">
        <v>133607</v>
      </c>
      <c r="J40565" s="1" t="s">
        <v>133695</v>
      </c>
      <c r="K40565" s="1" t="s">
        <v>134510</v>
      </c>
      <c r="L40565" s="1" t="s">
        <v>26</v>
      </c>
      <c r="M40565" s="1" t="s">
        <v>27</v>
      </c>
      <c r="N40565" s="1" t="s">
        <v>27</v>
      </c>
      <c r="O40565" s="1" t="s">
        <v>27</v>
      </c>
      <c r="P40565" s="1" t="s">
        <v>27</v>
      </c>
      <c r="Q40565" s="1" t="s">
        <v>27</v>
      </c>
      <c r="R40565" s="1" t="s">
        <v>27</v>
      </c>
      <c r="S40565" s="1" t="s">
        <v>134694</v>
      </c>
    </row>
    <row r="40566" spans="1:19" x14ac:dyDescent="0.25">
      <c r="A40566">
        <v>327185</v>
      </c>
      <c r="B40566" s="1" t="s">
        <v>134695</v>
      </c>
      <c r="C40566" s="1" t="s">
        <v>20</v>
      </c>
      <c r="D40566" s="1" t="s">
        <v>134696</v>
      </c>
      <c r="E40566">
        <v>35178108</v>
      </c>
      <c r="F40566">
        <v>129075812</v>
      </c>
      <c r="H40566" s="1" t="s">
        <v>25221</v>
      </c>
      <c r="I40566" s="1" t="s">
        <v>133607</v>
      </c>
      <c r="J40566" s="1" t="s">
        <v>133695</v>
      </c>
      <c r="K40566" s="1" t="s">
        <v>134510</v>
      </c>
      <c r="L40566" s="1" t="s">
        <v>26</v>
      </c>
      <c r="M40566" s="1" t="s">
        <v>27</v>
      </c>
      <c r="N40566" s="1" t="s">
        <v>27</v>
      </c>
      <c r="O40566" s="1" t="s">
        <v>27</v>
      </c>
      <c r="P40566" s="1" t="s">
        <v>27</v>
      </c>
      <c r="Q40566" s="1" t="s">
        <v>27</v>
      </c>
      <c r="R40566" s="1" t="s">
        <v>27</v>
      </c>
      <c r="S40566" s="1" t="s">
        <v>134697</v>
      </c>
    </row>
    <row r="40567" spans="1:19" x14ac:dyDescent="0.25">
      <c r="A40567">
        <v>327186</v>
      </c>
      <c r="B40567" s="1" t="s">
        <v>134698</v>
      </c>
      <c r="C40567" s="1" t="s">
        <v>20</v>
      </c>
      <c r="D40567" s="1" t="s">
        <v>134699</v>
      </c>
      <c r="E40567">
        <v>35176248</v>
      </c>
      <c r="F40567">
        <v>129073052</v>
      </c>
      <c r="H40567" s="1" t="s">
        <v>25221</v>
      </c>
      <c r="I40567" s="1" t="s">
        <v>133607</v>
      </c>
      <c r="J40567" s="1" t="s">
        <v>133695</v>
      </c>
      <c r="K40567" s="1" t="s">
        <v>134510</v>
      </c>
      <c r="L40567" s="1" t="s">
        <v>26</v>
      </c>
      <c r="M40567" s="1" t="s">
        <v>27</v>
      </c>
      <c r="N40567" s="1" t="s">
        <v>27</v>
      </c>
      <c r="O40567" s="1" t="s">
        <v>27</v>
      </c>
      <c r="P40567" s="1" t="s">
        <v>27</v>
      </c>
      <c r="Q40567" s="1" t="s">
        <v>27</v>
      </c>
      <c r="R40567" s="1" t="s">
        <v>27</v>
      </c>
      <c r="S40567" s="1" t="s">
        <v>134700</v>
      </c>
    </row>
    <row r="40568" spans="1:19" x14ac:dyDescent="0.25">
      <c r="A40568">
        <v>327191</v>
      </c>
      <c r="B40568" s="1" t="s">
        <v>134701</v>
      </c>
      <c r="C40568" s="1" t="s">
        <v>20</v>
      </c>
      <c r="D40568" s="1" t="s">
        <v>134702</v>
      </c>
      <c r="E40568">
        <v>35181782</v>
      </c>
      <c r="F40568">
        <v>129076811</v>
      </c>
      <c r="H40568" s="1" t="s">
        <v>25221</v>
      </c>
      <c r="I40568" s="1" t="s">
        <v>133607</v>
      </c>
      <c r="J40568" s="1" t="s">
        <v>133695</v>
      </c>
      <c r="K40568" s="1" t="s">
        <v>134510</v>
      </c>
      <c r="L40568" s="1" t="s">
        <v>26</v>
      </c>
      <c r="M40568" s="1" t="s">
        <v>27</v>
      </c>
      <c r="N40568" s="1" t="s">
        <v>27</v>
      </c>
      <c r="O40568" s="1" t="s">
        <v>27</v>
      </c>
      <c r="P40568" s="1" t="s">
        <v>27</v>
      </c>
      <c r="Q40568" s="1" t="s">
        <v>27</v>
      </c>
      <c r="R40568" s="1" t="s">
        <v>27</v>
      </c>
      <c r="S40568" s="1" t="s">
        <v>134703</v>
      </c>
    </row>
    <row r="40569" spans="1:19" x14ac:dyDescent="0.25">
      <c r="A40569">
        <v>327194</v>
      </c>
      <c r="B40569" s="1" t="s">
        <v>134704</v>
      </c>
      <c r="C40569" s="1" t="s">
        <v>20</v>
      </c>
      <c r="D40569" s="1" t="s">
        <v>134705</v>
      </c>
      <c r="E40569">
        <v>35196361</v>
      </c>
      <c r="F40569">
        <v>129079238</v>
      </c>
      <c r="H40569" s="1" t="s">
        <v>25221</v>
      </c>
      <c r="I40569" s="1" t="s">
        <v>133607</v>
      </c>
      <c r="J40569" s="1" t="s">
        <v>133695</v>
      </c>
      <c r="K40569" s="1" t="s">
        <v>134510</v>
      </c>
      <c r="L40569" s="1" t="s">
        <v>26</v>
      </c>
      <c r="M40569" s="1" t="s">
        <v>27</v>
      </c>
      <c r="N40569" s="1" t="s">
        <v>27</v>
      </c>
      <c r="O40569" s="1" t="s">
        <v>27</v>
      </c>
      <c r="P40569" s="1" t="s">
        <v>27</v>
      </c>
      <c r="Q40569" s="1" t="s">
        <v>27</v>
      </c>
      <c r="R40569" s="1" t="s">
        <v>27</v>
      </c>
      <c r="S40569" s="1" t="s">
        <v>134706</v>
      </c>
    </row>
    <row r="40570" spans="1:19" x14ac:dyDescent="0.25">
      <c r="A40570">
        <v>327196</v>
      </c>
      <c r="B40570" s="1" t="s">
        <v>134707</v>
      </c>
      <c r="C40570" s="1" t="s">
        <v>20</v>
      </c>
      <c r="D40570" s="1" t="s">
        <v>134708</v>
      </c>
      <c r="E40570">
        <v>35214563</v>
      </c>
      <c r="F40570">
        <v>12907956</v>
      </c>
      <c r="H40570" s="1" t="s">
        <v>25221</v>
      </c>
      <c r="I40570" s="1" t="s">
        <v>133607</v>
      </c>
      <c r="J40570" s="1" t="s">
        <v>133695</v>
      </c>
      <c r="K40570" s="1" t="s">
        <v>134510</v>
      </c>
      <c r="L40570" s="1" t="s">
        <v>26</v>
      </c>
      <c r="M40570" s="1" t="s">
        <v>27</v>
      </c>
      <c r="N40570" s="1" t="s">
        <v>27</v>
      </c>
      <c r="O40570" s="1" t="s">
        <v>27</v>
      </c>
      <c r="P40570" s="1" t="s">
        <v>27</v>
      </c>
      <c r="Q40570" s="1" t="s">
        <v>27</v>
      </c>
      <c r="R40570" s="1" t="s">
        <v>27</v>
      </c>
      <c r="S40570" s="1" t="s">
        <v>134709</v>
      </c>
    </row>
    <row r="40571" spans="1:19" x14ac:dyDescent="0.25">
      <c r="A40571">
        <v>327199</v>
      </c>
      <c r="B40571" s="1" t="s">
        <v>134710</v>
      </c>
      <c r="C40571" s="1" t="s">
        <v>20</v>
      </c>
      <c r="D40571" s="1" t="s">
        <v>134711</v>
      </c>
      <c r="E40571">
        <v>35217413</v>
      </c>
      <c r="F40571">
        <v>129082427</v>
      </c>
      <c r="H40571" s="1" t="s">
        <v>25221</v>
      </c>
      <c r="I40571" s="1" t="s">
        <v>133607</v>
      </c>
      <c r="J40571" s="1" t="s">
        <v>133695</v>
      </c>
      <c r="K40571" s="1" t="s">
        <v>134510</v>
      </c>
      <c r="L40571" s="1" t="s">
        <v>26</v>
      </c>
      <c r="M40571" s="1" t="s">
        <v>27</v>
      </c>
      <c r="N40571" s="1" t="s">
        <v>27</v>
      </c>
      <c r="O40571" s="1" t="s">
        <v>27</v>
      </c>
      <c r="P40571" s="1" t="s">
        <v>27</v>
      </c>
      <c r="Q40571" s="1" t="s">
        <v>27</v>
      </c>
      <c r="R40571" s="1" t="s">
        <v>27</v>
      </c>
      <c r="S40571" s="1" t="s">
        <v>134712</v>
      </c>
    </row>
    <row r="40572" spans="1:19" x14ac:dyDescent="0.25">
      <c r="A40572">
        <v>327200</v>
      </c>
      <c r="B40572" s="1" t="s">
        <v>134713</v>
      </c>
      <c r="C40572" s="1" t="s">
        <v>20</v>
      </c>
      <c r="D40572" s="1" t="s">
        <v>134714</v>
      </c>
      <c r="E40572">
        <v>35217893</v>
      </c>
      <c r="F40572">
        <v>129082886</v>
      </c>
      <c r="H40572" s="1" t="s">
        <v>25221</v>
      </c>
      <c r="I40572" s="1" t="s">
        <v>133607</v>
      </c>
      <c r="J40572" s="1" t="s">
        <v>133695</v>
      </c>
      <c r="K40572" s="1" t="s">
        <v>134510</v>
      </c>
      <c r="L40572" s="1" t="s">
        <v>26</v>
      </c>
      <c r="M40572" s="1" t="s">
        <v>27</v>
      </c>
      <c r="N40572" s="1" t="s">
        <v>27</v>
      </c>
      <c r="O40572" s="1" t="s">
        <v>27</v>
      </c>
      <c r="P40572" s="1" t="s">
        <v>27</v>
      </c>
      <c r="Q40572" s="1" t="s">
        <v>27</v>
      </c>
      <c r="R40572" s="1" t="s">
        <v>27</v>
      </c>
      <c r="S40572" s="1" t="s">
        <v>134715</v>
      </c>
    </row>
    <row r="40573" spans="1:19" x14ac:dyDescent="0.25">
      <c r="A40573">
        <v>327201</v>
      </c>
      <c r="B40573" s="1" t="s">
        <v>134716</v>
      </c>
      <c r="C40573" s="1" t="s">
        <v>20</v>
      </c>
      <c r="D40573" s="1" t="s">
        <v>134545</v>
      </c>
      <c r="E40573">
        <v>35155436</v>
      </c>
      <c r="F40573">
        <v>129146379</v>
      </c>
      <c r="H40573" s="1" t="s">
        <v>25221</v>
      </c>
      <c r="I40573" s="1" t="s">
        <v>133607</v>
      </c>
      <c r="J40573" s="1" t="s">
        <v>133695</v>
      </c>
      <c r="K40573" s="1" t="s">
        <v>134510</v>
      </c>
      <c r="L40573" s="1" t="s">
        <v>26</v>
      </c>
      <c r="M40573" s="1" t="s">
        <v>27</v>
      </c>
      <c r="N40573" s="1" t="s">
        <v>27</v>
      </c>
      <c r="O40573" s="1" t="s">
        <v>27</v>
      </c>
      <c r="P40573" s="1" t="s">
        <v>27</v>
      </c>
      <c r="Q40573" s="1" t="s">
        <v>27</v>
      </c>
      <c r="R40573" s="1" t="s">
        <v>27</v>
      </c>
      <c r="S40573" s="1" t="s">
        <v>134546</v>
      </c>
    </row>
    <row r="40574" spans="1:19" x14ac:dyDescent="0.25">
      <c r="A40574">
        <v>327202</v>
      </c>
      <c r="B40574" s="1" t="s">
        <v>134717</v>
      </c>
      <c r="C40574" s="1" t="s">
        <v>20</v>
      </c>
      <c r="D40574" s="1" t="s">
        <v>134718</v>
      </c>
      <c r="E40574">
        <v>35218346</v>
      </c>
      <c r="F40574">
        <v>129083287</v>
      </c>
      <c r="H40574" s="1" t="s">
        <v>25221</v>
      </c>
      <c r="I40574" s="1" t="s">
        <v>133607</v>
      </c>
      <c r="J40574" s="1" t="s">
        <v>133695</v>
      </c>
      <c r="K40574" s="1" t="s">
        <v>134510</v>
      </c>
      <c r="L40574" s="1" t="s">
        <v>26</v>
      </c>
      <c r="M40574" s="1" t="s">
        <v>27</v>
      </c>
      <c r="N40574" s="1" t="s">
        <v>27</v>
      </c>
      <c r="O40574" s="1" t="s">
        <v>27</v>
      </c>
      <c r="P40574" s="1" t="s">
        <v>27</v>
      </c>
      <c r="Q40574" s="1" t="s">
        <v>27</v>
      </c>
      <c r="R40574" s="1" t="s">
        <v>27</v>
      </c>
      <c r="S40574" s="1" t="s">
        <v>134719</v>
      </c>
    </row>
    <row r="40575" spans="1:19" x14ac:dyDescent="0.25">
      <c r="A40575">
        <v>327203</v>
      </c>
      <c r="B40575" s="1" t="s">
        <v>134720</v>
      </c>
      <c r="C40575" s="1" t="s">
        <v>20</v>
      </c>
      <c r="D40575" s="1" t="s">
        <v>134721</v>
      </c>
      <c r="E40575">
        <v>35219112</v>
      </c>
      <c r="F40575">
        <v>129084137</v>
      </c>
      <c r="H40575" s="1" t="s">
        <v>25221</v>
      </c>
      <c r="I40575" s="1" t="s">
        <v>133607</v>
      </c>
      <c r="J40575" s="1" t="s">
        <v>133695</v>
      </c>
      <c r="K40575" s="1" t="s">
        <v>134510</v>
      </c>
      <c r="L40575" s="1" t="s">
        <v>26</v>
      </c>
      <c r="M40575" s="1" t="s">
        <v>27</v>
      </c>
      <c r="N40575" s="1" t="s">
        <v>27</v>
      </c>
      <c r="O40575" s="1" t="s">
        <v>27</v>
      </c>
      <c r="P40575" s="1" t="s">
        <v>27</v>
      </c>
      <c r="Q40575" s="1" t="s">
        <v>27</v>
      </c>
      <c r="R40575" s="1" t="s">
        <v>27</v>
      </c>
      <c r="S40575" s="1" t="s">
        <v>134722</v>
      </c>
    </row>
    <row r="40576" spans="1:19" x14ac:dyDescent="0.25">
      <c r="A40576">
        <v>327204</v>
      </c>
      <c r="B40576" s="1" t="s">
        <v>134723</v>
      </c>
      <c r="C40576" s="1" t="s">
        <v>20</v>
      </c>
      <c r="D40576" s="1" t="s">
        <v>134724</v>
      </c>
      <c r="E40576">
        <v>35221217</v>
      </c>
      <c r="F40576">
        <v>129083378</v>
      </c>
      <c r="H40576" s="1" t="s">
        <v>25221</v>
      </c>
      <c r="I40576" s="1" t="s">
        <v>133607</v>
      </c>
      <c r="J40576" s="1" t="s">
        <v>133695</v>
      </c>
      <c r="K40576" s="1" t="s">
        <v>134510</v>
      </c>
      <c r="L40576" s="1" t="s">
        <v>26</v>
      </c>
      <c r="M40576" s="1" t="s">
        <v>27</v>
      </c>
      <c r="N40576" s="1" t="s">
        <v>27</v>
      </c>
      <c r="O40576" s="1" t="s">
        <v>27</v>
      </c>
      <c r="P40576" s="1" t="s">
        <v>27</v>
      </c>
      <c r="Q40576" s="1" t="s">
        <v>27</v>
      </c>
      <c r="R40576" s="1" t="s">
        <v>27</v>
      </c>
      <c r="S40576" s="1" t="s">
        <v>134725</v>
      </c>
    </row>
    <row r="40577" spans="1:19" x14ac:dyDescent="0.25">
      <c r="A40577">
        <v>327205</v>
      </c>
      <c r="B40577" s="1" t="s">
        <v>134726</v>
      </c>
      <c r="C40577" s="1" t="s">
        <v>20</v>
      </c>
      <c r="D40577" s="1" t="s">
        <v>134727</v>
      </c>
      <c r="E40577">
        <v>35221557</v>
      </c>
      <c r="F40577">
        <v>129084983</v>
      </c>
      <c r="H40577" s="1" t="s">
        <v>25221</v>
      </c>
      <c r="I40577" s="1" t="s">
        <v>133607</v>
      </c>
      <c r="J40577" s="1" t="s">
        <v>133695</v>
      </c>
      <c r="K40577" s="1" t="s">
        <v>134510</v>
      </c>
      <c r="L40577" s="1" t="s">
        <v>26</v>
      </c>
      <c r="M40577" s="1" t="s">
        <v>27</v>
      </c>
      <c r="N40577" s="1" t="s">
        <v>27</v>
      </c>
      <c r="O40577" s="1" t="s">
        <v>27</v>
      </c>
      <c r="P40577" s="1" t="s">
        <v>27</v>
      </c>
      <c r="Q40577" s="1" t="s">
        <v>27</v>
      </c>
      <c r="R40577" s="1" t="s">
        <v>27</v>
      </c>
      <c r="S40577" s="1" t="s">
        <v>134728</v>
      </c>
    </row>
    <row r="40578" spans="1:19" x14ac:dyDescent="0.25">
      <c r="A40578">
        <v>327209</v>
      </c>
      <c r="B40578" s="1" t="s">
        <v>134729</v>
      </c>
      <c r="C40578" s="1" t="s">
        <v>20</v>
      </c>
      <c r="D40578" s="1" t="s">
        <v>134730</v>
      </c>
      <c r="E40578">
        <v>35222249</v>
      </c>
      <c r="F40578">
        <v>129085407</v>
      </c>
      <c r="H40578" s="1" t="s">
        <v>25221</v>
      </c>
      <c r="I40578" s="1" t="s">
        <v>133607</v>
      </c>
      <c r="J40578" s="1" t="s">
        <v>133695</v>
      </c>
      <c r="K40578" s="1" t="s">
        <v>134510</v>
      </c>
      <c r="L40578" s="1" t="s">
        <v>26</v>
      </c>
      <c r="M40578" s="1" t="s">
        <v>27</v>
      </c>
      <c r="N40578" s="1" t="s">
        <v>27</v>
      </c>
      <c r="O40578" s="1" t="s">
        <v>27</v>
      </c>
      <c r="P40578" s="1" t="s">
        <v>27</v>
      </c>
      <c r="Q40578" s="1" t="s">
        <v>27</v>
      </c>
      <c r="R40578" s="1" t="s">
        <v>27</v>
      </c>
      <c r="S40578" s="1" t="s">
        <v>134730</v>
      </c>
    </row>
    <row r="40579" spans="1:19" x14ac:dyDescent="0.25">
      <c r="A40579">
        <v>327210</v>
      </c>
      <c r="B40579" s="1" t="s">
        <v>134731</v>
      </c>
      <c r="C40579" s="1" t="s">
        <v>20</v>
      </c>
      <c r="D40579" s="1" t="s">
        <v>134732</v>
      </c>
      <c r="E40579">
        <v>35230142</v>
      </c>
      <c r="F40579">
        <v>129090042</v>
      </c>
      <c r="H40579" s="1" t="s">
        <v>25221</v>
      </c>
      <c r="I40579" s="1" t="s">
        <v>133607</v>
      </c>
      <c r="J40579" s="1" t="s">
        <v>133695</v>
      </c>
      <c r="K40579" s="1" t="s">
        <v>134510</v>
      </c>
      <c r="L40579" s="1" t="s">
        <v>26</v>
      </c>
      <c r="M40579" s="1" t="s">
        <v>27</v>
      </c>
      <c r="N40579" s="1" t="s">
        <v>27</v>
      </c>
      <c r="O40579" s="1" t="s">
        <v>27</v>
      </c>
      <c r="P40579" s="1" t="s">
        <v>27</v>
      </c>
      <c r="Q40579" s="1" t="s">
        <v>27</v>
      </c>
      <c r="R40579" s="1" t="s">
        <v>27</v>
      </c>
      <c r="S40579" s="1" t="s">
        <v>134733</v>
      </c>
    </row>
    <row r="40580" spans="1:19" x14ac:dyDescent="0.25">
      <c r="A40580">
        <v>327211</v>
      </c>
      <c r="B40580" s="1" t="s">
        <v>134734</v>
      </c>
      <c r="C40580" s="1" t="s">
        <v>20</v>
      </c>
      <c r="D40580" s="1" t="s">
        <v>134735</v>
      </c>
      <c r="E40580">
        <v>35298031</v>
      </c>
      <c r="F40580">
        <v>129136962</v>
      </c>
      <c r="H40580" s="1" t="s">
        <v>25221</v>
      </c>
      <c r="I40580" s="1" t="s">
        <v>133607</v>
      </c>
      <c r="J40580" s="1" t="s">
        <v>133695</v>
      </c>
      <c r="K40580" s="1" t="s">
        <v>134736</v>
      </c>
      <c r="L40580" s="1" t="s">
        <v>26</v>
      </c>
      <c r="M40580" s="1" t="s">
        <v>27</v>
      </c>
      <c r="N40580" s="1" t="s">
        <v>27</v>
      </c>
      <c r="O40580" s="1" t="s">
        <v>27</v>
      </c>
      <c r="P40580" s="1" t="s">
        <v>27</v>
      </c>
      <c r="Q40580" s="1" t="s">
        <v>27</v>
      </c>
      <c r="R40580" s="1" t="s">
        <v>27</v>
      </c>
      <c r="S40580" s="1" t="s">
        <v>134736</v>
      </c>
    </row>
    <row r="40581" spans="1:19" x14ac:dyDescent="0.25">
      <c r="A40581">
        <v>327212</v>
      </c>
      <c r="B40581" s="1" t="s">
        <v>134737</v>
      </c>
      <c r="C40581" s="1" t="s">
        <v>20</v>
      </c>
      <c r="D40581" s="1" t="s">
        <v>134738</v>
      </c>
      <c r="E40581">
        <v>35194775</v>
      </c>
      <c r="F40581">
        <v>129222782</v>
      </c>
      <c r="H40581" s="1" t="s">
        <v>25221</v>
      </c>
      <c r="I40581" s="1" t="s">
        <v>133607</v>
      </c>
      <c r="J40581" s="1" t="s">
        <v>133695</v>
      </c>
      <c r="K40581" s="1" t="s">
        <v>134739</v>
      </c>
      <c r="L40581" s="1" t="s">
        <v>26</v>
      </c>
      <c r="M40581" s="1" t="s">
        <v>27</v>
      </c>
      <c r="N40581" s="1" t="s">
        <v>27</v>
      </c>
      <c r="O40581" s="1" t="s">
        <v>27</v>
      </c>
      <c r="P40581" s="1" t="s">
        <v>27</v>
      </c>
      <c r="Q40581" s="1" t="s">
        <v>27</v>
      </c>
      <c r="R40581" s="1" t="s">
        <v>27</v>
      </c>
      <c r="S40581" s="1" t="s">
        <v>134739</v>
      </c>
    </row>
    <row r="40582" spans="1:19" x14ac:dyDescent="0.25">
      <c r="A40582">
        <v>327213</v>
      </c>
      <c r="B40582" s="1" t="s">
        <v>134740</v>
      </c>
      <c r="C40582" s="1" t="s">
        <v>20</v>
      </c>
      <c r="D40582" s="1" t="s">
        <v>134741</v>
      </c>
      <c r="E40582">
        <v>3519587</v>
      </c>
      <c r="F40582">
        <v>129092389</v>
      </c>
      <c r="H40582" s="1" t="s">
        <v>25221</v>
      </c>
      <c r="I40582" s="1" t="s">
        <v>133607</v>
      </c>
      <c r="J40582" s="1" t="s">
        <v>133695</v>
      </c>
      <c r="K40582" s="1" t="s">
        <v>134510</v>
      </c>
      <c r="L40582" s="1" t="s">
        <v>26</v>
      </c>
      <c r="M40582" s="1" t="s">
        <v>27</v>
      </c>
      <c r="N40582" s="1" t="s">
        <v>27</v>
      </c>
      <c r="O40582" s="1" t="s">
        <v>27</v>
      </c>
      <c r="P40582" s="1" t="s">
        <v>27</v>
      </c>
      <c r="Q40582" s="1" t="s">
        <v>27</v>
      </c>
      <c r="R40582" s="1" t="s">
        <v>27</v>
      </c>
      <c r="S40582" s="1" t="s">
        <v>134742</v>
      </c>
    </row>
    <row r="40583" spans="1:19" x14ac:dyDescent="0.25">
      <c r="A40583">
        <v>327214</v>
      </c>
      <c r="B40583" s="1" t="s">
        <v>134743</v>
      </c>
      <c r="C40583" s="1" t="s">
        <v>20</v>
      </c>
      <c r="D40583" s="1" t="s">
        <v>134744</v>
      </c>
      <c r="E40583">
        <v>35204784</v>
      </c>
      <c r="F40583">
        <v>129069022</v>
      </c>
      <c r="H40583" s="1" t="s">
        <v>25221</v>
      </c>
      <c r="I40583" s="1" t="s">
        <v>133607</v>
      </c>
      <c r="J40583" s="1" t="s">
        <v>133695</v>
      </c>
      <c r="K40583" s="1" t="s">
        <v>134510</v>
      </c>
      <c r="L40583" s="1" t="s">
        <v>26</v>
      </c>
      <c r="M40583" s="1" t="s">
        <v>27</v>
      </c>
      <c r="N40583" s="1" t="s">
        <v>27</v>
      </c>
      <c r="O40583" s="1" t="s">
        <v>27</v>
      </c>
      <c r="P40583" s="1" t="s">
        <v>27</v>
      </c>
      <c r="Q40583" s="1" t="s">
        <v>27</v>
      </c>
      <c r="R40583" s="1" t="s">
        <v>27</v>
      </c>
      <c r="S40583" s="1" t="s">
        <v>134745</v>
      </c>
    </row>
    <row r="40584" spans="1:19" x14ac:dyDescent="0.25">
      <c r="A40584">
        <v>327215</v>
      </c>
      <c r="B40584" s="1" t="s">
        <v>134746</v>
      </c>
      <c r="C40584" s="1" t="s">
        <v>20</v>
      </c>
      <c r="D40584" s="1" t="s">
        <v>134747</v>
      </c>
      <c r="E40584">
        <v>35168568</v>
      </c>
      <c r="F40584">
        <v>129049943</v>
      </c>
      <c r="H40584" s="1" t="s">
        <v>25221</v>
      </c>
      <c r="I40584" s="1" t="s">
        <v>133607</v>
      </c>
      <c r="J40584" s="1" t="s">
        <v>133695</v>
      </c>
      <c r="K40584" s="1" t="s">
        <v>134510</v>
      </c>
      <c r="L40584" s="1" t="s">
        <v>26</v>
      </c>
      <c r="M40584" s="1" t="s">
        <v>27</v>
      </c>
      <c r="N40584" s="1" t="s">
        <v>27</v>
      </c>
      <c r="O40584" s="1" t="s">
        <v>27</v>
      </c>
      <c r="P40584" s="1" t="s">
        <v>27</v>
      </c>
      <c r="Q40584" s="1" t="s">
        <v>27</v>
      </c>
      <c r="R40584" s="1" t="s">
        <v>27</v>
      </c>
      <c r="S40584" s="1" t="s">
        <v>134748</v>
      </c>
    </row>
    <row r="40585" spans="1:19" x14ac:dyDescent="0.25">
      <c r="A40585">
        <v>327221</v>
      </c>
      <c r="B40585" s="1" t="s">
        <v>134749</v>
      </c>
      <c r="C40585" s="1" t="s">
        <v>20</v>
      </c>
      <c r="D40585" s="1" t="s">
        <v>134750</v>
      </c>
      <c r="E40585">
        <v>35188589</v>
      </c>
      <c r="F40585">
        <v>129054833</v>
      </c>
      <c r="H40585" s="1" t="s">
        <v>25221</v>
      </c>
      <c r="I40585" s="1" t="s">
        <v>133607</v>
      </c>
      <c r="J40585" s="1" t="s">
        <v>133695</v>
      </c>
      <c r="K40585" s="1" t="s">
        <v>134510</v>
      </c>
      <c r="L40585" s="1" t="s">
        <v>26</v>
      </c>
      <c r="M40585" s="1" t="s">
        <v>27</v>
      </c>
      <c r="N40585" s="1" t="s">
        <v>27</v>
      </c>
      <c r="O40585" s="1" t="s">
        <v>27</v>
      </c>
      <c r="P40585" s="1" t="s">
        <v>27</v>
      </c>
      <c r="Q40585" s="1" t="s">
        <v>27</v>
      </c>
      <c r="R40585" s="1" t="s">
        <v>27</v>
      </c>
      <c r="S40585" s="1" t="s">
        <v>134751</v>
      </c>
    </row>
    <row r="40586" spans="1:19" x14ac:dyDescent="0.25">
      <c r="A40586">
        <v>327222</v>
      </c>
      <c r="B40586" s="1" t="s">
        <v>134752</v>
      </c>
      <c r="C40586" s="1" t="s">
        <v>20</v>
      </c>
      <c r="D40586" s="1" t="s">
        <v>134753</v>
      </c>
      <c r="E40586">
        <v>35191759</v>
      </c>
      <c r="F40586">
        <v>129065388</v>
      </c>
      <c r="H40586" s="1" t="s">
        <v>25221</v>
      </c>
      <c r="I40586" s="1" t="s">
        <v>133607</v>
      </c>
      <c r="J40586" s="1" t="s">
        <v>133695</v>
      </c>
      <c r="K40586" s="1" t="s">
        <v>134510</v>
      </c>
      <c r="L40586" s="1" t="s">
        <v>26</v>
      </c>
      <c r="M40586" s="1" t="s">
        <v>27</v>
      </c>
      <c r="N40586" s="1" t="s">
        <v>27</v>
      </c>
      <c r="O40586" s="1" t="s">
        <v>27</v>
      </c>
      <c r="P40586" s="1" t="s">
        <v>27</v>
      </c>
      <c r="Q40586" s="1" t="s">
        <v>27</v>
      </c>
      <c r="R40586" s="1" t="s">
        <v>27</v>
      </c>
      <c r="S40586" s="1" t="s">
        <v>134754</v>
      </c>
    </row>
    <row r="40587" spans="1:19" x14ac:dyDescent="0.25">
      <c r="A40587">
        <v>327223</v>
      </c>
      <c r="B40587" s="1" t="s">
        <v>134755</v>
      </c>
      <c r="C40587" s="1" t="s">
        <v>20</v>
      </c>
      <c r="D40587" s="1" t="s">
        <v>134756</v>
      </c>
      <c r="E40587">
        <v>35191912</v>
      </c>
      <c r="F40587">
        <v>129068893</v>
      </c>
      <c r="H40587" s="1" t="s">
        <v>25221</v>
      </c>
      <c r="I40587" s="1" t="s">
        <v>133607</v>
      </c>
      <c r="J40587" s="1" t="s">
        <v>133695</v>
      </c>
      <c r="K40587" s="1" t="s">
        <v>134510</v>
      </c>
      <c r="L40587" s="1" t="s">
        <v>26</v>
      </c>
      <c r="M40587" s="1" t="s">
        <v>27</v>
      </c>
      <c r="N40587" s="1" t="s">
        <v>27</v>
      </c>
      <c r="O40587" s="1" t="s">
        <v>27</v>
      </c>
      <c r="P40587" s="1" t="s">
        <v>27</v>
      </c>
      <c r="Q40587" s="1" t="s">
        <v>27</v>
      </c>
      <c r="R40587" s="1" t="s">
        <v>27</v>
      </c>
      <c r="S40587" s="1" t="s">
        <v>134757</v>
      </c>
    </row>
    <row r="40588" spans="1:19" x14ac:dyDescent="0.25">
      <c r="A40588">
        <v>327225</v>
      </c>
      <c r="B40588" s="1" t="s">
        <v>134758</v>
      </c>
      <c r="C40588" s="1" t="s">
        <v>20</v>
      </c>
      <c r="D40588" s="1" t="s">
        <v>134759</v>
      </c>
      <c r="E40588">
        <v>35216309</v>
      </c>
      <c r="F40588">
        <v>12908971</v>
      </c>
      <c r="H40588" s="1" t="s">
        <v>25221</v>
      </c>
      <c r="I40588" s="1" t="s">
        <v>133607</v>
      </c>
      <c r="J40588" s="1" t="s">
        <v>133695</v>
      </c>
      <c r="K40588" s="1" t="s">
        <v>134510</v>
      </c>
      <c r="L40588" s="1" t="s">
        <v>26</v>
      </c>
      <c r="M40588" s="1" t="s">
        <v>27</v>
      </c>
      <c r="N40588" s="1" t="s">
        <v>27</v>
      </c>
      <c r="O40588" s="1" t="s">
        <v>27</v>
      </c>
      <c r="P40588" s="1" t="s">
        <v>27</v>
      </c>
      <c r="Q40588" s="1" t="s">
        <v>27</v>
      </c>
      <c r="R40588" s="1" t="s">
        <v>27</v>
      </c>
      <c r="S40588" s="1" t="s">
        <v>134760</v>
      </c>
    </row>
    <row r="40589" spans="1:19" x14ac:dyDescent="0.25">
      <c r="A40589">
        <v>327226</v>
      </c>
      <c r="B40589" s="1" t="s">
        <v>134761</v>
      </c>
      <c r="C40589" s="1" t="s">
        <v>20</v>
      </c>
      <c r="D40589" s="1" t="s">
        <v>134762</v>
      </c>
      <c r="E40589">
        <v>35244136</v>
      </c>
      <c r="F40589">
        <v>129092671</v>
      </c>
      <c r="H40589" s="1" t="s">
        <v>25221</v>
      </c>
      <c r="I40589" s="1" t="s">
        <v>133607</v>
      </c>
      <c r="J40589" s="1" t="s">
        <v>133695</v>
      </c>
      <c r="K40589" s="1" t="s">
        <v>134510</v>
      </c>
      <c r="L40589" s="1" t="s">
        <v>26</v>
      </c>
      <c r="M40589" s="1" t="s">
        <v>27</v>
      </c>
      <c r="N40589" s="1" t="s">
        <v>27</v>
      </c>
      <c r="O40589" s="1" t="s">
        <v>27</v>
      </c>
      <c r="P40589" s="1" t="s">
        <v>27</v>
      </c>
      <c r="Q40589" s="1" t="s">
        <v>27</v>
      </c>
      <c r="R40589" s="1" t="s">
        <v>27</v>
      </c>
      <c r="S40589" s="1" t="s">
        <v>134763</v>
      </c>
    </row>
    <row r="40590" spans="1:19" x14ac:dyDescent="0.25">
      <c r="A40590">
        <v>327227</v>
      </c>
      <c r="B40590" s="1" t="s">
        <v>134764</v>
      </c>
      <c r="C40590" s="1" t="s">
        <v>20</v>
      </c>
      <c r="D40590" s="1" t="s">
        <v>134765</v>
      </c>
      <c r="E40590">
        <v>35118159</v>
      </c>
      <c r="F40590">
        <v>129070218</v>
      </c>
      <c r="H40590" s="1" t="s">
        <v>25221</v>
      </c>
      <c r="I40590" s="1" t="s">
        <v>133607</v>
      </c>
      <c r="J40590" s="1" t="s">
        <v>133695</v>
      </c>
      <c r="K40590" s="1" t="s">
        <v>134510</v>
      </c>
      <c r="L40590" s="1" t="s">
        <v>26</v>
      </c>
      <c r="M40590" s="1" t="s">
        <v>27</v>
      </c>
      <c r="N40590" s="1" t="s">
        <v>27</v>
      </c>
      <c r="O40590" s="1" t="s">
        <v>27</v>
      </c>
      <c r="P40590" s="1" t="s">
        <v>27</v>
      </c>
      <c r="Q40590" s="1" t="s">
        <v>27</v>
      </c>
      <c r="R40590" s="1" t="s">
        <v>27</v>
      </c>
      <c r="S40590" s="1" t="s">
        <v>134766</v>
      </c>
    </row>
    <row r="40591" spans="1:19" x14ac:dyDescent="0.25">
      <c r="A40591">
        <v>327228</v>
      </c>
      <c r="B40591" s="1" t="s">
        <v>134767</v>
      </c>
      <c r="C40591" s="1" t="s">
        <v>20</v>
      </c>
      <c r="D40591" s="1" t="s">
        <v>134768</v>
      </c>
      <c r="E40591">
        <v>35121699</v>
      </c>
      <c r="F40591">
        <v>129044671</v>
      </c>
      <c r="H40591" s="1" t="s">
        <v>25221</v>
      </c>
      <c r="I40591" s="1" t="s">
        <v>133607</v>
      </c>
      <c r="J40591" s="1" t="s">
        <v>133695</v>
      </c>
      <c r="K40591" s="1" t="s">
        <v>134510</v>
      </c>
      <c r="L40591" s="1" t="s">
        <v>26</v>
      </c>
      <c r="M40591" s="1" t="s">
        <v>27</v>
      </c>
      <c r="N40591" s="1" t="s">
        <v>27</v>
      </c>
      <c r="O40591" s="1" t="s">
        <v>27</v>
      </c>
      <c r="P40591" s="1" t="s">
        <v>27</v>
      </c>
      <c r="Q40591" s="1" t="s">
        <v>27</v>
      </c>
      <c r="R40591" s="1" t="s">
        <v>27</v>
      </c>
      <c r="S40591" s="1" t="s">
        <v>134769</v>
      </c>
    </row>
    <row r="40592" spans="1:19" x14ac:dyDescent="0.25">
      <c r="A40592">
        <v>327229</v>
      </c>
      <c r="B40592" s="1" t="s">
        <v>134770</v>
      </c>
      <c r="C40592" s="1" t="s">
        <v>20</v>
      </c>
      <c r="D40592" s="1" t="s">
        <v>134771</v>
      </c>
      <c r="E40592">
        <v>35109744</v>
      </c>
      <c r="F40592">
        <v>129039016</v>
      </c>
      <c r="H40592" s="1" t="s">
        <v>25221</v>
      </c>
      <c r="I40592" s="1" t="s">
        <v>133607</v>
      </c>
      <c r="J40592" s="1" t="s">
        <v>133695</v>
      </c>
      <c r="K40592" s="1" t="s">
        <v>134510</v>
      </c>
      <c r="L40592" s="1" t="s">
        <v>26</v>
      </c>
      <c r="M40592" s="1" t="s">
        <v>27</v>
      </c>
      <c r="N40592" s="1" t="s">
        <v>27</v>
      </c>
      <c r="O40592" s="1" t="s">
        <v>27</v>
      </c>
      <c r="P40592" s="1" t="s">
        <v>27</v>
      </c>
      <c r="Q40592" s="1" t="s">
        <v>27</v>
      </c>
      <c r="R40592" s="1" t="s">
        <v>27</v>
      </c>
      <c r="S40592" s="1" t="s">
        <v>134772</v>
      </c>
    </row>
    <row r="40593" spans="1:19" x14ac:dyDescent="0.25">
      <c r="A40593">
        <v>327230</v>
      </c>
      <c r="B40593" s="1" t="s">
        <v>134773</v>
      </c>
      <c r="C40593" s="1" t="s">
        <v>20</v>
      </c>
      <c r="D40593" s="1" t="s">
        <v>134774</v>
      </c>
      <c r="E40593">
        <v>35100358</v>
      </c>
      <c r="F40593">
        <v>129034628</v>
      </c>
      <c r="H40593" s="1" t="s">
        <v>25221</v>
      </c>
      <c r="I40593" s="1" t="s">
        <v>133607</v>
      </c>
      <c r="J40593" s="1" t="s">
        <v>133695</v>
      </c>
      <c r="K40593" s="1" t="s">
        <v>134510</v>
      </c>
      <c r="L40593" s="1" t="s">
        <v>26</v>
      </c>
      <c r="M40593" s="1" t="s">
        <v>27</v>
      </c>
      <c r="N40593" s="1" t="s">
        <v>27</v>
      </c>
      <c r="O40593" s="1" t="s">
        <v>27</v>
      </c>
      <c r="P40593" s="1" t="s">
        <v>27</v>
      </c>
      <c r="Q40593" s="1" t="s">
        <v>27</v>
      </c>
      <c r="R40593" s="1" t="s">
        <v>27</v>
      </c>
      <c r="S40593" s="1" t="s">
        <v>134775</v>
      </c>
    </row>
    <row r="40594" spans="1:19" x14ac:dyDescent="0.25">
      <c r="A40594">
        <v>327231</v>
      </c>
      <c r="B40594" s="1" t="s">
        <v>134776</v>
      </c>
      <c r="C40594" s="1" t="s">
        <v>20</v>
      </c>
      <c r="D40594" s="1" t="s">
        <v>134777</v>
      </c>
      <c r="E40594">
        <v>35100063</v>
      </c>
      <c r="F40594">
        <v>12903709</v>
      </c>
      <c r="H40594" s="1" t="s">
        <v>25221</v>
      </c>
      <c r="I40594" s="1" t="s">
        <v>133607</v>
      </c>
      <c r="J40594" s="1" t="s">
        <v>133695</v>
      </c>
      <c r="K40594" s="1" t="s">
        <v>134510</v>
      </c>
      <c r="L40594" s="1" t="s">
        <v>26</v>
      </c>
      <c r="M40594" s="1" t="s">
        <v>27</v>
      </c>
      <c r="N40594" s="1" t="s">
        <v>27</v>
      </c>
      <c r="O40594" s="1" t="s">
        <v>27</v>
      </c>
      <c r="P40594" s="1" t="s">
        <v>27</v>
      </c>
      <c r="Q40594" s="1" t="s">
        <v>27</v>
      </c>
      <c r="R40594" s="1" t="s">
        <v>27</v>
      </c>
      <c r="S40594" s="1" t="s">
        <v>134778</v>
      </c>
    </row>
    <row r="40595" spans="1:19" x14ac:dyDescent="0.25">
      <c r="A40595">
        <v>327241</v>
      </c>
      <c r="B40595" s="1" t="s">
        <v>134779</v>
      </c>
      <c r="C40595" s="1" t="s">
        <v>20</v>
      </c>
      <c r="D40595" s="1" t="s">
        <v>134780</v>
      </c>
      <c r="E40595">
        <v>35086256</v>
      </c>
      <c r="F40595">
        <v>129053962</v>
      </c>
      <c r="H40595" s="1" t="s">
        <v>25221</v>
      </c>
      <c r="I40595" s="1" t="s">
        <v>133607</v>
      </c>
      <c r="J40595" s="1" t="s">
        <v>133695</v>
      </c>
      <c r="K40595" s="1" t="s">
        <v>134781</v>
      </c>
      <c r="L40595" s="1" t="s">
        <v>26</v>
      </c>
      <c r="M40595" s="1" t="s">
        <v>27</v>
      </c>
      <c r="N40595" s="1" t="s">
        <v>27</v>
      </c>
      <c r="O40595" s="1" t="s">
        <v>27</v>
      </c>
      <c r="P40595" s="1" t="s">
        <v>27</v>
      </c>
      <c r="Q40595" s="1" t="s">
        <v>27</v>
      </c>
      <c r="R40595" s="1" t="s">
        <v>27</v>
      </c>
      <c r="S40595" s="1" t="s">
        <v>134782</v>
      </c>
    </row>
    <row r="40596" spans="1:19" x14ac:dyDescent="0.25">
      <c r="A40596">
        <v>327242</v>
      </c>
      <c r="B40596" s="1" t="s">
        <v>134783</v>
      </c>
      <c r="C40596" s="1" t="s">
        <v>20</v>
      </c>
      <c r="D40596" s="1" t="s">
        <v>134784</v>
      </c>
      <c r="E40596">
        <v>35063861</v>
      </c>
      <c r="F40596">
        <v>129066769</v>
      </c>
      <c r="H40596" s="1" t="s">
        <v>25221</v>
      </c>
      <c r="I40596" s="1" t="s">
        <v>133607</v>
      </c>
      <c r="J40596" s="1" t="s">
        <v>133695</v>
      </c>
      <c r="K40596" s="1" t="s">
        <v>134781</v>
      </c>
      <c r="L40596" s="1" t="s">
        <v>26</v>
      </c>
      <c r="M40596" s="1" t="s">
        <v>27</v>
      </c>
      <c r="N40596" s="1" t="s">
        <v>27</v>
      </c>
      <c r="O40596" s="1" t="s">
        <v>27</v>
      </c>
      <c r="P40596" s="1" t="s">
        <v>27</v>
      </c>
      <c r="Q40596" s="1" t="s">
        <v>27</v>
      </c>
      <c r="R40596" s="1" t="s">
        <v>27</v>
      </c>
      <c r="S40596" s="1" t="s">
        <v>134785</v>
      </c>
    </row>
    <row r="40597" spans="1:19" x14ac:dyDescent="0.25">
      <c r="A40597">
        <v>327243</v>
      </c>
      <c r="B40597" s="1" t="s">
        <v>134786</v>
      </c>
      <c r="C40597" s="1" t="s">
        <v>20</v>
      </c>
      <c r="D40597" s="1" t="s">
        <v>134787</v>
      </c>
      <c r="E40597">
        <v>35063286</v>
      </c>
      <c r="F40597">
        <v>129079061</v>
      </c>
      <c r="H40597" s="1" t="s">
        <v>25221</v>
      </c>
      <c r="I40597" s="1" t="s">
        <v>133607</v>
      </c>
      <c r="J40597" s="1" t="s">
        <v>133695</v>
      </c>
      <c r="K40597" s="1" t="s">
        <v>134781</v>
      </c>
      <c r="L40597" s="1" t="s">
        <v>26</v>
      </c>
      <c r="M40597" s="1" t="s">
        <v>27</v>
      </c>
      <c r="N40597" s="1" t="s">
        <v>27</v>
      </c>
      <c r="O40597" s="1" t="s">
        <v>27</v>
      </c>
      <c r="P40597" s="1" t="s">
        <v>27</v>
      </c>
      <c r="Q40597" s="1" t="s">
        <v>27</v>
      </c>
      <c r="R40597" s="1" t="s">
        <v>27</v>
      </c>
      <c r="S40597" s="1" t="s">
        <v>134788</v>
      </c>
    </row>
    <row r="40598" spans="1:19" x14ac:dyDescent="0.25">
      <c r="A40598">
        <v>327246</v>
      </c>
      <c r="B40598" s="1" t="s">
        <v>134789</v>
      </c>
      <c r="C40598" s="1" t="s">
        <v>20</v>
      </c>
      <c r="D40598" s="1" t="s">
        <v>134790</v>
      </c>
      <c r="E40598">
        <v>3507411</v>
      </c>
      <c r="F40598">
        <v>129086815</v>
      </c>
      <c r="H40598" s="1" t="s">
        <v>25221</v>
      </c>
      <c r="I40598" s="1" t="s">
        <v>133607</v>
      </c>
      <c r="J40598" s="1" t="s">
        <v>133695</v>
      </c>
      <c r="K40598" s="1" t="s">
        <v>134781</v>
      </c>
      <c r="L40598" s="1" t="s">
        <v>26</v>
      </c>
      <c r="M40598" s="1" t="s">
        <v>27</v>
      </c>
      <c r="N40598" s="1" t="s">
        <v>27</v>
      </c>
      <c r="O40598" s="1" t="s">
        <v>27</v>
      </c>
      <c r="P40598" s="1" t="s">
        <v>27</v>
      </c>
      <c r="Q40598" s="1" t="s">
        <v>27</v>
      </c>
      <c r="R40598" s="1" t="s">
        <v>27</v>
      </c>
      <c r="S40598" s="1" t="s">
        <v>134791</v>
      </c>
    </row>
    <row r="40599" spans="1:19" x14ac:dyDescent="0.25">
      <c r="A40599">
        <v>327248</v>
      </c>
      <c r="B40599" s="1" t="s">
        <v>134792</v>
      </c>
      <c r="C40599" s="1" t="s">
        <v>20</v>
      </c>
      <c r="D40599" s="1" t="s">
        <v>134793</v>
      </c>
      <c r="E40599">
        <v>35081868</v>
      </c>
      <c r="F40599">
        <v>129078442</v>
      </c>
      <c r="H40599" s="1" t="s">
        <v>25221</v>
      </c>
      <c r="I40599" s="1" t="s">
        <v>133607</v>
      </c>
      <c r="J40599" s="1" t="s">
        <v>133695</v>
      </c>
      <c r="K40599" s="1" t="s">
        <v>134781</v>
      </c>
      <c r="L40599" s="1" t="s">
        <v>26</v>
      </c>
      <c r="M40599" s="1" t="s">
        <v>27</v>
      </c>
      <c r="N40599" s="1" t="s">
        <v>27</v>
      </c>
      <c r="O40599" s="1" t="s">
        <v>27</v>
      </c>
      <c r="P40599" s="1" t="s">
        <v>27</v>
      </c>
      <c r="Q40599" s="1" t="s">
        <v>27</v>
      </c>
      <c r="R40599" s="1" t="s">
        <v>27</v>
      </c>
      <c r="S40599" s="1" t="s">
        <v>134794</v>
      </c>
    </row>
    <row r="40600" spans="1:19" x14ac:dyDescent="0.25">
      <c r="A40600">
        <v>327251</v>
      </c>
      <c r="B40600" s="1" t="s">
        <v>134795</v>
      </c>
      <c r="C40600" s="1" t="s">
        <v>20</v>
      </c>
      <c r="D40600" s="1" t="s">
        <v>134796</v>
      </c>
      <c r="E40600">
        <v>35182463</v>
      </c>
      <c r="F40600">
        <v>129024922</v>
      </c>
      <c r="H40600" s="1" t="s">
        <v>25221</v>
      </c>
      <c r="I40600" s="1" t="s">
        <v>133607</v>
      </c>
      <c r="J40600" s="1" t="s">
        <v>133695</v>
      </c>
      <c r="K40600" s="1" t="s">
        <v>134510</v>
      </c>
      <c r="L40600" s="1" t="s">
        <v>26</v>
      </c>
      <c r="M40600" s="1" t="s">
        <v>27</v>
      </c>
      <c r="N40600" s="1" t="s">
        <v>27</v>
      </c>
      <c r="O40600" s="1" t="s">
        <v>27</v>
      </c>
      <c r="P40600" s="1" t="s">
        <v>27</v>
      </c>
      <c r="Q40600" s="1" t="s">
        <v>27</v>
      </c>
      <c r="R40600" s="1" t="s">
        <v>27</v>
      </c>
      <c r="S40600" s="1" t="s">
        <v>134797</v>
      </c>
    </row>
    <row r="40601" spans="1:19" x14ac:dyDescent="0.25">
      <c r="A40601">
        <v>327253</v>
      </c>
      <c r="B40601" s="1" t="s">
        <v>134798</v>
      </c>
      <c r="C40601" s="1" t="s">
        <v>20</v>
      </c>
      <c r="D40601" s="1" t="s">
        <v>134799</v>
      </c>
      <c r="E40601">
        <v>35180032</v>
      </c>
      <c r="F40601">
        <v>129019725</v>
      </c>
      <c r="H40601" s="1" t="s">
        <v>25221</v>
      </c>
      <c r="I40601" s="1" t="s">
        <v>133607</v>
      </c>
      <c r="J40601" s="1" t="s">
        <v>133695</v>
      </c>
      <c r="K40601" s="1" t="s">
        <v>134510</v>
      </c>
      <c r="L40601" s="1" t="s">
        <v>26</v>
      </c>
      <c r="M40601" s="1" t="s">
        <v>27</v>
      </c>
      <c r="N40601" s="1" t="s">
        <v>27</v>
      </c>
      <c r="O40601" s="1" t="s">
        <v>27</v>
      </c>
      <c r="P40601" s="1" t="s">
        <v>27</v>
      </c>
      <c r="Q40601" s="1" t="s">
        <v>27</v>
      </c>
      <c r="R40601" s="1" t="s">
        <v>27</v>
      </c>
      <c r="S40601" s="1" t="s">
        <v>134797</v>
      </c>
    </row>
    <row r="40602" spans="1:19" x14ac:dyDescent="0.25">
      <c r="A40602">
        <v>327256</v>
      </c>
      <c r="B40602" s="1" t="s">
        <v>134800</v>
      </c>
      <c r="C40602" s="1" t="s">
        <v>20</v>
      </c>
      <c r="D40602" s="1" t="s">
        <v>134801</v>
      </c>
      <c r="E40602">
        <v>35229931</v>
      </c>
      <c r="F40602">
        <v>129050516</v>
      </c>
      <c r="H40602" s="1" t="s">
        <v>25221</v>
      </c>
      <c r="I40602" s="1" t="s">
        <v>133607</v>
      </c>
      <c r="J40602" s="1" t="s">
        <v>133695</v>
      </c>
      <c r="K40602" s="1" t="s">
        <v>134510</v>
      </c>
      <c r="L40602" s="1" t="s">
        <v>26</v>
      </c>
      <c r="M40602" s="1" t="s">
        <v>27</v>
      </c>
      <c r="N40602" s="1" t="s">
        <v>27</v>
      </c>
      <c r="O40602" s="1" t="s">
        <v>27</v>
      </c>
      <c r="P40602" s="1" t="s">
        <v>27</v>
      </c>
      <c r="Q40602" s="1" t="s">
        <v>27</v>
      </c>
      <c r="R40602" s="1" t="s">
        <v>27</v>
      </c>
      <c r="S40602" s="1" t="s">
        <v>134802</v>
      </c>
    </row>
    <row r="40603" spans="1:19" x14ac:dyDescent="0.25">
      <c r="A40603">
        <v>327258</v>
      </c>
      <c r="B40603" s="1" t="s">
        <v>134803</v>
      </c>
      <c r="C40603" s="1" t="s">
        <v>20</v>
      </c>
      <c r="D40603" s="1" t="s">
        <v>134804</v>
      </c>
      <c r="E40603">
        <v>35323956</v>
      </c>
      <c r="F40603">
        <v>129055358</v>
      </c>
      <c r="H40603" s="1" t="s">
        <v>25221</v>
      </c>
      <c r="I40603" s="1" t="s">
        <v>133607</v>
      </c>
      <c r="J40603" s="1" t="s">
        <v>133792</v>
      </c>
      <c r="K40603" s="1" t="s">
        <v>134805</v>
      </c>
      <c r="L40603" s="1" t="s">
        <v>26</v>
      </c>
      <c r="M40603" s="1" t="s">
        <v>27</v>
      </c>
      <c r="N40603" s="1" t="s">
        <v>27</v>
      </c>
      <c r="O40603" s="1" t="s">
        <v>27</v>
      </c>
      <c r="P40603" s="1" t="s">
        <v>27</v>
      </c>
      <c r="Q40603" s="1" t="s">
        <v>27</v>
      </c>
      <c r="R40603" s="1" t="s">
        <v>27</v>
      </c>
      <c r="S40603" s="1" t="s">
        <v>134806</v>
      </c>
    </row>
    <row r="40604" spans="1:19" x14ac:dyDescent="0.25">
      <c r="A40604">
        <v>327261</v>
      </c>
      <c r="B40604" s="1" t="s">
        <v>134807</v>
      </c>
      <c r="C40604" s="1" t="s">
        <v>20</v>
      </c>
      <c r="D40604" s="1" t="s">
        <v>134808</v>
      </c>
      <c r="E40604">
        <v>3507829</v>
      </c>
      <c r="F40604">
        <v>129005131</v>
      </c>
      <c r="H40604" s="1" t="s">
        <v>25221</v>
      </c>
      <c r="I40604" s="1" t="s">
        <v>133607</v>
      </c>
      <c r="J40604" s="1" t="s">
        <v>133695</v>
      </c>
      <c r="K40604" s="1" t="s">
        <v>134510</v>
      </c>
      <c r="L40604" s="1" t="s">
        <v>26</v>
      </c>
      <c r="M40604" s="1" t="s">
        <v>27</v>
      </c>
      <c r="N40604" s="1" t="s">
        <v>27</v>
      </c>
      <c r="O40604" s="1" t="s">
        <v>27</v>
      </c>
      <c r="P40604" s="1" t="s">
        <v>27</v>
      </c>
      <c r="Q40604" s="1" t="s">
        <v>27</v>
      </c>
      <c r="R40604" s="1" t="s">
        <v>27</v>
      </c>
      <c r="S40604" s="1" t="s">
        <v>134809</v>
      </c>
    </row>
    <row r="40605" spans="1:19" x14ac:dyDescent="0.25">
      <c r="A40605">
        <v>327262</v>
      </c>
      <c r="B40605" s="1" t="s">
        <v>134810</v>
      </c>
      <c r="C40605" s="1" t="s">
        <v>20</v>
      </c>
      <c r="D40605" s="1" t="s">
        <v>134811</v>
      </c>
      <c r="E40605">
        <v>35092053</v>
      </c>
      <c r="F40605">
        <v>128986489</v>
      </c>
      <c r="H40605" s="1" t="s">
        <v>25221</v>
      </c>
      <c r="I40605" s="1" t="s">
        <v>133607</v>
      </c>
      <c r="J40605" s="1" t="s">
        <v>133695</v>
      </c>
      <c r="K40605" s="1" t="s">
        <v>134510</v>
      </c>
      <c r="L40605" s="1" t="s">
        <v>26</v>
      </c>
      <c r="M40605" s="1" t="s">
        <v>27</v>
      </c>
      <c r="N40605" s="1" t="s">
        <v>27</v>
      </c>
      <c r="O40605" s="1" t="s">
        <v>27</v>
      </c>
      <c r="P40605" s="1" t="s">
        <v>27</v>
      </c>
      <c r="Q40605" s="1" t="s">
        <v>27</v>
      </c>
      <c r="R40605" s="1" t="s">
        <v>27</v>
      </c>
      <c r="S40605" s="1" t="s">
        <v>134812</v>
      </c>
    </row>
    <row r="40606" spans="1:19" x14ac:dyDescent="0.25">
      <c r="A40606">
        <v>327264</v>
      </c>
      <c r="B40606" s="1" t="s">
        <v>134813</v>
      </c>
      <c r="C40606" s="1" t="s">
        <v>20</v>
      </c>
      <c r="D40606" s="1" t="s">
        <v>134814</v>
      </c>
      <c r="E40606">
        <v>35065044</v>
      </c>
      <c r="F40606">
        <v>128982418</v>
      </c>
      <c r="H40606" s="1" t="s">
        <v>25221</v>
      </c>
      <c r="I40606" s="1" t="s">
        <v>133607</v>
      </c>
      <c r="J40606" s="1" t="s">
        <v>133695</v>
      </c>
      <c r="K40606" s="1" t="s">
        <v>134510</v>
      </c>
      <c r="L40606" s="1" t="s">
        <v>26</v>
      </c>
      <c r="M40606" s="1" t="s">
        <v>27</v>
      </c>
      <c r="N40606" s="1" t="s">
        <v>27</v>
      </c>
      <c r="O40606" s="1" t="s">
        <v>27</v>
      </c>
      <c r="P40606" s="1" t="s">
        <v>27</v>
      </c>
      <c r="Q40606" s="1" t="s">
        <v>27</v>
      </c>
      <c r="R40606" s="1" t="s">
        <v>27</v>
      </c>
      <c r="S40606" s="1" t="s">
        <v>134815</v>
      </c>
    </row>
    <row r="40607" spans="1:19" x14ac:dyDescent="0.25">
      <c r="A40607">
        <v>327265</v>
      </c>
      <c r="B40607" s="1" t="s">
        <v>134816</v>
      </c>
      <c r="C40607" s="1" t="s">
        <v>20</v>
      </c>
      <c r="D40607" s="1" t="s">
        <v>134817</v>
      </c>
      <c r="E40607">
        <v>35065938</v>
      </c>
      <c r="F40607">
        <v>128967283</v>
      </c>
      <c r="H40607" s="1" t="s">
        <v>25221</v>
      </c>
      <c r="I40607" s="1" t="s">
        <v>133607</v>
      </c>
      <c r="J40607" s="1" t="s">
        <v>133695</v>
      </c>
      <c r="K40607" s="1" t="s">
        <v>134510</v>
      </c>
      <c r="L40607" s="1" t="s">
        <v>26</v>
      </c>
      <c r="M40607" s="1" t="s">
        <v>27</v>
      </c>
      <c r="N40607" s="1" t="s">
        <v>27</v>
      </c>
      <c r="O40607" s="1" t="s">
        <v>27</v>
      </c>
      <c r="P40607" s="1" t="s">
        <v>27</v>
      </c>
      <c r="Q40607" s="1" t="s">
        <v>27</v>
      </c>
      <c r="R40607" s="1" t="s">
        <v>27</v>
      </c>
      <c r="S40607" s="1" t="s">
        <v>134818</v>
      </c>
    </row>
    <row r="40608" spans="1:19" x14ac:dyDescent="0.25">
      <c r="A40608">
        <v>327266</v>
      </c>
      <c r="B40608" s="1" t="s">
        <v>134819</v>
      </c>
      <c r="C40608" s="1" t="s">
        <v>20</v>
      </c>
      <c r="D40608" s="1" t="s">
        <v>134820</v>
      </c>
      <c r="E40608">
        <v>35122151</v>
      </c>
      <c r="F40608">
        <v>128985927</v>
      </c>
      <c r="H40608" s="1" t="s">
        <v>25221</v>
      </c>
      <c r="I40608" s="1" t="s">
        <v>133607</v>
      </c>
      <c r="J40608" s="1" t="s">
        <v>133695</v>
      </c>
      <c r="K40608" s="1" t="s">
        <v>134510</v>
      </c>
      <c r="L40608" s="1" t="s">
        <v>26</v>
      </c>
      <c r="M40608" s="1" t="s">
        <v>27</v>
      </c>
      <c r="N40608" s="1" t="s">
        <v>27</v>
      </c>
      <c r="O40608" s="1" t="s">
        <v>27</v>
      </c>
      <c r="P40608" s="1" t="s">
        <v>27</v>
      </c>
      <c r="Q40608" s="1" t="s">
        <v>27</v>
      </c>
      <c r="R40608" s="1" t="s">
        <v>27</v>
      </c>
      <c r="S40608" s="1" t="s">
        <v>134821</v>
      </c>
    </row>
    <row r="40609" spans="1:19" x14ac:dyDescent="0.25">
      <c r="A40609">
        <v>327267</v>
      </c>
      <c r="B40609" s="1" t="s">
        <v>134822</v>
      </c>
      <c r="C40609" s="1" t="s">
        <v>20</v>
      </c>
      <c r="D40609" s="1" t="s">
        <v>134823</v>
      </c>
      <c r="E40609">
        <v>35123486</v>
      </c>
      <c r="F40609">
        <v>128993705</v>
      </c>
      <c r="H40609" s="1" t="s">
        <v>25221</v>
      </c>
      <c r="I40609" s="1" t="s">
        <v>133607</v>
      </c>
      <c r="J40609" s="1" t="s">
        <v>133695</v>
      </c>
      <c r="K40609" s="1" t="s">
        <v>134510</v>
      </c>
      <c r="L40609" s="1" t="s">
        <v>26</v>
      </c>
      <c r="M40609" s="1" t="s">
        <v>27</v>
      </c>
      <c r="N40609" s="1" t="s">
        <v>27</v>
      </c>
      <c r="O40609" s="1" t="s">
        <v>27</v>
      </c>
      <c r="P40609" s="1" t="s">
        <v>27</v>
      </c>
      <c r="Q40609" s="1" t="s">
        <v>27</v>
      </c>
      <c r="R40609" s="1" t="s">
        <v>27</v>
      </c>
      <c r="S40609" s="1" t="s">
        <v>134821</v>
      </c>
    </row>
    <row r="40610" spans="1:19" x14ac:dyDescent="0.25">
      <c r="A40610">
        <v>327268</v>
      </c>
      <c r="B40610" s="1" t="s">
        <v>134824</v>
      </c>
      <c r="C40610" s="1" t="s">
        <v>20</v>
      </c>
      <c r="D40610" s="1" t="s">
        <v>134825</v>
      </c>
      <c r="E40610">
        <v>35135157</v>
      </c>
      <c r="F40610">
        <v>129016819</v>
      </c>
      <c r="H40610" s="1" t="s">
        <v>25221</v>
      </c>
      <c r="I40610" s="1" t="s">
        <v>133607</v>
      </c>
      <c r="J40610" s="1" t="s">
        <v>133695</v>
      </c>
      <c r="K40610" s="1" t="s">
        <v>134510</v>
      </c>
      <c r="L40610" s="1" t="s">
        <v>26</v>
      </c>
      <c r="M40610" s="1" t="s">
        <v>27</v>
      </c>
      <c r="N40610" s="1" t="s">
        <v>27</v>
      </c>
      <c r="O40610" s="1" t="s">
        <v>27</v>
      </c>
      <c r="P40610" s="1" t="s">
        <v>27</v>
      </c>
      <c r="Q40610" s="1" t="s">
        <v>27</v>
      </c>
      <c r="R40610" s="1" t="s">
        <v>27</v>
      </c>
      <c r="S40610" s="1" t="s">
        <v>134826</v>
      </c>
    </row>
    <row r="40611" spans="1:19" x14ac:dyDescent="0.25">
      <c r="A40611">
        <v>327269</v>
      </c>
      <c r="B40611" s="1" t="s">
        <v>134827</v>
      </c>
      <c r="C40611" s="1" t="s">
        <v>20</v>
      </c>
      <c r="D40611" s="1" t="s">
        <v>134828</v>
      </c>
      <c r="E40611">
        <v>35131957</v>
      </c>
      <c r="F40611">
        <v>129055018</v>
      </c>
      <c r="H40611" s="1" t="s">
        <v>25221</v>
      </c>
      <c r="I40611" s="1" t="s">
        <v>133607</v>
      </c>
      <c r="J40611" s="1" t="s">
        <v>133695</v>
      </c>
      <c r="K40611" s="1" t="s">
        <v>134510</v>
      </c>
      <c r="L40611" s="1" t="s">
        <v>26</v>
      </c>
      <c r="M40611" s="1" t="s">
        <v>27</v>
      </c>
      <c r="N40611" s="1" t="s">
        <v>27</v>
      </c>
      <c r="O40611" s="1" t="s">
        <v>27</v>
      </c>
      <c r="P40611" s="1" t="s">
        <v>27</v>
      </c>
      <c r="Q40611" s="1" t="s">
        <v>27</v>
      </c>
      <c r="R40611" s="1" t="s">
        <v>27</v>
      </c>
      <c r="S40611" s="1" t="s">
        <v>134829</v>
      </c>
    </row>
    <row r="40612" spans="1:19" x14ac:dyDescent="0.25">
      <c r="A40612">
        <v>327270</v>
      </c>
      <c r="B40612" s="1" t="s">
        <v>134830</v>
      </c>
      <c r="C40612" s="1" t="s">
        <v>20</v>
      </c>
      <c r="D40612" s="1" t="s">
        <v>134831</v>
      </c>
      <c r="E40612">
        <v>35136607</v>
      </c>
      <c r="F40612">
        <v>129064218</v>
      </c>
      <c r="H40612" s="1" t="s">
        <v>25221</v>
      </c>
      <c r="I40612" s="1" t="s">
        <v>133607</v>
      </c>
      <c r="J40612" s="1" t="s">
        <v>133695</v>
      </c>
      <c r="K40612" s="1" t="s">
        <v>134510</v>
      </c>
      <c r="L40612" s="1" t="s">
        <v>26</v>
      </c>
      <c r="M40612" s="1" t="s">
        <v>27</v>
      </c>
      <c r="N40612" s="1" t="s">
        <v>27</v>
      </c>
      <c r="O40612" s="1" t="s">
        <v>27</v>
      </c>
      <c r="P40612" s="1" t="s">
        <v>27</v>
      </c>
      <c r="Q40612" s="1" t="s">
        <v>27</v>
      </c>
      <c r="R40612" s="1" t="s">
        <v>27</v>
      </c>
      <c r="S40612" s="1" t="s">
        <v>134832</v>
      </c>
    </row>
    <row r="40613" spans="1:19" x14ac:dyDescent="0.25">
      <c r="A40613">
        <v>327271</v>
      </c>
      <c r="B40613" s="1" t="s">
        <v>134833</v>
      </c>
      <c r="C40613" s="1" t="s">
        <v>20</v>
      </c>
      <c r="D40613" s="1" t="s">
        <v>134834</v>
      </c>
      <c r="E40613">
        <v>3513793</v>
      </c>
      <c r="F40613">
        <v>129065798</v>
      </c>
      <c r="H40613" s="1" t="s">
        <v>25221</v>
      </c>
      <c r="I40613" s="1" t="s">
        <v>133607</v>
      </c>
      <c r="J40613" s="1" t="s">
        <v>133695</v>
      </c>
      <c r="K40613" s="1" t="s">
        <v>134510</v>
      </c>
      <c r="L40613" s="1" t="s">
        <v>26</v>
      </c>
      <c r="M40613" s="1" t="s">
        <v>27</v>
      </c>
      <c r="N40613" s="1" t="s">
        <v>27</v>
      </c>
      <c r="O40613" s="1" t="s">
        <v>27</v>
      </c>
      <c r="P40613" s="1" t="s">
        <v>27</v>
      </c>
      <c r="Q40613" s="1" t="s">
        <v>27</v>
      </c>
      <c r="R40613" s="1" t="s">
        <v>27</v>
      </c>
      <c r="S40613" s="1" t="s">
        <v>134835</v>
      </c>
    </row>
    <row r="40614" spans="1:19" x14ac:dyDescent="0.25">
      <c r="A40614">
        <v>327272</v>
      </c>
      <c r="B40614" s="1" t="s">
        <v>134836</v>
      </c>
      <c r="C40614" s="1" t="s">
        <v>20</v>
      </c>
      <c r="D40614" s="1" t="s">
        <v>134837</v>
      </c>
      <c r="E40614">
        <v>35139007</v>
      </c>
      <c r="F40614">
        <v>12906337</v>
      </c>
      <c r="H40614" s="1" t="s">
        <v>25221</v>
      </c>
      <c r="I40614" s="1" t="s">
        <v>133607</v>
      </c>
      <c r="J40614" s="1" t="s">
        <v>133695</v>
      </c>
      <c r="K40614" s="1" t="s">
        <v>134510</v>
      </c>
      <c r="L40614" s="1" t="s">
        <v>26</v>
      </c>
      <c r="M40614" s="1" t="s">
        <v>27</v>
      </c>
      <c r="N40614" s="1" t="s">
        <v>27</v>
      </c>
      <c r="O40614" s="1" t="s">
        <v>27</v>
      </c>
      <c r="P40614" s="1" t="s">
        <v>27</v>
      </c>
      <c r="Q40614" s="1" t="s">
        <v>27</v>
      </c>
      <c r="R40614" s="1" t="s">
        <v>27</v>
      </c>
      <c r="S40614" s="1" t="s">
        <v>134838</v>
      </c>
    </row>
    <row r="40615" spans="1:19" x14ac:dyDescent="0.25">
      <c r="A40615">
        <v>327273</v>
      </c>
      <c r="B40615" s="1" t="s">
        <v>134839</v>
      </c>
      <c r="C40615" s="1" t="s">
        <v>20</v>
      </c>
      <c r="D40615" s="1" t="s">
        <v>134840</v>
      </c>
      <c r="E40615">
        <v>35137972</v>
      </c>
      <c r="F40615">
        <v>12906271</v>
      </c>
      <c r="H40615" s="1" t="s">
        <v>25221</v>
      </c>
      <c r="I40615" s="1" t="s">
        <v>133607</v>
      </c>
      <c r="J40615" s="1" t="s">
        <v>133695</v>
      </c>
      <c r="K40615" s="1" t="s">
        <v>134510</v>
      </c>
      <c r="L40615" s="1" t="s">
        <v>26</v>
      </c>
      <c r="M40615" s="1" t="s">
        <v>27</v>
      </c>
      <c r="N40615" s="1" t="s">
        <v>27</v>
      </c>
      <c r="O40615" s="1" t="s">
        <v>27</v>
      </c>
      <c r="P40615" s="1" t="s">
        <v>27</v>
      </c>
      <c r="Q40615" s="1" t="s">
        <v>27</v>
      </c>
      <c r="R40615" s="1" t="s">
        <v>27</v>
      </c>
      <c r="S40615" s="1" t="s">
        <v>134841</v>
      </c>
    </row>
    <row r="40616" spans="1:19" x14ac:dyDescent="0.25">
      <c r="A40616">
        <v>327274</v>
      </c>
      <c r="B40616" s="1" t="s">
        <v>134842</v>
      </c>
      <c r="C40616" s="1" t="s">
        <v>20</v>
      </c>
      <c r="D40616" s="1" t="s">
        <v>134843</v>
      </c>
      <c r="E40616">
        <v>35136837</v>
      </c>
      <c r="F40616">
        <v>129067005</v>
      </c>
      <c r="H40616" s="1" t="s">
        <v>25221</v>
      </c>
      <c r="I40616" s="1" t="s">
        <v>133607</v>
      </c>
      <c r="J40616" s="1" t="s">
        <v>133695</v>
      </c>
      <c r="K40616" s="1" t="s">
        <v>134510</v>
      </c>
      <c r="L40616" s="1" t="s">
        <v>26</v>
      </c>
      <c r="M40616" s="1" t="s">
        <v>27</v>
      </c>
      <c r="N40616" s="1" t="s">
        <v>27</v>
      </c>
      <c r="O40616" s="1" t="s">
        <v>27</v>
      </c>
      <c r="P40616" s="1" t="s">
        <v>27</v>
      </c>
      <c r="Q40616" s="1" t="s">
        <v>27</v>
      </c>
      <c r="R40616" s="1" t="s">
        <v>27</v>
      </c>
      <c r="S40616" s="1" t="s">
        <v>134844</v>
      </c>
    </row>
    <row r="40617" spans="1:19" x14ac:dyDescent="0.25">
      <c r="A40617">
        <v>327275</v>
      </c>
      <c r="B40617" s="1" t="s">
        <v>134845</v>
      </c>
      <c r="C40617" s="1" t="s">
        <v>20</v>
      </c>
      <c r="D40617" s="1" t="s">
        <v>134674</v>
      </c>
      <c r="E40617">
        <v>35136614</v>
      </c>
      <c r="F40617">
        <v>129069185</v>
      </c>
      <c r="H40617" s="1" t="s">
        <v>25221</v>
      </c>
      <c r="I40617" s="1" t="s">
        <v>133607</v>
      </c>
      <c r="J40617" s="1" t="s">
        <v>133695</v>
      </c>
      <c r="K40617" s="1" t="s">
        <v>134846</v>
      </c>
      <c r="L40617" s="1" t="s">
        <v>26</v>
      </c>
      <c r="M40617" s="1" t="s">
        <v>27</v>
      </c>
      <c r="N40617" s="1" t="s">
        <v>27</v>
      </c>
      <c r="O40617" s="1" t="s">
        <v>27</v>
      </c>
      <c r="P40617" s="1" t="s">
        <v>27</v>
      </c>
      <c r="Q40617" s="1" t="s">
        <v>27</v>
      </c>
      <c r="R40617" s="1" t="s">
        <v>27</v>
      </c>
      <c r="S40617" s="1" t="s">
        <v>134847</v>
      </c>
    </row>
    <row r="40618" spans="1:19" x14ac:dyDescent="0.25">
      <c r="A40618">
        <v>327288</v>
      </c>
      <c r="B40618" s="1" t="s">
        <v>134848</v>
      </c>
      <c r="C40618" s="1" t="s">
        <v>20</v>
      </c>
      <c r="D40618" s="1" t="s">
        <v>134849</v>
      </c>
      <c r="E40618">
        <v>35136721</v>
      </c>
      <c r="F40618">
        <v>129069716</v>
      </c>
      <c r="H40618" s="1" t="s">
        <v>25221</v>
      </c>
      <c r="I40618" s="1" t="s">
        <v>133607</v>
      </c>
      <c r="J40618" s="1" t="s">
        <v>133695</v>
      </c>
      <c r="K40618" s="1" t="s">
        <v>134510</v>
      </c>
      <c r="L40618" s="1" t="s">
        <v>26</v>
      </c>
      <c r="M40618" s="1" t="s">
        <v>27</v>
      </c>
      <c r="N40618" s="1" t="s">
        <v>27</v>
      </c>
      <c r="O40618" s="1" t="s">
        <v>27</v>
      </c>
      <c r="P40618" s="1" t="s">
        <v>27</v>
      </c>
      <c r="Q40618" s="1" t="s">
        <v>27</v>
      </c>
      <c r="R40618" s="1" t="s">
        <v>27</v>
      </c>
      <c r="S40618" s="1" t="s">
        <v>134850</v>
      </c>
    </row>
    <row r="40619" spans="1:19" x14ac:dyDescent="0.25">
      <c r="A40619">
        <v>327290</v>
      </c>
      <c r="B40619" s="1" t="s">
        <v>134851</v>
      </c>
      <c r="C40619" s="1" t="s">
        <v>20</v>
      </c>
      <c r="D40619" s="1" t="s">
        <v>134852</v>
      </c>
      <c r="E40619">
        <v>3513916</v>
      </c>
      <c r="F40619">
        <v>129068386</v>
      </c>
      <c r="H40619" s="1" t="s">
        <v>25221</v>
      </c>
      <c r="I40619" s="1" t="s">
        <v>133607</v>
      </c>
      <c r="J40619" s="1" t="s">
        <v>133695</v>
      </c>
      <c r="K40619" s="1" t="s">
        <v>134510</v>
      </c>
      <c r="L40619" s="1" t="s">
        <v>26</v>
      </c>
      <c r="M40619" s="1" t="s">
        <v>27</v>
      </c>
      <c r="N40619" s="1" t="s">
        <v>27</v>
      </c>
      <c r="O40619" s="1" t="s">
        <v>27</v>
      </c>
      <c r="P40619" s="1" t="s">
        <v>27</v>
      </c>
      <c r="Q40619" s="1" t="s">
        <v>27</v>
      </c>
      <c r="R40619" s="1" t="s">
        <v>27</v>
      </c>
      <c r="S40619" s="1" t="s">
        <v>134853</v>
      </c>
    </row>
    <row r="40620" spans="1:19" x14ac:dyDescent="0.25">
      <c r="A40620">
        <v>327292</v>
      </c>
      <c r="B40620" s="1" t="s">
        <v>134854</v>
      </c>
      <c r="C40620" s="1" t="s">
        <v>20</v>
      </c>
      <c r="D40620" s="1" t="s">
        <v>134855</v>
      </c>
      <c r="E40620">
        <v>35144523</v>
      </c>
      <c r="F40620">
        <v>129061007</v>
      </c>
      <c r="H40620" s="1" t="s">
        <v>25221</v>
      </c>
      <c r="I40620" s="1" t="s">
        <v>133607</v>
      </c>
      <c r="J40620" s="1" t="s">
        <v>133695</v>
      </c>
      <c r="K40620" s="1" t="s">
        <v>134510</v>
      </c>
      <c r="L40620" s="1" t="s">
        <v>26</v>
      </c>
      <c r="M40620" s="1" t="s">
        <v>27</v>
      </c>
      <c r="N40620" s="1" t="s">
        <v>27</v>
      </c>
      <c r="O40620" s="1" t="s">
        <v>27</v>
      </c>
      <c r="P40620" s="1" t="s">
        <v>27</v>
      </c>
      <c r="Q40620" s="1" t="s">
        <v>27</v>
      </c>
      <c r="R40620" s="1" t="s">
        <v>27</v>
      </c>
      <c r="S40620" s="1" t="s">
        <v>134856</v>
      </c>
    </row>
    <row r="40621" spans="1:19" x14ac:dyDescent="0.25">
      <c r="A40621">
        <v>327299</v>
      </c>
      <c r="B40621" s="1" t="s">
        <v>134857</v>
      </c>
      <c r="C40621" s="1" t="s">
        <v>20</v>
      </c>
      <c r="D40621" s="1" t="s">
        <v>134858</v>
      </c>
      <c r="E40621">
        <v>35145293</v>
      </c>
      <c r="F40621">
        <v>129058515</v>
      </c>
      <c r="H40621" s="1" t="s">
        <v>25221</v>
      </c>
      <c r="I40621" s="1" t="s">
        <v>133607</v>
      </c>
      <c r="J40621" s="1" t="s">
        <v>133695</v>
      </c>
      <c r="K40621" s="1" t="s">
        <v>134510</v>
      </c>
      <c r="L40621" s="1" t="s">
        <v>26</v>
      </c>
      <c r="M40621" s="1" t="s">
        <v>27</v>
      </c>
      <c r="N40621" s="1" t="s">
        <v>27</v>
      </c>
      <c r="O40621" s="1" t="s">
        <v>27</v>
      </c>
      <c r="P40621" s="1" t="s">
        <v>27</v>
      </c>
      <c r="Q40621" s="1" t="s">
        <v>27</v>
      </c>
      <c r="R40621" s="1" t="s">
        <v>27</v>
      </c>
      <c r="S40621" s="1" t="s">
        <v>134859</v>
      </c>
    </row>
    <row r="40622" spans="1:19" x14ac:dyDescent="0.25">
      <c r="A40622">
        <v>327300</v>
      </c>
      <c r="B40622" s="1" t="s">
        <v>134860</v>
      </c>
      <c r="C40622" s="1" t="s">
        <v>20</v>
      </c>
      <c r="D40622" s="1" t="s">
        <v>134861</v>
      </c>
      <c r="E40622">
        <v>3514787</v>
      </c>
      <c r="F40622">
        <v>129055538</v>
      </c>
      <c r="H40622" s="1" t="s">
        <v>25221</v>
      </c>
      <c r="I40622" s="1" t="s">
        <v>133607</v>
      </c>
      <c r="J40622" s="1" t="s">
        <v>133695</v>
      </c>
      <c r="K40622" s="1" t="s">
        <v>134510</v>
      </c>
      <c r="L40622" s="1" t="s">
        <v>26</v>
      </c>
      <c r="M40622" s="1" t="s">
        <v>27</v>
      </c>
      <c r="N40622" s="1" t="s">
        <v>27</v>
      </c>
      <c r="O40622" s="1" t="s">
        <v>27</v>
      </c>
      <c r="P40622" s="1" t="s">
        <v>27</v>
      </c>
      <c r="Q40622" s="1" t="s">
        <v>27</v>
      </c>
      <c r="R40622" s="1" t="s">
        <v>27</v>
      </c>
      <c r="S40622" s="1" t="s">
        <v>134862</v>
      </c>
    </row>
    <row r="40623" spans="1:19" x14ac:dyDescent="0.25">
      <c r="A40623">
        <v>327301</v>
      </c>
      <c r="B40623" s="1" t="s">
        <v>134863</v>
      </c>
      <c r="C40623" s="1" t="s">
        <v>20</v>
      </c>
      <c r="D40623" s="1" t="s">
        <v>134864</v>
      </c>
      <c r="E40623">
        <v>35148385</v>
      </c>
      <c r="F40623">
        <v>129066173</v>
      </c>
      <c r="H40623" s="1" t="s">
        <v>25221</v>
      </c>
      <c r="I40623" s="1" t="s">
        <v>133607</v>
      </c>
      <c r="J40623" s="1" t="s">
        <v>133695</v>
      </c>
      <c r="K40623" s="1" t="s">
        <v>134510</v>
      </c>
      <c r="L40623" s="1" t="s">
        <v>26</v>
      </c>
      <c r="M40623" s="1" t="s">
        <v>27</v>
      </c>
      <c r="N40623" s="1" t="s">
        <v>27</v>
      </c>
      <c r="O40623" s="1" t="s">
        <v>27</v>
      </c>
      <c r="P40623" s="1" t="s">
        <v>27</v>
      </c>
      <c r="Q40623" s="1" t="s">
        <v>27</v>
      </c>
      <c r="R40623" s="1" t="s">
        <v>27</v>
      </c>
      <c r="S40623" s="1" t="s">
        <v>134865</v>
      </c>
    </row>
    <row r="40624" spans="1:19" x14ac:dyDescent="0.25">
      <c r="A40624">
        <v>327302</v>
      </c>
      <c r="B40624" s="1" t="s">
        <v>134866</v>
      </c>
      <c r="C40624" s="1" t="s">
        <v>20</v>
      </c>
      <c r="D40624" s="1" t="s">
        <v>134867</v>
      </c>
      <c r="E40624">
        <v>3514869</v>
      </c>
      <c r="F40624">
        <v>129060916</v>
      </c>
      <c r="H40624" s="1" t="s">
        <v>25221</v>
      </c>
      <c r="I40624" s="1" t="s">
        <v>133607</v>
      </c>
      <c r="J40624" s="1" t="s">
        <v>133695</v>
      </c>
      <c r="K40624" s="1" t="s">
        <v>134510</v>
      </c>
      <c r="L40624" s="1" t="s">
        <v>26</v>
      </c>
      <c r="M40624" s="1" t="s">
        <v>27</v>
      </c>
      <c r="N40624" s="1" t="s">
        <v>27</v>
      </c>
      <c r="O40624" s="1" t="s">
        <v>27</v>
      </c>
      <c r="P40624" s="1" t="s">
        <v>27</v>
      </c>
      <c r="Q40624" s="1" t="s">
        <v>27</v>
      </c>
      <c r="R40624" s="1" t="s">
        <v>27</v>
      </c>
      <c r="S40624" s="1" t="s">
        <v>134868</v>
      </c>
    </row>
    <row r="40625" spans="1:19" x14ac:dyDescent="0.25">
      <c r="A40625">
        <v>327303</v>
      </c>
      <c r="B40625" s="1" t="s">
        <v>134869</v>
      </c>
      <c r="C40625" s="1" t="s">
        <v>20</v>
      </c>
      <c r="D40625" s="1" t="s">
        <v>134870</v>
      </c>
      <c r="E40625">
        <v>35150091</v>
      </c>
      <c r="F40625">
        <v>129059948</v>
      </c>
      <c r="H40625" s="1" t="s">
        <v>25221</v>
      </c>
      <c r="I40625" s="1" t="s">
        <v>133607</v>
      </c>
      <c r="J40625" s="1" t="s">
        <v>133695</v>
      </c>
      <c r="K40625" s="1" t="s">
        <v>134510</v>
      </c>
      <c r="L40625" s="1" t="s">
        <v>26</v>
      </c>
      <c r="M40625" s="1" t="s">
        <v>27</v>
      </c>
      <c r="N40625" s="1" t="s">
        <v>27</v>
      </c>
      <c r="O40625" s="1" t="s">
        <v>27</v>
      </c>
      <c r="P40625" s="1" t="s">
        <v>27</v>
      </c>
      <c r="Q40625" s="1" t="s">
        <v>27</v>
      </c>
      <c r="R40625" s="1" t="s">
        <v>27</v>
      </c>
      <c r="S40625" s="1" t="s">
        <v>134871</v>
      </c>
    </row>
    <row r="40626" spans="1:19" x14ac:dyDescent="0.25">
      <c r="A40626">
        <v>327304</v>
      </c>
      <c r="B40626" s="1" t="s">
        <v>134872</v>
      </c>
      <c r="C40626" s="1" t="s">
        <v>20</v>
      </c>
      <c r="D40626" s="1" t="s">
        <v>134873</v>
      </c>
      <c r="E40626">
        <v>35150154</v>
      </c>
      <c r="F40626">
        <v>12905902</v>
      </c>
      <c r="H40626" s="1" t="s">
        <v>25221</v>
      </c>
      <c r="I40626" s="1" t="s">
        <v>133607</v>
      </c>
      <c r="J40626" s="1" t="s">
        <v>133695</v>
      </c>
      <c r="K40626" s="1" t="s">
        <v>134510</v>
      </c>
      <c r="L40626" s="1" t="s">
        <v>26</v>
      </c>
      <c r="M40626" s="1" t="s">
        <v>27</v>
      </c>
      <c r="N40626" s="1" t="s">
        <v>27</v>
      </c>
      <c r="O40626" s="1" t="s">
        <v>27</v>
      </c>
      <c r="P40626" s="1" t="s">
        <v>27</v>
      </c>
      <c r="Q40626" s="1" t="s">
        <v>27</v>
      </c>
      <c r="R40626" s="1" t="s">
        <v>27</v>
      </c>
      <c r="S40626" s="1" t="s">
        <v>134874</v>
      </c>
    </row>
    <row r="40627" spans="1:19" x14ac:dyDescent="0.25">
      <c r="A40627">
        <v>327305</v>
      </c>
      <c r="B40627" s="1" t="s">
        <v>134875</v>
      </c>
      <c r="C40627" s="1" t="s">
        <v>20</v>
      </c>
      <c r="D40627" s="1" t="s">
        <v>134876</v>
      </c>
      <c r="E40627">
        <v>35149993</v>
      </c>
      <c r="F40627">
        <v>129057888</v>
      </c>
      <c r="H40627" s="1" t="s">
        <v>25221</v>
      </c>
      <c r="I40627" s="1" t="s">
        <v>133607</v>
      </c>
      <c r="J40627" s="1" t="s">
        <v>133695</v>
      </c>
      <c r="K40627" s="1" t="s">
        <v>134510</v>
      </c>
      <c r="L40627" s="1" t="s">
        <v>26</v>
      </c>
      <c r="M40627" s="1" t="s">
        <v>27</v>
      </c>
      <c r="N40627" s="1" t="s">
        <v>27</v>
      </c>
      <c r="O40627" s="1" t="s">
        <v>27</v>
      </c>
      <c r="P40627" s="1" t="s">
        <v>27</v>
      </c>
      <c r="Q40627" s="1" t="s">
        <v>27</v>
      </c>
      <c r="R40627" s="1" t="s">
        <v>27</v>
      </c>
      <c r="S40627" s="1" t="s">
        <v>134877</v>
      </c>
    </row>
    <row r="40628" spans="1:19" x14ac:dyDescent="0.25">
      <c r="A40628">
        <v>327306</v>
      </c>
      <c r="B40628" s="1" t="s">
        <v>134878</v>
      </c>
      <c r="C40628" s="1" t="s">
        <v>20</v>
      </c>
      <c r="D40628" s="1" t="s">
        <v>134879</v>
      </c>
      <c r="E40628">
        <v>35154265</v>
      </c>
      <c r="F40628">
        <v>129055645</v>
      </c>
      <c r="H40628" s="1" t="s">
        <v>25221</v>
      </c>
      <c r="I40628" s="1" t="s">
        <v>133607</v>
      </c>
      <c r="J40628" s="1" t="s">
        <v>133695</v>
      </c>
      <c r="K40628" s="1" t="s">
        <v>134510</v>
      </c>
      <c r="L40628" s="1" t="s">
        <v>26</v>
      </c>
      <c r="M40628" s="1" t="s">
        <v>27</v>
      </c>
      <c r="N40628" s="1" t="s">
        <v>27</v>
      </c>
      <c r="O40628" s="1" t="s">
        <v>27</v>
      </c>
      <c r="P40628" s="1" t="s">
        <v>27</v>
      </c>
      <c r="Q40628" s="1" t="s">
        <v>27</v>
      </c>
      <c r="R40628" s="1" t="s">
        <v>27</v>
      </c>
      <c r="S40628" s="1" t="s">
        <v>134880</v>
      </c>
    </row>
    <row r="40629" spans="1:19" x14ac:dyDescent="0.25">
      <c r="A40629">
        <v>327307</v>
      </c>
      <c r="B40629" s="1" t="s">
        <v>134881</v>
      </c>
      <c r="C40629" s="1" t="s">
        <v>20</v>
      </c>
      <c r="D40629" s="1" t="s">
        <v>134882</v>
      </c>
      <c r="E40629">
        <v>35154438</v>
      </c>
      <c r="F40629">
        <v>129053873</v>
      </c>
      <c r="H40629" s="1" t="s">
        <v>25221</v>
      </c>
      <c r="I40629" s="1" t="s">
        <v>133607</v>
      </c>
      <c r="J40629" s="1" t="s">
        <v>133695</v>
      </c>
      <c r="K40629" s="1" t="s">
        <v>134510</v>
      </c>
      <c r="L40629" s="1" t="s">
        <v>26</v>
      </c>
      <c r="M40629" s="1" t="s">
        <v>27</v>
      </c>
      <c r="N40629" s="1" t="s">
        <v>27</v>
      </c>
      <c r="O40629" s="1" t="s">
        <v>27</v>
      </c>
      <c r="P40629" s="1" t="s">
        <v>27</v>
      </c>
      <c r="Q40629" s="1" t="s">
        <v>27</v>
      </c>
      <c r="R40629" s="1" t="s">
        <v>27</v>
      </c>
      <c r="S40629" s="1" t="s">
        <v>134883</v>
      </c>
    </row>
    <row r="40630" spans="1:19" x14ac:dyDescent="0.25">
      <c r="A40630">
        <v>327308</v>
      </c>
      <c r="B40630" s="1" t="s">
        <v>134884</v>
      </c>
      <c r="C40630" s="1" t="s">
        <v>20</v>
      </c>
      <c r="D40630" s="1" t="s">
        <v>134885</v>
      </c>
      <c r="E40630">
        <v>35157448</v>
      </c>
      <c r="F40630">
        <v>12905408</v>
      </c>
      <c r="H40630" s="1" t="s">
        <v>25221</v>
      </c>
      <c r="I40630" s="1" t="s">
        <v>133607</v>
      </c>
      <c r="J40630" s="1" t="s">
        <v>133695</v>
      </c>
      <c r="K40630" s="1" t="s">
        <v>134510</v>
      </c>
      <c r="L40630" s="1" t="s">
        <v>26</v>
      </c>
      <c r="M40630" s="1" t="s">
        <v>27</v>
      </c>
      <c r="N40630" s="1" t="s">
        <v>27</v>
      </c>
      <c r="O40630" s="1" t="s">
        <v>27</v>
      </c>
      <c r="P40630" s="1" t="s">
        <v>27</v>
      </c>
      <c r="Q40630" s="1" t="s">
        <v>27</v>
      </c>
      <c r="R40630" s="1" t="s">
        <v>27</v>
      </c>
      <c r="S40630" s="1" t="s">
        <v>134886</v>
      </c>
    </row>
    <row r="40631" spans="1:19" x14ac:dyDescent="0.25">
      <c r="A40631">
        <v>327309</v>
      </c>
      <c r="B40631" s="1" t="s">
        <v>134887</v>
      </c>
      <c r="C40631" s="1" t="s">
        <v>20</v>
      </c>
      <c r="D40631" s="1" t="s">
        <v>134888</v>
      </c>
      <c r="E40631">
        <v>35159706</v>
      </c>
      <c r="F40631">
        <v>12905571</v>
      </c>
      <c r="H40631" s="1" t="s">
        <v>25221</v>
      </c>
      <c r="I40631" s="1" t="s">
        <v>133607</v>
      </c>
      <c r="J40631" s="1" t="s">
        <v>133695</v>
      </c>
      <c r="K40631" s="1" t="s">
        <v>134510</v>
      </c>
      <c r="L40631" s="1" t="s">
        <v>26</v>
      </c>
      <c r="M40631" s="1" t="s">
        <v>27</v>
      </c>
      <c r="N40631" s="1" t="s">
        <v>27</v>
      </c>
      <c r="O40631" s="1" t="s">
        <v>27</v>
      </c>
      <c r="P40631" s="1" t="s">
        <v>27</v>
      </c>
      <c r="Q40631" s="1" t="s">
        <v>27</v>
      </c>
      <c r="R40631" s="1" t="s">
        <v>27</v>
      </c>
      <c r="S40631" s="1" t="s">
        <v>134889</v>
      </c>
    </row>
    <row r="40632" spans="1:19" x14ac:dyDescent="0.25">
      <c r="A40632">
        <v>327310</v>
      </c>
      <c r="B40632" s="1" t="s">
        <v>134890</v>
      </c>
      <c r="C40632" s="1" t="s">
        <v>20</v>
      </c>
      <c r="D40632" s="1" t="s">
        <v>134891</v>
      </c>
      <c r="E40632">
        <v>35162093</v>
      </c>
      <c r="F40632">
        <v>129053341</v>
      </c>
      <c r="H40632" s="1" t="s">
        <v>25221</v>
      </c>
      <c r="I40632" s="1" t="s">
        <v>133607</v>
      </c>
      <c r="J40632" s="1" t="s">
        <v>133695</v>
      </c>
      <c r="K40632" s="1" t="s">
        <v>134510</v>
      </c>
      <c r="L40632" s="1" t="s">
        <v>26</v>
      </c>
      <c r="M40632" s="1" t="s">
        <v>27</v>
      </c>
      <c r="N40632" s="1" t="s">
        <v>27</v>
      </c>
      <c r="O40632" s="1" t="s">
        <v>27</v>
      </c>
      <c r="P40632" s="1" t="s">
        <v>27</v>
      </c>
      <c r="Q40632" s="1" t="s">
        <v>27</v>
      </c>
      <c r="R40632" s="1" t="s">
        <v>27</v>
      </c>
      <c r="S40632" s="1" t="s">
        <v>134892</v>
      </c>
    </row>
    <row r="40633" spans="1:19" x14ac:dyDescent="0.25">
      <c r="A40633">
        <v>327311</v>
      </c>
      <c r="B40633" s="1" t="s">
        <v>134893</v>
      </c>
      <c r="C40633" s="1" t="s">
        <v>20</v>
      </c>
      <c r="D40633" s="1" t="s">
        <v>134894</v>
      </c>
      <c r="E40633">
        <v>35161742</v>
      </c>
      <c r="F40633">
        <v>129051453</v>
      </c>
      <c r="H40633" s="1" t="s">
        <v>25221</v>
      </c>
      <c r="I40633" s="1" t="s">
        <v>133607</v>
      </c>
      <c r="J40633" s="1" t="s">
        <v>133695</v>
      </c>
      <c r="K40633" s="1" t="s">
        <v>134510</v>
      </c>
      <c r="L40633" s="1" t="s">
        <v>26</v>
      </c>
      <c r="M40633" s="1" t="s">
        <v>27</v>
      </c>
      <c r="N40633" s="1" t="s">
        <v>27</v>
      </c>
      <c r="O40633" s="1" t="s">
        <v>27</v>
      </c>
      <c r="P40633" s="1" t="s">
        <v>27</v>
      </c>
      <c r="Q40633" s="1" t="s">
        <v>27</v>
      </c>
      <c r="R40633" s="1" t="s">
        <v>27</v>
      </c>
      <c r="S40633" s="1" t="s">
        <v>134895</v>
      </c>
    </row>
    <row r="40634" spans="1:19" x14ac:dyDescent="0.25">
      <c r="A40634">
        <v>327312</v>
      </c>
      <c r="B40634" s="1" t="s">
        <v>134896</v>
      </c>
      <c r="C40634" s="1" t="s">
        <v>20</v>
      </c>
      <c r="D40634" s="1" t="s">
        <v>134897</v>
      </c>
      <c r="E40634">
        <v>35163143</v>
      </c>
      <c r="F40634">
        <v>129053268</v>
      </c>
      <c r="H40634" s="1" t="s">
        <v>25221</v>
      </c>
      <c r="I40634" s="1" t="s">
        <v>133607</v>
      </c>
      <c r="J40634" s="1" t="s">
        <v>133695</v>
      </c>
      <c r="K40634" s="1" t="s">
        <v>134510</v>
      </c>
      <c r="L40634" s="1" t="s">
        <v>26</v>
      </c>
      <c r="M40634" s="1" t="s">
        <v>27</v>
      </c>
      <c r="N40634" s="1" t="s">
        <v>27</v>
      </c>
      <c r="O40634" s="1" t="s">
        <v>27</v>
      </c>
      <c r="P40634" s="1" t="s">
        <v>27</v>
      </c>
      <c r="Q40634" s="1" t="s">
        <v>27</v>
      </c>
      <c r="R40634" s="1" t="s">
        <v>27</v>
      </c>
      <c r="S40634" s="1" t="s">
        <v>134898</v>
      </c>
    </row>
    <row r="40635" spans="1:19" x14ac:dyDescent="0.25">
      <c r="A40635">
        <v>327316</v>
      </c>
      <c r="B40635" s="1" t="s">
        <v>134899</v>
      </c>
      <c r="C40635" s="1" t="s">
        <v>20</v>
      </c>
      <c r="D40635" s="1" t="s">
        <v>134900</v>
      </c>
      <c r="E40635">
        <v>35163569</v>
      </c>
      <c r="F40635">
        <v>129050876</v>
      </c>
      <c r="H40635" s="1" t="s">
        <v>25221</v>
      </c>
      <c r="I40635" s="1" t="s">
        <v>133607</v>
      </c>
      <c r="J40635" s="1" t="s">
        <v>133695</v>
      </c>
      <c r="K40635" s="1" t="s">
        <v>134510</v>
      </c>
      <c r="L40635" s="1" t="s">
        <v>26</v>
      </c>
      <c r="M40635" s="1" t="s">
        <v>27</v>
      </c>
      <c r="N40635" s="1" t="s">
        <v>27</v>
      </c>
      <c r="O40635" s="1" t="s">
        <v>27</v>
      </c>
      <c r="P40635" s="1" t="s">
        <v>27</v>
      </c>
      <c r="Q40635" s="1" t="s">
        <v>27</v>
      </c>
      <c r="R40635" s="1" t="s">
        <v>27</v>
      </c>
      <c r="S40635" s="1" t="s">
        <v>134901</v>
      </c>
    </row>
    <row r="40636" spans="1:19" x14ac:dyDescent="0.25">
      <c r="A40636">
        <v>327317</v>
      </c>
      <c r="B40636" s="1" t="s">
        <v>134902</v>
      </c>
      <c r="C40636" s="1" t="s">
        <v>20</v>
      </c>
      <c r="D40636" s="1" t="s">
        <v>134903</v>
      </c>
      <c r="E40636">
        <v>3515401</v>
      </c>
      <c r="F40636">
        <v>129024549</v>
      </c>
      <c r="H40636" s="1" t="s">
        <v>25221</v>
      </c>
      <c r="I40636" s="1" t="s">
        <v>133607</v>
      </c>
      <c r="J40636" s="1" t="s">
        <v>133695</v>
      </c>
      <c r="K40636" s="1" t="s">
        <v>134510</v>
      </c>
      <c r="L40636" s="1" t="s">
        <v>26</v>
      </c>
      <c r="M40636" s="1" t="s">
        <v>27</v>
      </c>
      <c r="N40636" s="1" t="s">
        <v>27</v>
      </c>
      <c r="O40636" s="1" t="s">
        <v>27</v>
      </c>
      <c r="P40636" s="1" t="s">
        <v>27</v>
      </c>
      <c r="Q40636" s="1" t="s">
        <v>27</v>
      </c>
      <c r="R40636" s="1" t="s">
        <v>27</v>
      </c>
      <c r="S40636" s="1" t="s">
        <v>134904</v>
      </c>
    </row>
    <row r="40637" spans="1:19" x14ac:dyDescent="0.25">
      <c r="A40637">
        <v>327318</v>
      </c>
      <c r="B40637" s="1" t="s">
        <v>134905</v>
      </c>
      <c r="C40637" s="1" t="s">
        <v>20</v>
      </c>
      <c r="D40637" s="1" t="s">
        <v>134906</v>
      </c>
      <c r="E40637">
        <v>35154374</v>
      </c>
      <c r="F40637">
        <v>129030394</v>
      </c>
      <c r="H40637" s="1" t="s">
        <v>25221</v>
      </c>
      <c r="I40637" s="1" t="s">
        <v>133607</v>
      </c>
      <c r="J40637" s="1" t="s">
        <v>133695</v>
      </c>
      <c r="K40637" s="1" t="s">
        <v>134510</v>
      </c>
      <c r="L40637" s="1" t="s">
        <v>26</v>
      </c>
      <c r="M40637" s="1" t="s">
        <v>27</v>
      </c>
      <c r="N40637" s="1" t="s">
        <v>27</v>
      </c>
      <c r="O40637" s="1" t="s">
        <v>27</v>
      </c>
      <c r="P40637" s="1" t="s">
        <v>27</v>
      </c>
      <c r="Q40637" s="1" t="s">
        <v>27</v>
      </c>
      <c r="R40637" s="1" t="s">
        <v>27</v>
      </c>
      <c r="S40637" s="1" t="s">
        <v>134907</v>
      </c>
    </row>
    <row r="40638" spans="1:19" x14ac:dyDescent="0.25">
      <c r="A40638">
        <v>327319</v>
      </c>
      <c r="B40638" s="1" t="s">
        <v>134908</v>
      </c>
      <c r="C40638" s="1" t="s">
        <v>20</v>
      </c>
      <c r="D40638" s="1" t="s">
        <v>134909</v>
      </c>
      <c r="E40638">
        <v>35156556</v>
      </c>
      <c r="F40638">
        <v>129049305</v>
      </c>
      <c r="H40638" s="1" t="s">
        <v>25221</v>
      </c>
      <c r="I40638" s="1" t="s">
        <v>133607</v>
      </c>
      <c r="J40638" s="1" t="s">
        <v>133695</v>
      </c>
      <c r="K40638" s="1" t="s">
        <v>134510</v>
      </c>
      <c r="L40638" s="1" t="s">
        <v>26</v>
      </c>
      <c r="M40638" s="1" t="s">
        <v>27</v>
      </c>
      <c r="N40638" s="1" t="s">
        <v>27</v>
      </c>
      <c r="O40638" s="1" t="s">
        <v>27</v>
      </c>
      <c r="P40638" s="1" t="s">
        <v>27</v>
      </c>
      <c r="Q40638" s="1" t="s">
        <v>27</v>
      </c>
      <c r="R40638" s="1" t="s">
        <v>27</v>
      </c>
      <c r="S40638" s="1" t="s">
        <v>134910</v>
      </c>
    </row>
    <row r="40639" spans="1:19" x14ac:dyDescent="0.25">
      <c r="A40639">
        <v>327320</v>
      </c>
      <c r="B40639" s="1" t="s">
        <v>134911</v>
      </c>
      <c r="C40639" s="1" t="s">
        <v>20</v>
      </c>
      <c r="D40639" s="1" t="s">
        <v>134912</v>
      </c>
      <c r="E40639">
        <v>35142051</v>
      </c>
      <c r="F40639">
        <v>129061316</v>
      </c>
      <c r="H40639" s="1" t="s">
        <v>25221</v>
      </c>
      <c r="I40639" s="1" t="s">
        <v>133607</v>
      </c>
      <c r="J40639" s="1" t="s">
        <v>133695</v>
      </c>
      <c r="K40639" s="1" t="s">
        <v>134510</v>
      </c>
      <c r="L40639" s="1" t="s">
        <v>26</v>
      </c>
      <c r="M40639" s="1" t="s">
        <v>27</v>
      </c>
      <c r="N40639" s="1" t="s">
        <v>27</v>
      </c>
      <c r="O40639" s="1" t="s">
        <v>27</v>
      </c>
      <c r="P40639" s="1" t="s">
        <v>27</v>
      </c>
      <c r="Q40639" s="1" t="s">
        <v>27</v>
      </c>
      <c r="R40639" s="1" t="s">
        <v>27</v>
      </c>
      <c r="S40639" s="1" t="s">
        <v>134913</v>
      </c>
    </row>
    <row r="40640" spans="1:19" x14ac:dyDescent="0.25">
      <c r="A40640">
        <v>327321</v>
      </c>
      <c r="B40640" s="1" t="s">
        <v>134914</v>
      </c>
      <c r="C40640" s="1" t="s">
        <v>20</v>
      </c>
      <c r="D40640" s="1" t="s">
        <v>134915</v>
      </c>
      <c r="E40640">
        <v>35150715</v>
      </c>
      <c r="F40640">
        <v>129008329</v>
      </c>
      <c r="H40640" s="1" t="s">
        <v>25221</v>
      </c>
      <c r="I40640" s="1" t="s">
        <v>133607</v>
      </c>
      <c r="J40640" s="1" t="s">
        <v>133695</v>
      </c>
      <c r="K40640" s="1" t="s">
        <v>134510</v>
      </c>
      <c r="L40640" s="1" t="s">
        <v>26</v>
      </c>
      <c r="M40640" s="1" t="s">
        <v>27</v>
      </c>
      <c r="N40640" s="1" t="s">
        <v>27</v>
      </c>
      <c r="O40640" s="1" t="s">
        <v>27</v>
      </c>
      <c r="P40640" s="1" t="s">
        <v>27</v>
      </c>
      <c r="Q40640" s="1" t="s">
        <v>27</v>
      </c>
      <c r="R40640" s="1" t="s">
        <v>27</v>
      </c>
      <c r="S40640" s="1" t="s">
        <v>134916</v>
      </c>
    </row>
    <row r="40641" spans="1:19" x14ac:dyDescent="0.25">
      <c r="A40641">
        <v>327328</v>
      </c>
      <c r="B40641" s="1" t="s">
        <v>134917</v>
      </c>
      <c r="C40641" s="1" t="s">
        <v>20</v>
      </c>
      <c r="D40641" s="1" t="s">
        <v>134918</v>
      </c>
      <c r="E40641">
        <v>35165085</v>
      </c>
      <c r="F40641">
        <v>129016248</v>
      </c>
      <c r="H40641" s="1" t="s">
        <v>25221</v>
      </c>
      <c r="I40641" s="1" t="s">
        <v>133607</v>
      </c>
      <c r="J40641" s="1" t="s">
        <v>133695</v>
      </c>
      <c r="K40641" s="1" t="s">
        <v>134510</v>
      </c>
      <c r="L40641" s="1" t="s">
        <v>26</v>
      </c>
      <c r="M40641" s="1" t="s">
        <v>27</v>
      </c>
      <c r="N40641" s="1" t="s">
        <v>27</v>
      </c>
      <c r="O40641" s="1" t="s">
        <v>27</v>
      </c>
      <c r="P40641" s="1" t="s">
        <v>27</v>
      </c>
      <c r="Q40641" s="1" t="s">
        <v>27</v>
      </c>
      <c r="R40641" s="1" t="s">
        <v>27</v>
      </c>
      <c r="S40641" s="1" t="s">
        <v>134919</v>
      </c>
    </row>
    <row r="40642" spans="1:19" x14ac:dyDescent="0.25">
      <c r="A40642">
        <v>327329</v>
      </c>
      <c r="B40642" s="1" t="s">
        <v>134920</v>
      </c>
      <c r="C40642" s="1" t="s">
        <v>20</v>
      </c>
      <c r="D40642" s="1" t="s">
        <v>134921</v>
      </c>
      <c r="E40642">
        <v>35107823</v>
      </c>
      <c r="F40642">
        <v>129036954</v>
      </c>
      <c r="H40642" s="1" t="s">
        <v>25221</v>
      </c>
      <c r="I40642" s="1" t="s">
        <v>133607</v>
      </c>
      <c r="J40642" s="1" t="s">
        <v>133695</v>
      </c>
      <c r="K40642" s="1" t="s">
        <v>134510</v>
      </c>
      <c r="L40642" s="1" t="s">
        <v>26</v>
      </c>
      <c r="M40642" s="1" t="s">
        <v>27</v>
      </c>
      <c r="N40642" s="1" t="s">
        <v>27</v>
      </c>
      <c r="O40642" s="1" t="s">
        <v>27</v>
      </c>
      <c r="P40642" s="1" t="s">
        <v>27</v>
      </c>
      <c r="Q40642" s="1" t="s">
        <v>27</v>
      </c>
      <c r="R40642" s="1" t="s">
        <v>27</v>
      </c>
      <c r="S40642" s="1" t="s">
        <v>134922</v>
      </c>
    </row>
    <row r="40643" spans="1:19" x14ac:dyDescent="0.25">
      <c r="A40643">
        <v>327330</v>
      </c>
      <c r="B40643" s="1" t="s">
        <v>134923</v>
      </c>
      <c r="C40643" s="1" t="s">
        <v>20</v>
      </c>
      <c r="D40643" s="1" t="s">
        <v>134924</v>
      </c>
      <c r="E40643">
        <v>35092809</v>
      </c>
      <c r="F40643">
        <v>129024559</v>
      </c>
      <c r="H40643" s="1" t="s">
        <v>25221</v>
      </c>
      <c r="I40643" s="1" t="s">
        <v>133607</v>
      </c>
      <c r="J40643" s="1" t="s">
        <v>133695</v>
      </c>
      <c r="K40643" s="1" t="s">
        <v>134510</v>
      </c>
      <c r="L40643" s="1" t="s">
        <v>26</v>
      </c>
      <c r="M40643" s="1" t="s">
        <v>27</v>
      </c>
      <c r="N40643" s="1" t="s">
        <v>27</v>
      </c>
      <c r="O40643" s="1" t="s">
        <v>27</v>
      </c>
      <c r="P40643" s="1" t="s">
        <v>27</v>
      </c>
      <c r="Q40643" s="1" t="s">
        <v>27</v>
      </c>
      <c r="R40643" s="1" t="s">
        <v>27</v>
      </c>
      <c r="S40643" s="1" t="s">
        <v>134925</v>
      </c>
    </row>
    <row r="40644" spans="1:19" x14ac:dyDescent="0.25">
      <c r="A40644">
        <v>327331</v>
      </c>
      <c r="B40644" s="1" t="s">
        <v>134926</v>
      </c>
      <c r="C40644" s="1" t="s">
        <v>20</v>
      </c>
      <c r="D40644" s="1" t="s">
        <v>134927</v>
      </c>
      <c r="E40644">
        <v>35078205</v>
      </c>
      <c r="F40644">
        <v>12901866</v>
      </c>
      <c r="H40644" s="1" t="s">
        <v>25221</v>
      </c>
      <c r="I40644" s="1" t="s">
        <v>133607</v>
      </c>
      <c r="J40644" s="1" t="s">
        <v>133695</v>
      </c>
      <c r="K40644" s="1" t="s">
        <v>134510</v>
      </c>
      <c r="L40644" s="1" t="s">
        <v>26</v>
      </c>
      <c r="M40644" s="1" t="s">
        <v>27</v>
      </c>
      <c r="N40644" s="1" t="s">
        <v>27</v>
      </c>
      <c r="O40644" s="1" t="s">
        <v>27</v>
      </c>
      <c r="P40644" s="1" t="s">
        <v>27</v>
      </c>
      <c r="Q40644" s="1" t="s">
        <v>27</v>
      </c>
      <c r="R40644" s="1" t="s">
        <v>27</v>
      </c>
      <c r="S40644" s="1" t="s">
        <v>134928</v>
      </c>
    </row>
    <row r="40645" spans="1:19" x14ac:dyDescent="0.25">
      <c r="A40645">
        <v>327332</v>
      </c>
      <c r="B40645" s="1" t="s">
        <v>134929</v>
      </c>
      <c r="C40645" s="1" t="s">
        <v>20</v>
      </c>
      <c r="D40645" s="1" t="s">
        <v>134930</v>
      </c>
      <c r="E40645">
        <v>35065533</v>
      </c>
      <c r="F40645">
        <v>129017353</v>
      </c>
      <c r="H40645" s="1" t="s">
        <v>25221</v>
      </c>
      <c r="I40645" s="1" t="s">
        <v>133607</v>
      </c>
      <c r="J40645" s="1" t="s">
        <v>133695</v>
      </c>
      <c r="K40645" s="1" t="s">
        <v>134510</v>
      </c>
      <c r="L40645" s="1" t="s">
        <v>26</v>
      </c>
      <c r="M40645" s="1" t="s">
        <v>27</v>
      </c>
      <c r="N40645" s="1" t="s">
        <v>27</v>
      </c>
      <c r="O40645" s="1" t="s">
        <v>27</v>
      </c>
      <c r="P40645" s="1" t="s">
        <v>27</v>
      </c>
      <c r="Q40645" s="1" t="s">
        <v>27</v>
      </c>
      <c r="R40645" s="1" t="s">
        <v>27</v>
      </c>
      <c r="S40645" s="1" t="s">
        <v>134931</v>
      </c>
    </row>
    <row r="40646" spans="1:19" x14ac:dyDescent="0.25">
      <c r="A40646">
        <v>327333</v>
      </c>
      <c r="B40646" s="1" t="s">
        <v>134932</v>
      </c>
      <c r="C40646" s="1" t="s">
        <v>20</v>
      </c>
      <c r="D40646" s="1" t="s">
        <v>134933</v>
      </c>
      <c r="E40646">
        <v>35046076</v>
      </c>
      <c r="F40646">
        <v>128996375</v>
      </c>
      <c r="H40646" s="1" t="s">
        <v>25221</v>
      </c>
      <c r="I40646" s="1" t="s">
        <v>133607</v>
      </c>
      <c r="J40646" s="1" t="s">
        <v>133695</v>
      </c>
      <c r="K40646" s="1" t="s">
        <v>134510</v>
      </c>
      <c r="L40646" s="1" t="s">
        <v>26</v>
      </c>
      <c r="M40646" s="1" t="s">
        <v>27</v>
      </c>
      <c r="N40646" s="1" t="s">
        <v>27</v>
      </c>
      <c r="O40646" s="1" t="s">
        <v>27</v>
      </c>
      <c r="P40646" s="1" t="s">
        <v>27</v>
      </c>
      <c r="Q40646" s="1" t="s">
        <v>27</v>
      </c>
      <c r="R40646" s="1" t="s">
        <v>27</v>
      </c>
      <c r="S40646" s="1" t="s">
        <v>134934</v>
      </c>
    </row>
    <row r="40647" spans="1:19" x14ac:dyDescent="0.25">
      <c r="A40647">
        <v>327334</v>
      </c>
      <c r="B40647" s="1" t="s">
        <v>134935</v>
      </c>
      <c r="C40647" s="1" t="s">
        <v>20</v>
      </c>
      <c r="D40647" s="1" t="s">
        <v>134936</v>
      </c>
      <c r="E40647">
        <v>35061131</v>
      </c>
      <c r="F40647">
        <v>128988704</v>
      </c>
      <c r="H40647" s="1" t="s">
        <v>25221</v>
      </c>
      <c r="I40647" s="1" t="s">
        <v>133607</v>
      </c>
      <c r="J40647" s="1" t="s">
        <v>133695</v>
      </c>
      <c r="K40647" s="1" t="s">
        <v>134510</v>
      </c>
      <c r="L40647" s="1" t="s">
        <v>26</v>
      </c>
      <c r="M40647" s="1" t="s">
        <v>27</v>
      </c>
      <c r="N40647" s="1" t="s">
        <v>27</v>
      </c>
      <c r="O40647" s="1" t="s">
        <v>27</v>
      </c>
      <c r="P40647" s="1" t="s">
        <v>27</v>
      </c>
      <c r="Q40647" s="1" t="s">
        <v>27</v>
      </c>
      <c r="R40647" s="1" t="s">
        <v>27</v>
      </c>
      <c r="S40647" s="1" t="s">
        <v>134937</v>
      </c>
    </row>
    <row r="40648" spans="1:19" x14ac:dyDescent="0.25">
      <c r="A40648">
        <v>327338</v>
      </c>
      <c r="B40648" s="1" t="s">
        <v>134938</v>
      </c>
      <c r="C40648" s="1" t="s">
        <v>20</v>
      </c>
      <c r="D40648" s="1" t="s">
        <v>134939</v>
      </c>
      <c r="E40648">
        <v>35039737</v>
      </c>
      <c r="F40648">
        <v>128969217</v>
      </c>
      <c r="H40648" s="1" t="s">
        <v>25221</v>
      </c>
      <c r="I40648" s="1" t="s">
        <v>133607</v>
      </c>
      <c r="J40648" s="1" t="s">
        <v>133695</v>
      </c>
      <c r="K40648" s="1" t="s">
        <v>134510</v>
      </c>
      <c r="L40648" s="1" t="s">
        <v>26</v>
      </c>
      <c r="M40648" s="1" t="s">
        <v>27</v>
      </c>
      <c r="N40648" s="1" t="s">
        <v>27</v>
      </c>
      <c r="O40648" s="1" t="s">
        <v>27</v>
      </c>
      <c r="P40648" s="1" t="s">
        <v>27</v>
      </c>
      <c r="Q40648" s="1" t="s">
        <v>27</v>
      </c>
      <c r="R40648" s="1" t="s">
        <v>27</v>
      </c>
      <c r="S40648" s="1" t="s">
        <v>134940</v>
      </c>
    </row>
    <row r="40649" spans="1:19" x14ac:dyDescent="0.25">
      <c r="A40649">
        <v>327339</v>
      </c>
      <c r="B40649" s="1" t="s">
        <v>134941</v>
      </c>
      <c r="C40649" s="1" t="s">
        <v>20</v>
      </c>
      <c r="D40649" s="1" t="s">
        <v>134942</v>
      </c>
      <c r="E40649">
        <v>35139123</v>
      </c>
      <c r="F40649">
        <v>129102123</v>
      </c>
      <c r="H40649" s="1" t="s">
        <v>25221</v>
      </c>
      <c r="I40649" s="1" t="s">
        <v>133607</v>
      </c>
      <c r="J40649" s="1" t="s">
        <v>133695</v>
      </c>
      <c r="K40649" s="1" t="s">
        <v>134510</v>
      </c>
      <c r="L40649" s="1" t="s">
        <v>26</v>
      </c>
      <c r="M40649" s="1" t="s">
        <v>27</v>
      </c>
      <c r="N40649" s="1" t="s">
        <v>27</v>
      </c>
      <c r="O40649" s="1" t="s">
        <v>27</v>
      </c>
      <c r="P40649" s="1" t="s">
        <v>27</v>
      </c>
      <c r="Q40649" s="1" t="s">
        <v>27</v>
      </c>
      <c r="R40649" s="1" t="s">
        <v>27</v>
      </c>
      <c r="S40649" s="1" t="s">
        <v>134943</v>
      </c>
    </row>
    <row r="40650" spans="1:19" x14ac:dyDescent="0.25">
      <c r="A40650">
        <v>327340</v>
      </c>
      <c r="B40650" s="1" t="s">
        <v>134944</v>
      </c>
      <c r="C40650" s="1" t="s">
        <v>20</v>
      </c>
      <c r="D40650" s="1" t="s">
        <v>134945</v>
      </c>
      <c r="E40650">
        <v>35137403</v>
      </c>
      <c r="F40650">
        <v>129100522</v>
      </c>
      <c r="H40650" s="1" t="s">
        <v>25221</v>
      </c>
      <c r="I40650" s="1" t="s">
        <v>133607</v>
      </c>
      <c r="J40650" s="1" t="s">
        <v>133695</v>
      </c>
      <c r="K40650" s="1" t="s">
        <v>134510</v>
      </c>
      <c r="L40650" s="1" t="s">
        <v>26</v>
      </c>
      <c r="M40650" s="1" t="s">
        <v>27</v>
      </c>
      <c r="N40650" s="1" t="s">
        <v>27</v>
      </c>
      <c r="O40650" s="1" t="s">
        <v>27</v>
      </c>
      <c r="P40650" s="1" t="s">
        <v>27</v>
      </c>
      <c r="Q40650" s="1" t="s">
        <v>27</v>
      </c>
      <c r="R40650" s="1" t="s">
        <v>27</v>
      </c>
      <c r="S40650" s="1" t="s">
        <v>134946</v>
      </c>
    </row>
    <row r="40651" spans="1:19" x14ac:dyDescent="0.25">
      <c r="A40651">
        <v>327342</v>
      </c>
      <c r="B40651" s="1" t="s">
        <v>134947</v>
      </c>
      <c r="C40651" s="1" t="s">
        <v>20</v>
      </c>
      <c r="D40651" s="1" t="s">
        <v>134948</v>
      </c>
      <c r="E40651">
        <v>35139934</v>
      </c>
      <c r="F40651">
        <v>129106092</v>
      </c>
      <c r="H40651" s="1" t="s">
        <v>25221</v>
      </c>
      <c r="I40651" s="1" t="s">
        <v>133607</v>
      </c>
      <c r="J40651" s="1" t="s">
        <v>133695</v>
      </c>
      <c r="K40651" s="1" t="s">
        <v>134510</v>
      </c>
      <c r="L40651" s="1" t="s">
        <v>26</v>
      </c>
      <c r="M40651" s="1" t="s">
        <v>27</v>
      </c>
      <c r="N40651" s="1" t="s">
        <v>27</v>
      </c>
      <c r="O40651" s="1" t="s">
        <v>27</v>
      </c>
      <c r="P40651" s="1" t="s">
        <v>27</v>
      </c>
      <c r="Q40651" s="1" t="s">
        <v>27</v>
      </c>
      <c r="R40651" s="1" t="s">
        <v>27</v>
      </c>
      <c r="S40651" s="1" t="s">
        <v>134949</v>
      </c>
    </row>
    <row r="40652" spans="1:19" x14ac:dyDescent="0.25">
      <c r="A40652">
        <v>327343</v>
      </c>
      <c r="B40652" s="1" t="s">
        <v>134950</v>
      </c>
      <c r="C40652" s="1" t="s">
        <v>20</v>
      </c>
      <c r="D40652" s="1" t="s">
        <v>134951</v>
      </c>
      <c r="E40652">
        <v>35157969</v>
      </c>
      <c r="F40652">
        <v>129082588</v>
      </c>
      <c r="H40652" s="1" t="s">
        <v>25221</v>
      </c>
      <c r="I40652" s="1" t="s">
        <v>133607</v>
      </c>
      <c r="J40652" s="1" t="s">
        <v>133695</v>
      </c>
      <c r="K40652" s="1" t="s">
        <v>134510</v>
      </c>
      <c r="L40652" s="1" t="s">
        <v>26</v>
      </c>
      <c r="M40652" s="1" t="s">
        <v>27</v>
      </c>
      <c r="N40652" s="1" t="s">
        <v>27</v>
      </c>
      <c r="O40652" s="1" t="s">
        <v>27</v>
      </c>
      <c r="P40652" s="1" t="s">
        <v>27</v>
      </c>
      <c r="Q40652" s="1" t="s">
        <v>27</v>
      </c>
      <c r="R40652" s="1" t="s">
        <v>27</v>
      </c>
      <c r="S40652" s="1" t="s">
        <v>134952</v>
      </c>
    </row>
    <row r="40653" spans="1:19" x14ac:dyDescent="0.25">
      <c r="A40653">
        <v>327344</v>
      </c>
      <c r="B40653" s="1" t="s">
        <v>134953</v>
      </c>
      <c r="C40653" s="1" t="s">
        <v>20</v>
      </c>
      <c r="D40653" s="1" t="s">
        <v>134948</v>
      </c>
      <c r="E40653">
        <v>35139934</v>
      </c>
      <c r="F40653">
        <v>129106092</v>
      </c>
      <c r="H40653" s="1" t="s">
        <v>25221</v>
      </c>
      <c r="I40653" s="1" t="s">
        <v>133607</v>
      </c>
      <c r="J40653" s="1" t="s">
        <v>133695</v>
      </c>
      <c r="K40653" s="1" t="s">
        <v>134510</v>
      </c>
      <c r="L40653" s="1" t="s">
        <v>26</v>
      </c>
      <c r="M40653" s="1" t="s">
        <v>27</v>
      </c>
      <c r="N40653" s="1" t="s">
        <v>27</v>
      </c>
      <c r="O40653" s="1" t="s">
        <v>27</v>
      </c>
      <c r="P40653" s="1" t="s">
        <v>27</v>
      </c>
      <c r="Q40653" s="1" t="s">
        <v>27</v>
      </c>
      <c r="R40653" s="1" t="s">
        <v>27</v>
      </c>
      <c r="S40653" s="1" t="s">
        <v>134949</v>
      </c>
    </row>
    <row r="40654" spans="1:19" x14ac:dyDescent="0.25">
      <c r="A40654">
        <v>327359</v>
      </c>
      <c r="B40654" s="1" t="s">
        <v>134954</v>
      </c>
      <c r="C40654" s="1" t="s">
        <v>20</v>
      </c>
      <c r="D40654" s="1" t="s">
        <v>134955</v>
      </c>
      <c r="E40654">
        <v>3513306</v>
      </c>
      <c r="F40654">
        <v>129110859</v>
      </c>
      <c r="H40654" s="1" t="s">
        <v>25221</v>
      </c>
      <c r="I40654" s="1" t="s">
        <v>133607</v>
      </c>
      <c r="J40654" s="1" t="s">
        <v>133695</v>
      </c>
      <c r="K40654" s="1" t="s">
        <v>134510</v>
      </c>
      <c r="L40654" s="1" t="s">
        <v>26</v>
      </c>
      <c r="M40654" s="1" t="s">
        <v>27</v>
      </c>
      <c r="N40654" s="1" t="s">
        <v>27</v>
      </c>
      <c r="O40654" s="1" t="s">
        <v>27</v>
      </c>
      <c r="P40654" s="1" t="s">
        <v>27</v>
      </c>
      <c r="Q40654" s="1" t="s">
        <v>27</v>
      </c>
      <c r="R40654" s="1" t="s">
        <v>27</v>
      </c>
      <c r="S40654" s="1" t="s">
        <v>134956</v>
      </c>
    </row>
    <row r="40655" spans="1:19" x14ac:dyDescent="0.25">
      <c r="A40655">
        <v>327360</v>
      </c>
      <c r="B40655" s="1" t="s">
        <v>134957</v>
      </c>
      <c r="C40655" s="1" t="s">
        <v>20</v>
      </c>
      <c r="D40655" s="1" t="s">
        <v>134958</v>
      </c>
      <c r="E40655">
        <v>35125092</v>
      </c>
      <c r="F40655">
        <v>129121018</v>
      </c>
      <c r="H40655" s="1" t="s">
        <v>25221</v>
      </c>
      <c r="I40655" s="1" t="s">
        <v>133607</v>
      </c>
      <c r="J40655" s="1" t="s">
        <v>133695</v>
      </c>
      <c r="K40655" s="1" t="s">
        <v>134510</v>
      </c>
      <c r="L40655" s="1" t="s">
        <v>26</v>
      </c>
      <c r="M40655" s="1" t="s">
        <v>27</v>
      </c>
      <c r="N40655" s="1" t="s">
        <v>27</v>
      </c>
      <c r="O40655" s="1" t="s">
        <v>27</v>
      </c>
      <c r="P40655" s="1" t="s">
        <v>27</v>
      </c>
      <c r="Q40655" s="1" t="s">
        <v>27</v>
      </c>
      <c r="R40655" s="1" t="s">
        <v>27</v>
      </c>
      <c r="S40655" s="1" t="s">
        <v>134959</v>
      </c>
    </row>
    <row r="40656" spans="1:19" x14ac:dyDescent="0.25">
      <c r="A40656">
        <v>327361</v>
      </c>
      <c r="B40656" s="1" t="s">
        <v>134960</v>
      </c>
      <c r="C40656" s="1" t="s">
        <v>20</v>
      </c>
      <c r="D40656" s="1" t="s">
        <v>134961</v>
      </c>
      <c r="E40656">
        <v>35112994</v>
      </c>
      <c r="F40656">
        <v>129107679</v>
      </c>
      <c r="H40656" s="1" t="s">
        <v>25221</v>
      </c>
      <c r="I40656" s="1" t="s">
        <v>133607</v>
      </c>
      <c r="J40656" s="1" t="s">
        <v>133695</v>
      </c>
      <c r="K40656" s="1" t="s">
        <v>134510</v>
      </c>
      <c r="L40656" s="1" t="s">
        <v>26</v>
      </c>
      <c r="M40656" s="1" t="s">
        <v>27</v>
      </c>
      <c r="N40656" s="1" t="s">
        <v>27</v>
      </c>
      <c r="O40656" s="1" t="s">
        <v>27</v>
      </c>
      <c r="P40656" s="1" t="s">
        <v>27</v>
      </c>
      <c r="Q40656" s="1" t="s">
        <v>27</v>
      </c>
      <c r="R40656" s="1" t="s">
        <v>27</v>
      </c>
      <c r="S40656" s="1" t="s">
        <v>134962</v>
      </c>
    </row>
    <row r="40657" spans="1:19" x14ac:dyDescent="0.25">
      <c r="A40657">
        <v>327362</v>
      </c>
      <c r="B40657" s="1" t="s">
        <v>134963</v>
      </c>
      <c r="C40657" s="1" t="s">
        <v>20</v>
      </c>
      <c r="D40657" s="1" t="s">
        <v>134964</v>
      </c>
      <c r="E40657">
        <v>35117206</v>
      </c>
      <c r="F40657">
        <v>129121818</v>
      </c>
      <c r="H40657" s="1" t="s">
        <v>25221</v>
      </c>
      <c r="I40657" s="1" t="s">
        <v>133607</v>
      </c>
      <c r="J40657" s="1" t="s">
        <v>133695</v>
      </c>
      <c r="K40657" s="1" t="s">
        <v>134510</v>
      </c>
      <c r="L40657" s="1" t="s">
        <v>26</v>
      </c>
      <c r="M40657" s="1" t="s">
        <v>27</v>
      </c>
      <c r="N40657" s="1" t="s">
        <v>27</v>
      </c>
      <c r="O40657" s="1" t="s">
        <v>27</v>
      </c>
      <c r="P40657" s="1" t="s">
        <v>27</v>
      </c>
      <c r="Q40657" s="1" t="s">
        <v>27</v>
      </c>
      <c r="R40657" s="1" t="s">
        <v>27</v>
      </c>
      <c r="S40657" s="1" t="s">
        <v>134965</v>
      </c>
    </row>
    <row r="40658" spans="1:19" x14ac:dyDescent="0.25">
      <c r="A40658">
        <v>327375</v>
      </c>
      <c r="B40658" s="1" t="s">
        <v>134966</v>
      </c>
      <c r="C40658" s="1" t="s">
        <v>20</v>
      </c>
      <c r="D40658" s="1" t="s">
        <v>134967</v>
      </c>
      <c r="E40658">
        <v>3510239</v>
      </c>
      <c r="F40658">
        <v>129117819</v>
      </c>
      <c r="H40658" s="1" t="s">
        <v>25221</v>
      </c>
      <c r="I40658" s="1" t="s">
        <v>133607</v>
      </c>
      <c r="J40658" s="1" t="s">
        <v>133695</v>
      </c>
      <c r="K40658" s="1" t="s">
        <v>134510</v>
      </c>
      <c r="L40658" s="1" t="s">
        <v>26</v>
      </c>
      <c r="M40658" s="1" t="s">
        <v>27</v>
      </c>
      <c r="N40658" s="1" t="s">
        <v>27</v>
      </c>
      <c r="O40658" s="1" t="s">
        <v>27</v>
      </c>
      <c r="P40658" s="1" t="s">
        <v>27</v>
      </c>
      <c r="Q40658" s="1" t="s">
        <v>27</v>
      </c>
      <c r="R40658" s="1" t="s">
        <v>27</v>
      </c>
      <c r="S40658" s="1" t="s">
        <v>134968</v>
      </c>
    </row>
    <row r="40659" spans="1:19" x14ac:dyDescent="0.25">
      <c r="A40659">
        <v>327376</v>
      </c>
      <c r="B40659" s="1" t="s">
        <v>134969</v>
      </c>
      <c r="C40659" s="1" t="s">
        <v>20</v>
      </c>
      <c r="D40659" s="1" t="s">
        <v>134970</v>
      </c>
      <c r="E40659">
        <v>3510094</v>
      </c>
      <c r="F40659">
        <v>129017926</v>
      </c>
      <c r="H40659" s="1" t="s">
        <v>25221</v>
      </c>
      <c r="I40659" s="1" t="s">
        <v>133607</v>
      </c>
      <c r="J40659" s="1" t="s">
        <v>133695</v>
      </c>
      <c r="K40659" s="1" t="s">
        <v>134510</v>
      </c>
      <c r="L40659" s="1" t="s">
        <v>26</v>
      </c>
      <c r="M40659" s="1" t="s">
        <v>27</v>
      </c>
      <c r="N40659" s="1" t="s">
        <v>27</v>
      </c>
      <c r="O40659" s="1" t="s">
        <v>27</v>
      </c>
      <c r="P40659" s="1" t="s">
        <v>27</v>
      </c>
      <c r="Q40659" s="1" t="s">
        <v>27</v>
      </c>
      <c r="R40659" s="1" t="s">
        <v>27</v>
      </c>
      <c r="S40659" s="1" t="s">
        <v>134970</v>
      </c>
    </row>
    <row r="40660" spans="1:19" x14ac:dyDescent="0.25">
      <c r="A40660">
        <v>327377</v>
      </c>
      <c r="B40660" s="1" t="s">
        <v>134971</v>
      </c>
      <c r="C40660" s="1" t="s">
        <v>20</v>
      </c>
      <c r="D40660" s="1" t="s">
        <v>134972</v>
      </c>
      <c r="E40660">
        <v>35056227</v>
      </c>
      <c r="F40660">
        <v>128971931</v>
      </c>
      <c r="H40660" s="1" t="s">
        <v>25221</v>
      </c>
      <c r="I40660" s="1" t="s">
        <v>133607</v>
      </c>
      <c r="J40660" s="1" t="s">
        <v>133695</v>
      </c>
      <c r="K40660" s="1" t="s">
        <v>134510</v>
      </c>
      <c r="L40660" s="1" t="s">
        <v>26</v>
      </c>
      <c r="M40660" s="1" t="s">
        <v>27</v>
      </c>
      <c r="N40660" s="1" t="s">
        <v>27</v>
      </c>
      <c r="O40660" s="1" t="s">
        <v>27</v>
      </c>
      <c r="P40660" s="1" t="s">
        <v>27</v>
      </c>
      <c r="Q40660" s="1" t="s">
        <v>27</v>
      </c>
      <c r="R40660" s="1" t="s">
        <v>27</v>
      </c>
      <c r="S40660" s="1" t="s">
        <v>134973</v>
      </c>
    </row>
    <row r="40661" spans="1:19" x14ac:dyDescent="0.25">
      <c r="A40661">
        <v>327378</v>
      </c>
      <c r="B40661" s="1" t="s">
        <v>134974</v>
      </c>
      <c r="C40661" s="1" t="s">
        <v>20</v>
      </c>
      <c r="D40661" s="1" t="s">
        <v>134975</v>
      </c>
      <c r="E40661">
        <v>35866256</v>
      </c>
      <c r="F40661">
        <v>128603744</v>
      </c>
      <c r="H40661" s="1" t="s">
        <v>25221</v>
      </c>
      <c r="I40661" s="1" t="s">
        <v>133607</v>
      </c>
      <c r="J40661" s="1" t="s">
        <v>133866</v>
      </c>
      <c r="K40661" s="1" t="s">
        <v>134976</v>
      </c>
      <c r="L40661" s="1" t="s">
        <v>26</v>
      </c>
      <c r="M40661" s="1" t="s">
        <v>27</v>
      </c>
      <c r="N40661" s="1" t="s">
        <v>27</v>
      </c>
      <c r="O40661" s="1" t="s">
        <v>27</v>
      </c>
      <c r="P40661" s="1" t="s">
        <v>27</v>
      </c>
      <c r="Q40661" s="1" t="s">
        <v>27</v>
      </c>
      <c r="R40661" s="1" t="s">
        <v>27</v>
      </c>
      <c r="S40661" s="1" t="s">
        <v>134977</v>
      </c>
    </row>
    <row r="40662" spans="1:19" x14ac:dyDescent="0.25">
      <c r="A40662">
        <v>327379</v>
      </c>
      <c r="B40662" s="1" t="s">
        <v>134978</v>
      </c>
      <c r="C40662" s="1" t="s">
        <v>20</v>
      </c>
      <c r="D40662" s="1" t="s">
        <v>134979</v>
      </c>
      <c r="E40662">
        <v>3586162</v>
      </c>
      <c r="F40662">
        <v>128600912</v>
      </c>
      <c r="H40662" s="1" t="s">
        <v>25221</v>
      </c>
      <c r="I40662" s="1" t="s">
        <v>133607</v>
      </c>
      <c r="J40662" s="1" t="s">
        <v>133866</v>
      </c>
      <c r="K40662" s="1" t="s">
        <v>134976</v>
      </c>
      <c r="L40662" s="1" t="s">
        <v>26</v>
      </c>
      <c r="M40662" s="1" t="s">
        <v>27</v>
      </c>
      <c r="N40662" s="1" t="s">
        <v>27</v>
      </c>
      <c r="O40662" s="1" t="s">
        <v>27</v>
      </c>
      <c r="P40662" s="1" t="s">
        <v>27</v>
      </c>
      <c r="Q40662" s="1" t="s">
        <v>27</v>
      </c>
      <c r="R40662" s="1" t="s">
        <v>27</v>
      </c>
      <c r="S40662" s="1" t="s">
        <v>134979</v>
      </c>
    </row>
    <row r="40663" spans="1:19" x14ac:dyDescent="0.25">
      <c r="A40663">
        <v>327380</v>
      </c>
      <c r="B40663" s="1" t="s">
        <v>134980</v>
      </c>
      <c r="C40663" s="1" t="s">
        <v>20</v>
      </c>
      <c r="D40663" s="1" t="s">
        <v>134981</v>
      </c>
      <c r="E40663">
        <v>35861957</v>
      </c>
      <c r="F40663">
        <v>128592097</v>
      </c>
      <c r="H40663" s="1" t="s">
        <v>25221</v>
      </c>
      <c r="I40663" s="1" t="s">
        <v>133607</v>
      </c>
      <c r="J40663" s="1" t="s">
        <v>133866</v>
      </c>
      <c r="K40663" s="1" t="s">
        <v>134976</v>
      </c>
      <c r="L40663" s="1" t="s">
        <v>26</v>
      </c>
      <c r="M40663" s="1" t="s">
        <v>27</v>
      </c>
      <c r="N40663" s="1" t="s">
        <v>27</v>
      </c>
      <c r="O40663" s="1" t="s">
        <v>27</v>
      </c>
      <c r="P40663" s="1" t="s">
        <v>27</v>
      </c>
      <c r="Q40663" s="1" t="s">
        <v>27</v>
      </c>
      <c r="R40663" s="1" t="s">
        <v>27</v>
      </c>
      <c r="S40663" s="1" t="s">
        <v>134981</v>
      </c>
    </row>
    <row r="40664" spans="1:19" x14ac:dyDescent="0.25">
      <c r="A40664">
        <v>327381</v>
      </c>
      <c r="B40664" s="1" t="s">
        <v>134982</v>
      </c>
      <c r="C40664" s="1" t="s">
        <v>20</v>
      </c>
      <c r="D40664" s="1" t="s">
        <v>134983</v>
      </c>
      <c r="E40664">
        <v>35863078</v>
      </c>
      <c r="F40664">
        <v>128591637</v>
      </c>
      <c r="H40664" s="1" t="s">
        <v>25221</v>
      </c>
      <c r="I40664" s="1" t="s">
        <v>133607</v>
      </c>
      <c r="J40664" s="1" t="s">
        <v>133866</v>
      </c>
      <c r="K40664" s="1" t="s">
        <v>134976</v>
      </c>
      <c r="L40664" s="1" t="s">
        <v>26</v>
      </c>
      <c r="M40664" s="1" t="s">
        <v>27</v>
      </c>
      <c r="N40664" s="1" t="s">
        <v>27</v>
      </c>
      <c r="O40664" s="1" t="s">
        <v>27</v>
      </c>
      <c r="P40664" s="1" t="s">
        <v>27</v>
      </c>
      <c r="Q40664" s="1" t="s">
        <v>27</v>
      </c>
      <c r="R40664" s="1" t="s">
        <v>27</v>
      </c>
      <c r="S40664" s="1" t="s">
        <v>134984</v>
      </c>
    </row>
    <row r="40665" spans="1:19" x14ac:dyDescent="0.25">
      <c r="A40665">
        <v>327382</v>
      </c>
      <c r="B40665" s="1" t="s">
        <v>134985</v>
      </c>
      <c r="C40665" s="1" t="s">
        <v>20</v>
      </c>
      <c r="D40665" s="1" t="s">
        <v>134986</v>
      </c>
      <c r="E40665">
        <v>35865989</v>
      </c>
      <c r="F40665">
        <v>128592325</v>
      </c>
      <c r="H40665" s="1" t="s">
        <v>25221</v>
      </c>
      <c r="I40665" s="1" t="s">
        <v>133607</v>
      </c>
      <c r="J40665" s="1" t="s">
        <v>133866</v>
      </c>
      <c r="K40665" s="1" t="s">
        <v>134976</v>
      </c>
      <c r="L40665" s="1" t="s">
        <v>26</v>
      </c>
      <c r="M40665" s="1" t="s">
        <v>27</v>
      </c>
      <c r="N40665" s="1" t="s">
        <v>27</v>
      </c>
      <c r="O40665" s="1" t="s">
        <v>27</v>
      </c>
      <c r="P40665" s="1" t="s">
        <v>27</v>
      </c>
      <c r="Q40665" s="1" t="s">
        <v>27</v>
      </c>
      <c r="R40665" s="1" t="s">
        <v>27</v>
      </c>
      <c r="S40665" s="1" t="s">
        <v>134987</v>
      </c>
    </row>
    <row r="40666" spans="1:19" x14ac:dyDescent="0.25">
      <c r="A40666">
        <v>327383</v>
      </c>
      <c r="B40666" s="1" t="s">
        <v>134988</v>
      </c>
      <c r="C40666" s="1" t="s">
        <v>20</v>
      </c>
      <c r="D40666" s="1" t="s">
        <v>134989</v>
      </c>
      <c r="E40666">
        <v>35865613</v>
      </c>
      <c r="F40666">
        <v>128588241</v>
      </c>
      <c r="H40666" s="1" t="s">
        <v>25221</v>
      </c>
      <c r="I40666" s="1" t="s">
        <v>133607</v>
      </c>
      <c r="J40666" s="1" t="s">
        <v>133866</v>
      </c>
      <c r="K40666" s="1" t="s">
        <v>134976</v>
      </c>
      <c r="L40666" s="1" t="s">
        <v>26</v>
      </c>
      <c r="M40666" s="1" t="s">
        <v>27</v>
      </c>
      <c r="N40666" s="1" t="s">
        <v>27</v>
      </c>
      <c r="O40666" s="1" t="s">
        <v>27</v>
      </c>
      <c r="P40666" s="1" t="s">
        <v>27</v>
      </c>
      <c r="Q40666" s="1" t="s">
        <v>27</v>
      </c>
      <c r="R40666" s="1" t="s">
        <v>27</v>
      </c>
      <c r="S40666" s="1" t="s">
        <v>134990</v>
      </c>
    </row>
    <row r="40667" spans="1:19" x14ac:dyDescent="0.25">
      <c r="A40667">
        <v>327384</v>
      </c>
      <c r="B40667" s="1" t="s">
        <v>134991</v>
      </c>
      <c r="C40667" s="1" t="s">
        <v>20</v>
      </c>
      <c r="D40667" s="1" t="s">
        <v>134992</v>
      </c>
      <c r="E40667">
        <v>35866767</v>
      </c>
      <c r="F40667">
        <v>128588228</v>
      </c>
      <c r="H40667" s="1" t="s">
        <v>25221</v>
      </c>
      <c r="I40667" s="1" t="s">
        <v>133607</v>
      </c>
      <c r="J40667" s="1" t="s">
        <v>133866</v>
      </c>
      <c r="K40667" s="1" t="s">
        <v>134976</v>
      </c>
      <c r="L40667" s="1" t="s">
        <v>26</v>
      </c>
      <c r="M40667" s="1" t="s">
        <v>27</v>
      </c>
      <c r="N40667" s="1" t="s">
        <v>27</v>
      </c>
      <c r="O40667" s="1" t="s">
        <v>27</v>
      </c>
      <c r="P40667" s="1" t="s">
        <v>27</v>
      </c>
      <c r="Q40667" s="1" t="s">
        <v>27</v>
      </c>
      <c r="R40667" s="1" t="s">
        <v>27</v>
      </c>
      <c r="S40667" s="1" t="s">
        <v>134993</v>
      </c>
    </row>
    <row r="40668" spans="1:19" x14ac:dyDescent="0.25">
      <c r="A40668">
        <v>327385</v>
      </c>
      <c r="B40668" s="1" t="s">
        <v>134994</v>
      </c>
      <c r="C40668" s="1" t="s">
        <v>20</v>
      </c>
      <c r="D40668" s="1" t="s">
        <v>134995</v>
      </c>
      <c r="E40668">
        <v>35855368</v>
      </c>
      <c r="F40668">
        <v>128617625</v>
      </c>
      <c r="H40668" s="1" t="s">
        <v>25221</v>
      </c>
      <c r="I40668" s="1" t="s">
        <v>133607</v>
      </c>
      <c r="J40668" s="1" t="s">
        <v>133866</v>
      </c>
      <c r="K40668" s="1" t="s">
        <v>134976</v>
      </c>
      <c r="L40668" s="1" t="s">
        <v>26</v>
      </c>
      <c r="M40668" s="1" t="s">
        <v>27</v>
      </c>
      <c r="N40668" s="1" t="s">
        <v>27</v>
      </c>
      <c r="O40668" s="1" t="s">
        <v>27</v>
      </c>
      <c r="P40668" s="1" t="s">
        <v>27</v>
      </c>
      <c r="Q40668" s="1" t="s">
        <v>27</v>
      </c>
      <c r="R40668" s="1" t="s">
        <v>27</v>
      </c>
      <c r="S40668" s="1" t="s">
        <v>134996</v>
      </c>
    </row>
    <row r="40669" spans="1:19" x14ac:dyDescent="0.25">
      <c r="A40669">
        <v>327389</v>
      </c>
      <c r="B40669" s="1" t="s">
        <v>134997</v>
      </c>
      <c r="C40669" s="1" t="s">
        <v>20</v>
      </c>
      <c r="D40669" s="1" t="s">
        <v>134998</v>
      </c>
      <c r="E40669">
        <v>35859619</v>
      </c>
      <c r="F40669">
        <v>12862445</v>
      </c>
      <c r="H40669" s="1" t="s">
        <v>25221</v>
      </c>
      <c r="I40669" s="1" t="s">
        <v>133607</v>
      </c>
      <c r="J40669" s="1" t="s">
        <v>133866</v>
      </c>
      <c r="K40669" s="1" t="s">
        <v>134976</v>
      </c>
      <c r="L40669" s="1" t="s">
        <v>26</v>
      </c>
      <c r="M40669" s="1" t="s">
        <v>27</v>
      </c>
      <c r="N40669" s="1" t="s">
        <v>27</v>
      </c>
      <c r="O40669" s="1" t="s">
        <v>27</v>
      </c>
      <c r="P40669" s="1" t="s">
        <v>27</v>
      </c>
      <c r="Q40669" s="1" t="s">
        <v>27</v>
      </c>
      <c r="R40669" s="1" t="s">
        <v>27</v>
      </c>
      <c r="S40669" s="1" t="s">
        <v>134999</v>
      </c>
    </row>
    <row r="40670" spans="1:19" x14ac:dyDescent="0.25">
      <c r="A40670">
        <v>327390</v>
      </c>
      <c r="B40670" s="1" t="s">
        <v>135000</v>
      </c>
      <c r="C40670" s="1" t="s">
        <v>20</v>
      </c>
      <c r="D40670" s="1" t="s">
        <v>135001</v>
      </c>
      <c r="E40670">
        <v>35859929</v>
      </c>
      <c r="F40670">
        <v>128626599</v>
      </c>
      <c r="H40670" s="1" t="s">
        <v>25221</v>
      </c>
      <c r="I40670" s="1" t="s">
        <v>133607</v>
      </c>
      <c r="J40670" s="1" t="s">
        <v>133866</v>
      </c>
      <c r="K40670" s="1" t="s">
        <v>134976</v>
      </c>
      <c r="L40670" s="1" t="s">
        <v>26</v>
      </c>
      <c r="M40670" s="1" t="s">
        <v>27</v>
      </c>
      <c r="N40670" s="1" t="s">
        <v>27</v>
      </c>
      <c r="O40670" s="1" t="s">
        <v>27</v>
      </c>
      <c r="P40670" s="1" t="s">
        <v>27</v>
      </c>
      <c r="Q40670" s="1" t="s">
        <v>27</v>
      </c>
      <c r="R40670" s="1" t="s">
        <v>27</v>
      </c>
      <c r="S40670" s="1" t="s">
        <v>135002</v>
      </c>
    </row>
    <row r="40671" spans="1:19" x14ac:dyDescent="0.25">
      <c r="A40671">
        <v>327391</v>
      </c>
      <c r="B40671" s="1" t="s">
        <v>135003</v>
      </c>
      <c r="C40671" s="1" t="s">
        <v>20</v>
      </c>
      <c r="D40671" s="1" t="s">
        <v>135004</v>
      </c>
      <c r="E40671">
        <v>35860222</v>
      </c>
      <c r="F40671">
        <v>128625107</v>
      </c>
      <c r="H40671" s="1" t="s">
        <v>25221</v>
      </c>
      <c r="I40671" s="1" t="s">
        <v>133607</v>
      </c>
      <c r="J40671" s="1" t="s">
        <v>133866</v>
      </c>
      <c r="K40671" s="1" t="s">
        <v>134976</v>
      </c>
      <c r="L40671" s="1" t="s">
        <v>26</v>
      </c>
      <c r="M40671" s="1" t="s">
        <v>27</v>
      </c>
      <c r="N40671" s="1" t="s">
        <v>27</v>
      </c>
      <c r="O40671" s="1" t="s">
        <v>27</v>
      </c>
      <c r="P40671" s="1" t="s">
        <v>27</v>
      </c>
      <c r="Q40671" s="1" t="s">
        <v>27</v>
      </c>
      <c r="R40671" s="1" t="s">
        <v>27</v>
      </c>
      <c r="S40671" s="1" t="s">
        <v>135005</v>
      </c>
    </row>
    <row r="40672" spans="1:19" x14ac:dyDescent="0.25">
      <c r="A40672">
        <v>327392</v>
      </c>
      <c r="B40672" s="1" t="s">
        <v>135006</v>
      </c>
      <c r="C40672" s="1" t="s">
        <v>20</v>
      </c>
      <c r="D40672" s="1" t="s">
        <v>135007</v>
      </c>
      <c r="E40672">
        <v>3586604</v>
      </c>
      <c r="F40672">
        <v>128628378</v>
      </c>
      <c r="H40672" s="1" t="s">
        <v>25221</v>
      </c>
      <c r="I40672" s="1" t="s">
        <v>133607</v>
      </c>
      <c r="J40672" s="1" t="s">
        <v>133866</v>
      </c>
      <c r="K40672" s="1" t="s">
        <v>134976</v>
      </c>
      <c r="L40672" s="1" t="s">
        <v>26</v>
      </c>
      <c r="M40672" s="1" t="s">
        <v>27</v>
      </c>
      <c r="N40672" s="1" t="s">
        <v>27</v>
      </c>
      <c r="O40672" s="1" t="s">
        <v>27</v>
      </c>
      <c r="P40672" s="1" t="s">
        <v>27</v>
      </c>
      <c r="Q40672" s="1" t="s">
        <v>27</v>
      </c>
      <c r="R40672" s="1" t="s">
        <v>27</v>
      </c>
      <c r="S40672" s="1" t="s">
        <v>135008</v>
      </c>
    </row>
    <row r="40673" spans="1:19" x14ac:dyDescent="0.25">
      <c r="A40673">
        <v>327393</v>
      </c>
      <c r="B40673" s="1" t="s">
        <v>135009</v>
      </c>
      <c r="C40673" s="1" t="s">
        <v>20</v>
      </c>
      <c r="D40673" s="1" t="s">
        <v>135010</v>
      </c>
      <c r="E40673">
        <v>35867459</v>
      </c>
      <c r="F40673">
        <v>12862496</v>
      </c>
      <c r="H40673" s="1" t="s">
        <v>25221</v>
      </c>
      <c r="I40673" s="1" t="s">
        <v>133607</v>
      </c>
      <c r="J40673" s="1" t="s">
        <v>133866</v>
      </c>
      <c r="K40673" s="1" t="s">
        <v>134976</v>
      </c>
      <c r="L40673" s="1" t="s">
        <v>26</v>
      </c>
      <c r="M40673" s="1" t="s">
        <v>27</v>
      </c>
      <c r="N40673" s="1" t="s">
        <v>27</v>
      </c>
      <c r="O40673" s="1" t="s">
        <v>27</v>
      </c>
      <c r="P40673" s="1" t="s">
        <v>27</v>
      </c>
      <c r="Q40673" s="1" t="s">
        <v>27</v>
      </c>
      <c r="R40673" s="1" t="s">
        <v>27</v>
      </c>
      <c r="S40673" s="1" t="s">
        <v>135011</v>
      </c>
    </row>
    <row r="40674" spans="1:19" x14ac:dyDescent="0.25">
      <c r="A40674">
        <v>327395</v>
      </c>
      <c r="B40674" s="1" t="s">
        <v>135012</v>
      </c>
      <c r="C40674" s="1" t="s">
        <v>20</v>
      </c>
      <c r="D40674" s="1" t="s">
        <v>135013</v>
      </c>
      <c r="E40674">
        <v>35863691</v>
      </c>
      <c r="F40674">
        <v>128627235</v>
      </c>
      <c r="H40674" s="1" t="s">
        <v>25221</v>
      </c>
      <c r="I40674" s="1" t="s">
        <v>133607</v>
      </c>
      <c r="J40674" s="1" t="s">
        <v>133866</v>
      </c>
      <c r="K40674" s="1" t="s">
        <v>134976</v>
      </c>
      <c r="L40674" s="1" t="s">
        <v>26</v>
      </c>
      <c r="M40674" s="1" t="s">
        <v>27</v>
      </c>
      <c r="N40674" s="1" t="s">
        <v>27</v>
      </c>
      <c r="O40674" s="1" t="s">
        <v>27</v>
      </c>
      <c r="P40674" s="1" t="s">
        <v>27</v>
      </c>
      <c r="Q40674" s="1" t="s">
        <v>27</v>
      </c>
      <c r="R40674" s="1" t="s">
        <v>27</v>
      </c>
      <c r="S40674" s="1" t="s">
        <v>135014</v>
      </c>
    </row>
    <row r="40675" spans="1:19" x14ac:dyDescent="0.25">
      <c r="A40675">
        <v>327396</v>
      </c>
      <c r="B40675" s="1" t="s">
        <v>135015</v>
      </c>
      <c r="C40675" s="1" t="s">
        <v>20</v>
      </c>
      <c r="D40675" s="1" t="s">
        <v>135016</v>
      </c>
      <c r="E40675">
        <v>35847334</v>
      </c>
      <c r="F40675">
        <v>128584741</v>
      </c>
      <c r="H40675" s="1" t="s">
        <v>25221</v>
      </c>
      <c r="I40675" s="1" t="s">
        <v>133607</v>
      </c>
      <c r="J40675" s="1" t="s">
        <v>133866</v>
      </c>
      <c r="K40675" s="1" t="s">
        <v>134976</v>
      </c>
      <c r="L40675" s="1" t="s">
        <v>26</v>
      </c>
      <c r="M40675" s="1" t="s">
        <v>27</v>
      </c>
      <c r="N40675" s="1" t="s">
        <v>27</v>
      </c>
      <c r="O40675" s="1" t="s">
        <v>27</v>
      </c>
      <c r="P40675" s="1" t="s">
        <v>27</v>
      </c>
      <c r="Q40675" s="1" t="s">
        <v>27</v>
      </c>
      <c r="R40675" s="1" t="s">
        <v>27</v>
      </c>
      <c r="S40675" s="1" t="s">
        <v>135017</v>
      </c>
    </row>
    <row r="40676" spans="1:19" x14ac:dyDescent="0.25">
      <c r="A40676">
        <v>327397</v>
      </c>
      <c r="B40676" s="1" t="s">
        <v>135018</v>
      </c>
      <c r="C40676" s="1" t="s">
        <v>20</v>
      </c>
      <c r="D40676" s="1" t="s">
        <v>135019</v>
      </c>
      <c r="E40676">
        <v>35856366</v>
      </c>
      <c r="F40676">
        <v>128662609</v>
      </c>
      <c r="H40676" s="1" t="s">
        <v>25221</v>
      </c>
      <c r="I40676" s="1" t="s">
        <v>133607</v>
      </c>
      <c r="J40676" s="1" t="s">
        <v>133866</v>
      </c>
      <c r="K40676" s="1" t="s">
        <v>135020</v>
      </c>
      <c r="L40676" s="1" t="s">
        <v>26</v>
      </c>
      <c r="M40676" s="1" t="s">
        <v>27</v>
      </c>
      <c r="N40676" s="1" t="s">
        <v>27</v>
      </c>
      <c r="O40676" s="1" t="s">
        <v>27</v>
      </c>
      <c r="P40676" s="1" t="s">
        <v>27</v>
      </c>
      <c r="Q40676" s="1" t="s">
        <v>27</v>
      </c>
      <c r="R40676" s="1" t="s">
        <v>27</v>
      </c>
      <c r="S40676" s="1" t="s">
        <v>135021</v>
      </c>
    </row>
    <row r="40677" spans="1:19" x14ac:dyDescent="0.25">
      <c r="A40677">
        <v>327398</v>
      </c>
      <c r="B40677" s="1" t="s">
        <v>135022</v>
      </c>
      <c r="C40677" s="1" t="s">
        <v>20</v>
      </c>
      <c r="D40677" s="1" t="s">
        <v>135023</v>
      </c>
      <c r="E40677">
        <v>35809106</v>
      </c>
      <c r="F40677">
        <v>128589964</v>
      </c>
      <c r="H40677" s="1" t="s">
        <v>25221</v>
      </c>
      <c r="I40677" s="1" t="s">
        <v>133607</v>
      </c>
      <c r="J40677" s="1" t="s">
        <v>133866</v>
      </c>
      <c r="K40677" s="1" t="s">
        <v>135024</v>
      </c>
      <c r="L40677" s="1" t="s">
        <v>26</v>
      </c>
      <c r="M40677" s="1" t="s">
        <v>27</v>
      </c>
      <c r="N40677" s="1" t="s">
        <v>27</v>
      </c>
      <c r="O40677" s="1" t="s">
        <v>27</v>
      </c>
      <c r="P40677" s="1" t="s">
        <v>27</v>
      </c>
      <c r="Q40677" s="1" t="s">
        <v>27</v>
      </c>
      <c r="R40677" s="1" t="s">
        <v>27</v>
      </c>
      <c r="S40677" s="1" t="s">
        <v>135025</v>
      </c>
    </row>
    <row r="40678" spans="1:19" x14ac:dyDescent="0.25">
      <c r="A40678">
        <v>327399</v>
      </c>
      <c r="B40678" s="1" t="s">
        <v>135026</v>
      </c>
      <c r="C40678" s="1" t="s">
        <v>20</v>
      </c>
      <c r="D40678" s="1" t="s">
        <v>135027</v>
      </c>
      <c r="E40678">
        <v>35789764</v>
      </c>
      <c r="F40678">
        <v>129224831</v>
      </c>
      <c r="H40678" s="1" t="s">
        <v>25221</v>
      </c>
      <c r="I40678" s="1" t="s">
        <v>133607</v>
      </c>
      <c r="J40678" s="1" t="s">
        <v>133612</v>
      </c>
      <c r="K40678" s="1" t="s">
        <v>135028</v>
      </c>
      <c r="L40678" s="1" t="s">
        <v>26</v>
      </c>
      <c r="M40678" s="1" t="s">
        <v>27</v>
      </c>
      <c r="N40678" s="1" t="s">
        <v>27</v>
      </c>
      <c r="O40678" s="1" t="s">
        <v>27</v>
      </c>
      <c r="P40678" s="1" t="s">
        <v>27</v>
      </c>
      <c r="Q40678" s="1" t="s">
        <v>27</v>
      </c>
      <c r="R40678" s="1" t="s">
        <v>27</v>
      </c>
      <c r="S40678" s="1" t="s">
        <v>135029</v>
      </c>
    </row>
    <row r="40679" spans="1:19" x14ac:dyDescent="0.25">
      <c r="A40679">
        <v>327400</v>
      </c>
      <c r="B40679" s="1" t="s">
        <v>135030</v>
      </c>
      <c r="C40679" s="1" t="s">
        <v>20</v>
      </c>
      <c r="D40679" s="1" t="s">
        <v>135031</v>
      </c>
      <c r="E40679">
        <v>35561428</v>
      </c>
      <c r="F40679">
        <v>129411426</v>
      </c>
      <c r="H40679" s="1" t="s">
        <v>25221</v>
      </c>
      <c r="I40679" s="1" t="s">
        <v>133607</v>
      </c>
      <c r="J40679" s="1" t="s">
        <v>135032</v>
      </c>
      <c r="K40679" s="1" t="s">
        <v>135033</v>
      </c>
      <c r="L40679" s="1" t="s">
        <v>26</v>
      </c>
      <c r="M40679" s="1" t="s">
        <v>27</v>
      </c>
      <c r="N40679" s="1" t="s">
        <v>27</v>
      </c>
      <c r="O40679" s="1" t="s">
        <v>27</v>
      </c>
      <c r="P40679" s="1" t="s">
        <v>27</v>
      </c>
      <c r="Q40679" s="1" t="s">
        <v>27</v>
      </c>
      <c r="R40679" s="1" t="s">
        <v>27</v>
      </c>
      <c r="S40679" s="1" t="s">
        <v>135034</v>
      </c>
    </row>
    <row r="40680" spans="1:19" x14ac:dyDescent="0.25">
      <c r="A40680">
        <v>327402</v>
      </c>
      <c r="B40680" s="1" t="s">
        <v>135035</v>
      </c>
      <c r="C40680" s="1" t="s">
        <v>20</v>
      </c>
      <c r="D40680" s="1" t="s">
        <v>135036</v>
      </c>
      <c r="E40680">
        <v>3559224</v>
      </c>
      <c r="F40680">
        <v>129399772</v>
      </c>
      <c r="H40680" s="1" t="s">
        <v>25221</v>
      </c>
      <c r="I40680" s="1" t="s">
        <v>133607</v>
      </c>
      <c r="J40680" s="1" t="s">
        <v>135032</v>
      </c>
      <c r="K40680" s="1" t="s">
        <v>135037</v>
      </c>
      <c r="L40680" s="1" t="s">
        <v>26</v>
      </c>
      <c r="M40680" s="1" t="s">
        <v>27</v>
      </c>
      <c r="N40680" s="1" t="s">
        <v>27</v>
      </c>
      <c r="O40680" s="1" t="s">
        <v>27</v>
      </c>
      <c r="P40680" s="1" t="s">
        <v>27</v>
      </c>
      <c r="Q40680" s="1" t="s">
        <v>27</v>
      </c>
      <c r="R40680" s="1" t="s">
        <v>27</v>
      </c>
      <c r="S40680" s="1" t="s">
        <v>135038</v>
      </c>
    </row>
    <row r="40681" spans="1:19" x14ac:dyDescent="0.25">
      <c r="A40681">
        <v>327403</v>
      </c>
      <c r="B40681" s="1" t="s">
        <v>135039</v>
      </c>
      <c r="C40681" s="1" t="s">
        <v>20</v>
      </c>
      <c r="D40681" s="1" t="s">
        <v>135040</v>
      </c>
      <c r="E40681">
        <v>35588324</v>
      </c>
      <c r="F40681">
        <v>129427684</v>
      </c>
      <c r="H40681" s="1" t="s">
        <v>25221</v>
      </c>
      <c r="I40681" s="1" t="s">
        <v>133607</v>
      </c>
      <c r="J40681" s="1" t="s">
        <v>135032</v>
      </c>
      <c r="K40681" s="1" t="s">
        <v>135041</v>
      </c>
      <c r="L40681" s="1" t="s">
        <v>26</v>
      </c>
      <c r="M40681" s="1" t="s">
        <v>27</v>
      </c>
      <c r="N40681" s="1" t="s">
        <v>27</v>
      </c>
      <c r="O40681" s="1" t="s">
        <v>27</v>
      </c>
      <c r="P40681" s="1" t="s">
        <v>27</v>
      </c>
      <c r="Q40681" s="1" t="s">
        <v>27</v>
      </c>
      <c r="R40681" s="1" t="s">
        <v>27</v>
      </c>
      <c r="S40681" s="1" t="s">
        <v>135042</v>
      </c>
    </row>
    <row r="40682" spans="1:19" x14ac:dyDescent="0.25">
      <c r="A40682">
        <v>327404</v>
      </c>
      <c r="B40682" s="1" t="s">
        <v>135043</v>
      </c>
      <c r="C40682" s="1" t="s">
        <v>20</v>
      </c>
      <c r="D40682" s="1" t="s">
        <v>135044</v>
      </c>
      <c r="E40682">
        <v>35481273</v>
      </c>
      <c r="F40682">
        <v>12940441</v>
      </c>
      <c r="H40682" s="1" t="s">
        <v>25221</v>
      </c>
      <c r="I40682" s="1" t="s">
        <v>133607</v>
      </c>
      <c r="J40682" s="1" t="s">
        <v>135032</v>
      </c>
      <c r="K40682" s="1" t="s">
        <v>135045</v>
      </c>
      <c r="L40682" s="1" t="s">
        <v>26</v>
      </c>
      <c r="M40682" s="1" t="s">
        <v>27</v>
      </c>
      <c r="N40682" s="1" t="s">
        <v>27</v>
      </c>
      <c r="O40682" s="1" t="s">
        <v>27</v>
      </c>
      <c r="P40682" s="1" t="s">
        <v>27</v>
      </c>
      <c r="Q40682" s="1" t="s">
        <v>27</v>
      </c>
      <c r="R40682" s="1" t="s">
        <v>27</v>
      </c>
      <c r="S40682" s="1" t="s">
        <v>135046</v>
      </c>
    </row>
    <row r="40683" spans="1:19" x14ac:dyDescent="0.25">
      <c r="A40683">
        <v>327405</v>
      </c>
      <c r="B40683" s="1" t="s">
        <v>135047</v>
      </c>
      <c r="C40683" s="1" t="s">
        <v>20</v>
      </c>
      <c r="D40683" s="1" t="s">
        <v>135048</v>
      </c>
      <c r="E40683">
        <v>35431153</v>
      </c>
      <c r="F40683">
        <v>129359997</v>
      </c>
      <c r="H40683" s="1" t="s">
        <v>25221</v>
      </c>
      <c r="I40683" s="1" t="s">
        <v>133607</v>
      </c>
      <c r="J40683" s="1" t="s">
        <v>135032</v>
      </c>
      <c r="K40683" s="1" t="s">
        <v>135049</v>
      </c>
      <c r="L40683" s="1" t="s">
        <v>26</v>
      </c>
      <c r="M40683" s="1" t="s">
        <v>27</v>
      </c>
      <c r="N40683" s="1" t="s">
        <v>27</v>
      </c>
      <c r="O40683" s="1" t="s">
        <v>27</v>
      </c>
      <c r="P40683" s="1" t="s">
        <v>27</v>
      </c>
      <c r="Q40683" s="1" t="s">
        <v>27</v>
      </c>
      <c r="R40683" s="1" t="s">
        <v>27</v>
      </c>
      <c r="S40683" s="1" t="s">
        <v>135050</v>
      </c>
    </row>
    <row r="40684" spans="1:19" x14ac:dyDescent="0.25">
      <c r="A40684">
        <v>327423</v>
      </c>
      <c r="B40684" s="1" t="s">
        <v>135051</v>
      </c>
      <c r="C40684" s="1" t="s">
        <v>20</v>
      </c>
      <c r="D40684" s="1" t="s">
        <v>135052</v>
      </c>
      <c r="E40684">
        <v>3537815</v>
      </c>
      <c r="F40684">
        <v>129246322</v>
      </c>
      <c r="H40684" s="1" t="s">
        <v>25221</v>
      </c>
      <c r="I40684" s="1" t="s">
        <v>133607</v>
      </c>
      <c r="J40684" s="1" t="s">
        <v>133695</v>
      </c>
      <c r="K40684" s="1" t="s">
        <v>134510</v>
      </c>
      <c r="L40684" s="1" t="s">
        <v>26</v>
      </c>
      <c r="M40684" s="1" t="s">
        <v>27</v>
      </c>
      <c r="N40684" s="1" t="s">
        <v>27</v>
      </c>
      <c r="O40684" s="1" t="s">
        <v>27</v>
      </c>
      <c r="P40684" s="1" t="s">
        <v>27</v>
      </c>
      <c r="Q40684" s="1" t="s">
        <v>27</v>
      </c>
      <c r="R40684" s="1" t="s">
        <v>27</v>
      </c>
      <c r="S40684" s="1" t="s">
        <v>135053</v>
      </c>
    </row>
    <row r="40685" spans="1:19" x14ac:dyDescent="0.25">
      <c r="A40685">
        <v>327424</v>
      </c>
      <c r="B40685" s="1" t="s">
        <v>135054</v>
      </c>
      <c r="C40685" s="1" t="s">
        <v>20</v>
      </c>
      <c r="D40685" s="1" t="s">
        <v>135055</v>
      </c>
      <c r="E40685">
        <v>35382347</v>
      </c>
      <c r="F40685">
        <v>129248566</v>
      </c>
      <c r="H40685" s="1" t="s">
        <v>25221</v>
      </c>
      <c r="I40685" s="1" t="s">
        <v>133607</v>
      </c>
      <c r="J40685" s="1" t="s">
        <v>133695</v>
      </c>
      <c r="K40685" s="1" t="s">
        <v>134510</v>
      </c>
      <c r="L40685" s="1" t="s">
        <v>26</v>
      </c>
      <c r="M40685" s="1" t="s">
        <v>27</v>
      </c>
      <c r="N40685" s="1" t="s">
        <v>27</v>
      </c>
      <c r="O40685" s="1" t="s">
        <v>27</v>
      </c>
      <c r="P40685" s="1" t="s">
        <v>27</v>
      </c>
      <c r="Q40685" s="1" t="s">
        <v>27</v>
      </c>
      <c r="R40685" s="1" t="s">
        <v>27</v>
      </c>
      <c r="S40685" s="1" t="s">
        <v>135056</v>
      </c>
    </row>
    <row r="40686" spans="1:19" x14ac:dyDescent="0.25">
      <c r="A40686">
        <v>327425</v>
      </c>
      <c r="B40686" s="1" t="s">
        <v>135057</v>
      </c>
      <c r="C40686" s="1" t="s">
        <v>20</v>
      </c>
      <c r="D40686" s="1" t="s">
        <v>135058</v>
      </c>
      <c r="E40686">
        <v>35990489</v>
      </c>
      <c r="F40686">
        <v>12899042</v>
      </c>
      <c r="H40686" s="1" t="s">
        <v>25221</v>
      </c>
      <c r="I40686" s="1" t="s">
        <v>133607</v>
      </c>
      <c r="J40686" s="1" t="s">
        <v>133612</v>
      </c>
      <c r="K40686" s="1" t="s">
        <v>133784</v>
      </c>
      <c r="L40686" s="1" t="s">
        <v>26</v>
      </c>
      <c r="M40686" s="1" t="s">
        <v>27</v>
      </c>
      <c r="N40686" s="1" t="s">
        <v>27</v>
      </c>
      <c r="O40686" s="1" t="s">
        <v>27</v>
      </c>
      <c r="P40686" s="1" t="s">
        <v>27</v>
      </c>
      <c r="Q40686" s="1" t="s">
        <v>27</v>
      </c>
      <c r="R40686" s="1" t="s">
        <v>27</v>
      </c>
      <c r="S40686" s="1" t="s">
        <v>135059</v>
      </c>
    </row>
    <row r="40687" spans="1:19" x14ac:dyDescent="0.25">
      <c r="A40687">
        <v>327434</v>
      </c>
      <c r="B40687" s="1" t="s">
        <v>135060</v>
      </c>
      <c r="C40687" s="1" t="s">
        <v>20</v>
      </c>
      <c r="D40687" s="1" t="s">
        <v>135061</v>
      </c>
      <c r="E40687">
        <v>37228686</v>
      </c>
      <c r="F40687">
        <v>12928661</v>
      </c>
      <c r="H40687" s="1" t="s">
        <v>25221</v>
      </c>
      <c r="I40687" s="1" t="s">
        <v>133607</v>
      </c>
      <c r="J40687" s="1" t="s">
        <v>133649</v>
      </c>
      <c r="K40687" s="1" t="s">
        <v>135062</v>
      </c>
      <c r="L40687" s="1" t="s">
        <v>26</v>
      </c>
      <c r="M40687" s="1" t="s">
        <v>27</v>
      </c>
      <c r="N40687" s="1" t="s">
        <v>27</v>
      </c>
      <c r="O40687" s="1" t="s">
        <v>27</v>
      </c>
      <c r="P40687" s="1" t="s">
        <v>27</v>
      </c>
      <c r="Q40687" s="1" t="s">
        <v>27</v>
      </c>
      <c r="R40687" s="1" t="s">
        <v>27</v>
      </c>
      <c r="S40687" s="1" t="s">
        <v>135063</v>
      </c>
    </row>
    <row r="40688" spans="1:19" x14ac:dyDescent="0.25">
      <c r="A40688">
        <v>327435</v>
      </c>
      <c r="B40688" s="1" t="s">
        <v>135064</v>
      </c>
      <c r="C40688" s="1" t="s">
        <v>20</v>
      </c>
      <c r="D40688" s="1" t="s">
        <v>135065</v>
      </c>
      <c r="E40688">
        <v>37358844</v>
      </c>
      <c r="F40688">
        <v>129179476</v>
      </c>
      <c r="H40688" s="1" t="s">
        <v>25221</v>
      </c>
      <c r="I40688" s="1" t="s">
        <v>133607</v>
      </c>
      <c r="J40688" s="1" t="s">
        <v>133649</v>
      </c>
      <c r="K40688" s="1" t="s">
        <v>135062</v>
      </c>
      <c r="L40688" s="1" t="s">
        <v>26</v>
      </c>
      <c r="M40688" s="1" t="s">
        <v>27</v>
      </c>
      <c r="N40688" s="1" t="s">
        <v>27</v>
      </c>
      <c r="O40688" s="1" t="s">
        <v>27</v>
      </c>
      <c r="P40688" s="1" t="s">
        <v>27</v>
      </c>
      <c r="Q40688" s="1" t="s">
        <v>27</v>
      </c>
      <c r="R40688" s="1" t="s">
        <v>27</v>
      </c>
      <c r="S40688" s="1" t="s">
        <v>135066</v>
      </c>
    </row>
    <row r="40689" spans="1:19" x14ac:dyDescent="0.25">
      <c r="A40689">
        <v>327436</v>
      </c>
      <c r="B40689" s="1" t="s">
        <v>135067</v>
      </c>
      <c r="C40689" s="1" t="s">
        <v>20</v>
      </c>
      <c r="D40689" s="1" t="s">
        <v>135068</v>
      </c>
      <c r="E40689">
        <v>37796566</v>
      </c>
      <c r="F40689">
        <v>128868382</v>
      </c>
      <c r="H40689" s="1" t="s">
        <v>25221</v>
      </c>
      <c r="I40689" s="1" t="s">
        <v>133607</v>
      </c>
      <c r="J40689" s="1" t="s">
        <v>133649</v>
      </c>
      <c r="K40689" s="1" t="s">
        <v>135069</v>
      </c>
      <c r="L40689" s="1" t="s">
        <v>26</v>
      </c>
      <c r="M40689" s="1" t="s">
        <v>27</v>
      </c>
      <c r="N40689" s="1" t="s">
        <v>27</v>
      </c>
      <c r="O40689" s="1" t="s">
        <v>27</v>
      </c>
      <c r="P40689" s="1" t="s">
        <v>27</v>
      </c>
      <c r="Q40689" s="1" t="s">
        <v>27</v>
      </c>
      <c r="R40689" s="1" t="s">
        <v>27</v>
      </c>
      <c r="S40689" s="1" t="s">
        <v>135070</v>
      </c>
    </row>
    <row r="40690" spans="1:19" x14ac:dyDescent="0.25">
      <c r="A40690">
        <v>327437</v>
      </c>
      <c r="B40690" s="1" t="s">
        <v>135071</v>
      </c>
      <c r="C40690" s="1" t="s">
        <v>20</v>
      </c>
      <c r="D40690" s="1" t="s">
        <v>135072</v>
      </c>
      <c r="E40690">
        <v>38130189</v>
      </c>
      <c r="F40690">
        <v>128594233</v>
      </c>
      <c r="H40690" s="1" t="s">
        <v>25221</v>
      </c>
      <c r="I40690" s="1" t="s">
        <v>133607</v>
      </c>
      <c r="J40690" s="1" t="s">
        <v>133649</v>
      </c>
      <c r="K40690" s="1" t="s">
        <v>135073</v>
      </c>
      <c r="L40690" s="1" t="s">
        <v>26</v>
      </c>
      <c r="M40690" s="1" t="s">
        <v>27</v>
      </c>
      <c r="N40690" s="1" t="s">
        <v>27</v>
      </c>
      <c r="O40690" s="1" t="s">
        <v>27</v>
      </c>
      <c r="P40690" s="1" t="s">
        <v>27</v>
      </c>
      <c r="Q40690" s="1" t="s">
        <v>27</v>
      </c>
      <c r="R40690" s="1" t="s">
        <v>27</v>
      </c>
      <c r="S40690" s="1" t="s">
        <v>135074</v>
      </c>
    </row>
    <row r="40691" spans="1:19" x14ac:dyDescent="0.25">
      <c r="A40691">
        <v>327438</v>
      </c>
      <c r="B40691" s="1" t="s">
        <v>135075</v>
      </c>
      <c r="C40691" s="1" t="s">
        <v>20</v>
      </c>
      <c r="D40691" s="1" t="s">
        <v>135076</v>
      </c>
      <c r="E40691">
        <v>38111422</v>
      </c>
      <c r="F40691">
        <v>128532144</v>
      </c>
      <c r="H40691" s="1" t="s">
        <v>25221</v>
      </c>
      <c r="I40691" s="1" t="s">
        <v>133607</v>
      </c>
      <c r="J40691" s="1" t="s">
        <v>133649</v>
      </c>
      <c r="K40691" s="1" t="s">
        <v>135073</v>
      </c>
      <c r="L40691" s="1" t="s">
        <v>26</v>
      </c>
      <c r="M40691" s="1" t="s">
        <v>27</v>
      </c>
      <c r="N40691" s="1" t="s">
        <v>27</v>
      </c>
      <c r="O40691" s="1" t="s">
        <v>27</v>
      </c>
      <c r="P40691" s="1" t="s">
        <v>27</v>
      </c>
      <c r="Q40691" s="1" t="s">
        <v>27</v>
      </c>
      <c r="R40691" s="1" t="s">
        <v>27</v>
      </c>
      <c r="S40691" s="1" t="s">
        <v>135077</v>
      </c>
    </row>
    <row r="40692" spans="1:19" x14ac:dyDescent="0.25">
      <c r="A40692">
        <v>327439</v>
      </c>
      <c r="B40692" s="1" t="s">
        <v>135078</v>
      </c>
      <c r="C40692" s="1" t="s">
        <v>20</v>
      </c>
      <c r="D40692" s="1" t="s">
        <v>135079</v>
      </c>
      <c r="E40692">
        <v>38148727</v>
      </c>
      <c r="F40692">
        <v>12853414</v>
      </c>
      <c r="H40692" s="1" t="s">
        <v>25221</v>
      </c>
      <c r="I40692" s="1" t="s">
        <v>133607</v>
      </c>
      <c r="J40692" s="1" t="s">
        <v>133649</v>
      </c>
      <c r="K40692" s="1" t="s">
        <v>135073</v>
      </c>
      <c r="L40692" s="1" t="s">
        <v>26</v>
      </c>
      <c r="M40692" s="1" t="s">
        <v>27</v>
      </c>
      <c r="N40692" s="1" t="s">
        <v>27</v>
      </c>
      <c r="O40692" s="1" t="s">
        <v>27</v>
      </c>
      <c r="P40692" s="1" t="s">
        <v>27</v>
      </c>
      <c r="Q40692" s="1" t="s">
        <v>27</v>
      </c>
      <c r="R40692" s="1" t="s">
        <v>27</v>
      </c>
      <c r="S40692" s="1" t="s">
        <v>135080</v>
      </c>
    </row>
    <row r="40693" spans="1:19" x14ac:dyDescent="0.25">
      <c r="A40693">
        <v>327440</v>
      </c>
      <c r="B40693" s="1" t="s">
        <v>135081</v>
      </c>
      <c r="C40693" s="1" t="s">
        <v>20</v>
      </c>
      <c r="D40693" s="1" t="s">
        <v>135082</v>
      </c>
      <c r="E40693">
        <v>38324476</v>
      </c>
      <c r="F40693">
        <v>128491474</v>
      </c>
      <c r="H40693" s="1" t="s">
        <v>25221</v>
      </c>
      <c r="I40693" s="1" t="s">
        <v>133607</v>
      </c>
      <c r="J40693" s="1" t="s">
        <v>133649</v>
      </c>
      <c r="K40693" s="1" t="s">
        <v>135083</v>
      </c>
      <c r="L40693" s="1" t="s">
        <v>26</v>
      </c>
      <c r="M40693" s="1" t="s">
        <v>27</v>
      </c>
      <c r="N40693" s="1" t="s">
        <v>27</v>
      </c>
      <c r="O40693" s="1" t="s">
        <v>27</v>
      </c>
      <c r="P40693" s="1" t="s">
        <v>27</v>
      </c>
      <c r="Q40693" s="1" t="s">
        <v>27</v>
      </c>
      <c r="R40693" s="1" t="s">
        <v>27</v>
      </c>
      <c r="S40693" s="1" t="s">
        <v>135084</v>
      </c>
    </row>
    <row r="40694" spans="1:19" x14ac:dyDescent="0.25">
      <c r="A40694">
        <v>327441</v>
      </c>
      <c r="B40694" s="1" t="s">
        <v>135085</v>
      </c>
      <c r="C40694" s="1" t="s">
        <v>20</v>
      </c>
      <c r="D40694" s="1" t="s">
        <v>135086</v>
      </c>
      <c r="E40694">
        <v>38413741</v>
      </c>
      <c r="F40694">
        <v>12846516</v>
      </c>
      <c r="H40694" s="1" t="s">
        <v>25221</v>
      </c>
      <c r="I40694" s="1" t="s">
        <v>133607</v>
      </c>
      <c r="J40694" s="1" t="s">
        <v>133649</v>
      </c>
      <c r="K40694" s="1" t="s">
        <v>135083</v>
      </c>
      <c r="L40694" s="1" t="s">
        <v>26</v>
      </c>
      <c r="M40694" s="1" t="s">
        <v>27</v>
      </c>
      <c r="N40694" s="1" t="s">
        <v>27</v>
      </c>
      <c r="O40694" s="1" t="s">
        <v>27</v>
      </c>
      <c r="P40694" s="1" t="s">
        <v>27</v>
      </c>
      <c r="Q40694" s="1" t="s">
        <v>27</v>
      </c>
      <c r="R40694" s="1" t="s">
        <v>27</v>
      </c>
      <c r="S40694" s="1" t="s">
        <v>135087</v>
      </c>
    </row>
    <row r="40695" spans="1:19" x14ac:dyDescent="0.25">
      <c r="A40695">
        <v>327442</v>
      </c>
      <c r="B40695" s="1" t="s">
        <v>135088</v>
      </c>
      <c r="C40695" s="1" t="s">
        <v>20</v>
      </c>
      <c r="D40695" s="1" t="s">
        <v>135089</v>
      </c>
      <c r="E40695">
        <v>38586093</v>
      </c>
      <c r="F40695">
        <v>128375963</v>
      </c>
      <c r="H40695" s="1" t="s">
        <v>25221</v>
      </c>
      <c r="I40695" s="1" t="s">
        <v>133607</v>
      </c>
      <c r="J40695" s="1" t="s">
        <v>133649</v>
      </c>
      <c r="K40695" s="1" t="s">
        <v>135090</v>
      </c>
      <c r="L40695" s="1" t="s">
        <v>26</v>
      </c>
      <c r="M40695" s="1" t="s">
        <v>27</v>
      </c>
      <c r="N40695" s="1" t="s">
        <v>27</v>
      </c>
      <c r="O40695" s="1" t="s">
        <v>27</v>
      </c>
      <c r="P40695" s="1" t="s">
        <v>27</v>
      </c>
      <c r="Q40695" s="1" t="s">
        <v>27</v>
      </c>
      <c r="R40695" s="1" t="s">
        <v>27</v>
      </c>
      <c r="S40695" s="1" t="s">
        <v>135090</v>
      </c>
    </row>
    <row r="40696" spans="1:19" x14ac:dyDescent="0.25">
      <c r="A40696">
        <v>327474</v>
      </c>
      <c r="B40696" s="1" t="s">
        <v>135091</v>
      </c>
      <c r="C40696" s="1" t="s">
        <v>20</v>
      </c>
      <c r="D40696" s="1" t="s">
        <v>135092</v>
      </c>
      <c r="E40696">
        <v>38267919</v>
      </c>
      <c r="F40696">
        <v>128399595</v>
      </c>
      <c r="H40696" s="1" t="s">
        <v>25221</v>
      </c>
      <c r="I40696" s="1" t="s">
        <v>133607</v>
      </c>
      <c r="J40696" s="1" t="s">
        <v>133649</v>
      </c>
      <c r="K40696" s="1" t="s">
        <v>135093</v>
      </c>
      <c r="L40696" s="1" t="s">
        <v>26</v>
      </c>
      <c r="M40696" s="1" t="s">
        <v>27</v>
      </c>
      <c r="N40696" s="1" t="s">
        <v>27</v>
      </c>
      <c r="O40696" s="1" t="s">
        <v>27</v>
      </c>
      <c r="P40696" s="1" t="s">
        <v>27</v>
      </c>
      <c r="Q40696" s="1" t="s">
        <v>27</v>
      </c>
      <c r="R40696" s="1" t="s">
        <v>27</v>
      </c>
      <c r="S40696" s="1" t="s">
        <v>135094</v>
      </c>
    </row>
    <row r="40697" spans="1:19" x14ac:dyDescent="0.25">
      <c r="A40697">
        <v>327475</v>
      </c>
      <c r="B40697" s="1" t="s">
        <v>135095</v>
      </c>
      <c r="C40697" s="1" t="s">
        <v>20</v>
      </c>
      <c r="D40697" s="1" t="s">
        <v>135096</v>
      </c>
      <c r="E40697">
        <v>38078158</v>
      </c>
      <c r="F40697">
        <v>127960785</v>
      </c>
      <c r="H40697" s="1" t="s">
        <v>25221</v>
      </c>
      <c r="I40697" s="1" t="s">
        <v>133607</v>
      </c>
      <c r="J40697" s="1" t="s">
        <v>133649</v>
      </c>
      <c r="K40697" s="1" t="s">
        <v>135097</v>
      </c>
      <c r="L40697" s="1" t="s">
        <v>26</v>
      </c>
      <c r="M40697" s="1" t="s">
        <v>27</v>
      </c>
      <c r="N40697" s="1" t="s">
        <v>27</v>
      </c>
      <c r="O40697" s="1" t="s">
        <v>27</v>
      </c>
      <c r="P40697" s="1" t="s">
        <v>27</v>
      </c>
      <c r="Q40697" s="1" t="s">
        <v>27</v>
      </c>
      <c r="R40697" s="1" t="s">
        <v>27</v>
      </c>
      <c r="S40697" s="1" t="s">
        <v>135098</v>
      </c>
    </row>
    <row r="40698" spans="1:19" x14ac:dyDescent="0.25">
      <c r="A40698">
        <v>327476</v>
      </c>
      <c r="B40698" s="1" t="s">
        <v>135099</v>
      </c>
      <c r="C40698" s="1" t="s">
        <v>20</v>
      </c>
      <c r="D40698" s="1" t="s">
        <v>135100</v>
      </c>
      <c r="E40698">
        <v>38247439</v>
      </c>
      <c r="F40698">
        <v>127871211</v>
      </c>
      <c r="H40698" s="1" t="s">
        <v>25221</v>
      </c>
      <c r="I40698" s="1" t="s">
        <v>133607</v>
      </c>
      <c r="J40698" s="1" t="s">
        <v>133649</v>
      </c>
      <c r="K40698" s="1" t="s">
        <v>134142</v>
      </c>
      <c r="L40698" s="1" t="s">
        <v>26</v>
      </c>
      <c r="M40698" s="1" t="s">
        <v>27</v>
      </c>
      <c r="N40698" s="1" t="s">
        <v>27</v>
      </c>
      <c r="O40698" s="1" t="s">
        <v>27</v>
      </c>
      <c r="P40698" s="1" t="s">
        <v>27</v>
      </c>
      <c r="Q40698" s="1" t="s">
        <v>27</v>
      </c>
      <c r="R40698" s="1" t="s">
        <v>27</v>
      </c>
      <c r="S40698" s="1" t="s">
        <v>134142</v>
      </c>
    </row>
    <row r="40699" spans="1:19" x14ac:dyDescent="0.25">
      <c r="A40699">
        <v>327477</v>
      </c>
      <c r="B40699" s="1" t="s">
        <v>135101</v>
      </c>
      <c r="C40699" s="1" t="s">
        <v>20</v>
      </c>
      <c r="D40699" s="1" t="s">
        <v>135100</v>
      </c>
      <c r="E40699">
        <v>38247439</v>
      </c>
      <c r="F40699">
        <v>127871211</v>
      </c>
      <c r="H40699" s="1" t="s">
        <v>25221</v>
      </c>
      <c r="I40699" s="1" t="s">
        <v>133607</v>
      </c>
      <c r="J40699" s="1" t="s">
        <v>133649</v>
      </c>
      <c r="K40699" s="1" t="s">
        <v>134142</v>
      </c>
      <c r="L40699" s="1" t="s">
        <v>26</v>
      </c>
      <c r="M40699" s="1" t="s">
        <v>27</v>
      </c>
      <c r="N40699" s="1" t="s">
        <v>27</v>
      </c>
      <c r="O40699" s="1" t="s">
        <v>27</v>
      </c>
      <c r="P40699" s="1" t="s">
        <v>27</v>
      </c>
      <c r="Q40699" s="1" t="s">
        <v>27</v>
      </c>
      <c r="R40699" s="1" t="s">
        <v>27</v>
      </c>
      <c r="S40699" s="1" t="s">
        <v>134142</v>
      </c>
    </row>
    <row r="40700" spans="1:19" x14ac:dyDescent="0.25">
      <c r="A40700">
        <v>327478</v>
      </c>
      <c r="B40700" s="1" t="s">
        <v>135102</v>
      </c>
      <c r="C40700" s="1" t="s">
        <v>20</v>
      </c>
      <c r="D40700" s="1" t="s">
        <v>135100</v>
      </c>
      <c r="E40700">
        <v>38247439</v>
      </c>
      <c r="F40700">
        <v>127871211</v>
      </c>
      <c r="H40700" s="1" t="s">
        <v>25221</v>
      </c>
      <c r="I40700" s="1" t="s">
        <v>133607</v>
      </c>
      <c r="J40700" s="1" t="s">
        <v>133649</v>
      </c>
      <c r="K40700" s="1" t="s">
        <v>134142</v>
      </c>
      <c r="L40700" s="1" t="s">
        <v>26</v>
      </c>
      <c r="M40700" s="1" t="s">
        <v>27</v>
      </c>
      <c r="N40700" s="1" t="s">
        <v>27</v>
      </c>
      <c r="O40700" s="1" t="s">
        <v>27</v>
      </c>
      <c r="P40700" s="1" t="s">
        <v>27</v>
      </c>
      <c r="Q40700" s="1" t="s">
        <v>27</v>
      </c>
      <c r="R40700" s="1" t="s">
        <v>27</v>
      </c>
      <c r="S40700" s="1" t="s">
        <v>134142</v>
      </c>
    </row>
    <row r="40701" spans="1:19" x14ac:dyDescent="0.25">
      <c r="A40701">
        <v>327479</v>
      </c>
      <c r="B40701" s="1" t="s">
        <v>135103</v>
      </c>
      <c r="C40701" s="1" t="s">
        <v>20</v>
      </c>
      <c r="D40701" s="1" t="s">
        <v>135100</v>
      </c>
      <c r="E40701">
        <v>38247439</v>
      </c>
      <c r="F40701">
        <v>127871211</v>
      </c>
      <c r="H40701" s="1" t="s">
        <v>25221</v>
      </c>
      <c r="I40701" s="1" t="s">
        <v>133607</v>
      </c>
      <c r="J40701" s="1" t="s">
        <v>133649</v>
      </c>
      <c r="K40701" s="1" t="s">
        <v>134142</v>
      </c>
      <c r="L40701" s="1" t="s">
        <v>26</v>
      </c>
      <c r="M40701" s="1" t="s">
        <v>27</v>
      </c>
      <c r="N40701" s="1" t="s">
        <v>27</v>
      </c>
      <c r="O40701" s="1" t="s">
        <v>27</v>
      </c>
      <c r="P40701" s="1" t="s">
        <v>27</v>
      </c>
      <c r="Q40701" s="1" t="s">
        <v>27</v>
      </c>
      <c r="R40701" s="1" t="s">
        <v>27</v>
      </c>
      <c r="S40701" s="1" t="s">
        <v>134142</v>
      </c>
    </row>
    <row r="40702" spans="1:19" x14ac:dyDescent="0.25">
      <c r="A40702">
        <v>327480</v>
      </c>
      <c r="B40702" s="1" t="s">
        <v>135104</v>
      </c>
      <c r="C40702" s="1" t="s">
        <v>20</v>
      </c>
      <c r="D40702" s="1" t="s">
        <v>135100</v>
      </c>
      <c r="E40702">
        <v>38247439</v>
      </c>
      <c r="F40702">
        <v>127871211</v>
      </c>
      <c r="H40702" s="1" t="s">
        <v>25221</v>
      </c>
      <c r="I40702" s="1" t="s">
        <v>133607</v>
      </c>
      <c r="J40702" s="1" t="s">
        <v>133649</v>
      </c>
      <c r="K40702" s="1" t="s">
        <v>134142</v>
      </c>
      <c r="L40702" s="1" t="s">
        <v>26</v>
      </c>
      <c r="M40702" s="1" t="s">
        <v>27</v>
      </c>
      <c r="N40702" s="1" t="s">
        <v>27</v>
      </c>
      <c r="O40702" s="1" t="s">
        <v>27</v>
      </c>
      <c r="P40702" s="1" t="s">
        <v>27</v>
      </c>
      <c r="Q40702" s="1" t="s">
        <v>27</v>
      </c>
      <c r="R40702" s="1" t="s">
        <v>27</v>
      </c>
      <c r="S40702" s="1" t="s">
        <v>134142</v>
      </c>
    </row>
    <row r="40703" spans="1:19" x14ac:dyDescent="0.25">
      <c r="A40703">
        <v>327481</v>
      </c>
      <c r="B40703" s="1" t="s">
        <v>135105</v>
      </c>
      <c r="C40703" s="1" t="s">
        <v>20</v>
      </c>
      <c r="D40703" s="1" t="s">
        <v>135100</v>
      </c>
      <c r="E40703">
        <v>38247439</v>
      </c>
      <c r="F40703">
        <v>127871211</v>
      </c>
      <c r="H40703" s="1" t="s">
        <v>25221</v>
      </c>
      <c r="I40703" s="1" t="s">
        <v>133607</v>
      </c>
      <c r="J40703" s="1" t="s">
        <v>133649</v>
      </c>
      <c r="K40703" s="1" t="s">
        <v>134142</v>
      </c>
      <c r="L40703" s="1" t="s">
        <v>26</v>
      </c>
      <c r="M40703" s="1" t="s">
        <v>27</v>
      </c>
      <c r="N40703" s="1" t="s">
        <v>27</v>
      </c>
      <c r="O40703" s="1" t="s">
        <v>27</v>
      </c>
      <c r="P40703" s="1" t="s">
        <v>27</v>
      </c>
      <c r="Q40703" s="1" t="s">
        <v>27</v>
      </c>
      <c r="R40703" s="1" t="s">
        <v>27</v>
      </c>
      <c r="S40703" s="1" t="s">
        <v>134142</v>
      </c>
    </row>
    <row r="40704" spans="1:19" x14ac:dyDescent="0.25">
      <c r="A40704">
        <v>327482</v>
      </c>
      <c r="B40704" s="1" t="s">
        <v>135106</v>
      </c>
      <c r="C40704" s="1" t="s">
        <v>20</v>
      </c>
      <c r="D40704" s="1" t="s">
        <v>135100</v>
      </c>
      <c r="E40704">
        <v>38247439</v>
      </c>
      <c r="F40704">
        <v>127871211</v>
      </c>
      <c r="H40704" s="1" t="s">
        <v>25221</v>
      </c>
      <c r="I40704" s="1" t="s">
        <v>133607</v>
      </c>
      <c r="J40704" s="1" t="s">
        <v>133649</v>
      </c>
      <c r="K40704" s="1" t="s">
        <v>134142</v>
      </c>
      <c r="L40704" s="1" t="s">
        <v>26</v>
      </c>
      <c r="M40704" s="1" t="s">
        <v>27</v>
      </c>
      <c r="N40704" s="1" t="s">
        <v>27</v>
      </c>
      <c r="O40704" s="1" t="s">
        <v>27</v>
      </c>
      <c r="P40704" s="1" t="s">
        <v>27</v>
      </c>
      <c r="Q40704" s="1" t="s">
        <v>27</v>
      </c>
      <c r="R40704" s="1" t="s">
        <v>27</v>
      </c>
      <c r="S40704" s="1" t="s">
        <v>134142</v>
      </c>
    </row>
    <row r="40705" spans="1:19" x14ac:dyDescent="0.25">
      <c r="A40705">
        <v>327483</v>
      </c>
      <c r="B40705" s="1" t="s">
        <v>135107</v>
      </c>
      <c r="C40705" s="1" t="s">
        <v>20</v>
      </c>
      <c r="D40705" s="1" t="s">
        <v>135100</v>
      </c>
      <c r="E40705">
        <v>38247439</v>
      </c>
      <c r="F40705">
        <v>127871211</v>
      </c>
      <c r="H40705" s="1" t="s">
        <v>25221</v>
      </c>
      <c r="I40705" s="1" t="s">
        <v>133607</v>
      </c>
      <c r="J40705" s="1" t="s">
        <v>133649</v>
      </c>
      <c r="K40705" s="1" t="s">
        <v>134142</v>
      </c>
      <c r="L40705" s="1" t="s">
        <v>26</v>
      </c>
      <c r="M40705" s="1" t="s">
        <v>27</v>
      </c>
      <c r="N40705" s="1" t="s">
        <v>27</v>
      </c>
      <c r="O40705" s="1" t="s">
        <v>27</v>
      </c>
      <c r="P40705" s="1" t="s">
        <v>27</v>
      </c>
      <c r="Q40705" s="1" t="s">
        <v>27</v>
      </c>
      <c r="R40705" s="1" t="s">
        <v>27</v>
      </c>
      <c r="S40705" s="1" t="s">
        <v>134142</v>
      </c>
    </row>
    <row r="40706" spans="1:19" x14ac:dyDescent="0.25">
      <c r="A40706">
        <v>327484</v>
      </c>
      <c r="B40706" s="1" t="s">
        <v>135108</v>
      </c>
      <c r="C40706" s="1" t="s">
        <v>20</v>
      </c>
      <c r="D40706" s="1" t="s">
        <v>135100</v>
      </c>
      <c r="E40706">
        <v>38247439</v>
      </c>
      <c r="F40706">
        <v>127871211</v>
      </c>
      <c r="H40706" s="1" t="s">
        <v>25221</v>
      </c>
      <c r="I40706" s="1" t="s">
        <v>133607</v>
      </c>
      <c r="J40706" s="1" t="s">
        <v>133649</v>
      </c>
      <c r="K40706" s="1" t="s">
        <v>134142</v>
      </c>
      <c r="L40706" s="1" t="s">
        <v>26</v>
      </c>
      <c r="M40706" s="1" t="s">
        <v>27</v>
      </c>
      <c r="N40706" s="1" t="s">
        <v>27</v>
      </c>
      <c r="O40706" s="1" t="s">
        <v>27</v>
      </c>
      <c r="P40706" s="1" t="s">
        <v>27</v>
      </c>
      <c r="Q40706" s="1" t="s">
        <v>27</v>
      </c>
      <c r="R40706" s="1" t="s">
        <v>27</v>
      </c>
      <c r="S40706" s="1" t="s">
        <v>134142</v>
      </c>
    </row>
    <row r="40707" spans="1:19" x14ac:dyDescent="0.25">
      <c r="A40707">
        <v>327485</v>
      </c>
      <c r="B40707" s="1" t="s">
        <v>135109</v>
      </c>
      <c r="C40707" s="1" t="s">
        <v>20</v>
      </c>
      <c r="D40707" s="1" t="s">
        <v>135100</v>
      </c>
      <c r="E40707">
        <v>38247439</v>
      </c>
      <c r="F40707">
        <v>127871211</v>
      </c>
      <c r="H40707" s="1" t="s">
        <v>25221</v>
      </c>
      <c r="I40707" s="1" t="s">
        <v>133607</v>
      </c>
      <c r="J40707" s="1" t="s">
        <v>133649</v>
      </c>
      <c r="K40707" s="1" t="s">
        <v>134142</v>
      </c>
      <c r="L40707" s="1" t="s">
        <v>26</v>
      </c>
      <c r="M40707" s="1" t="s">
        <v>27</v>
      </c>
      <c r="N40707" s="1" t="s">
        <v>27</v>
      </c>
      <c r="O40707" s="1" t="s">
        <v>27</v>
      </c>
      <c r="P40707" s="1" t="s">
        <v>27</v>
      </c>
      <c r="Q40707" s="1" t="s">
        <v>27</v>
      </c>
      <c r="R40707" s="1" t="s">
        <v>27</v>
      </c>
      <c r="S40707" s="1" t="s">
        <v>134142</v>
      </c>
    </row>
    <row r="40708" spans="1:19" x14ac:dyDescent="0.25">
      <c r="A40708">
        <v>327486</v>
      </c>
      <c r="B40708" s="1" t="s">
        <v>135110</v>
      </c>
      <c r="C40708" s="1" t="s">
        <v>20</v>
      </c>
      <c r="D40708" s="1" t="s">
        <v>135100</v>
      </c>
      <c r="E40708">
        <v>38247439</v>
      </c>
      <c r="F40708">
        <v>127871211</v>
      </c>
      <c r="H40708" s="1" t="s">
        <v>25221</v>
      </c>
      <c r="I40708" s="1" t="s">
        <v>133607</v>
      </c>
      <c r="J40708" s="1" t="s">
        <v>133649</v>
      </c>
      <c r="K40708" s="1" t="s">
        <v>134142</v>
      </c>
      <c r="L40708" s="1" t="s">
        <v>26</v>
      </c>
      <c r="M40708" s="1" t="s">
        <v>27</v>
      </c>
      <c r="N40708" s="1" t="s">
        <v>27</v>
      </c>
      <c r="O40708" s="1" t="s">
        <v>27</v>
      </c>
      <c r="P40708" s="1" t="s">
        <v>27</v>
      </c>
      <c r="Q40708" s="1" t="s">
        <v>27</v>
      </c>
      <c r="R40708" s="1" t="s">
        <v>27</v>
      </c>
      <c r="S40708" s="1" t="s">
        <v>134142</v>
      </c>
    </row>
    <row r="40709" spans="1:19" x14ac:dyDescent="0.25">
      <c r="A40709">
        <v>327487</v>
      </c>
      <c r="B40709" s="1" t="s">
        <v>135111</v>
      </c>
      <c r="C40709" s="1" t="s">
        <v>20</v>
      </c>
      <c r="D40709" s="1" t="s">
        <v>135100</v>
      </c>
      <c r="E40709">
        <v>38247439</v>
      </c>
      <c r="F40709">
        <v>127871211</v>
      </c>
      <c r="H40709" s="1" t="s">
        <v>25221</v>
      </c>
      <c r="I40709" s="1" t="s">
        <v>133607</v>
      </c>
      <c r="J40709" s="1" t="s">
        <v>133649</v>
      </c>
      <c r="K40709" s="1" t="s">
        <v>134142</v>
      </c>
      <c r="L40709" s="1" t="s">
        <v>26</v>
      </c>
      <c r="M40709" s="1" t="s">
        <v>27</v>
      </c>
      <c r="N40709" s="1" t="s">
        <v>27</v>
      </c>
      <c r="O40709" s="1" t="s">
        <v>27</v>
      </c>
      <c r="P40709" s="1" t="s">
        <v>27</v>
      </c>
      <c r="Q40709" s="1" t="s">
        <v>27</v>
      </c>
      <c r="R40709" s="1" t="s">
        <v>27</v>
      </c>
      <c r="S40709" s="1" t="s">
        <v>134142</v>
      </c>
    </row>
    <row r="40710" spans="1:19" x14ac:dyDescent="0.25">
      <c r="A40710">
        <v>327488</v>
      </c>
      <c r="B40710" s="1" t="s">
        <v>135112</v>
      </c>
      <c r="C40710" s="1" t="s">
        <v>20</v>
      </c>
      <c r="D40710" s="1" t="s">
        <v>135100</v>
      </c>
      <c r="E40710">
        <v>38247439</v>
      </c>
      <c r="F40710">
        <v>127871211</v>
      </c>
      <c r="H40710" s="1" t="s">
        <v>25221</v>
      </c>
      <c r="I40710" s="1" t="s">
        <v>133607</v>
      </c>
      <c r="J40710" s="1" t="s">
        <v>133649</v>
      </c>
      <c r="K40710" s="1" t="s">
        <v>134142</v>
      </c>
      <c r="L40710" s="1" t="s">
        <v>26</v>
      </c>
      <c r="M40710" s="1" t="s">
        <v>27</v>
      </c>
      <c r="N40710" s="1" t="s">
        <v>27</v>
      </c>
      <c r="O40710" s="1" t="s">
        <v>27</v>
      </c>
      <c r="P40710" s="1" t="s">
        <v>27</v>
      </c>
      <c r="Q40710" s="1" t="s">
        <v>27</v>
      </c>
      <c r="R40710" s="1" t="s">
        <v>27</v>
      </c>
      <c r="S40710" s="1" t="s">
        <v>134142</v>
      </c>
    </row>
    <row r="40711" spans="1:19" x14ac:dyDescent="0.25">
      <c r="A40711">
        <v>327489</v>
      </c>
      <c r="B40711" s="1" t="s">
        <v>135113</v>
      </c>
      <c r="C40711" s="1" t="s">
        <v>20</v>
      </c>
      <c r="D40711" s="1" t="s">
        <v>135100</v>
      </c>
      <c r="E40711">
        <v>38247439</v>
      </c>
      <c r="F40711">
        <v>127871211</v>
      </c>
      <c r="H40711" s="1" t="s">
        <v>25221</v>
      </c>
      <c r="I40711" s="1" t="s">
        <v>133607</v>
      </c>
      <c r="J40711" s="1" t="s">
        <v>133649</v>
      </c>
      <c r="K40711" s="1" t="s">
        <v>134142</v>
      </c>
      <c r="L40711" s="1" t="s">
        <v>26</v>
      </c>
      <c r="M40711" s="1" t="s">
        <v>27</v>
      </c>
      <c r="N40711" s="1" t="s">
        <v>27</v>
      </c>
      <c r="O40711" s="1" t="s">
        <v>27</v>
      </c>
      <c r="P40711" s="1" t="s">
        <v>27</v>
      </c>
      <c r="Q40711" s="1" t="s">
        <v>27</v>
      </c>
      <c r="R40711" s="1" t="s">
        <v>27</v>
      </c>
      <c r="S40711" s="1" t="s">
        <v>134142</v>
      </c>
    </row>
    <row r="40712" spans="1:19" x14ac:dyDescent="0.25">
      <c r="A40712">
        <v>327490</v>
      </c>
      <c r="B40712" s="1" t="s">
        <v>135114</v>
      </c>
      <c r="C40712" s="1" t="s">
        <v>20</v>
      </c>
      <c r="D40712" s="1" t="s">
        <v>135100</v>
      </c>
      <c r="E40712">
        <v>38247439</v>
      </c>
      <c r="F40712">
        <v>127871211</v>
      </c>
      <c r="H40712" s="1" t="s">
        <v>25221</v>
      </c>
      <c r="I40712" s="1" t="s">
        <v>133607</v>
      </c>
      <c r="J40712" s="1" t="s">
        <v>133649</v>
      </c>
      <c r="K40712" s="1" t="s">
        <v>134142</v>
      </c>
      <c r="L40712" s="1" t="s">
        <v>26</v>
      </c>
      <c r="M40712" s="1" t="s">
        <v>27</v>
      </c>
      <c r="N40712" s="1" t="s">
        <v>27</v>
      </c>
      <c r="O40712" s="1" t="s">
        <v>27</v>
      </c>
      <c r="P40712" s="1" t="s">
        <v>27</v>
      </c>
      <c r="Q40712" s="1" t="s">
        <v>27</v>
      </c>
      <c r="R40712" s="1" t="s">
        <v>27</v>
      </c>
      <c r="S40712" s="1" t="s">
        <v>134142</v>
      </c>
    </row>
    <row r="40713" spans="1:19" x14ac:dyDescent="0.25">
      <c r="A40713">
        <v>327491</v>
      </c>
      <c r="B40713" s="1" t="s">
        <v>135115</v>
      </c>
      <c r="C40713" s="1" t="s">
        <v>20</v>
      </c>
      <c r="D40713" s="1" t="s">
        <v>135100</v>
      </c>
      <c r="E40713">
        <v>38247439</v>
      </c>
      <c r="F40713">
        <v>127871211</v>
      </c>
      <c r="H40713" s="1" t="s">
        <v>25221</v>
      </c>
      <c r="I40713" s="1" t="s">
        <v>133607</v>
      </c>
      <c r="J40713" s="1" t="s">
        <v>133649</v>
      </c>
      <c r="K40713" s="1" t="s">
        <v>134142</v>
      </c>
      <c r="L40713" s="1" t="s">
        <v>26</v>
      </c>
      <c r="M40713" s="1" t="s">
        <v>27</v>
      </c>
      <c r="N40713" s="1" t="s">
        <v>27</v>
      </c>
      <c r="O40713" s="1" t="s">
        <v>27</v>
      </c>
      <c r="P40713" s="1" t="s">
        <v>27</v>
      </c>
      <c r="Q40713" s="1" t="s">
        <v>27</v>
      </c>
      <c r="R40713" s="1" t="s">
        <v>27</v>
      </c>
      <c r="S40713" s="1" t="s">
        <v>134142</v>
      </c>
    </row>
    <row r="40714" spans="1:19" x14ac:dyDescent="0.25">
      <c r="A40714">
        <v>327492</v>
      </c>
      <c r="B40714" s="1" t="s">
        <v>135116</v>
      </c>
      <c r="C40714" s="1" t="s">
        <v>20</v>
      </c>
      <c r="D40714" s="1" t="s">
        <v>135117</v>
      </c>
      <c r="E40714">
        <v>38171839</v>
      </c>
      <c r="F40714">
        <v>127956168</v>
      </c>
      <c r="H40714" s="1" t="s">
        <v>25221</v>
      </c>
      <c r="I40714" s="1" t="s">
        <v>133607</v>
      </c>
      <c r="J40714" s="1" t="s">
        <v>133649</v>
      </c>
      <c r="K40714" s="1" t="s">
        <v>135118</v>
      </c>
      <c r="L40714" s="1" t="s">
        <v>26</v>
      </c>
      <c r="M40714" s="1" t="s">
        <v>27</v>
      </c>
      <c r="N40714" s="1" t="s">
        <v>27</v>
      </c>
      <c r="O40714" s="1" t="s">
        <v>27</v>
      </c>
      <c r="P40714" s="1" t="s">
        <v>27</v>
      </c>
      <c r="Q40714" s="1" t="s">
        <v>27</v>
      </c>
      <c r="R40714" s="1" t="s">
        <v>27</v>
      </c>
      <c r="S40714" s="1" t="s">
        <v>135118</v>
      </c>
    </row>
    <row r="40715" spans="1:19" x14ac:dyDescent="0.25">
      <c r="A40715">
        <v>327535</v>
      </c>
      <c r="B40715" s="1" t="s">
        <v>135119</v>
      </c>
      <c r="C40715" s="1" t="s">
        <v>20</v>
      </c>
      <c r="D40715" s="1" t="s">
        <v>135120</v>
      </c>
      <c r="E40715">
        <v>38287111</v>
      </c>
      <c r="F40715">
        <v>127606233</v>
      </c>
      <c r="H40715" s="1" t="s">
        <v>25221</v>
      </c>
      <c r="I40715" s="1" t="s">
        <v>133607</v>
      </c>
      <c r="J40715" s="1" t="s">
        <v>133649</v>
      </c>
      <c r="K40715" s="1" t="s">
        <v>135121</v>
      </c>
      <c r="L40715" s="1" t="s">
        <v>26</v>
      </c>
      <c r="M40715" s="1" t="s">
        <v>27</v>
      </c>
      <c r="N40715" s="1" t="s">
        <v>27</v>
      </c>
      <c r="O40715" s="1" t="s">
        <v>27</v>
      </c>
      <c r="P40715" s="1" t="s">
        <v>27</v>
      </c>
      <c r="Q40715" s="1" t="s">
        <v>27</v>
      </c>
      <c r="R40715" s="1" t="s">
        <v>27</v>
      </c>
      <c r="S40715" s="1" t="s">
        <v>135121</v>
      </c>
    </row>
    <row r="40716" spans="1:19" x14ac:dyDescent="0.25">
      <c r="A40716">
        <v>327537</v>
      </c>
      <c r="B40716" s="1" t="s">
        <v>135122</v>
      </c>
      <c r="C40716" s="1" t="s">
        <v>20</v>
      </c>
      <c r="D40716" s="1" t="s">
        <v>135123</v>
      </c>
      <c r="E40716">
        <v>38287701</v>
      </c>
      <c r="F40716">
        <v>127587622</v>
      </c>
      <c r="H40716" s="1" t="s">
        <v>25221</v>
      </c>
      <c r="I40716" s="1" t="s">
        <v>133607</v>
      </c>
      <c r="J40716" s="1" t="s">
        <v>133649</v>
      </c>
      <c r="K40716" s="1" t="s">
        <v>135121</v>
      </c>
      <c r="L40716" s="1" t="s">
        <v>26</v>
      </c>
      <c r="M40716" s="1" t="s">
        <v>27</v>
      </c>
      <c r="N40716" s="1" t="s">
        <v>27</v>
      </c>
      <c r="O40716" s="1" t="s">
        <v>27</v>
      </c>
      <c r="P40716" s="1" t="s">
        <v>27</v>
      </c>
      <c r="Q40716" s="1" t="s">
        <v>27</v>
      </c>
      <c r="R40716" s="1" t="s">
        <v>27</v>
      </c>
      <c r="S40716" s="1" t="s">
        <v>135124</v>
      </c>
    </row>
    <row r="40717" spans="1:19" x14ac:dyDescent="0.25">
      <c r="A40717">
        <v>327539</v>
      </c>
      <c r="B40717" s="1" t="s">
        <v>135125</v>
      </c>
      <c r="C40717" s="1" t="s">
        <v>20</v>
      </c>
      <c r="D40717" s="1" t="s">
        <v>135126</v>
      </c>
      <c r="E40717">
        <v>38287736</v>
      </c>
      <c r="F40717">
        <v>127464988</v>
      </c>
      <c r="H40717" s="1" t="s">
        <v>25221</v>
      </c>
      <c r="I40717" s="1" t="s">
        <v>133607</v>
      </c>
      <c r="J40717" s="1" t="s">
        <v>133649</v>
      </c>
      <c r="K40717" s="1" t="s">
        <v>135127</v>
      </c>
      <c r="L40717" s="1" t="s">
        <v>26</v>
      </c>
      <c r="M40717" s="1" t="s">
        <v>27</v>
      </c>
      <c r="N40717" s="1" t="s">
        <v>27</v>
      </c>
      <c r="O40717" s="1" t="s">
        <v>27</v>
      </c>
      <c r="P40717" s="1" t="s">
        <v>27</v>
      </c>
      <c r="Q40717" s="1" t="s">
        <v>27</v>
      </c>
      <c r="R40717" s="1" t="s">
        <v>27</v>
      </c>
      <c r="S40717" s="1" t="s">
        <v>135128</v>
      </c>
    </row>
    <row r="40718" spans="1:19" x14ac:dyDescent="0.25">
      <c r="A40718">
        <v>327540</v>
      </c>
      <c r="B40718" s="1" t="s">
        <v>135129</v>
      </c>
      <c r="C40718" s="1" t="s">
        <v>20</v>
      </c>
      <c r="D40718" s="1" t="s">
        <v>135130</v>
      </c>
      <c r="E40718">
        <v>38280319</v>
      </c>
      <c r="F40718">
        <v>127429841</v>
      </c>
      <c r="H40718" s="1" t="s">
        <v>25221</v>
      </c>
      <c r="I40718" s="1" t="s">
        <v>133607</v>
      </c>
      <c r="J40718" s="1" t="s">
        <v>133649</v>
      </c>
      <c r="K40718" s="1" t="s">
        <v>134282</v>
      </c>
      <c r="L40718" s="1" t="s">
        <v>26</v>
      </c>
      <c r="M40718" s="1" t="s">
        <v>27</v>
      </c>
      <c r="N40718" s="1" t="s">
        <v>27</v>
      </c>
      <c r="O40718" s="1" t="s">
        <v>27</v>
      </c>
      <c r="P40718" s="1" t="s">
        <v>27</v>
      </c>
      <c r="Q40718" s="1" t="s">
        <v>27</v>
      </c>
      <c r="R40718" s="1" t="s">
        <v>27</v>
      </c>
      <c r="S40718" s="1" t="s">
        <v>135131</v>
      </c>
    </row>
    <row r="40719" spans="1:19" x14ac:dyDescent="0.25">
      <c r="A40719">
        <v>327541</v>
      </c>
      <c r="B40719" s="1" t="s">
        <v>135132</v>
      </c>
      <c r="C40719" s="1" t="s">
        <v>20</v>
      </c>
      <c r="D40719" s="1" t="s">
        <v>135133</v>
      </c>
      <c r="E40719">
        <v>38277543</v>
      </c>
      <c r="F40719">
        <v>127404087</v>
      </c>
      <c r="H40719" s="1" t="s">
        <v>25221</v>
      </c>
      <c r="I40719" s="1" t="s">
        <v>133607</v>
      </c>
      <c r="J40719" s="1" t="s">
        <v>133649</v>
      </c>
      <c r="K40719" s="1" t="s">
        <v>135134</v>
      </c>
      <c r="L40719" s="1" t="s">
        <v>26</v>
      </c>
      <c r="M40719" s="1" t="s">
        <v>27</v>
      </c>
      <c r="N40719" s="1" t="s">
        <v>27</v>
      </c>
      <c r="O40719" s="1" t="s">
        <v>27</v>
      </c>
      <c r="P40719" s="1" t="s">
        <v>27</v>
      </c>
      <c r="Q40719" s="1" t="s">
        <v>27</v>
      </c>
      <c r="R40719" s="1" t="s">
        <v>27</v>
      </c>
      <c r="S40719" s="1" t="s">
        <v>135135</v>
      </c>
    </row>
    <row r="40720" spans="1:19" x14ac:dyDescent="0.25">
      <c r="A40720">
        <v>327542</v>
      </c>
      <c r="B40720" s="1" t="s">
        <v>135136</v>
      </c>
      <c r="C40720" s="1" t="s">
        <v>20</v>
      </c>
      <c r="D40720" s="1" t="s">
        <v>135137</v>
      </c>
      <c r="E40720">
        <v>37980518</v>
      </c>
      <c r="F40720">
        <v>127075181</v>
      </c>
      <c r="H40720" s="1" t="s">
        <v>25221</v>
      </c>
      <c r="I40720" s="1" t="s">
        <v>133607</v>
      </c>
      <c r="J40720" s="1" t="s">
        <v>133641</v>
      </c>
      <c r="K40720" s="1" t="s">
        <v>135138</v>
      </c>
      <c r="L40720" s="1" t="s">
        <v>26</v>
      </c>
      <c r="M40720" s="1" t="s">
        <v>27</v>
      </c>
      <c r="N40720" s="1" t="s">
        <v>27</v>
      </c>
      <c r="O40720" s="1" t="s">
        <v>27</v>
      </c>
      <c r="P40720" s="1" t="s">
        <v>27</v>
      </c>
      <c r="Q40720" s="1" t="s">
        <v>27</v>
      </c>
      <c r="R40720" s="1" t="s">
        <v>27</v>
      </c>
      <c r="S40720" s="1" t="s">
        <v>135139</v>
      </c>
    </row>
    <row r="40721" spans="1:19" x14ac:dyDescent="0.25">
      <c r="A40721">
        <v>327571</v>
      </c>
      <c r="B40721" s="1" t="s">
        <v>135140</v>
      </c>
      <c r="C40721" s="1" t="s">
        <v>20</v>
      </c>
      <c r="D40721" s="1" t="s">
        <v>135141</v>
      </c>
      <c r="E40721">
        <v>38003355</v>
      </c>
      <c r="F40721">
        <v>127033918</v>
      </c>
      <c r="H40721" s="1" t="s">
        <v>25221</v>
      </c>
      <c r="I40721" s="1" t="s">
        <v>133607</v>
      </c>
      <c r="J40721" s="1" t="s">
        <v>133641</v>
      </c>
      <c r="K40721" s="1" t="s">
        <v>135142</v>
      </c>
      <c r="L40721" s="1" t="s">
        <v>26</v>
      </c>
      <c r="M40721" s="1" t="s">
        <v>27</v>
      </c>
      <c r="N40721" s="1" t="s">
        <v>27</v>
      </c>
      <c r="O40721" s="1" t="s">
        <v>27</v>
      </c>
      <c r="P40721" s="1" t="s">
        <v>27</v>
      </c>
      <c r="Q40721" s="1" t="s">
        <v>27</v>
      </c>
      <c r="R40721" s="1" t="s">
        <v>27</v>
      </c>
      <c r="S40721" s="1" t="s">
        <v>135142</v>
      </c>
    </row>
    <row r="40722" spans="1:19" x14ac:dyDescent="0.25">
      <c r="A40722">
        <v>327572</v>
      </c>
      <c r="B40722" s="1" t="s">
        <v>135143</v>
      </c>
      <c r="C40722" s="1" t="s">
        <v>20</v>
      </c>
      <c r="D40722" s="1" t="s">
        <v>135144</v>
      </c>
      <c r="E40722">
        <v>38005703</v>
      </c>
      <c r="F40722">
        <v>127028476</v>
      </c>
      <c r="H40722" s="1" t="s">
        <v>25221</v>
      </c>
      <c r="I40722" s="1" t="s">
        <v>133607</v>
      </c>
      <c r="J40722" s="1" t="s">
        <v>133641</v>
      </c>
      <c r="K40722" s="1" t="s">
        <v>135142</v>
      </c>
      <c r="L40722" s="1" t="s">
        <v>26</v>
      </c>
      <c r="M40722" s="1" t="s">
        <v>27</v>
      </c>
      <c r="N40722" s="1" t="s">
        <v>27</v>
      </c>
      <c r="O40722" s="1" t="s">
        <v>27</v>
      </c>
      <c r="P40722" s="1" t="s">
        <v>27</v>
      </c>
      <c r="Q40722" s="1" t="s">
        <v>27</v>
      </c>
      <c r="R40722" s="1" t="s">
        <v>27</v>
      </c>
      <c r="S40722" s="1" t="s">
        <v>135142</v>
      </c>
    </row>
    <row r="40723" spans="1:19" x14ac:dyDescent="0.25">
      <c r="A40723">
        <v>327573</v>
      </c>
      <c r="B40723" s="1" t="s">
        <v>135145</v>
      </c>
      <c r="C40723" s="1" t="s">
        <v>20</v>
      </c>
      <c r="D40723" s="1" t="s">
        <v>135146</v>
      </c>
      <c r="E40723">
        <v>3805856</v>
      </c>
      <c r="F40723">
        <v>127306476</v>
      </c>
      <c r="H40723" s="1" t="s">
        <v>25221</v>
      </c>
      <c r="I40723" s="1" t="s">
        <v>133607</v>
      </c>
      <c r="J40723" s="1" t="s">
        <v>133641</v>
      </c>
      <c r="K40723" s="1" t="s">
        <v>135147</v>
      </c>
      <c r="L40723" s="1" t="s">
        <v>26</v>
      </c>
      <c r="M40723" s="1" t="s">
        <v>27</v>
      </c>
      <c r="N40723" s="1" t="s">
        <v>27</v>
      </c>
      <c r="O40723" s="1" t="s">
        <v>27</v>
      </c>
      <c r="P40723" s="1" t="s">
        <v>27</v>
      </c>
      <c r="Q40723" s="1" t="s">
        <v>27</v>
      </c>
      <c r="R40723" s="1" t="s">
        <v>27</v>
      </c>
      <c r="S40723" s="1" t="s">
        <v>135147</v>
      </c>
    </row>
    <row r="40724" spans="1:19" x14ac:dyDescent="0.25">
      <c r="A40724">
        <v>327574</v>
      </c>
      <c r="B40724" s="1" t="s">
        <v>135148</v>
      </c>
      <c r="C40724" s="1" t="s">
        <v>20</v>
      </c>
      <c r="D40724" s="1" t="s">
        <v>135149</v>
      </c>
      <c r="E40724">
        <v>38041219</v>
      </c>
      <c r="F40724">
        <v>127344241</v>
      </c>
      <c r="H40724" s="1" t="s">
        <v>25221</v>
      </c>
      <c r="I40724" s="1" t="s">
        <v>133607</v>
      </c>
      <c r="J40724" s="1" t="s">
        <v>133641</v>
      </c>
      <c r="K40724" s="1" t="s">
        <v>135150</v>
      </c>
      <c r="L40724" s="1" t="s">
        <v>26</v>
      </c>
      <c r="M40724" s="1" t="s">
        <v>27</v>
      </c>
      <c r="N40724" s="1" t="s">
        <v>27</v>
      </c>
      <c r="O40724" s="1" t="s">
        <v>27</v>
      </c>
      <c r="P40724" s="1" t="s">
        <v>27</v>
      </c>
      <c r="Q40724" s="1" t="s">
        <v>27</v>
      </c>
      <c r="R40724" s="1" t="s">
        <v>27</v>
      </c>
      <c r="S40724" s="1" t="s">
        <v>135150</v>
      </c>
    </row>
    <row r="40725" spans="1:19" x14ac:dyDescent="0.25">
      <c r="A40725">
        <v>327575</v>
      </c>
      <c r="B40725" s="1" t="s">
        <v>135151</v>
      </c>
      <c r="C40725" s="1" t="s">
        <v>20</v>
      </c>
      <c r="D40725" s="1" t="s">
        <v>135152</v>
      </c>
      <c r="E40725">
        <v>38122279</v>
      </c>
      <c r="F40725">
        <v>127306467</v>
      </c>
      <c r="H40725" s="1" t="s">
        <v>25221</v>
      </c>
      <c r="I40725" s="1" t="s">
        <v>133607</v>
      </c>
      <c r="J40725" s="1" t="s">
        <v>133649</v>
      </c>
      <c r="K40725" s="1" t="s">
        <v>135153</v>
      </c>
      <c r="L40725" s="1" t="s">
        <v>26</v>
      </c>
      <c r="M40725" s="1" t="s">
        <v>27</v>
      </c>
      <c r="N40725" s="1" t="s">
        <v>27</v>
      </c>
      <c r="O40725" s="1" t="s">
        <v>27</v>
      </c>
      <c r="P40725" s="1" t="s">
        <v>27</v>
      </c>
      <c r="Q40725" s="1" t="s">
        <v>27</v>
      </c>
      <c r="R40725" s="1" t="s">
        <v>27</v>
      </c>
      <c r="S40725" s="1" t="s">
        <v>135153</v>
      </c>
    </row>
    <row r="40726" spans="1:19" x14ac:dyDescent="0.25">
      <c r="A40726">
        <v>327576</v>
      </c>
      <c r="B40726" s="1" t="s">
        <v>135154</v>
      </c>
      <c r="C40726" s="1" t="s">
        <v>20</v>
      </c>
      <c r="D40726" s="1" t="s">
        <v>135155</v>
      </c>
      <c r="E40726">
        <v>38126683</v>
      </c>
      <c r="F40726">
        <v>127307278</v>
      </c>
      <c r="H40726" s="1" t="s">
        <v>25221</v>
      </c>
      <c r="I40726" s="1" t="s">
        <v>133607</v>
      </c>
      <c r="J40726" s="1" t="s">
        <v>133649</v>
      </c>
      <c r="K40726" s="1" t="s">
        <v>135156</v>
      </c>
      <c r="L40726" s="1" t="s">
        <v>26</v>
      </c>
      <c r="M40726" s="1" t="s">
        <v>27</v>
      </c>
      <c r="N40726" s="1" t="s">
        <v>27</v>
      </c>
      <c r="O40726" s="1" t="s">
        <v>27</v>
      </c>
      <c r="P40726" s="1" t="s">
        <v>27</v>
      </c>
      <c r="Q40726" s="1" t="s">
        <v>27</v>
      </c>
      <c r="R40726" s="1" t="s">
        <v>27</v>
      </c>
      <c r="S40726" s="1" t="s">
        <v>135156</v>
      </c>
    </row>
    <row r="40727" spans="1:19" x14ac:dyDescent="0.25">
      <c r="A40727">
        <v>327578</v>
      </c>
      <c r="B40727" s="1" t="s">
        <v>135157</v>
      </c>
      <c r="C40727" s="1" t="s">
        <v>20</v>
      </c>
      <c r="D40727" s="1" t="s">
        <v>135158</v>
      </c>
      <c r="E40727">
        <v>38130707</v>
      </c>
      <c r="F40727">
        <v>12730907</v>
      </c>
      <c r="H40727" s="1" t="s">
        <v>25221</v>
      </c>
      <c r="I40727" s="1" t="s">
        <v>133607</v>
      </c>
      <c r="J40727" s="1" t="s">
        <v>133649</v>
      </c>
      <c r="K40727" s="1" t="s">
        <v>135156</v>
      </c>
      <c r="L40727" s="1" t="s">
        <v>26</v>
      </c>
      <c r="M40727" s="1" t="s">
        <v>27</v>
      </c>
      <c r="N40727" s="1" t="s">
        <v>27</v>
      </c>
      <c r="O40727" s="1" t="s">
        <v>27</v>
      </c>
      <c r="P40727" s="1" t="s">
        <v>27</v>
      </c>
      <c r="Q40727" s="1" t="s">
        <v>27</v>
      </c>
      <c r="R40727" s="1" t="s">
        <v>27</v>
      </c>
      <c r="S40727" s="1" t="s">
        <v>135156</v>
      </c>
    </row>
    <row r="40728" spans="1:19" x14ac:dyDescent="0.25">
      <c r="A40728">
        <v>327579</v>
      </c>
      <c r="B40728" s="1" t="s">
        <v>135159</v>
      </c>
      <c r="C40728" s="1" t="s">
        <v>20</v>
      </c>
      <c r="D40728" s="1" t="s">
        <v>135160</v>
      </c>
      <c r="E40728">
        <v>38270298</v>
      </c>
      <c r="F40728">
        <v>127276241</v>
      </c>
      <c r="H40728" s="1" t="s">
        <v>25221</v>
      </c>
      <c r="I40728" s="1" t="s">
        <v>133607</v>
      </c>
      <c r="J40728" s="1" t="s">
        <v>133649</v>
      </c>
      <c r="K40728" s="1" t="s">
        <v>134122</v>
      </c>
      <c r="L40728" s="1" t="s">
        <v>26</v>
      </c>
      <c r="M40728" s="1" t="s">
        <v>27</v>
      </c>
      <c r="N40728" s="1" t="s">
        <v>27</v>
      </c>
      <c r="O40728" s="1" t="s">
        <v>27</v>
      </c>
      <c r="P40728" s="1" t="s">
        <v>27</v>
      </c>
      <c r="Q40728" s="1" t="s">
        <v>27</v>
      </c>
      <c r="R40728" s="1" t="s">
        <v>27</v>
      </c>
      <c r="S40728" s="1" t="s">
        <v>134122</v>
      </c>
    </row>
    <row r="40729" spans="1:19" x14ac:dyDescent="0.25">
      <c r="A40729">
        <v>327592</v>
      </c>
      <c r="B40729" s="1" t="s">
        <v>135161</v>
      </c>
      <c r="C40729" s="1" t="s">
        <v>20</v>
      </c>
      <c r="D40729" s="1" t="s">
        <v>135162</v>
      </c>
      <c r="E40729">
        <v>38071415</v>
      </c>
      <c r="F40729">
        <v>12734894</v>
      </c>
      <c r="H40729" s="1" t="s">
        <v>25221</v>
      </c>
      <c r="I40729" s="1" t="s">
        <v>133607</v>
      </c>
      <c r="J40729" s="1" t="s">
        <v>133641</v>
      </c>
      <c r="K40729" s="1" t="s">
        <v>135150</v>
      </c>
      <c r="L40729" s="1" t="s">
        <v>26</v>
      </c>
      <c r="M40729" s="1" t="s">
        <v>27</v>
      </c>
      <c r="N40729" s="1" t="s">
        <v>27</v>
      </c>
      <c r="O40729" s="1" t="s">
        <v>27</v>
      </c>
      <c r="P40729" s="1" t="s">
        <v>27</v>
      </c>
      <c r="Q40729" s="1" t="s">
        <v>27</v>
      </c>
      <c r="R40729" s="1" t="s">
        <v>27</v>
      </c>
      <c r="S40729" s="1" t="s">
        <v>135163</v>
      </c>
    </row>
    <row r="40730" spans="1:19" x14ac:dyDescent="0.25">
      <c r="A40730">
        <v>327593</v>
      </c>
      <c r="B40730" s="1" t="s">
        <v>135164</v>
      </c>
      <c r="C40730" s="1" t="s">
        <v>20</v>
      </c>
      <c r="D40730" s="1" t="s">
        <v>135165</v>
      </c>
      <c r="E40730">
        <v>37958458</v>
      </c>
      <c r="F40730">
        <v>127066208</v>
      </c>
      <c r="H40730" s="1" t="s">
        <v>25221</v>
      </c>
      <c r="I40730" s="1" t="s">
        <v>133607</v>
      </c>
      <c r="J40730" s="1" t="s">
        <v>133641</v>
      </c>
      <c r="K40730" s="1" t="s">
        <v>135166</v>
      </c>
      <c r="L40730" s="1" t="s">
        <v>26</v>
      </c>
      <c r="M40730" s="1" t="s">
        <v>27</v>
      </c>
      <c r="N40730" s="1" t="s">
        <v>27</v>
      </c>
      <c r="O40730" s="1" t="s">
        <v>27</v>
      </c>
      <c r="P40730" s="1" t="s">
        <v>27</v>
      </c>
      <c r="Q40730" s="1" t="s">
        <v>27</v>
      </c>
      <c r="R40730" s="1" t="s">
        <v>27</v>
      </c>
      <c r="S40730" s="1" t="s">
        <v>135167</v>
      </c>
    </row>
    <row r="40731" spans="1:19" x14ac:dyDescent="0.25">
      <c r="A40731">
        <v>327594</v>
      </c>
      <c r="B40731" s="1" t="s">
        <v>135168</v>
      </c>
      <c r="C40731" s="1" t="s">
        <v>20</v>
      </c>
      <c r="D40731" s="1" t="s">
        <v>135169</v>
      </c>
      <c r="E40731">
        <v>37874088</v>
      </c>
      <c r="F40731">
        <v>127129524</v>
      </c>
      <c r="H40731" s="1" t="s">
        <v>25221</v>
      </c>
      <c r="I40731" s="1" t="s">
        <v>133607</v>
      </c>
      <c r="J40731" s="1" t="s">
        <v>133641</v>
      </c>
      <c r="K40731" s="1" t="s">
        <v>135166</v>
      </c>
      <c r="L40731" s="1" t="s">
        <v>26</v>
      </c>
      <c r="M40731" s="1" t="s">
        <v>27</v>
      </c>
      <c r="N40731" s="1" t="s">
        <v>27</v>
      </c>
      <c r="O40731" s="1" t="s">
        <v>27</v>
      </c>
      <c r="P40731" s="1" t="s">
        <v>27</v>
      </c>
      <c r="Q40731" s="1" t="s">
        <v>27</v>
      </c>
      <c r="R40731" s="1" t="s">
        <v>27</v>
      </c>
      <c r="S40731" s="1" t="s">
        <v>135170</v>
      </c>
    </row>
    <row r="40732" spans="1:19" x14ac:dyDescent="0.25">
      <c r="A40732">
        <v>327595</v>
      </c>
      <c r="B40732" s="1" t="s">
        <v>135171</v>
      </c>
      <c r="C40732" s="1" t="s">
        <v>20</v>
      </c>
      <c r="D40732" s="1" t="s">
        <v>135172</v>
      </c>
      <c r="E40732">
        <v>37963991</v>
      </c>
      <c r="F40732">
        <v>126968715</v>
      </c>
      <c r="H40732" s="1" t="s">
        <v>25221</v>
      </c>
      <c r="I40732" s="1" t="s">
        <v>133607</v>
      </c>
      <c r="J40732" s="1" t="s">
        <v>133641</v>
      </c>
      <c r="K40732" s="1" t="s">
        <v>135173</v>
      </c>
      <c r="L40732" s="1" t="s">
        <v>26</v>
      </c>
      <c r="M40732" s="1" t="s">
        <v>27</v>
      </c>
      <c r="N40732" s="1" t="s">
        <v>27</v>
      </c>
      <c r="O40732" s="1" t="s">
        <v>27</v>
      </c>
      <c r="P40732" s="1" t="s">
        <v>27</v>
      </c>
      <c r="Q40732" s="1" t="s">
        <v>27</v>
      </c>
      <c r="R40732" s="1" t="s">
        <v>27</v>
      </c>
      <c r="S40732" s="1" t="s">
        <v>135173</v>
      </c>
    </row>
    <row r="40733" spans="1:19" x14ac:dyDescent="0.25">
      <c r="A40733">
        <v>327596</v>
      </c>
      <c r="B40733" s="1" t="s">
        <v>135174</v>
      </c>
      <c r="C40733" s="1" t="s">
        <v>20</v>
      </c>
      <c r="D40733" s="1" t="s">
        <v>135175</v>
      </c>
      <c r="E40733">
        <v>37949114</v>
      </c>
      <c r="F40733">
        <v>126947613</v>
      </c>
      <c r="H40733" s="1" t="s">
        <v>25221</v>
      </c>
      <c r="I40733" s="1" t="s">
        <v>133607</v>
      </c>
      <c r="J40733" s="1" t="s">
        <v>133641</v>
      </c>
      <c r="K40733" s="1" t="s">
        <v>135173</v>
      </c>
      <c r="L40733" s="1" t="s">
        <v>26</v>
      </c>
      <c r="M40733" s="1" t="s">
        <v>27</v>
      </c>
      <c r="N40733" s="1" t="s">
        <v>27</v>
      </c>
      <c r="O40733" s="1" t="s">
        <v>27</v>
      </c>
      <c r="P40733" s="1" t="s">
        <v>27</v>
      </c>
      <c r="Q40733" s="1" t="s">
        <v>27</v>
      </c>
      <c r="R40733" s="1" t="s">
        <v>27</v>
      </c>
      <c r="S40733" s="1" t="s">
        <v>135173</v>
      </c>
    </row>
    <row r="40734" spans="1:19" x14ac:dyDescent="0.25">
      <c r="A40734">
        <v>327597</v>
      </c>
      <c r="B40734" s="1" t="s">
        <v>135176</v>
      </c>
      <c r="C40734" s="1" t="s">
        <v>20</v>
      </c>
      <c r="D40734" s="1" t="s">
        <v>135177</v>
      </c>
      <c r="E40734">
        <v>37964333</v>
      </c>
      <c r="F40734">
        <v>126919483</v>
      </c>
      <c r="H40734" s="1" t="s">
        <v>25221</v>
      </c>
      <c r="I40734" s="1" t="s">
        <v>133607</v>
      </c>
      <c r="J40734" s="1" t="s">
        <v>133641</v>
      </c>
      <c r="K40734" s="1" t="s">
        <v>135178</v>
      </c>
      <c r="L40734" s="1" t="s">
        <v>26</v>
      </c>
      <c r="M40734" s="1" t="s">
        <v>27</v>
      </c>
      <c r="N40734" s="1" t="s">
        <v>27</v>
      </c>
      <c r="O40734" s="1" t="s">
        <v>27</v>
      </c>
      <c r="P40734" s="1" t="s">
        <v>27</v>
      </c>
      <c r="Q40734" s="1" t="s">
        <v>27</v>
      </c>
      <c r="R40734" s="1" t="s">
        <v>27</v>
      </c>
      <c r="S40734" s="1" t="s">
        <v>135179</v>
      </c>
    </row>
    <row r="40735" spans="1:19" x14ac:dyDescent="0.25">
      <c r="A40735">
        <v>327598</v>
      </c>
      <c r="B40735" s="1" t="s">
        <v>135180</v>
      </c>
      <c r="C40735" s="1" t="s">
        <v>20</v>
      </c>
      <c r="D40735" s="1" t="s">
        <v>135181</v>
      </c>
      <c r="E40735">
        <v>37895453</v>
      </c>
      <c r="F40735">
        <v>126899699</v>
      </c>
      <c r="H40735" s="1" t="s">
        <v>25221</v>
      </c>
      <c r="I40735" s="1" t="s">
        <v>133607</v>
      </c>
      <c r="J40735" s="1" t="s">
        <v>133641</v>
      </c>
      <c r="K40735" s="1" t="s">
        <v>135182</v>
      </c>
      <c r="L40735" s="1" t="s">
        <v>26</v>
      </c>
      <c r="M40735" s="1" t="s">
        <v>27</v>
      </c>
      <c r="N40735" s="1" t="s">
        <v>27</v>
      </c>
      <c r="O40735" s="1" t="s">
        <v>27</v>
      </c>
      <c r="P40735" s="1" t="s">
        <v>27</v>
      </c>
      <c r="Q40735" s="1" t="s">
        <v>27</v>
      </c>
      <c r="R40735" s="1" t="s">
        <v>27</v>
      </c>
      <c r="S40735" s="1" t="s">
        <v>135182</v>
      </c>
    </row>
    <row r="40736" spans="1:19" x14ac:dyDescent="0.25">
      <c r="A40736">
        <v>327599</v>
      </c>
      <c r="B40736" s="1" t="s">
        <v>135183</v>
      </c>
      <c r="C40736" s="1" t="s">
        <v>20</v>
      </c>
      <c r="D40736" s="1" t="s">
        <v>135184</v>
      </c>
      <c r="E40736">
        <v>37910833</v>
      </c>
      <c r="F40736">
        <v>126874016</v>
      </c>
      <c r="H40736" s="1" t="s">
        <v>25221</v>
      </c>
      <c r="I40736" s="1" t="s">
        <v>133607</v>
      </c>
      <c r="J40736" s="1" t="s">
        <v>133641</v>
      </c>
      <c r="K40736" s="1" t="s">
        <v>135185</v>
      </c>
      <c r="L40736" s="1" t="s">
        <v>26</v>
      </c>
      <c r="M40736" s="1" t="s">
        <v>27</v>
      </c>
      <c r="N40736" s="1" t="s">
        <v>27</v>
      </c>
      <c r="O40736" s="1" t="s">
        <v>27</v>
      </c>
      <c r="P40736" s="1" t="s">
        <v>27</v>
      </c>
      <c r="Q40736" s="1" t="s">
        <v>27</v>
      </c>
      <c r="R40736" s="1" t="s">
        <v>27</v>
      </c>
      <c r="S40736" s="1" t="s">
        <v>135186</v>
      </c>
    </row>
    <row r="40737" spans="1:19" x14ac:dyDescent="0.25">
      <c r="A40737">
        <v>327600</v>
      </c>
      <c r="B40737" s="1" t="s">
        <v>135187</v>
      </c>
      <c r="C40737" s="1" t="s">
        <v>20</v>
      </c>
      <c r="D40737" s="1" t="s">
        <v>135188</v>
      </c>
      <c r="E40737">
        <v>37918985</v>
      </c>
      <c r="F40737">
        <v>126880725</v>
      </c>
      <c r="H40737" s="1" t="s">
        <v>25221</v>
      </c>
      <c r="I40737" s="1" t="s">
        <v>133607</v>
      </c>
      <c r="J40737" s="1" t="s">
        <v>133641</v>
      </c>
      <c r="K40737" s="1" t="s">
        <v>135189</v>
      </c>
      <c r="L40737" s="1" t="s">
        <v>26</v>
      </c>
      <c r="M40737" s="1" t="s">
        <v>27</v>
      </c>
      <c r="N40737" s="1" t="s">
        <v>27</v>
      </c>
      <c r="O40737" s="1" t="s">
        <v>27</v>
      </c>
      <c r="P40737" s="1" t="s">
        <v>27</v>
      </c>
      <c r="Q40737" s="1" t="s">
        <v>27</v>
      </c>
      <c r="R40737" s="1" t="s">
        <v>27</v>
      </c>
      <c r="S40737" s="1" t="s">
        <v>135189</v>
      </c>
    </row>
    <row r="40738" spans="1:19" x14ac:dyDescent="0.25">
      <c r="A40738">
        <v>327612</v>
      </c>
      <c r="B40738" s="1" t="s">
        <v>135190</v>
      </c>
      <c r="C40738" s="1" t="s">
        <v>20</v>
      </c>
      <c r="D40738" s="1" t="s">
        <v>135191</v>
      </c>
      <c r="E40738">
        <v>37903403</v>
      </c>
      <c r="F40738">
        <v>126888505</v>
      </c>
      <c r="H40738" s="1" t="s">
        <v>25221</v>
      </c>
      <c r="I40738" s="1" t="s">
        <v>133607</v>
      </c>
      <c r="J40738" s="1" t="s">
        <v>133641</v>
      </c>
      <c r="K40738" s="1" t="s">
        <v>135192</v>
      </c>
      <c r="L40738" s="1" t="s">
        <v>26</v>
      </c>
      <c r="M40738" s="1" t="s">
        <v>27</v>
      </c>
      <c r="N40738" s="1" t="s">
        <v>27</v>
      </c>
      <c r="O40738" s="1" t="s">
        <v>27</v>
      </c>
      <c r="P40738" s="1" t="s">
        <v>27</v>
      </c>
      <c r="Q40738" s="1" t="s">
        <v>27</v>
      </c>
      <c r="R40738" s="1" t="s">
        <v>27</v>
      </c>
      <c r="S40738" s="1" t="s">
        <v>135192</v>
      </c>
    </row>
    <row r="40739" spans="1:19" x14ac:dyDescent="0.25">
      <c r="A40739">
        <v>327614</v>
      </c>
      <c r="B40739" s="1" t="s">
        <v>135193</v>
      </c>
      <c r="C40739" s="1" t="s">
        <v>20</v>
      </c>
      <c r="D40739" s="1" t="s">
        <v>135194</v>
      </c>
      <c r="E40739">
        <v>37908633</v>
      </c>
      <c r="F40739">
        <v>126915502</v>
      </c>
      <c r="H40739" s="1" t="s">
        <v>25221</v>
      </c>
      <c r="I40739" s="1" t="s">
        <v>133607</v>
      </c>
      <c r="J40739" s="1" t="s">
        <v>133641</v>
      </c>
      <c r="K40739" s="1" t="s">
        <v>135192</v>
      </c>
      <c r="L40739" s="1" t="s">
        <v>26</v>
      </c>
      <c r="M40739" s="1" t="s">
        <v>27</v>
      </c>
      <c r="N40739" s="1" t="s">
        <v>27</v>
      </c>
      <c r="O40739" s="1" t="s">
        <v>27</v>
      </c>
      <c r="P40739" s="1" t="s">
        <v>27</v>
      </c>
      <c r="Q40739" s="1" t="s">
        <v>27</v>
      </c>
      <c r="R40739" s="1" t="s">
        <v>27</v>
      </c>
      <c r="S40739" s="1" t="s">
        <v>135195</v>
      </c>
    </row>
    <row r="40740" spans="1:19" x14ac:dyDescent="0.25">
      <c r="A40740">
        <v>327615</v>
      </c>
      <c r="B40740" s="1" t="s">
        <v>135196</v>
      </c>
      <c r="C40740" s="1" t="s">
        <v>20</v>
      </c>
      <c r="D40740" s="1" t="s">
        <v>135197</v>
      </c>
      <c r="E40740">
        <v>37915037</v>
      </c>
      <c r="F40740">
        <v>126915518</v>
      </c>
      <c r="H40740" s="1" t="s">
        <v>25221</v>
      </c>
      <c r="I40740" s="1" t="s">
        <v>133607</v>
      </c>
      <c r="J40740" s="1" t="s">
        <v>133641</v>
      </c>
      <c r="K40740" s="1" t="s">
        <v>135198</v>
      </c>
      <c r="L40740" s="1" t="s">
        <v>26</v>
      </c>
      <c r="M40740" s="1" t="s">
        <v>27</v>
      </c>
      <c r="N40740" s="1" t="s">
        <v>27</v>
      </c>
      <c r="O40740" s="1" t="s">
        <v>27</v>
      </c>
      <c r="P40740" s="1" t="s">
        <v>27</v>
      </c>
      <c r="Q40740" s="1" t="s">
        <v>27</v>
      </c>
      <c r="R40740" s="1" t="s">
        <v>27</v>
      </c>
      <c r="S40740" s="1" t="s">
        <v>135198</v>
      </c>
    </row>
    <row r="40741" spans="1:19" x14ac:dyDescent="0.25">
      <c r="A40741">
        <v>327616</v>
      </c>
      <c r="B40741" s="1" t="s">
        <v>135199</v>
      </c>
      <c r="C40741" s="1" t="s">
        <v>20</v>
      </c>
      <c r="D40741" s="1" t="s">
        <v>135200</v>
      </c>
      <c r="E40741">
        <v>37920831</v>
      </c>
      <c r="F40741">
        <v>126907738</v>
      </c>
      <c r="H40741" s="1" t="s">
        <v>25221</v>
      </c>
      <c r="I40741" s="1" t="s">
        <v>133607</v>
      </c>
      <c r="J40741" s="1" t="s">
        <v>133641</v>
      </c>
      <c r="K40741" s="1" t="s">
        <v>135198</v>
      </c>
      <c r="L40741" s="1" t="s">
        <v>26</v>
      </c>
      <c r="M40741" s="1" t="s">
        <v>27</v>
      </c>
      <c r="N40741" s="1" t="s">
        <v>27</v>
      </c>
      <c r="O40741" s="1" t="s">
        <v>27</v>
      </c>
      <c r="P40741" s="1" t="s">
        <v>27</v>
      </c>
      <c r="Q40741" s="1" t="s">
        <v>27</v>
      </c>
      <c r="R40741" s="1" t="s">
        <v>27</v>
      </c>
      <c r="S40741" s="1" t="s">
        <v>135198</v>
      </c>
    </row>
    <row r="40742" spans="1:19" x14ac:dyDescent="0.25">
      <c r="A40742">
        <v>327618</v>
      </c>
      <c r="B40742" s="1" t="s">
        <v>135201</v>
      </c>
      <c r="C40742" s="1" t="s">
        <v>20</v>
      </c>
      <c r="D40742" s="1" t="s">
        <v>135202</v>
      </c>
      <c r="E40742">
        <v>37936386</v>
      </c>
      <c r="F40742">
        <v>12688931</v>
      </c>
      <c r="H40742" s="1" t="s">
        <v>25221</v>
      </c>
      <c r="I40742" s="1" t="s">
        <v>133607</v>
      </c>
      <c r="J40742" s="1" t="s">
        <v>133641</v>
      </c>
      <c r="K40742" s="1" t="s">
        <v>135189</v>
      </c>
      <c r="L40742" s="1" t="s">
        <v>26</v>
      </c>
      <c r="M40742" s="1" t="s">
        <v>27</v>
      </c>
      <c r="N40742" s="1" t="s">
        <v>27</v>
      </c>
      <c r="O40742" s="1" t="s">
        <v>27</v>
      </c>
      <c r="P40742" s="1" t="s">
        <v>27</v>
      </c>
      <c r="Q40742" s="1" t="s">
        <v>27</v>
      </c>
      <c r="R40742" s="1" t="s">
        <v>27</v>
      </c>
      <c r="S40742" s="1" t="s">
        <v>135189</v>
      </c>
    </row>
    <row r="40743" spans="1:19" x14ac:dyDescent="0.25">
      <c r="A40743">
        <v>327619</v>
      </c>
      <c r="B40743" s="1" t="s">
        <v>135203</v>
      </c>
      <c r="C40743" s="1" t="s">
        <v>20</v>
      </c>
      <c r="D40743" s="1" t="s">
        <v>135204</v>
      </c>
      <c r="E40743">
        <v>37923901</v>
      </c>
      <c r="F40743">
        <v>12687669</v>
      </c>
      <c r="H40743" s="1" t="s">
        <v>25221</v>
      </c>
      <c r="I40743" s="1" t="s">
        <v>133607</v>
      </c>
      <c r="J40743" s="1" t="s">
        <v>133641</v>
      </c>
      <c r="K40743" s="1" t="s">
        <v>135205</v>
      </c>
      <c r="L40743" s="1" t="s">
        <v>26</v>
      </c>
      <c r="M40743" s="1" t="s">
        <v>27</v>
      </c>
      <c r="N40743" s="1" t="s">
        <v>27</v>
      </c>
      <c r="O40743" s="1" t="s">
        <v>27</v>
      </c>
      <c r="P40743" s="1" t="s">
        <v>27</v>
      </c>
      <c r="Q40743" s="1" t="s">
        <v>27</v>
      </c>
      <c r="R40743" s="1" t="s">
        <v>27</v>
      </c>
      <c r="S40743" s="1" t="s">
        <v>135205</v>
      </c>
    </row>
    <row r="40744" spans="1:19" x14ac:dyDescent="0.25">
      <c r="A40744">
        <v>327620</v>
      </c>
      <c r="B40744" s="1" t="s">
        <v>135206</v>
      </c>
      <c r="C40744" s="1" t="s">
        <v>20</v>
      </c>
      <c r="D40744" s="1" t="s">
        <v>135207</v>
      </c>
      <c r="E40744">
        <v>37922411</v>
      </c>
      <c r="F40744">
        <v>126877646</v>
      </c>
      <c r="H40744" s="1" t="s">
        <v>25221</v>
      </c>
      <c r="I40744" s="1" t="s">
        <v>133607</v>
      </c>
      <c r="J40744" s="1" t="s">
        <v>133641</v>
      </c>
      <c r="K40744" s="1" t="s">
        <v>135205</v>
      </c>
      <c r="L40744" s="1" t="s">
        <v>26</v>
      </c>
      <c r="M40744" s="1" t="s">
        <v>27</v>
      </c>
      <c r="N40744" s="1" t="s">
        <v>27</v>
      </c>
      <c r="O40744" s="1" t="s">
        <v>27</v>
      </c>
      <c r="P40744" s="1" t="s">
        <v>27</v>
      </c>
      <c r="Q40744" s="1" t="s">
        <v>27</v>
      </c>
      <c r="R40744" s="1" t="s">
        <v>27</v>
      </c>
      <c r="S40744" s="1" t="s">
        <v>135205</v>
      </c>
    </row>
    <row r="40745" spans="1:19" x14ac:dyDescent="0.25">
      <c r="A40745">
        <v>327622</v>
      </c>
      <c r="B40745" s="1" t="s">
        <v>135208</v>
      </c>
      <c r="C40745" s="1" t="s">
        <v>20</v>
      </c>
      <c r="D40745" s="1" t="s">
        <v>135209</v>
      </c>
      <c r="E40745">
        <v>37920332</v>
      </c>
      <c r="F40745">
        <v>126858675</v>
      </c>
      <c r="H40745" s="1" t="s">
        <v>25221</v>
      </c>
      <c r="I40745" s="1" t="s">
        <v>133607</v>
      </c>
      <c r="J40745" s="1" t="s">
        <v>133641</v>
      </c>
      <c r="K40745" s="1" t="s">
        <v>135185</v>
      </c>
      <c r="L40745" s="1" t="s">
        <v>26</v>
      </c>
      <c r="M40745" s="1" t="s">
        <v>27</v>
      </c>
      <c r="N40745" s="1" t="s">
        <v>27</v>
      </c>
      <c r="O40745" s="1" t="s">
        <v>27</v>
      </c>
      <c r="P40745" s="1" t="s">
        <v>27</v>
      </c>
      <c r="Q40745" s="1" t="s">
        <v>27</v>
      </c>
      <c r="R40745" s="1" t="s">
        <v>27</v>
      </c>
      <c r="S40745" s="1" t="s">
        <v>135210</v>
      </c>
    </row>
    <row r="40746" spans="1:19" x14ac:dyDescent="0.25">
      <c r="A40746">
        <v>327627</v>
      </c>
      <c r="B40746" s="1" t="s">
        <v>135211</v>
      </c>
      <c r="C40746" s="1" t="s">
        <v>20</v>
      </c>
      <c r="D40746" s="1" t="s">
        <v>135212</v>
      </c>
      <c r="E40746">
        <v>37886803</v>
      </c>
      <c r="F40746">
        <v>126865811</v>
      </c>
      <c r="H40746" s="1" t="s">
        <v>25221</v>
      </c>
      <c r="I40746" s="1" t="s">
        <v>133607</v>
      </c>
      <c r="J40746" s="1" t="s">
        <v>133641</v>
      </c>
      <c r="K40746" s="1" t="s">
        <v>135213</v>
      </c>
      <c r="L40746" s="1" t="s">
        <v>26</v>
      </c>
      <c r="M40746" s="1" t="s">
        <v>27</v>
      </c>
      <c r="N40746" s="1" t="s">
        <v>27</v>
      </c>
      <c r="O40746" s="1" t="s">
        <v>27</v>
      </c>
      <c r="P40746" s="1" t="s">
        <v>27</v>
      </c>
      <c r="Q40746" s="1" t="s">
        <v>27</v>
      </c>
      <c r="R40746" s="1" t="s">
        <v>27</v>
      </c>
      <c r="S40746" s="1" t="s">
        <v>135213</v>
      </c>
    </row>
    <row r="40747" spans="1:19" x14ac:dyDescent="0.25">
      <c r="A40747">
        <v>327628</v>
      </c>
      <c r="B40747" s="1" t="s">
        <v>135214</v>
      </c>
      <c r="C40747" s="1" t="s">
        <v>20</v>
      </c>
      <c r="D40747" s="1" t="s">
        <v>135215</v>
      </c>
      <c r="E40747">
        <v>37871537</v>
      </c>
      <c r="F40747">
        <v>126833789</v>
      </c>
      <c r="H40747" s="1" t="s">
        <v>25221</v>
      </c>
      <c r="I40747" s="1" t="s">
        <v>133607</v>
      </c>
      <c r="J40747" s="1" t="s">
        <v>133641</v>
      </c>
      <c r="K40747" s="1" t="s">
        <v>135216</v>
      </c>
      <c r="L40747" s="1" t="s">
        <v>26</v>
      </c>
      <c r="M40747" s="1" t="s">
        <v>27</v>
      </c>
      <c r="N40747" s="1" t="s">
        <v>27</v>
      </c>
      <c r="O40747" s="1" t="s">
        <v>27</v>
      </c>
      <c r="P40747" s="1" t="s">
        <v>27</v>
      </c>
      <c r="Q40747" s="1" t="s">
        <v>27</v>
      </c>
      <c r="R40747" s="1" t="s">
        <v>27</v>
      </c>
      <c r="S40747" s="1" t="s">
        <v>135216</v>
      </c>
    </row>
    <row r="40748" spans="1:19" x14ac:dyDescent="0.25">
      <c r="A40748">
        <v>327629</v>
      </c>
      <c r="B40748" s="1" t="s">
        <v>135217</v>
      </c>
      <c r="C40748" s="1" t="s">
        <v>20</v>
      </c>
      <c r="D40748" s="1" t="s">
        <v>135218</v>
      </c>
      <c r="E40748">
        <v>37880873</v>
      </c>
      <c r="F40748">
        <v>126830784</v>
      </c>
      <c r="H40748" s="1" t="s">
        <v>25221</v>
      </c>
      <c r="I40748" s="1" t="s">
        <v>133607</v>
      </c>
      <c r="J40748" s="1" t="s">
        <v>133641</v>
      </c>
      <c r="K40748" s="1" t="s">
        <v>135216</v>
      </c>
      <c r="L40748" s="1" t="s">
        <v>26</v>
      </c>
      <c r="M40748" s="1" t="s">
        <v>27</v>
      </c>
      <c r="N40748" s="1" t="s">
        <v>27</v>
      </c>
      <c r="O40748" s="1" t="s">
        <v>27</v>
      </c>
      <c r="P40748" s="1" t="s">
        <v>27</v>
      </c>
      <c r="Q40748" s="1" t="s">
        <v>27</v>
      </c>
      <c r="R40748" s="1" t="s">
        <v>27</v>
      </c>
      <c r="S40748" s="1" t="s">
        <v>135216</v>
      </c>
    </row>
    <row r="40749" spans="1:19" x14ac:dyDescent="0.25">
      <c r="A40749">
        <v>327630</v>
      </c>
      <c r="B40749" s="1" t="s">
        <v>135219</v>
      </c>
      <c r="C40749" s="1" t="s">
        <v>20</v>
      </c>
      <c r="D40749" s="1" t="s">
        <v>135220</v>
      </c>
      <c r="E40749">
        <v>37915676</v>
      </c>
      <c r="F40749">
        <v>12684046</v>
      </c>
      <c r="H40749" s="1" t="s">
        <v>25221</v>
      </c>
      <c r="I40749" s="1" t="s">
        <v>133607</v>
      </c>
      <c r="J40749" s="1" t="s">
        <v>133641</v>
      </c>
      <c r="K40749" s="1" t="s">
        <v>135221</v>
      </c>
      <c r="L40749" s="1" t="s">
        <v>26</v>
      </c>
      <c r="M40749" s="1" t="s">
        <v>27</v>
      </c>
      <c r="N40749" s="1" t="s">
        <v>27</v>
      </c>
      <c r="O40749" s="1" t="s">
        <v>27</v>
      </c>
      <c r="P40749" s="1" t="s">
        <v>27</v>
      </c>
      <c r="Q40749" s="1" t="s">
        <v>27</v>
      </c>
      <c r="R40749" s="1" t="s">
        <v>27</v>
      </c>
      <c r="S40749" s="1" t="s">
        <v>135221</v>
      </c>
    </row>
    <row r="40750" spans="1:19" x14ac:dyDescent="0.25">
      <c r="A40750">
        <v>327632</v>
      </c>
      <c r="B40750" s="1" t="s">
        <v>135222</v>
      </c>
      <c r="C40750" s="1" t="s">
        <v>20</v>
      </c>
      <c r="D40750" s="1" t="s">
        <v>135223</v>
      </c>
      <c r="E40750">
        <v>37980519</v>
      </c>
      <c r="F40750">
        <v>126960206</v>
      </c>
      <c r="H40750" s="1" t="s">
        <v>25221</v>
      </c>
      <c r="I40750" s="1" t="s">
        <v>133607</v>
      </c>
      <c r="J40750" s="1" t="s">
        <v>133641</v>
      </c>
      <c r="K40750" s="1" t="s">
        <v>135224</v>
      </c>
      <c r="L40750" s="1" t="s">
        <v>26</v>
      </c>
      <c r="M40750" s="1" t="s">
        <v>27</v>
      </c>
      <c r="N40750" s="1" t="s">
        <v>27</v>
      </c>
      <c r="O40750" s="1" t="s">
        <v>27</v>
      </c>
      <c r="P40750" s="1" t="s">
        <v>27</v>
      </c>
      <c r="Q40750" s="1" t="s">
        <v>27</v>
      </c>
      <c r="R40750" s="1" t="s">
        <v>27</v>
      </c>
      <c r="S40750" s="1" t="s">
        <v>135224</v>
      </c>
    </row>
    <row r="40751" spans="1:19" x14ac:dyDescent="0.25">
      <c r="A40751">
        <v>327633</v>
      </c>
      <c r="B40751" s="1" t="s">
        <v>135225</v>
      </c>
      <c r="C40751" s="1" t="s">
        <v>20</v>
      </c>
      <c r="D40751" s="1" t="s">
        <v>135226</v>
      </c>
      <c r="E40751">
        <v>380009</v>
      </c>
      <c r="F40751">
        <v>126996744</v>
      </c>
      <c r="H40751" s="1" t="s">
        <v>25221</v>
      </c>
      <c r="I40751" s="1" t="s">
        <v>133607</v>
      </c>
      <c r="J40751" s="1" t="s">
        <v>133641</v>
      </c>
      <c r="K40751" s="1" t="s">
        <v>135227</v>
      </c>
      <c r="L40751" s="1" t="s">
        <v>26</v>
      </c>
      <c r="M40751" s="1" t="s">
        <v>27</v>
      </c>
      <c r="N40751" s="1" t="s">
        <v>27</v>
      </c>
      <c r="O40751" s="1" t="s">
        <v>27</v>
      </c>
      <c r="P40751" s="1" t="s">
        <v>27</v>
      </c>
      <c r="Q40751" s="1" t="s">
        <v>27</v>
      </c>
      <c r="R40751" s="1" t="s">
        <v>27</v>
      </c>
      <c r="S40751" s="1" t="s">
        <v>135227</v>
      </c>
    </row>
    <row r="40752" spans="1:19" x14ac:dyDescent="0.25">
      <c r="A40752">
        <v>327634</v>
      </c>
      <c r="B40752" s="1" t="s">
        <v>135228</v>
      </c>
      <c r="C40752" s="1" t="s">
        <v>20</v>
      </c>
      <c r="D40752" s="1" t="s">
        <v>135229</v>
      </c>
      <c r="E40752">
        <v>37978832</v>
      </c>
      <c r="F40752">
        <v>127048952</v>
      </c>
      <c r="H40752" s="1" t="s">
        <v>25221</v>
      </c>
      <c r="I40752" s="1" t="s">
        <v>133607</v>
      </c>
      <c r="J40752" s="1" t="s">
        <v>133641</v>
      </c>
      <c r="K40752" s="1" t="s">
        <v>135230</v>
      </c>
      <c r="L40752" s="1" t="s">
        <v>26</v>
      </c>
      <c r="M40752" s="1" t="s">
        <v>27</v>
      </c>
      <c r="N40752" s="1" t="s">
        <v>27</v>
      </c>
      <c r="O40752" s="1" t="s">
        <v>27</v>
      </c>
      <c r="P40752" s="1" t="s">
        <v>27</v>
      </c>
      <c r="Q40752" s="1" t="s">
        <v>27</v>
      </c>
      <c r="R40752" s="1" t="s">
        <v>27</v>
      </c>
      <c r="S40752" s="1" t="s">
        <v>135230</v>
      </c>
    </row>
    <row r="40753" spans="1:19" x14ac:dyDescent="0.25">
      <c r="A40753">
        <v>327635</v>
      </c>
      <c r="B40753" s="1" t="s">
        <v>135231</v>
      </c>
      <c r="C40753" s="1" t="s">
        <v>20</v>
      </c>
      <c r="D40753" s="1" t="s">
        <v>135232</v>
      </c>
      <c r="E40753">
        <v>37809119</v>
      </c>
      <c r="F40753">
        <v>126769524</v>
      </c>
      <c r="H40753" s="1" t="s">
        <v>25221</v>
      </c>
      <c r="I40753" s="1" t="s">
        <v>133607</v>
      </c>
      <c r="J40753" s="1" t="s">
        <v>133641</v>
      </c>
      <c r="K40753" s="1" t="s">
        <v>135233</v>
      </c>
      <c r="L40753" s="1" t="s">
        <v>26</v>
      </c>
      <c r="M40753" s="1" t="s">
        <v>27</v>
      </c>
      <c r="N40753" s="1" t="s">
        <v>27</v>
      </c>
      <c r="O40753" s="1" t="s">
        <v>27</v>
      </c>
      <c r="P40753" s="1" t="s">
        <v>27</v>
      </c>
      <c r="Q40753" s="1" t="s">
        <v>27</v>
      </c>
      <c r="R40753" s="1" t="s">
        <v>27</v>
      </c>
      <c r="S40753" s="1" t="s">
        <v>135234</v>
      </c>
    </row>
    <row r="40754" spans="1:19" x14ac:dyDescent="0.25">
      <c r="A40754">
        <v>327636</v>
      </c>
      <c r="B40754" s="1" t="s">
        <v>135235</v>
      </c>
      <c r="C40754" s="1" t="s">
        <v>20</v>
      </c>
      <c r="D40754" s="1" t="s">
        <v>135236</v>
      </c>
      <c r="E40754">
        <v>3780876</v>
      </c>
      <c r="F40754">
        <v>126771675</v>
      </c>
      <c r="H40754" s="1" t="s">
        <v>25221</v>
      </c>
      <c r="I40754" s="1" t="s">
        <v>133607</v>
      </c>
      <c r="J40754" s="1" t="s">
        <v>133641</v>
      </c>
      <c r="K40754" s="1" t="s">
        <v>135233</v>
      </c>
      <c r="L40754" s="1" t="s">
        <v>26</v>
      </c>
      <c r="M40754" s="1" t="s">
        <v>27</v>
      </c>
      <c r="N40754" s="1" t="s">
        <v>27</v>
      </c>
      <c r="O40754" s="1" t="s">
        <v>27</v>
      </c>
      <c r="P40754" s="1" t="s">
        <v>27</v>
      </c>
      <c r="Q40754" s="1" t="s">
        <v>27</v>
      </c>
      <c r="R40754" s="1" t="s">
        <v>27</v>
      </c>
      <c r="S40754" s="1" t="s">
        <v>135237</v>
      </c>
    </row>
    <row r="40755" spans="1:19" x14ac:dyDescent="0.25">
      <c r="A40755">
        <v>327645</v>
      </c>
      <c r="B40755" s="1" t="s">
        <v>135238</v>
      </c>
      <c r="C40755" s="1" t="s">
        <v>20</v>
      </c>
      <c r="D40755" s="1" t="s">
        <v>135239</v>
      </c>
      <c r="E40755">
        <v>37782745</v>
      </c>
      <c r="F40755">
        <v>126895197</v>
      </c>
      <c r="H40755" s="1" t="s">
        <v>25221</v>
      </c>
      <c r="I40755" s="1" t="s">
        <v>133607</v>
      </c>
      <c r="J40755" s="1" t="s">
        <v>133641</v>
      </c>
      <c r="K40755" s="1" t="s">
        <v>135240</v>
      </c>
      <c r="L40755" s="1" t="s">
        <v>26</v>
      </c>
      <c r="M40755" s="1" t="s">
        <v>27</v>
      </c>
      <c r="N40755" s="1" t="s">
        <v>27</v>
      </c>
      <c r="O40755" s="1" t="s">
        <v>27</v>
      </c>
      <c r="P40755" s="1" t="s">
        <v>27</v>
      </c>
      <c r="Q40755" s="1" t="s">
        <v>27</v>
      </c>
      <c r="R40755" s="1" t="s">
        <v>27</v>
      </c>
      <c r="S40755" s="1" t="s">
        <v>135240</v>
      </c>
    </row>
    <row r="40756" spans="1:19" x14ac:dyDescent="0.25">
      <c r="A40756">
        <v>327646</v>
      </c>
      <c r="B40756" s="1" t="s">
        <v>135241</v>
      </c>
      <c r="C40756" s="1" t="s">
        <v>20</v>
      </c>
      <c r="D40756" s="1" t="s">
        <v>135242</v>
      </c>
      <c r="E40756">
        <v>37794351</v>
      </c>
      <c r="F40756">
        <v>126887533</v>
      </c>
      <c r="H40756" s="1" t="s">
        <v>25221</v>
      </c>
      <c r="I40756" s="1" t="s">
        <v>133607</v>
      </c>
      <c r="J40756" s="1" t="s">
        <v>133641</v>
      </c>
      <c r="K40756" s="1" t="s">
        <v>135243</v>
      </c>
      <c r="L40756" s="1" t="s">
        <v>26</v>
      </c>
      <c r="M40756" s="1" t="s">
        <v>27</v>
      </c>
      <c r="N40756" s="1" t="s">
        <v>27</v>
      </c>
      <c r="O40756" s="1" t="s">
        <v>27</v>
      </c>
      <c r="P40756" s="1" t="s">
        <v>27</v>
      </c>
      <c r="Q40756" s="1" t="s">
        <v>27</v>
      </c>
      <c r="R40756" s="1" t="s">
        <v>27</v>
      </c>
      <c r="S40756" s="1" t="s">
        <v>135243</v>
      </c>
    </row>
    <row r="40757" spans="1:19" x14ac:dyDescent="0.25">
      <c r="A40757">
        <v>327648</v>
      </c>
      <c r="B40757" s="1" t="s">
        <v>135244</v>
      </c>
      <c r="C40757" s="1" t="s">
        <v>20</v>
      </c>
      <c r="D40757" s="1" t="s">
        <v>135245</v>
      </c>
      <c r="E40757">
        <v>37897465</v>
      </c>
      <c r="F40757">
        <v>126831007</v>
      </c>
      <c r="H40757" s="1" t="s">
        <v>25221</v>
      </c>
      <c r="I40757" s="1" t="s">
        <v>133607</v>
      </c>
      <c r="J40757" s="1" t="s">
        <v>133641</v>
      </c>
      <c r="K40757" s="1" t="s">
        <v>135246</v>
      </c>
      <c r="L40757" s="1" t="s">
        <v>26</v>
      </c>
      <c r="M40757" s="1" t="s">
        <v>27</v>
      </c>
      <c r="N40757" s="1" t="s">
        <v>27</v>
      </c>
      <c r="O40757" s="1" t="s">
        <v>27</v>
      </c>
      <c r="P40757" s="1" t="s">
        <v>27</v>
      </c>
      <c r="Q40757" s="1" t="s">
        <v>27</v>
      </c>
      <c r="R40757" s="1" t="s">
        <v>27</v>
      </c>
      <c r="S40757" s="1" t="s">
        <v>135246</v>
      </c>
    </row>
    <row r="40758" spans="1:19" x14ac:dyDescent="0.25">
      <c r="A40758">
        <v>327649</v>
      </c>
      <c r="B40758" s="1" t="s">
        <v>135247</v>
      </c>
      <c r="C40758" s="1" t="s">
        <v>20</v>
      </c>
      <c r="D40758" s="1" t="s">
        <v>135248</v>
      </c>
      <c r="E40758">
        <v>37955285</v>
      </c>
      <c r="F40758">
        <v>126872197</v>
      </c>
      <c r="H40758" s="1" t="s">
        <v>25221</v>
      </c>
      <c r="I40758" s="1" t="s">
        <v>133607</v>
      </c>
      <c r="J40758" s="1" t="s">
        <v>133641</v>
      </c>
      <c r="K40758" s="1" t="s">
        <v>135249</v>
      </c>
      <c r="L40758" s="1" t="s">
        <v>26</v>
      </c>
      <c r="M40758" s="1" t="s">
        <v>27</v>
      </c>
      <c r="N40758" s="1" t="s">
        <v>27</v>
      </c>
      <c r="O40758" s="1" t="s">
        <v>27</v>
      </c>
      <c r="P40758" s="1" t="s">
        <v>27</v>
      </c>
      <c r="Q40758" s="1" t="s">
        <v>27</v>
      </c>
      <c r="R40758" s="1" t="s">
        <v>27</v>
      </c>
      <c r="S40758" s="1" t="s">
        <v>135249</v>
      </c>
    </row>
    <row r="40759" spans="1:19" x14ac:dyDescent="0.25">
      <c r="A40759">
        <v>327650</v>
      </c>
      <c r="B40759" s="1" t="s">
        <v>135250</v>
      </c>
      <c r="C40759" s="1" t="s">
        <v>20</v>
      </c>
      <c r="D40759" s="1" t="s">
        <v>135251</v>
      </c>
      <c r="E40759">
        <v>3795696</v>
      </c>
      <c r="F40759">
        <v>126881857</v>
      </c>
      <c r="H40759" s="1" t="s">
        <v>25221</v>
      </c>
      <c r="I40759" s="1" t="s">
        <v>133607</v>
      </c>
      <c r="J40759" s="1" t="s">
        <v>133641</v>
      </c>
      <c r="K40759" s="1" t="s">
        <v>135252</v>
      </c>
      <c r="L40759" s="1" t="s">
        <v>26</v>
      </c>
      <c r="M40759" s="1" t="s">
        <v>27</v>
      </c>
      <c r="N40759" s="1" t="s">
        <v>27</v>
      </c>
      <c r="O40759" s="1" t="s">
        <v>27</v>
      </c>
      <c r="P40759" s="1" t="s">
        <v>27</v>
      </c>
      <c r="Q40759" s="1" t="s">
        <v>27</v>
      </c>
      <c r="R40759" s="1" t="s">
        <v>27</v>
      </c>
      <c r="S40759" s="1" t="s">
        <v>135252</v>
      </c>
    </row>
    <row r="40760" spans="1:19" x14ac:dyDescent="0.25">
      <c r="A40760">
        <v>327653</v>
      </c>
      <c r="B40760" s="1" t="s">
        <v>135253</v>
      </c>
      <c r="C40760" s="1" t="s">
        <v>20</v>
      </c>
      <c r="D40760" s="1" t="s">
        <v>135254</v>
      </c>
      <c r="E40760">
        <v>37959019</v>
      </c>
      <c r="F40760">
        <v>126879065</v>
      </c>
      <c r="H40760" s="1" t="s">
        <v>25221</v>
      </c>
      <c r="I40760" s="1" t="s">
        <v>133607</v>
      </c>
      <c r="J40760" s="1" t="s">
        <v>133641</v>
      </c>
      <c r="K40760" s="1" t="s">
        <v>135252</v>
      </c>
      <c r="L40760" s="1" t="s">
        <v>26</v>
      </c>
      <c r="M40760" s="1" t="s">
        <v>27</v>
      </c>
      <c r="N40760" s="1" t="s">
        <v>27</v>
      </c>
      <c r="O40760" s="1" t="s">
        <v>27</v>
      </c>
      <c r="P40760" s="1" t="s">
        <v>27</v>
      </c>
      <c r="Q40760" s="1" t="s">
        <v>27</v>
      </c>
      <c r="R40760" s="1" t="s">
        <v>27</v>
      </c>
      <c r="S40760" s="1" t="s">
        <v>135252</v>
      </c>
    </row>
    <row r="40761" spans="1:19" x14ac:dyDescent="0.25">
      <c r="A40761">
        <v>327654</v>
      </c>
      <c r="B40761" s="1" t="s">
        <v>135255</v>
      </c>
      <c r="C40761" s="1" t="s">
        <v>20</v>
      </c>
      <c r="D40761" s="1" t="s">
        <v>135256</v>
      </c>
      <c r="E40761">
        <v>38376251</v>
      </c>
      <c r="F40761">
        <v>128238116</v>
      </c>
      <c r="H40761" s="1" t="s">
        <v>25221</v>
      </c>
      <c r="I40761" s="1" t="s">
        <v>133607</v>
      </c>
      <c r="J40761" s="1" t="s">
        <v>133649</v>
      </c>
      <c r="K40761" s="1" t="s">
        <v>134166</v>
      </c>
      <c r="L40761" s="1" t="s">
        <v>26</v>
      </c>
      <c r="M40761" s="1" t="s">
        <v>27</v>
      </c>
      <c r="N40761" s="1" t="s">
        <v>27</v>
      </c>
      <c r="O40761" s="1" t="s">
        <v>27</v>
      </c>
      <c r="P40761" s="1" t="s">
        <v>27</v>
      </c>
      <c r="Q40761" s="1" t="s">
        <v>27</v>
      </c>
      <c r="R40761" s="1" t="s">
        <v>27</v>
      </c>
      <c r="S40761" s="1" t="s">
        <v>134166</v>
      </c>
    </row>
    <row r="40762" spans="1:19" x14ac:dyDescent="0.25">
      <c r="A40762">
        <v>327655</v>
      </c>
      <c r="B40762" s="1" t="s">
        <v>135257</v>
      </c>
      <c r="C40762" s="1" t="s">
        <v>20</v>
      </c>
      <c r="D40762" s="1" t="s">
        <v>135258</v>
      </c>
      <c r="E40762">
        <v>38377131</v>
      </c>
      <c r="F40762">
        <v>128272907</v>
      </c>
      <c r="H40762" s="1" t="s">
        <v>25221</v>
      </c>
      <c r="I40762" s="1" t="s">
        <v>133607</v>
      </c>
      <c r="J40762" s="1" t="s">
        <v>133649</v>
      </c>
      <c r="K40762" s="1" t="s">
        <v>134186</v>
      </c>
      <c r="L40762" s="1" t="s">
        <v>26</v>
      </c>
      <c r="M40762" s="1" t="s">
        <v>27</v>
      </c>
      <c r="N40762" s="1" t="s">
        <v>27</v>
      </c>
      <c r="O40762" s="1" t="s">
        <v>27</v>
      </c>
      <c r="P40762" s="1" t="s">
        <v>27</v>
      </c>
      <c r="Q40762" s="1" t="s">
        <v>27</v>
      </c>
      <c r="R40762" s="1" t="s">
        <v>27</v>
      </c>
      <c r="S40762" s="1" t="s">
        <v>134186</v>
      </c>
    </row>
    <row r="40763" spans="1:19" x14ac:dyDescent="0.25">
      <c r="A40763">
        <v>327656</v>
      </c>
      <c r="B40763" s="1" t="s">
        <v>135259</v>
      </c>
      <c r="C40763" s="1" t="s">
        <v>20</v>
      </c>
      <c r="D40763" s="1" t="s">
        <v>135260</v>
      </c>
      <c r="E40763">
        <v>38406987</v>
      </c>
      <c r="F40763">
        <v>128349232</v>
      </c>
      <c r="H40763" s="1" t="s">
        <v>25221</v>
      </c>
      <c r="I40763" s="1" t="s">
        <v>133607</v>
      </c>
      <c r="J40763" s="1" t="s">
        <v>133649</v>
      </c>
      <c r="K40763" s="1" t="s">
        <v>134189</v>
      </c>
      <c r="L40763" s="1" t="s">
        <v>26</v>
      </c>
      <c r="M40763" s="1" t="s">
        <v>27</v>
      </c>
      <c r="N40763" s="1" t="s">
        <v>27</v>
      </c>
      <c r="O40763" s="1" t="s">
        <v>27</v>
      </c>
      <c r="P40763" s="1" t="s">
        <v>27</v>
      </c>
      <c r="Q40763" s="1" t="s">
        <v>27</v>
      </c>
      <c r="R40763" s="1" t="s">
        <v>27</v>
      </c>
      <c r="S40763" s="1" t="s">
        <v>134189</v>
      </c>
    </row>
    <row r="40764" spans="1:19" x14ac:dyDescent="0.25">
      <c r="A40764">
        <v>327657</v>
      </c>
      <c r="B40764" s="1" t="s">
        <v>135261</v>
      </c>
      <c r="C40764" s="1" t="s">
        <v>20</v>
      </c>
      <c r="D40764" s="1" t="s">
        <v>135262</v>
      </c>
      <c r="E40764">
        <v>38370709</v>
      </c>
      <c r="F40764">
        <v>128454432</v>
      </c>
      <c r="H40764" s="1" t="s">
        <v>25221</v>
      </c>
      <c r="I40764" s="1" t="s">
        <v>133607</v>
      </c>
      <c r="J40764" s="1" t="s">
        <v>133649</v>
      </c>
      <c r="K40764" s="1" t="s">
        <v>135263</v>
      </c>
      <c r="L40764" s="1" t="s">
        <v>26</v>
      </c>
      <c r="M40764" s="1" t="s">
        <v>27</v>
      </c>
      <c r="N40764" s="1" t="s">
        <v>27</v>
      </c>
      <c r="O40764" s="1" t="s">
        <v>27</v>
      </c>
      <c r="P40764" s="1" t="s">
        <v>27</v>
      </c>
      <c r="Q40764" s="1" t="s">
        <v>27</v>
      </c>
      <c r="R40764" s="1" t="s">
        <v>27</v>
      </c>
      <c r="S40764" s="1" t="s">
        <v>135263</v>
      </c>
    </row>
    <row r="40765" spans="1:19" x14ac:dyDescent="0.25">
      <c r="A40765">
        <v>327658</v>
      </c>
      <c r="B40765" s="1" t="s">
        <v>135264</v>
      </c>
      <c r="C40765" s="1" t="s">
        <v>20</v>
      </c>
      <c r="D40765" s="1" t="s">
        <v>135265</v>
      </c>
      <c r="E40765">
        <v>38365574</v>
      </c>
      <c r="F40765">
        <v>128453165</v>
      </c>
      <c r="H40765" s="1" t="s">
        <v>25221</v>
      </c>
      <c r="I40765" s="1" t="s">
        <v>133607</v>
      </c>
      <c r="J40765" s="1" t="s">
        <v>133649</v>
      </c>
      <c r="K40765" s="1" t="s">
        <v>135263</v>
      </c>
      <c r="L40765" s="1" t="s">
        <v>26</v>
      </c>
      <c r="M40765" s="1" t="s">
        <v>27</v>
      </c>
      <c r="N40765" s="1" t="s">
        <v>27</v>
      </c>
      <c r="O40765" s="1" t="s">
        <v>27</v>
      </c>
      <c r="P40765" s="1" t="s">
        <v>27</v>
      </c>
      <c r="Q40765" s="1" t="s">
        <v>27</v>
      </c>
      <c r="R40765" s="1" t="s">
        <v>27</v>
      </c>
      <c r="S40765" s="1" t="s">
        <v>135263</v>
      </c>
    </row>
    <row r="40766" spans="1:19" x14ac:dyDescent="0.25">
      <c r="A40766">
        <v>327659</v>
      </c>
      <c r="B40766" s="1" t="s">
        <v>135266</v>
      </c>
      <c r="C40766" s="1" t="s">
        <v>20</v>
      </c>
      <c r="D40766" s="1" t="s">
        <v>135267</v>
      </c>
      <c r="E40766">
        <v>38364329</v>
      </c>
      <c r="F40766">
        <v>128480222</v>
      </c>
      <c r="H40766" s="1" t="s">
        <v>25221</v>
      </c>
      <c r="I40766" s="1" t="s">
        <v>133607</v>
      </c>
      <c r="J40766" s="1" t="s">
        <v>133649</v>
      </c>
      <c r="K40766" s="1" t="s">
        <v>135268</v>
      </c>
      <c r="L40766" s="1" t="s">
        <v>26</v>
      </c>
      <c r="M40766" s="1" t="s">
        <v>27</v>
      </c>
      <c r="N40766" s="1" t="s">
        <v>27</v>
      </c>
      <c r="O40766" s="1" t="s">
        <v>27</v>
      </c>
      <c r="P40766" s="1" t="s">
        <v>27</v>
      </c>
      <c r="Q40766" s="1" t="s">
        <v>27</v>
      </c>
      <c r="R40766" s="1" t="s">
        <v>27</v>
      </c>
      <c r="S40766" s="1" t="s">
        <v>135268</v>
      </c>
    </row>
    <row r="40767" spans="1:19" x14ac:dyDescent="0.25">
      <c r="A40767">
        <v>327660</v>
      </c>
      <c r="B40767" s="1" t="s">
        <v>135269</v>
      </c>
      <c r="C40767" s="1" t="s">
        <v>20</v>
      </c>
      <c r="D40767" s="1" t="s">
        <v>135270</v>
      </c>
      <c r="E40767">
        <v>38349471</v>
      </c>
      <c r="F40767">
        <v>128499833</v>
      </c>
      <c r="H40767" s="1" t="s">
        <v>25221</v>
      </c>
      <c r="I40767" s="1" t="s">
        <v>133607</v>
      </c>
      <c r="J40767" s="1" t="s">
        <v>133649</v>
      </c>
      <c r="K40767" s="1" t="s">
        <v>135271</v>
      </c>
      <c r="L40767" s="1" t="s">
        <v>26</v>
      </c>
      <c r="M40767" s="1" t="s">
        <v>27</v>
      </c>
      <c r="N40767" s="1" t="s">
        <v>27</v>
      </c>
      <c r="O40767" s="1" t="s">
        <v>27</v>
      </c>
      <c r="P40767" s="1" t="s">
        <v>27</v>
      </c>
      <c r="Q40767" s="1" t="s">
        <v>27</v>
      </c>
      <c r="R40767" s="1" t="s">
        <v>27</v>
      </c>
      <c r="S40767" s="1" t="s">
        <v>135271</v>
      </c>
    </row>
    <row r="40768" spans="1:19" x14ac:dyDescent="0.25">
      <c r="A40768">
        <v>327661</v>
      </c>
      <c r="B40768" s="1" t="s">
        <v>135272</v>
      </c>
      <c r="C40768" s="1" t="s">
        <v>20</v>
      </c>
      <c r="D40768" s="1" t="s">
        <v>135273</v>
      </c>
      <c r="E40768">
        <v>38349058</v>
      </c>
      <c r="F40768">
        <v>128470593</v>
      </c>
      <c r="H40768" s="1" t="s">
        <v>25221</v>
      </c>
      <c r="I40768" s="1" t="s">
        <v>133607</v>
      </c>
      <c r="J40768" s="1" t="s">
        <v>133649</v>
      </c>
      <c r="K40768" s="1" t="s">
        <v>135274</v>
      </c>
      <c r="L40768" s="1" t="s">
        <v>26</v>
      </c>
      <c r="M40768" s="1" t="s">
        <v>27</v>
      </c>
      <c r="N40768" s="1" t="s">
        <v>27</v>
      </c>
      <c r="O40768" s="1" t="s">
        <v>27</v>
      </c>
      <c r="P40768" s="1" t="s">
        <v>27</v>
      </c>
      <c r="Q40768" s="1" t="s">
        <v>27</v>
      </c>
      <c r="R40768" s="1" t="s">
        <v>27</v>
      </c>
      <c r="S40768" s="1" t="s">
        <v>135274</v>
      </c>
    </row>
    <row r="40769" spans="1:19" x14ac:dyDescent="0.25">
      <c r="A40769">
        <v>327666</v>
      </c>
      <c r="B40769" s="1" t="s">
        <v>135275</v>
      </c>
      <c r="C40769" s="1" t="s">
        <v>20</v>
      </c>
      <c r="D40769" s="1" t="s">
        <v>135276</v>
      </c>
      <c r="E40769">
        <v>3833683</v>
      </c>
      <c r="F40769">
        <v>128438015</v>
      </c>
      <c r="H40769" s="1" t="s">
        <v>25221</v>
      </c>
      <c r="I40769" s="1" t="s">
        <v>133607</v>
      </c>
      <c r="J40769" s="1" t="s">
        <v>133649</v>
      </c>
      <c r="K40769" s="1" t="s">
        <v>135277</v>
      </c>
      <c r="L40769" s="1" t="s">
        <v>26</v>
      </c>
      <c r="M40769" s="1" t="s">
        <v>27</v>
      </c>
      <c r="N40769" s="1" t="s">
        <v>27</v>
      </c>
      <c r="O40769" s="1" t="s">
        <v>27</v>
      </c>
      <c r="P40769" s="1" t="s">
        <v>27</v>
      </c>
      <c r="Q40769" s="1" t="s">
        <v>27</v>
      </c>
      <c r="R40769" s="1" t="s">
        <v>27</v>
      </c>
      <c r="S40769" s="1" t="s">
        <v>135277</v>
      </c>
    </row>
    <row r="40770" spans="1:19" x14ac:dyDescent="0.25">
      <c r="A40770">
        <v>327667</v>
      </c>
      <c r="B40770" s="1" t="s">
        <v>135278</v>
      </c>
      <c r="C40770" s="1" t="s">
        <v>20</v>
      </c>
      <c r="D40770" s="1" t="s">
        <v>135279</v>
      </c>
      <c r="E40770">
        <v>38316143</v>
      </c>
      <c r="F40770">
        <v>128433781</v>
      </c>
      <c r="H40770" s="1" t="s">
        <v>25221</v>
      </c>
      <c r="I40770" s="1" t="s">
        <v>133607</v>
      </c>
      <c r="J40770" s="1" t="s">
        <v>133649</v>
      </c>
      <c r="K40770" s="1" t="s">
        <v>135280</v>
      </c>
      <c r="L40770" s="1" t="s">
        <v>26</v>
      </c>
      <c r="M40770" s="1" t="s">
        <v>27</v>
      </c>
      <c r="N40770" s="1" t="s">
        <v>27</v>
      </c>
      <c r="O40770" s="1" t="s">
        <v>27</v>
      </c>
      <c r="P40770" s="1" t="s">
        <v>27</v>
      </c>
      <c r="Q40770" s="1" t="s">
        <v>27</v>
      </c>
      <c r="R40770" s="1" t="s">
        <v>27</v>
      </c>
      <c r="S40770" s="1" t="s">
        <v>135280</v>
      </c>
    </row>
    <row r="40771" spans="1:19" x14ac:dyDescent="0.25">
      <c r="A40771">
        <v>327668</v>
      </c>
      <c r="B40771" s="1" t="s">
        <v>135281</v>
      </c>
      <c r="C40771" s="1" t="s">
        <v>20</v>
      </c>
      <c r="D40771" s="1" t="s">
        <v>135282</v>
      </c>
      <c r="E40771">
        <v>38304964</v>
      </c>
      <c r="F40771">
        <v>128477857</v>
      </c>
      <c r="H40771" s="1" t="s">
        <v>25221</v>
      </c>
      <c r="I40771" s="1" t="s">
        <v>133607</v>
      </c>
      <c r="J40771" s="1" t="s">
        <v>133649</v>
      </c>
      <c r="K40771" s="1" t="s">
        <v>135283</v>
      </c>
      <c r="L40771" s="1" t="s">
        <v>26</v>
      </c>
      <c r="M40771" s="1" t="s">
        <v>27</v>
      </c>
      <c r="N40771" s="1" t="s">
        <v>27</v>
      </c>
      <c r="O40771" s="1" t="s">
        <v>27</v>
      </c>
      <c r="P40771" s="1" t="s">
        <v>27</v>
      </c>
      <c r="Q40771" s="1" t="s">
        <v>27</v>
      </c>
      <c r="R40771" s="1" t="s">
        <v>27</v>
      </c>
      <c r="S40771" s="1" t="s">
        <v>135283</v>
      </c>
    </row>
    <row r="40772" spans="1:19" x14ac:dyDescent="0.25">
      <c r="A40772">
        <v>327669</v>
      </c>
      <c r="B40772" s="1" t="s">
        <v>135284</v>
      </c>
      <c r="C40772" s="1" t="s">
        <v>20</v>
      </c>
      <c r="D40772" s="1" t="s">
        <v>135285</v>
      </c>
      <c r="E40772">
        <v>38237394</v>
      </c>
      <c r="F40772">
        <v>128487511</v>
      </c>
      <c r="H40772" s="1" t="s">
        <v>25221</v>
      </c>
      <c r="I40772" s="1" t="s">
        <v>133607</v>
      </c>
      <c r="J40772" s="1" t="s">
        <v>133649</v>
      </c>
      <c r="K40772" s="1" t="s">
        <v>135286</v>
      </c>
      <c r="L40772" s="1" t="s">
        <v>26</v>
      </c>
      <c r="M40772" s="1" t="s">
        <v>27</v>
      </c>
      <c r="N40772" s="1" t="s">
        <v>27</v>
      </c>
      <c r="O40772" s="1" t="s">
        <v>27</v>
      </c>
      <c r="P40772" s="1" t="s">
        <v>27</v>
      </c>
      <c r="Q40772" s="1" t="s">
        <v>27</v>
      </c>
      <c r="R40772" s="1" t="s">
        <v>27</v>
      </c>
      <c r="S40772" s="1" t="s">
        <v>135286</v>
      </c>
    </row>
    <row r="40773" spans="1:19" x14ac:dyDescent="0.25">
      <c r="A40773">
        <v>327670</v>
      </c>
      <c r="B40773" s="1" t="s">
        <v>135287</v>
      </c>
      <c r="C40773" s="1" t="s">
        <v>20</v>
      </c>
      <c r="D40773" s="1" t="s">
        <v>135288</v>
      </c>
      <c r="E40773">
        <v>38174028</v>
      </c>
      <c r="F40773">
        <v>12853439</v>
      </c>
      <c r="H40773" s="1" t="s">
        <v>25221</v>
      </c>
      <c r="I40773" s="1" t="s">
        <v>133607</v>
      </c>
      <c r="J40773" s="1" t="s">
        <v>133649</v>
      </c>
      <c r="K40773" s="1" t="s">
        <v>135289</v>
      </c>
      <c r="L40773" s="1" t="s">
        <v>26</v>
      </c>
      <c r="M40773" s="1" t="s">
        <v>27</v>
      </c>
      <c r="N40773" s="1" t="s">
        <v>27</v>
      </c>
      <c r="O40773" s="1" t="s">
        <v>27</v>
      </c>
      <c r="P40773" s="1" t="s">
        <v>27</v>
      </c>
      <c r="Q40773" s="1" t="s">
        <v>27</v>
      </c>
      <c r="R40773" s="1" t="s">
        <v>27</v>
      </c>
      <c r="S40773" s="1" t="s">
        <v>135289</v>
      </c>
    </row>
    <row r="40774" spans="1:19" x14ac:dyDescent="0.25">
      <c r="A40774">
        <v>327671</v>
      </c>
      <c r="B40774" s="1" t="s">
        <v>135290</v>
      </c>
      <c r="C40774" s="1" t="s">
        <v>20</v>
      </c>
      <c r="D40774" s="1" t="s">
        <v>135291</v>
      </c>
      <c r="E40774">
        <v>38008256</v>
      </c>
      <c r="F40774">
        <v>128722311</v>
      </c>
      <c r="H40774" s="1" t="s">
        <v>25221</v>
      </c>
      <c r="I40774" s="1" t="s">
        <v>133607</v>
      </c>
      <c r="J40774" s="1" t="s">
        <v>133649</v>
      </c>
      <c r="K40774" s="1" t="s">
        <v>135292</v>
      </c>
      <c r="L40774" s="1" t="s">
        <v>26</v>
      </c>
      <c r="M40774" s="1" t="s">
        <v>27</v>
      </c>
      <c r="N40774" s="1" t="s">
        <v>27</v>
      </c>
      <c r="O40774" s="1" t="s">
        <v>27</v>
      </c>
      <c r="P40774" s="1" t="s">
        <v>27</v>
      </c>
      <c r="Q40774" s="1" t="s">
        <v>27</v>
      </c>
      <c r="R40774" s="1" t="s">
        <v>27</v>
      </c>
      <c r="S40774" s="1" t="s">
        <v>135292</v>
      </c>
    </row>
    <row r="40775" spans="1:19" x14ac:dyDescent="0.25">
      <c r="A40775">
        <v>327675</v>
      </c>
      <c r="B40775" s="1" t="s">
        <v>135293</v>
      </c>
      <c r="C40775" s="1" t="s">
        <v>20</v>
      </c>
      <c r="D40775" s="1" t="s">
        <v>135294</v>
      </c>
      <c r="E40775">
        <v>37996748</v>
      </c>
      <c r="F40775">
        <v>128502185</v>
      </c>
      <c r="H40775" s="1" t="s">
        <v>25221</v>
      </c>
      <c r="I40775" s="1" t="s">
        <v>133607</v>
      </c>
      <c r="J40775" s="1" t="s">
        <v>133649</v>
      </c>
      <c r="K40775" s="1" t="s">
        <v>135295</v>
      </c>
      <c r="L40775" s="1" t="s">
        <v>26</v>
      </c>
      <c r="M40775" s="1" t="s">
        <v>27</v>
      </c>
      <c r="N40775" s="1" t="s">
        <v>27</v>
      </c>
      <c r="O40775" s="1" t="s">
        <v>27</v>
      </c>
      <c r="P40775" s="1" t="s">
        <v>27</v>
      </c>
      <c r="Q40775" s="1" t="s">
        <v>27</v>
      </c>
      <c r="R40775" s="1" t="s">
        <v>27</v>
      </c>
      <c r="S40775" s="1" t="s">
        <v>135295</v>
      </c>
    </row>
    <row r="40776" spans="1:19" x14ac:dyDescent="0.25">
      <c r="A40776">
        <v>327676</v>
      </c>
      <c r="B40776" s="1" t="s">
        <v>135296</v>
      </c>
      <c r="C40776" s="1" t="s">
        <v>20</v>
      </c>
      <c r="D40776" s="1" t="s">
        <v>135297</v>
      </c>
      <c r="E40776">
        <v>37973747</v>
      </c>
      <c r="F40776">
        <v>128709659</v>
      </c>
      <c r="H40776" s="1" t="s">
        <v>25221</v>
      </c>
      <c r="I40776" s="1" t="s">
        <v>133607</v>
      </c>
      <c r="J40776" s="1" t="s">
        <v>133649</v>
      </c>
      <c r="K40776" s="1" t="s">
        <v>135298</v>
      </c>
      <c r="L40776" s="1" t="s">
        <v>26</v>
      </c>
      <c r="M40776" s="1" t="s">
        <v>27</v>
      </c>
      <c r="N40776" s="1" t="s">
        <v>27</v>
      </c>
      <c r="O40776" s="1" t="s">
        <v>27</v>
      </c>
      <c r="P40776" s="1" t="s">
        <v>27</v>
      </c>
      <c r="Q40776" s="1" t="s">
        <v>27</v>
      </c>
      <c r="R40776" s="1" t="s">
        <v>27</v>
      </c>
      <c r="S40776" s="1" t="s">
        <v>135298</v>
      </c>
    </row>
    <row r="40777" spans="1:19" x14ac:dyDescent="0.25">
      <c r="A40777">
        <v>327677</v>
      </c>
      <c r="B40777" s="1" t="s">
        <v>135299</v>
      </c>
      <c r="C40777" s="1" t="s">
        <v>20</v>
      </c>
      <c r="D40777" s="1" t="s">
        <v>135300</v>
      </c>
      <c r="E40777">
        <v>37933425</v>
      </c>
      <c r="F40777">
        <v>128697561</v>
      </c>
      <c r="H40777" s="1" t="s">
        <v>25221</v>
      </c>
      <c r="I40777" s="1" t="s">
        <v>133607</v>
      </c>
      <c r="J40777" s="1" t="s">
        <v>133649</v>
      </c>
      <c r="K40777" s="1" t="s">
        <v>135301</v>
      </c>
      <c r="L40777" s="1" t="s">
        <v>26</v>
      </c>
      <c r="M40777" s="1" t="s">
        <v>27</v>
      </c>
      <c r="N40777" s="1" t="s">
        <v>27</v>
      </c>
      <c r="O40777" s="1" t="s">
        <v>27</v>
      </c>
      <c r="P40777" s="1" t="s">
        <v>27</v>
      </c>
      <c r="Q40777" s="1" t="s">
        <v>27</v>
      </c>
      <c r="R40777" s="1" t="s">
        <v>27</v>
      </c>
      <c r="S40777" s="1" t="s">
        <v>135301</v>
      </c>
    </row>
    <row r="40778" spans="1:19" x14ac:dyDescent="0.25">
      <c r="A40778">
        <v>327678</v>
      </c>
      <c r="B40778" s="1" t="s">
        <v>135302</v>
      </c>
      <c r="C40778" s="1" t="s">
        <v>20</v>
      </c>
      <c r="D40778" s="1" t="s">
        <v>135303</v>
      </c>
      <c r="E40778">
        <v>37883798</v>
      </c>
      <c r="F40778">
        <v>128409074</v>
      </c>
      <c r="H40778" s="1" t="s">
        <v>25221</v>
      </c>
      <c r="I40778" s="1" t="s">
        <v>133607</v>
      </c>
      <c r="J40778" s="1" t="s">
        <v>133649</v>
      </c>
      <c r="K40778" s="1" t="s">
        <v>135304</v>
      </c>
      <c r="L40778" s="1" t="s">
        <v>26</v>
      </c>
      <c r="M40778" s="1" t="s">
        <v>27</v>
      </c>
      <c r="N40778" s="1" t="s">
        <v>27</v>
      </c>
      <c r="O40778" s="1" t="s">
        <v>27</v>
      </c>
      <c r="P40778" s="1" t="s">
        <v>27</v>
      </c>
      <c r="Q40778" s="1" t="s">
        <v>27</v>
      </c>
      <c r="R40778" s="1" t="s">
        <v>27</v>
      </c>
      <c r="S40778" s="1" t="s">
        <v>135304</v>
      </c>
    </row>
    <row r="40779" spans="1:19" x14ac:dyDescent="0.25">
      <c r="A40779">
        <v>327680</v>
      </c>
      <c r="B40779" s="1" t="s">
        <v>135305</v>
      </c>
      <c r="C40779" s="1" t="s">
        <v>20</v>
      </c>
      <c r="D40779" s="1" t="s">
        <v>135306</v>
      </c>
      <c r="E40779">
        <v>37864317</v>
      </c>
      <c r="F40779">
        <v>128788315</v>
      </c>
      <c r="H40779" s="1" t="s">
        <v>25221</v>
      </c>
      <c r="I40779" s="1" t="s">
        <v>133607</v>
      </c>
      <c r="J40779" s="1" t="s">
        <v>133649</v>
      </c>
      <c r="K40779" s="1" t="s">
        <v>135307</v>
      </c>
      <c r="L40779" s="1" t="s">
        <v>26</v>
      </c>
      <c r="M40779" s="1" t="s">
        <v>27</v>
      </c>
      <c r="N40779" s="1" t="s">
        <v>27</v>
      </c>
      <c r="O40779" s="1" t="s">
        <v>27</v>
      </c>
      <c r="P40779" s="1" t="s">
        <v>27</v>
      </c>
      <c r="Q40779" s="1" t="s">
        <v>27</v>
      </c>
      <c r="R40779" s="1" t="s">
        <v>27</v>
      </c>
      <c r="S40779" s="1" t="s">
        <v>135307</v>
      </c>
    </row>
    <row r="40780" spans="1:19" x14ac:dyDescent="0.25">
      <c r="A40780">
        <v>327684</v>
      </c>
      <c r="B40780" s="1" t="s">
        <v>135308</v>
      </c>
      <c r="C40780" s="1" t="s">
        <v>20</v>
      </c>
      <c r="D40780" s="1" t="s">
        <v>135309</v>
      </c>
      <c r="E40780">
        <v>37821341</v>
      </c>
      <c r="F40780">
        <v>12858273</v>
      </c>
      <c r="H40780" s="1" t="s">
        <v>25221</v>
      </c>
      <c r="I40780" s="1" t="s">
        <v>133607</v>
      </c>
      <c r="J40780" s="1" t="s">
        <v>133649</v>
      </c>
      <c r="K40780" s="1" t="s">
        <v>135310</v>
      </c>
      <c r="L40780" s="1" t="s">
        <v>26</v>
      </c>
      <c r="M40780" s="1" t="s">
        <v>27</v>
      </c>
      <c r="N40780" s="1" t="s">
        <v>27</v>
      </c>
      <c r="O40780" s="1" t="s">
        <v>27</v>
      </c>
      <c r="P40780" s="1" t="s">
        <v>27</v>
      </c>
      <c r="Q40780" s="1" t="s">
        <v>27</v>
      </c>
      <c r="R40780" s="1" t="s">
        <v>27</v>
      </c>
      <c r="S40780" s="1" t="s">
        <v>135310</v>
      </c>
    </row>
    <row r="40781" spans="1:19" x14ac:dyDescent="0.25">
      <c r="A40781">
        <v>327727</v>
      </c>
      <c r="B40781" s="1" t="s">
        <v>135311</v>
      </c>
      <c r="C40781" s="1" t="s">
        <v>20</v>
      </c>
      <c r="D40781" s="1" t="s">
        <v>135312</v>
      </c>
      <c r="E40781">
        <v>37756101</v>
      </c>
      <c r="F40781">
        <v>128663547</v>
      </c>
      <c r="H40781" s="1" t="s">
        <v>25221</v>
      </c>
      <c r="I40781" s="1" t="s">
        <v>133607</v>
      </c>
      <c r="J40781" s="1" t="s">
        <v>133649</v>
      </c>
      <c r="K40781" s="1" t="s">
        <v>135313</v>
      </c>
      <c r="L40781" s="1" t="s">
        <v>26</v>
      </c>
      <c r="M40781" s="1" t="s">
        <v>27</v>
      </c>
      <c r="N40781" s="1" t="s">
        <v>27</v>
      </c>
      <c r="O40781" s="1" t="s">
        <v>27</v>
      </c>
      <c r="P40781" s="1" t="s">
        <v>27</v>
      </c>
      <c r="Q40781" s="1" t="s">
        <v>27</v>
      </c>
      <c r="R40781" s="1" t="s">
        <v>27</v>
      </c>
      <c r="S40781" s="1" t="s">
        <v>135313</v>
      </c>
    </row>
    <row r="40782" spans="1:19" x14ac:dyDescent="0.25">
      <c r="A40782">
        <v>327728</v>
      </c>
      <c r="B40782" s="1" t="s">
        <v>135314</v>
      </c>
      <c r="C40782" s="1" t="s">
        <v>20</v>
      </c>
      <c r="D40782" s="1" t="s">
        <v>135315</v>
      </c>
      <c r="E40782">
        <v>37779782</v>
      </c>
      <c r="F40782">
        <v>128533006</v>
      </c>
      <c r="H40782" s="1" t="s">
        <v>25221</v>
      </c>
      <c r="I40782" s="1" t="s">
        <v>133607</v>
      </c>
      <c r="J40782" s="1" t="s">
        <v>133649</v>
      </c>
      <c r="K40782" s="1" t="s">
        <v>133613</v>
      </c>
      <c r="L40782" s="1" t="s">
        <v>26</v>
      </c>
      <c r="M40782" s="1" t="s">
        <v>27</v>
      </c>
      <c r="N40782" s="1" t="s">
        <v>27</v>
      </c>
      <c r="O40782" s="1" t="s">
        <v>27</v>
      </c>
      <c r="P40782" s="1" t="s">
        <v>27</v>
      </c>
      <c r="Q40782" s="1" t="s">
        <v>27</v>
      </c>
      <c r="R40782" s="1" t="s">
        <v>27</v>
      </c>
      <c r="S40782" s="1" t="s">
        <v>135316</v>
      </c>
    </row>
    <row r="40783" spans="1:19" x14ac:dyDescent="0.25">
      <c r="A40783">
        <v>327729</v>
      </c>
      <c r="B40783" s="1" t="s">
        <v>135317</v>
      </c>
      <c r="C40783" s="1" t="s">
        <v>20</v>
      </c>
      <c r="D40783" s="1" t="s">
        <v>135318</v>
      </c>
      <c r="E40783">
        <v>37728296</v>
      </c>
      <c r="F40783">
        <v>128465511</v>
      </c>
      <c r="H40783" s="1" t="s">
        <v>25221</v>
      </c>
      <c r="I40783" s="1" t="s">
        <v>133607</v>
      </c>
      <c r="J40783" s="1" t="s">
        <v>133649</v>
      </c>
      <c r="K40783" s="1" t="s">
        <v>135319</v>
      </c>
      <c r="L40783" s="1" t="s">
        <v>26</v>
      </c>
      <c r="M40783" s="1" t="s">
        <v>27</v>
      </c>
      <c r="N40783" s="1" t="s">
        <v>27</v>
      </c>
      <c r="O40783" s="1" t="s">
        <v>27</v>
      </c>
      <c r="P40783" s="1" t="s">
        <v>27</v>
      </c>
      <c r="Q40783" s="1" t="s">
        <v>27</v>
      </c>
      <c r="R40783" s="1" t="s">
        <v>27</v>
      </c>
      <c r="S40783" s="1" t="s">
        <v>135320</v>
      </c>
    </row>
    <row r="40784" spans="1:19" x14ac:dyDescent="0.25">
      <c r="A40784">
        <v>327730</v>
      </c>
      <c r="B40784" s="1" t="s">
        <v>135321</v>
      </c>
      <c r="C40784" s="1" t="s">
        <v>20</v>
      </c>
      <c r="D40784" s="1" t="s">
        <v>135322</v>
      </c>
      <c r="E40784">
        <v>3761008</v>
      </c>
      <c r="F40784">
        <v>1284631</v>
      </c>
      <c r="H40784" s="1" t="s">
        <v>25221</v>
      </c>
      <c r="I40784" s="1" t="s">
        <v>133607</v>
      </c>
      <c r="J40784" s="1" t="s">
        <v>133649</v>
      </c>
      <c r="K40784" s="1" t="s">
        <v>135323</v>
      </c>
      <c r="L40784" s="1" t="s">
        <v>26</v>
      </c>
      <c r="M40784" s="1" t="s">
        <v>27</v>
      </c>
      <c r="N40784" s="1" t="s">
        <v>27</v>
      </c>
      <c r="O40784" s="1" t="s">
        <v>27</v>
      </c>
      <c r="P40784" s="1" t="s">
        <v>27</v>
      </c>
      <c r="Q40784" s="1" t="s">
        <v>27</v>
      </c>
      <c r="R40784" s="1" t="s">
        <v>27</v>
      </c>
      <c r="S40784" s="1" t="s">
        <v>135323</v>
      </c>
    </row>
    <row r="40785" spans="1:19" x14ac:dyDescent="0.25">
      <c r="A40785">
        <v>327731</v>
      </c>
      <c r="B40785" s="1" t="s">
        <v>135324</v>
      </c>
      <c r="C40785" s="1" t="s">
        <v>20</v>
      </c>
      <c r="D40785" s="1" t="s">
        <v>135325</v>
      </c>
      <c r="E40785">
        <v>37605872</v>
      </c>
      <c r="F40785">
        <v>12845403</v>
      </c>
      <c r="H40785" s="1" t="s">
        <v>25221</v>
      </c>
      <c r="I40785" s="1" t="s">
        <v>133607</v>
      </c>
      <c r="J40785" s="1" t="s">
        <v>133649</v>
      </c>
      <c r="K40785" s="1" t="s">
        <v>135326</v>
      </c>
      <c r="L40785" s="1" t="s">
        <v>26</v>
      </c>
      <c r="M40785" s="1" t="s">
        <v>27</v>
      </c>
      <c r="N40785" s="1" t="s">
        <v>27</v>
      </c>
      <c r="O40785" s="1" t="s">
        <v>27</v>
      </c>
      <c r="P40785" s="1" t="s">
        <v>27</v>
      </c>
      <c r="Q40785" s="1" t="s">
        <v>27</v>
      </c>
      <c r="R40785" s="1" t="s">
        <v>27</v>
      </c>
      <c r="S40785" s="1" t="s">
        <v>135327</v>
      </c>
    </row>
    <row r="40786" spans="1:19" x14ac:dyDescent="0.25">
      <c r="A40786">
        <v>327732</v>
      </c>
      <c r="B40786" s="1" t="s">
        <v>135328</v>
      </c>
      <c r="C40786" s="1" t="s">
        <v>20</v>
      </c>
      <c r="D40786" s="1" t="s">
        <v>135329</v>
      </c>
      <c r="E40786">
        <v>37493111</v>
      </c>
      <c r="F40786">
        <v>128984937</v>
      </c>
      <c r="H40786" s="1" t="s">
        <v>25221</v>
      </c>
      <c r="I40786" s="1" t="s">
        <v>133607</v>
      </c>
      <c r="J40786" s="1" t="s">
        <v>133649</v>
      </c>
      <c r="K40786" s="1" t="s">
        <v>135330</v>
      </c>
      <c r="L40786" s="1" t="s">
        <v>26</v>
      </c>
      <c r="M40786" s="1" t="s">
        <v>27</v>
      </c>
      <c r="N40786" s="1" t="s">
        <v>27</v>
      </c>
      <c r="O40786" s="1" t="s">
        <v>27</v>
      </c>
      <c r="P40786" s="1" t="s">
        <v>27</v>
      </c>
      <c r="Q40786" s="1" t="s">
        <v>27</v>
      </c>
      <c r="R40786" s="1" t="s">
        <v>27</v>
      </c>
      <c r="S40786" s="1" t="s">
        <v>135331</v>
      </c>
    </row>
    <row r="40787" spans="1:19" x14ac:dyDescent="0.25">
      <c r="A40787">
        <v>327737</v>
      </c>
      <c r="B40787" s="1" t="s">
        <v>135332</v>
      </c>
      <c r="C40787" s="1" t="s">
        <v>20</v>
      </c>
      <c r="D40787" s="1" t="s">
        <v>135333</v>
      </c>
      <c r="E40787">
        <v>3733188</v>
      </c>
      <c r="F40787">
        <v>129264029</v>
      </c>
      <c r="H40787" s="1" t="s">
        <v>25221</v>
      </c>
      <c r="I40787" s="1" t="s">
        <v>133607</v>
      </c>
      <c r="J40787" s="1" t="s">
        <v>133649</v>
      </c>
      <c r="K40787" s="1" t="s">
        <v>135334</v>
      </c>
      <c r="L40787" s="1" t="s">
        <v>26</v>
      </c>
      <c r="M40787" s="1" t="s">
        <v>27</v>
      </c>
      <c r="N40787" s="1" t="s">
        <v>27</v>
      </c>
      <c r="O40787" s="1" t="s">
        <v>27</v>
      </c>
      <c r="P40787" s="1" t="s">
        <v>27</v>
      </c>
      <c r="Q40787" s="1" t="s">
        <v>27</v>
      </c>
      <c r="R40787" s="1" t="s">
        <v>27</v>
      </c>
      <c r="S40787" s="1" t="s">
        <v>135335</v>
      </c>
    </row>
    <row r="40788" spans="1:19" x14ac:dyDescent="0.25">
      <c r="A40788">
        <v>327745</v>
      </c>
      <c r="B40788" s="1" t="s">
        <v>135336</v>
      </c>
      <c r="C40788" s="1" t="s">
        <v>20</v>
      </c>
      <c r="D40788" s="1" t="s">
        <v>135337</v>
      </c>
      <c r="E40788">
        <v>37267575</v>
      </c>
      <c r="F40788">
        <v>128550594</v>
      </c>
      <c r="H40788" s="1" t="s">
        <v>25221</v>
      </c>
      <c r="I40788" s="1" t="s">
        <v>133607</v>
      </c>
      <c r="J40788" s="1" t="s">
        <v>133649</v>
      </c>
      <c r="K40788" s="1" t="s">
        <v>135338</v>
      </c>
      <c r="L40788" s="1" t="s">
        <v>26</v>
      </c>
      <c r="M40788" s="1" t="s">
        <v>27</v>
      </c>
      <c r="N40788" s="1" t="s">
        <v>27</v>
      </c>
      <c r="O40788" s="1" t="s">
        <v>27</v>
      </c>
      <c r="P40788" s="1" t="s">
        <v>27</v>
      </c>
      <c r="Q40788" s="1" t="s">
        <v>27</v>
      </c>
      <c r="R40788" s="1" t="s">
        <v>27</v>
      </c>
      <c r="S40788" s="1" t="s">
        <v>135339</v>
      </c>
    </row>
    <row r="40789" spans="1:19" x14ac:dyDescent="0.25">
      <c r="A40789">
        <v>327752</v>
      </c>
      <c r="B40789" s="1" t="s">
        <v>135340</v>
      </c>
      <c r="C40789" s="1" t="s">
        <v>20</v>
      </c>
      <c r="D40789" s="1" t="s">
        <v>135341</v>
      </c>
      <c r="E40789">
        <v>37221331</v>
      </c>
      <c r="F40789">
        <v>128584105</v>
      </c>
      <c r="H40789" s="1" t="s">
        <v>25221</v>
      </c>
      <c r="I40789" s="1" t="s">
        <v>133607</v>
      </c>
      <c r="J40789" s="1" t="s">
        <v>133649</v>
      </c>
      <c r="K40789" s="1" t="s">
        <v>135342</v>
      </c>
      <c r="L40789" s="1" t="s">
        <v>26</v>
      </c>
      <c r="M40789" s="1" t="s">
        <v>27</v>
      </c>
      <c r="N40789" s="1" t="s">
        <v>27</v>
      </c>
      <c r="O40789" s="1" t="s">
        <v>27</v>
      </c>
      <c r="P40789" s="1" t="s">
        <v>27</v>
      </c>
      <c r="Q40789" s="1" t="s">
        <v>27</v>
      </c>
      <c r="R40789" s="1" t="s">
        <v>27</v>
      </c>
      <c r="S40789" s="1" t="s">
        <v>135342</v>
      </c>
    </row>
    <row r="40790" spans="1:19" x14ac:dyDescent="0.25">
      <c r="A40790">
        <v>327755</v>
      </c>
      <c r="B40790" s="1" t="s">
        <v>135343</v>
      </c>
      <c r="C40790" s="1" t="s">
        <v>20</v>
      </c>
      <c r="D40790" s="1" t="s">
        <v>135344</v>
      </c>
      <c r="E40790">
        <v>37211221</v>
      </c>
      <c r="F40790">
        <v>128637867</v>
      </c>
      <c r="H40790" s="1" t="s">
        <v>25221</v>
      </c>
      <c r="I40790" s="1" t="s">
        <v>133607</v>
      </c>
      <c r="J40790" s="1" t="s">
        <v>133649</v>
      </c>
      <c r="K40790" s="1" t="s">
        <v>135345</v>
      </c>
      <c r="L40790" s="1" t="s">
        <v>26</v>
      </c>
      <c r="M40790" s="1" t="s">
        <v>27</v>
      </c>
      <c r="N40790" s="1" t="s">
        <v>27</v>
      </c>
      <c r="O40790" s="1" t="s">
        <v>27</v>
      </c>
      <c r="P40790" s="1" t="s">
        <v>27</v>
      </c>
      <c r="Q40790" s="1" t="s">
        <v>27</v>
      </c>
      <c r="R40790" s="1" t="s">
        <v>27</v>
      </c>
      <c r="S40790" s="1" t="s">
        <v>135345</v>
      </c>
    </row>
    <row r="40791" spans="1:19" x14ac:dyDescent="0.25">
      <c r="A40791">
        <v>327758</v>
      </c>
      <c r="B40791" s="1" t="s">
        <v>135346</v>
      </c>
      <c r="C40791" s="1" t="s">
        <v>20</v>
      </c>
      <c r="D40791" s="1" t="s">
        <v>135347</v>
      </c>
      <c r="E40791">
        <v>37218616</v>
      </c>
      <c r="F40791">
        <v>128822417</v>
      </c>
      <c r="H40791" s="1" t="s">
        <v>25221</v>
      </c>
      <c r="I40791" s="1" t="s">
        <v>133607</v>
      </c>
      <c r="J40791" s="1" t="s">
        <v>133649</v>
      </c>
      <c r="K40791" s="1" t="s">
        <v>135348</v>
      </c>
      <c r="L40791" s="1" t="s">
        <v>26</v>
      </c>
      <c r="M40791" s="1" t="s">
        <v>27</v>
      </c>
      <c r="N40791" s="1" t="s">
        <v>27</v>
      </c>
      <c r="O40791" s="1" t="s">
        <v>27</v>
      </c>
      <c r="P40791" s="1" t="s">
        <v>27</v>
      </c>
      <c r="Q40791" s="1" t="s">
        <v>27</v>
      </c>
      <c r="R40791" s="1" t="s">
        <v>27</v>
      </c>
      <c r="S40791" s="1" t="s">
        <v>135348</v>
      </c>
    </row>
    <row r="40792" spans="1:19" x14ac:dyDescent="0.25">
      <c r="A40792">
        <v>327759</v>
      </c>
      <c r="B40792" s="1" t="s">
        <v>135349</v>
      </c>
      <c r="C40792" s="1" t="s">
        <v>20</v>
      </c>
      <c r="D40792" s="1" t="s">
        <v>135350</v>
      </c>
      <c r="E40792">
        <v>37186916</v>
      </c>
      <c r="F40792">
        <v>129240375</v>
      </c>
      <c r="H40792" s="1" t="s">
        <v>25221</v>
      </c>
      <c r="I40792" s="1" t="s">
        <v>133607</v>
      </c>
      <c r="J40792" s="1" t="s">
        <v>133649</v>
      </c>
      <c r="K40792" s="1" t="s">
        <v>135216</v>
      </c>
      <c r="L40792" s="1" t="s">
        <v>26</v>
      </c>
      <c r="M40792" s="1" t="s">
        <v>27</v>
      </c>
      <c r="N40792" s="1" t="s">
        <v>27</v>
      </c>
      <c r="O40792" s="1" t="s">
        <v>27</v>
      </c>
      <c r="P40792" s="1" t="s">
        <v>27</v>
      </c>
      <c r="Q40792" s="1" t="s">
        <v>27</v>
      </c>
      <c r="R40792" s="1" t="s">
        <v>27</v>
      </c>
      <c r="S40792" s="1" t="s">
        <v>135216</v>
      </c>
    </row>
    <row r="40793" spans="1:19" x14ac:dyDescent="0.25">
      <c r="A40793">
        <v>327760</v>
      </c>
      <c r="B40793" s="1" t="s">
        <v>135351</v>
      </c>
      <c r="C40793" s="1" t="s">
        <v>20</v>
      </c>
      <c r="D40793" s="1" t="s">
        <v>135352</v>
      </c>
      <c r="E40793">
        <v>37166597</v>
      </c>
      <c r="F40793">
        <v>128477045</v>
      </c>
      <c r="H40793" s="1" t="s">
        <v>25221</v>
      </c>
      <c r="I40793" s="1" t="s">
        <v>133607</v>
      </c>
      <c r="J40793" s="1" t="s">
        <v>133649</v>
      </c>
      <c r="K40793" s="1" t="s">
        <v>135353</v>
      </c>
      <c r="L40793" s="1" t="s">
        <v>26</v>
      </c>
      <c r="M40793" s="1" t="s">
        <v>27</v>
      </c>
      <c r="N40793" s="1" t="s">
        <v>27</v>
      </c>
      <c r="O40793" s="1" t="s">
        <v>27</v>
      </c>
      <c r="P40793" s="1" t="s">
        <v>27</v>
      </c>
      <c r="Q40793" s="1" t="s">
        <v>27</v>
      </c>
      <c r="R40793" s="1" t="s">
        <v>27</v>
      </c>
      <c r="S40793" s="1" t="s">
        <v>135354</v>
      </c>
    </row>
    <row r="40794" spans="1:19" x14ac:dyDescent="0.25">
      <c r="A40794">
        <v>327761</v>
      </c>
      <c r="B40794" s="1" t="s">
        <v>135355</v>
      </c>
      <c r="C40794" s="1" t="s">
        <v>20</v>
      </c>
      <c r="D40794" s="1" t="s">
        <v>135356</v>
      </c>
      <c r="E40794">
        <v>37184139</v>
      </c>
      <c r="F40794">
        <v>128320461</v>
      </c>
      <c r="H40794" s="1" t="s">
        <v>25221</v>
      </c>
      <c r="I40794" s="1" t="s">
        <v>133607</v>
      </c>
      <c r="J40794" s="1" t="s">
        <v>133649</v>
      </c>
      <c r="K40794" s="1" t="s">
        <v>135357</v>
      </c>
      <c r="L40794" s="1" t="s">
        <v>26</v>
      </c>
      <c r="M40794" s="1" t="s">
        <v>27</v>
      </c>
      <c r="N40794" s="1" t="s">
        <v>27</v>
      </c>
      <c r="O40794" s="1" t="s">
        <v>27</v>
      </c>
      <c r="P40794" s="1" t="s">
        <v>27</v>
      </c>
      <c r="Q40794" s="1" t="s">
        <v>27</v>
      </c>
      <c r="R40794" s="1" t="s">
        <v>27</v>
      </c>
      <c r="S40794" s="1" t="s">
        <v>135358</v>
      </c>
    </row>
    <row r="40795" spans="1:19" x14ac:dyDescent="0.25">
      <c r="A40795">
        <v>327799</v>
      </c>
      <c r="B40795" s="1" t="s">
        <v>135359</v>
      </c>
      <c r="C40795" s="1" t="s">
        <v>20</v>
      </c>
      <c r="D40795" s="1" t="s">
        <v>135360</v>
      </c>
      <c r="E40795">
        <v>37165909</v>
      </c>
      <c r="F40795">
        <v>128622132</v>
      </c>
      <c r="H40795" s="1" t="s">
        <v>25221</v>
      </c>
      <c r="I40795" s="1" t="s">
        <v>133607</v>
      </c>
      <c r="J40795" s="1" t="s">
        <v>133649</v>
      </c>
      <c r="K40795" s="1" t="s">
        <v>135361</v>
      </c>
      <c r="L40795" s="1" t="s">
        <v>26</v>
      </c>
      <c r="M40795" s="1" t="s">
        <v>27</v>
      </c>
      <c r="N40795" s="1" t="s">
        <v>27</v>
      </c>
      <c r="O40795" s="1" t="s">
        <v>27</v>
      </c>
      <c r="P40795" s="1" t="s">
        <v>27</v>
      </c>
      <c r="Q40795" s="1" t="s">
        <v>27</v>
      </c>
      <c r="R40795" s="1" t="s">
        <v>27</v>
      </c>
      <c r="S40795" s="1" t="s">
        <v>135361</v>
      </c>
    </row>
    <row r="40796" spans="1:19" x14ac:dyDescent="0.25">
      <c r="A40796">
        <v>327800</v>
      </c>
      <c r="B40796" s="1" t="s">
        <v>135362</v>
      </c>
      <c r="C40796" s="1" t="s">
        <v>20</v>
      </c>
      <c r="D40796" s="1" t="s">
        <v>135363</v>
      </c>
      <c r="E40796">
        <v>3713874</v>
      </c>
      <c r="F40796">
        <v>129365384</v>
      </c>
      <c r="H40796" s="1" t="s">
        <v>25221</v>
      </c>
      <c r="I40796" s="1" t="s">
        <v>133607</v>
      </c>
      <c r="J40796" s="1" t="s">
        <v>133612</v>
      </c>
      <c r="K40796" s="1" t="s">
        <v>135364</v>
      </c>
      <c r="L40796" s="1" t="s">
        <v>26</v>
      </c>
      <c r="M40796" s="1" t="s">
        <v>27</v>
      </c>
      <c r="N40796" s="1" t="s">
        <v>27</v>
      </c>
      <c r="O40796" s="1" t="s">
        <v>27</v>
      </c>
      <c r="P40796" s="1" t="s">
        <v>27</v>
      </c>
      <c r="Q40796" s="1" t="s">
        <v>27</v>
      </c>
      <c r="R40796" s="1" t="s">
        <v>27</v>
      </c>
      <c r="S40796" s="1" t="s">
        <v>135364</v>
      </c>
    </row>
    <row r="40797" spans="1:19" x14ac:dyDescent="0.25">
      <c r="A40797">
        <v>327801</v>
      </c>
      <c r="B40797" s="1" t="s">
        <v>135365</v>
      </c>
      <c r="C40797" s="1" t="s">
        <v>20</v>
      </c>
      <c r="D40797" s="1" t="s">
        <v>135366</v>
      </c>
      <c r="E40797">
        <v>3713844</v>
      </c>
      <c r="F40797">
        <v>128823459</v>
      </c>
      <c r="H40797" s="1" t="s">
        <v>25221</v>
      </c>
      <c r="I40797" s="1" t="s">
        <v>133607</v>
      </c>
      <c r="J40797" s="1" t="s">
        <v>133612</v>
      </c>
      <c r="K40797" s="1" t="s">
        <v>135367</v>
      </c>
      <c r="L40797" s="1" t="s">
        <v>26</v>
      </c>
      <c r="M40797" s="1" t="s">
        <v>27</v>
      </c>
      <c r="N40797" s="1" t="s">
        <v>27</v>
      </c>
      <c r="O40797" s="1" t="s">
        <v>27</v>
      </c>
      <c r="P40797" s="1" t="s">
        <v>27</v>
      </c>
      <c r="Q40797" s="1" t="s">
        <v>27</v>
      </c>
      <c r="R40797" s="1" t="s">
        <v>27</v>
      </c>
      <c r="S40797" s="1" t="s">
        <v>135367</v>
      </c>
    </row>
    <row r="40798" spans="1:19" x14ac:dyDescent="0.25">
      <c r="A40798">
        <v>327802</v>
      </c>
      <c r="B40798" s="1" t="s">
        <v>135368</v>
      </c>
      <c r="C40798" s="1" t="s">
        <v>20</v>
      </c>
      <c r="D40798" s="1" t="s">
        <v>135369</v>
      </c>
      <c r="E40798">
        <v>3707818</v>
      </c>
      <c r="F40798">
        <v>12880344</v>
      </c>
      <c r="H40798" s="1" t="s">
        <v>25221</v>
      </c>
      <c r="I40798" s="1" t="s">
        <v>133607</v>
      </c>
      <c r="J40798" s="1" t="s">
        <v>133649</v>
      </c>
      <c r="K40798" s="1" t="s">
        <v>135370</v>
      </c>
      <c r="L40798" s="1" t="s">
        <v>26</v>
      </c>
      <c r="M40798" s="1" t="s">
        <v>27</v>
      </c>
      <c r="N40798" s="1" t="s">
        <v>27</v>
      </c>
      <c r="O40798" s="1" t="s">
        <v>27</v>
      </c>
      <c r="P40798" s="1" t="s">
        <v>27</v>
      </c>
      <c r="Q40798" s="1" t="s">
        <v>27</v>
      </c>
      <c r="R40798" s="1" t="s">
        <v>27</v>
      </c>
      <c r="S40798" s="1" t="s">
        <v>135371</v>
      </c>
    </row>
    <row r="40799" spans="1:19" x14ac:dyDescent="0.25">
      <c r="A40799">
        <v>327803</v>
      </c>
      <c r="B40799" s="1" t="s">
        <v>135372</v>
      </c>
      <c r="C40799" s="1" t="s">
        <v>20</v>
      </c>
      <c r="D40799" s="1" t="s">
        <v>135373</v>
      </c>
      <c r="E40799">
        <v>37074258</v>
      </c>
      <c r="F40799">
        <v>128807622</v>
      </c>
      <c r="H40799" s="1" t="s">
        <v>25221</v>
      </c>
      <c r="I40799" s="1" t="s">
        <v>133607</v>
      </c>
      <c r="J40799" s="1" t="s">
        <v>133649</v>
      </c>
      <c r="K40799" s="1" t="s">
        <v>135370</v>
      </c>
      <c r="L40799" s="1" t="s">
        <v>26</v>
      </c>
      <c r="M40799" s="1" t="s">
        <v>27</v>
      </c>
      <c r="N40799" s="1" t="s">
        <v>27</v>
      </c>
      <c r="O40799" s="1" t="s">
        <v>27</v>
      </c>
      <c r="P40799" s="1" t="s">
        <v>27</v>
      </c>
      <c r="Q40799" s="1" t="s">
        <v>27</v>
      </c>
      <c r="R40799" s="1" t="s">
        <v>27</v>
      </c>
      <c r="S40799" s="1" t="s">
        <v>135370</v>
      </c>
    </row>
    <row r="40800" spans="1:19" x14ac:dyDescent="0.25">
      <c r="A40800">
        <v>327804</v>
      </c>
      <c r="B40800" s="1" t="s">
        <v>135374</v>
      </c>
      <c r="C40800" s="1" t="s">
        <v>20</v>
      </c>
      <c r="D40800" s="1" t="s">
        <v>135375</v>
      </c>
      <c r="E40800">
        <v>37091798</v>
      </c>
      <c r="F40800">
        <v>12892236</v>
      </c>
      <c r="H40800" s="1" t="s">
        <v>25221</v>
      </c>
      <c r="I40800" s="1" t="s">
        <v>133607</v>
      </c>
      <c r="J40800" s="1" t="s">
        <v>133649</v>
      </c>
      <c r="K40800" s="1" t="s">
        <v>135376</v>
      </c>
      <c r="L40800" s="1" t="s">
        <v>26</v>
      </c>
      <c r="M40800" s="1" t="s">
        <v>27</v>
      </c>
      <c r="N40800" s="1" t="s">
        <v>27</v>
      </c>
      <c r="O40800" s="1" t="s">
        <v>27</v>
      </c>
      <c r="P40800" s="1" t="s">
        <v>27</v>
      </c>
      <c r="Q40800" s="1" t="s">
        <v>27</v>
      </c>
      <c r="R40800" s="1" t="s">
        <v>27</v>
      </c>
      <c r="S40800" s="1" t="s">
        <v>135377</v>
      </c>
    </row>
    <row r="40801" spans="1:19" x14ac:dyDescent="0.25">
      <c r="A40801">
        <v>327805</v>
      </c>
      <c r="B40801" s="1" t="s">
        <v>135378</v>
      </c>
      <c r="C40801" s="1" t="s">
        <v>20</v>
      </c>
      <c r="D40801" s="1" t="s">
        <v>135379</v>
      </c>
      <c r="E40801">
        <v>37097471</v>
      </c>
      <c r="F40801">
        <v>129371017</v>
      </c>
      <c r="H40801" s="1" t="s">
        <v>25221</v>
      </c>
      <c r="I40801" s="1" t="s">
        <v>133607</v>
      </c>
      <c r="J40801" s="1" t="s">
        <v>133612</v>
      </c>
      <c r="K40801" s="1" t="s">
        <v>135380</v>
      </c>
      <c r="L40801" s="1" t="s">
        <v>26</v>
      </c>
      <c r="M40801" s="1" t="s">
        <v>27</v>
      </c>
      <c r="N40801" s="1" t="s">
        <v>27</v>
      </c>
      <c r="O40801" s="1" t="s">
        <v>27</v>
      </c>
      <c r="P40801" s="1" t="s">
        <v>27</v>
      </c>
      <c r="Q40801" s="1" t="s">
        <v>27</v>
      </c>
      <c r="R40801" s="1" t="s">
        <v>27</v>
      </c>
      <c r="S40801" s="1" t="s">
        <v>135381</v>
      </c>
    </row>
    <row r="40802" spans="1:19" x14ac:dyDescent="0.25">
      <c r="A40802">
        <v>327806</v>
      </c>
      <c r="B40802" s="1" t="s">
        <v>135382</v>
      </c>
      <c r="C40802" s="1" t="s">
        <v>20</v>
      </c>
      <c r="D40802" s="1" t="s">
        <v>135383</v>
      </c>
      <c r="E40802">
        <v>36996056</v>
      </c>
      <c r="F40802">
        <v>128611941</v>
      </c>
      <c r="H40802" s="1" t="s">
        <v>25221</v>
      </c>
      <c r="I40802" s="1" t="s">
        <v>133607</v>
      </c>
      <c r="J40802" s="1" t="s">
        <v>133612</v>
      </c>
      <c r="K40802" s="1" t="s">
        <v>135384</v>
      </c>
      <c r="L40802" s="1" t="s">
        <v>26</v>
      </c>
      <c r="M40802" s="1" t="s">
        <v>27</v>
      </c>
      <c r="N40802" s="1" t="s">
        <v>27</v>
      </c>
      <c r="O40802" s="1" t="s">
        <v>27</v>
      </c>
      <c r="P40802" s="1" t="s">
        <v>27</v>
      </c>
      <c r="Q40802" s="1" t="s">
        <v>27</v>
      </c>
      <c r="R40802" s="1" t="s">
        <v>27</v>
      </c>
      <c r="S40802" s="1" t="s">
        <v>135385</v>
      </c>
    </row>
    <row r="40803" spans="1:19" x14ac:dyDescent="0.25">
      <c r="A40803">
        <v>327810</v>
      </c>
      <c r="B40803" s="1" t="s">
        <v>135386</v>
      </c>
      <c r="C40803" s="1" t="s">
        <v>20</v>
      </c>
      <c r="D40803" s="1" t="s">
        <v>135387</v>
      </c>
      <c r="E40803">
        <v>37028063</v>
      </c>
      <c r="F40803">
        <v>128753976</v>
      </c>
      <c r="H40803" s="1" t="s">
        <v>25221</v>
      </c>
      <c r="I40803" s="1" t="s">
        <v>133607</v>
      </c>
      <c r="J40803" s="1" t="s">
        <v>133612</v>
      </c>
      <c r="K40803" s="1" t="s">
        <v>135388</v>
      </c>
      <c r="L40803" s="1" t="s">
        <v>26</v>
      </c>
      <c r="M40803" s="1" t="s">
        <v>27</v>
      </c>
      <c r="N40803" s="1" t="s">
        <v>27</v>
      </c>
      <c r="O40803" s="1" t="s">
        <v>27</v>
      </c>
      <c r="P40803" s="1" t="s">
        <v>27</v>
      </c>
      <c r="Q40803" s="1" t="s">
        <v>27</v>
      </c>
      <c r="R40803" s="1" t="s">
        <v>27</v>
      </c>
      <c r="S40803" s="1" t="s">
        <v>135389</v>
      </c>
    </row>
    <row r="40804" spans="1:19" x14ac:dyDescent="0.25">
      <c r="A40804">
        <v>327811</v>
      </c>
      <c r="B40804" s="1" t="s">
        <v>135390</v>
      </c>
      <c r="C40804" s="1" t="s">
        <v>20</v>
      </c>
      <c r="D40804" s="1" t="s">
        <v>135391</v>
      </c>
      <c r="E40804">
        <v>36899608</v>
      </c>
      <c r="F40804">
        <v>128437732</v>
      </c>
      <c r="H40804" s="1" t="s">
        <v>25221</v>
      </c>
      <c r="I40804" s="1" t="s">
        <v>133607</v>
      </c>
      <c r="J40804" s="1" t="s">
        <v>133612</v>
      </c>
      <c r="K40804" s="1" t="s">
        <v>135392</v>
      </c>
      <c r="L40804" s="1" t="s">
        <v>26</v>
      </c>
      <c r="M40804" s="1" t="s">
        <v>27</v>
      </c>
      <c r="N40804" s="1" t="s">
        <v>27</v>
      </c>
      <c r="O40804" s="1" t="s">
        <v>27</v>
      </c>
      <c r="P40804" s="1" t="s">
        <v>27</v>
      </c>
      <c r="Q40804" s="1" t="s">
        <v>27</v>
      </c>
      <c r="R40804" s="1" t="s">
        <v>27</v>
      </c>
      <c r="S40804" s="1" t="s">
        <v>135392</v>
      </c>
    </row>
    <row r="40805" spans="1:19" x14ac:dyDescent="0.25">
      <c r="A40805">
        <v>327812</v>
      </c>
      <c r="B40805" s="1" t="s">
        <v>135393</v>
      </c>
      <c r="C40805" s="1" t="s">
        <v>31</v>
      </c>
      <c r="D40805" s="1" t="s">
        <v>135394</v>
      </c>
      <c r="E40805">
        <v>36837592</v>
      </c>
      <c r="F40805">
        <v>128579607</v>
      </c>
      <c r="H40805" s="1" t="s">
        <v>25221</v>
      </c>
      <c r="I40805" s="1" t="s">
        <v>133607</v>
      </c>
      <c r="J40805" s="1" t="s">
        <v>133612</v>
      </c>
      <c r="K40805" s="1" t="s">
        <v>135395</v>
      </c>
      <c r="L40805" s="1" t="s">
        <v>26</v>
      </c>
      <c r="M40805" s="1" t="s">
        <v>27</v>
      </c>
      <c r="N40805" s="1" t="s">
        <v>27</v>
      </c>
      <c r="O40805" s="1" t="s">
        <v>27</v>
      </c>
      <c r="P40805" s="1" t="s">
        <v>27</v>
      </c>
      <c r="Q40805" s="1" t="s">
        <v>27</v>
      </c>
      <c r="R40805" s="1" t="s">
        <v>27</v>
      </c>
      <c r="S40805" s="1" t="s">
        <v>135396</v>
      </c>
    </row>
    <row r="40806" spans="1:19" x14ac:dyDescent="0.25">
      <c r="A40806">
        <v>327813</v>
      </c>
      <c r="B40806" s="1" t="s">
        <v>135397</v>
      </c>
      <c r="C40806" s="1" t="s">
        <v>20</v>
      </c>
      <c r="D40806" s="1" t="s">
        <v>135398</v>
      </c>
      <c r="E40806">
        <v>36835617</v>
      </c>
      <c r="F40806">
        <v>128592702</v>
      </c>
      <c r="H40806" s="1" t="s">
        <v>25221</v>
      </c>
      <c r="I40806" s="1" t="s">
        <v>133607</v>
      </c>
      <c r="J40806" s="1" t="s">
        <v>133612</v>
      </c>
      <c r="K40806" s="1" t="s">
        <v>135399</v>
      </c>
      <c r="L40806" s="1" t="s">
        <v>26</v>
      </c>
      <c r="M40806" s="1" t="s">
        <v>27</v>
      </c>
      <c r="N40806" s="1" t="s">
        <v>27</v>
      </c>
      <c r="O40806" s="1" t="s">
        <v>27</v>
      </c>
      <c r="P40806" s="1" t="s">
        <v>27</v>
      </c>
      <c r="Q40806" s="1" t="s">
        <v>27</v>
      </c>
      <c r="R40806" s="1" t="s">
        <v>27</v>
      </c>
      <c r="S40806" s="1" t="s">
        <v>135399</v>
      </c>
    </row>
    <row r="40807" spans="1:19" x14ac:dyDescent="0.25">
      <c r="A40807">
        <v>327814</v>
      </c>
      <c r="B40807" s="1" t="s">
        <v>135400</v>
      </c>
      <c r="C40807" s="1" t="s">
        <v>20</v>
      </c>
      <c r="D40807" s="1" t="s">
        <v>135401</v>
      </c>
      <c r="E40807">
        <v>36675574</v>
      </c>
      <c r="F40807">
        <v>127500431</v>
      </c>
      <c r="H40807" s="1" t="s">
        <v>25221</v>
      </c>
      <c r="I40807" s="1" t="s">
        <v>133607</v>
      </c>
      <c r="J40807" s="1" t="s">
        <v>135402</v>
      </c>
      <c r="K40807" s="1" t="s">
        <v>135403</v>
      </c>
      <c r="L40807" s="1" t="s">
        <v>26</v>
      </c>
      <c r="M40807" s="1" t="s">
        <v>27</v>
      </c>
      <c r="N40807" s="1" t="s">
        <v>27</v>
      </c>
      <c r="O40807" s="1" t="s">
        <v>27</v>
      </c>
      <c r="P40807" s="1" t="s">
        <v>27</v>
      </c>
      <c r="Q40807" s="1" t="s">
        <v>27</v>
      </c>
      <c r="R40807" s="1" t="s">
        <v>27</v>
      </c>
      <c r="S40807" s="1" t="s">
        <v>135403</v>
      </c>
    </row>
    <row r="40808" spans="1:19" x14ac:dyDescent="0.25">
      <c r="A40808">
        <v>327871</v>
      </c>
      <c r="B40808" s="1" t="s">
        <v>135404</v>
      </c>
      <c r="C40808" s="1" t="s">
        <v>20</v>
      </c>
      <c r="D40808" s="1" t="s">
        <v>135405</v>
      </c>
      <c r="E40808">
        <v>36672715</v>
      </c>
      <c r="F40808">
        <v>12750898</v>
      </c>
      <c r="H40808" s="1" t="s">
        <v>25221</v>
      </c>
      <c r="I40808" s="1" t="s">
        <v>133607</v>
      </c>
      <c r="J40808" s="1" t="s">
        <v>135402</v>
      </c>
      <c r="K40808" s="1" t="s">
        <v>135406</v>
      </c>
      <c r="L40808" s="1" t="s">
        <v>26</v>
      </c>
      <c r="M40808" s="1" t="s">
        <v>27</v>
      </c>
      <c r="N40808" s="1" t="s">
        <v>27</v>
      </c>
      <c r="O40808" s="1" t="s">
        <v>27</v>
      </c>
      <c r="P40808" s="1" t="s">
        <v>27</v>
      </c>
      <c r="Q40808" s="1" t="s">
        <v>27</v>
      </c>
      <c r="R40808" s="1" t="s">
        <v>27</v>
      </c>
      <c r="S40808" s="1" t="s">
        <v>135406</v>
      </c>
    </row>
    <row r="40809" spans="1:19" x14ac:dyDescent="0.25">
      <c r="A40809">
        <v>327872</v>
      </c>
      <c r="B40809" s="1" t="s">
        <v>135407</v>
      </c>
      <c r="C40809" s="1" t="s">
        <v>20</v>
      </c>
      <c r="D40809" s="1" t="s">
        <v>135408</v>
      </c>
      <c r="E40809">
        <v>36010232</v>
      </c>
      <c r="F40809">
        <v>128642659</v>
      </c>
      <c r="H40809" s="1" t="s">
        <v>25221</v>
      </c>
      <c r="I40809" s="1" t="s">
        <v>133607</v>
      </c>
      <c r="J40809" s="1" t="s">
        <v>133612</v>
      </c>
      <c r="K40809" s="1" t="s">
        <v>135409</v>
      </c>
      <c r="L40809" s="1" t="s">
        <v>26</v>
      </c>
      <c r="M40809" s="1" t="s">
        <v>27</v>
      </c>
      <c r="N40809" s="1" t="s">
        <v>27</v>
      </c>
      <c r="O40809" s="1" t="s">
        <v>27</v>
      </c>
      <c r="P40809" s="1" t="s">
        <v>27</v>
      </c>
      <c r="Q40809" s="1" t="s">
        <v>27</v>
      </c>
      <c r="R40809" s="1" t="s">
        <v>27</v>
      </c>
      <c r="S40809" s="1" t="s">
        <v>135409</v>
      </c>
    </row>
    <row r="40810" spans="1:19" x14ac:dyDescent="0.25">
      <c r="A40810">
        <v>327873</v>
      </c>
      <c r="B40810" s="1" t="s">
        <v>135410</v>
      </c>
      <c r="C40810" s="1" t="s">
        <v>20</v>
      </c>
      <c r="D40810" s="1" t="s">
        <v>135411</v>
      </c>
      <c r="E40810">
        <v>35957878</v>
      </c>
      <c r="F40810">
        <v>1289933</v>
      </c>
      <c r="H40810" s="1" t="s">
        <v>25221</v>
      </c>
      <c r="I40810" s="1" t="s">
        <v>133607</v>
      </c>
      <c r="J40810" s="1" t="s">
        <v>133612</v>
      </c>
      <c r="K40810" s="1" t="s">
        <v>135412</v>
      </c>
      <c r="L40810" s="1" t="s">
        <v>26</v>
      </c>
      <c r="M40810" s="1" t="s">
        <v>27</v>
      </c>
      <c r="N40810" s="1" t="s">
        <v>27</v>
      </c>
      <c r="O40810" s="1" t="s">
        <v>27</v>
      </c>
      <c r="P40810" s="1" t="s">
        <v>27</v>
      </c>
      <c r="Q40810" s="1" t="s">
        <v>27</v>
      </c>
      <c r="R40810" s="1" t="s">
        <v>27</v>
      </c>
      <c r="S40810" s="1" t="s">
        <v>135413</v>
      </c>
    </row>
    <row r="40811" spans="1:19" x14ac:dyDescent="0.25">
      <c r="A40811">
        <v>327874</v>
      </c>
      <c r="B40811" s="1" t="s">
        <v>135414</v>
      </c>
      <c r="C40811" s="1" t="s">
        <v>20</v>
      </c>
      <c r="D40811" s="1" t="s">
        <v>135415</v>
      </c>
      <c r="E40811">
        <v>35789833</v>
      </c>
      <c r="F40811">
        <v>129349814</v>
      </c>
      <c r="H40811" s="1" t="s">
        <v>25221</v>
      </c>
      <c r="I40811" s="1" t="s">
        <v>133607</v>
      </c>
      <c r="J40811" s="1" t="s">
        <v>133612</v>
      </c>
      <c r="K40811" s="1" t="s">
        <v>135416</v>
      </c>
      <c r="L40811" s="1" t="s">
        <v>26</v>
      </c>
      <c r="M40811" s="1" t="s">
        <v>27</v>
      </c>
      <c r="N40811" s="1" t="s">
        <v>27</v>
      </c>
      <c r="O40811" s="1" t="s">
        <v>27</v>
      </c>
      <c r="P40811" s="1" t="s">
        <v>27</v>
      </c>
      <c r="Q40811" s="1" t="s">
        <v>27</v>
      </c>
      <c r="R40811" s="1" t="s">
        <v>27</v>
      </c>
      <c r="S40811" s="1" t="s">
        <v>135417</v>
      </c>
    </row>
    <row r="40812" spans="1:19" x14ac:dyDescent="0.25">
      <c r="A40812">
        <v>327877</v>
      </c>
      <c r="B40812" s="1" t="s">
        <v>135418</v>
      </c>
      <c r="C40812" s="1" t="s">
        <v>20</v>
      </c>
      <c r="D40812" s="1" t="s">
        <v>135419</v>
      </c>
      <c r="E40812">
        <v>35725575</v>
      </c>
      <c r="F40812">
        <v>129194153</v>
      </c>
      <c r="H40812" s="1" t="s">
        <v>25221</v>
      </c>
      <c r="I40812" s="1" t="s">
        <v>133607</v>
      </c>
      <c r="J40812" s="1" t="s">
        <v>133612</v>
      </c>
      <c r="K40812" s="1" t="s">
        <v>134158</v>
      </c>
      <c r="L40812" s="1" t="s">
        <v>26</v>
      </c>
      <c r="M40812" s="1" t="s">
        <v>27</v>
      </c>
      <c r="N40812" s="1" t="s">
        <v>27</v>
      </c>
      <c r="O40812" s="1" t="s">
        <v>27</v>
      </c>
      <c r="P40812" s="1" t="s">
        <v>27</v>
      </c>
      <c r="Q40812" s="1" t="s">
        <v>27</v>
      </c>
      <c r="R40812" s="1" t="s">
        <v>27</v>
      </c>
      <c r="S40812" s="1" t="s">
        <v>134158</v>
      </c>
    </row>
    <row r="40813" spans="1:19" x14ac:dyDescent="0.25">
      <c r="A40813">
        <v>327878</v>
      </c>
      <c r="B40813" s="1" t="s">
        <v>135420</v>
      </c>
      <c r="C40813" s="1" t="s">
        <v>20</v>
      </c>
      <c r="D40813" s="1" t="s">
        <v>135421</v>
      </c>
      <c r="E40813">
        <v>35284096</v>
      </c>
      <c r="F40813">
        <v>128675084</v>
      </c>
      <c r="H40813" s="1" t="s">
        <v>25221</v>
      </c>
      <c r="I40813" s="1" t="s">
        <v>133607</v>
      </c>
      <c r="J40813" s="1" t="s">
        <v>133792</v>
      </c>
      <c r="K40813" s="1" t="s">
        <v>135205</v>
      </c>
      <c r="L40813" s="1" t="s">
        <v>26</v>
      </c>
      <c r="M40813" s="1" t="s">
        <v>27</v>
      </c>
      <c r="N40813" s="1" t="s">
        <v>27</v>
      </c>
      <c r="O40813" s="1" t="s">
        <v>27</v>
      </c>
      <c r="P40813" s="1" t="s">
        <v>27</v>
      </c>
      <c r="Q40813" s="1" t="s">
        <v>27</v>
      </c>
      <c r="R40813" s="1" t="s">
        <v>27</v>
      </c>
      <c r="S40813" s="1" t="s">
        <v>135205</v>
      </c>
    </row>
    <row r="40814" spans="1:19" x14ac:dyDescent="0.25">
      <c r="A40814">
        <v>327879</v>
      </c>
      <c r="B40814" s="1" t="s">
        <v>135422</v>
      </c>
      <c r="C40814" s="1" t="s">
        <v>20</v>
      </c>
      <c r="D40814" s="1" t="s">
        <v>135423</v>
      </c>
      <c r="E40814">
        <v>35220165</v>
      </c>
      <c r="F40814">
        <v>128776299</v>
      </c>
      <c r="H40814" s="1" t="s">
        <v>25221</v>
      </c>
      <c r="I40814" s="1" t="s">
        <v>133607</v>
      </c>
      <c r="J40814" s="1" t="s">
        <v>133792</v>
      </c>
      <c r="K40814" s="1" t="s">
        <v>135424</v>
      </c>
      <c r="L40814" s="1" t="s">
        <v>26</v>
      </c>
      <c r="M40814" s="1" t="s">
        <v>27</v>
      </c>
      <c r="N40814" s="1" t="s">
        <v>27</v>
      </c>
      <c r="O40814" s="1" t="s">
        <v>27</v>
      </c>
      <c r="P40814" s="1" t="s">
        <v>27</v>
      </c>
      <c r="Q40814" s="1" t="s">
        <v>27</v>
      </c>
      <c r="R40814" s="1" t="s">
        <v>27</v>
      </c>
      <c r="S40814" s="1" t="s">
        <v>135425</v>
      </c>
    </row>
    <row r="40815" spans="1:19" x14ac:dyDescent="0.25">
      <c r="A40815">
        <v>327880</v>
      </c>
      <c r="B40815" s="1" t="s">
        <v>135426</v>
      </c>
      <c r="C40815" s="1" t="s">
        <v>31</v>
      </c>
      <c r="D40815" s="1" t="s">
        <v>135427</v>
      </c>
      <c r="E40815">
        <v>3542819</v>
      </c>
      <c r="F40815">
        <v>128510084</v>
      </c>
      <c r="H40815" s="1" t="s">
        <v>25221</v>
      </c>
      <c r="I40815" s="1" t="s">
        <v>133607</v>
      </c>
      <c r="J40815" s="1" t="s">
        <v>133792</v>
      </c>
      <c r="K40815" s="1" t="s">
        <v>135428</v>
      </c>
      <c r="L40815" s="1" t="s">
        <v>26</v>
      </c>
      <c r="M40815" s="1" t="s">
        <v>27</v>
      </c>
      <c r="N40815" s="1" t="s">
        <v>27</v>
      </c>
      <c r="O40815" s="1" t="s">
        <v>27</v>
      </c>
      <c r="P40815" s="1" t="s">
        <v>27</v>
      </c>
      <c r="Q40815" s="1" t="s">
        <v>27</v>
      </c>
      <c r="R40815" s="1" t="s">
        <v>27</v>
      </c>
      <c r="S40815" s="1" t="s">
        <v>135429</v>
      </c>
    </row>
    <row r="40816" spans="1:19" x14ac:dyDescent="0.25">
      <c r="A40816">
        <v>327882</v>
      </c>
      <c r="B40816" s="1" t="s">
        <v>135430</v>
      </c>
      <c r="C40816" s="1" t="s">
        <v>20</v>
      </c>
      <c r="D40816" s="1" t="s">
        <v>135431</v>
      </c>
      <c r="E40816">
        <v>35222952</v>
      </c>
      <c r="F40816">
        <v>128583626</v>
      </c>
      <c r="H40816" s="1" t="s">
        <v>25221</v>
      </c>
      <c r="I40816" s="1" t="s">
        <v>133607</v>
      </c>
      <c r="J40816" s="1" t="s">
        <v>133792</v>
      </c>
      <c r="K40816" s="1" t="s">
        <v>135432</v>
      </c>
      <c r="L40816" s="1" t="s">
        <v>26</v>
      </c>
      <c r="M40816" s="1" t="s">
        <v>27</v>
      </c>
      <c r="N40816" s="1" t="s">
        <v>27</v>
      </c>
      <c r="O40816" s="1" t="s">
        <v>27</v>
      </c>
      <c r="P40816" s="1" t="s">
        <v>27</v>
      </c>
      <c r="Q40816" s="1" t="s">
        <v>27</v>
      </c>
      <c r="R40816" s="1" t="s">
        <v>27</v>
      </c>
      <c r="S40816" s="1" t="s">
        <v>135433</v>
      </c>
    </row>
    <row r="40817" spans="1:19" x14ac:dyDescent="0.25">
      <c r="A40817">
        <v>327883</v>
      </c>
      <c r="B40817" s="1" t="s">
        <v>135434</v>
      </c>
      <c r="C40817" s="1" t="s">
        <v>20</v>
      </c>
      <c r="D40817" s="1" t="s">
        <v>135435</v>
      </c>
      <c r="E40817">
        <v>35190489</v>
      </c>
      <c r="F40817">
        <v>128149558</v>
      </c>
      <c r="H40817" s="1" t="s">
        <v>25221</v>
      </c>
      <c r="I40817" s="1" t="s">
        <v>133607</v>
      </c>
      <c r="J40817" s="1" t="s">
        <v>133792</v>
      </c>
      <c r="K40817" s="1" t="s">
        <v>135436</v>
      </c>
      <c r="L40817" s="1" t="s">
        <v>26</v>
      </c>
      <c r="M40817" s="1" t="s">
        <v>27</v>
      </c>
      <c r="N40817" s="1" t="s">
        <v>27</v>
      </c>
      <c r="O40817" s="1" t="s">
        <v>27</v>
      </c>
      <c r="P40817" s="1" t="s">
        <v>27</v>
      </c>
      <c r="Q40817" s="1" t="s">
        <v>27</v>
      </c>
      <c r="R40817" s="1" t="s">
        <v>27</v>
      </c>
      <c r="S40817" s="1" t="s">
        <v>135436</v>
      </c>
    </row>
    <row r="40818" spans="1:19" x14ac:dyDescent="0.25">
      <c r="A40818">
        <v>327884</v>
      </c>
      <c r="B40818" s="1" t="s">
        <v>135437</v>
      </c>
      <c r="C40818" s="1" t="s">
        <v>20</v>
      </c>
      <c r="D40818" s="1" t="s">
        <v>135438</v>
      </c>
      <c r="E40818">
        <v>35206043</v>
      </c>
      <c r="F40818">
        <v>128185796</v>
      </c>
      <c r="H40818" s="1" t="s">
        <v>25221</v>
      </c>
      <c r="I40818" s="1" t="s">
        <v>133607</v>
      </c>
      <c r="J40818" s="1" t="s">
        <v>133792</v>
      </c>
      <c r="K40818" s="1" t="s">
        <v>135439</v>
      </c>
      <c r="L40818" s="1" t="s">
        <v>26</v>
      </c>
      <c r="M40818" s="1" t="s">
        <v>27</v>
      </c>
      <c r="N40818" s="1" t="s">
        <v>27</v>
      </c>
      <c r="O40818" s="1" t="s">
        <v>27</v>
      </c>
      <c r="P40818" s="1" t="s">
        <v>27</v>
      </c>
      <c r="Q40818" s="1" t="s">
        <v>27</v>
      </c>
      <c r="R40818" s="1" t="s">
        <v>27</v>
      </c>
      <c r="S40818" s="1" t="s">
        <v>135439</v>
      </c>
    </row>
    <row r="40819" spans="1:19" x14ac:dyDescent="0.25">
      <c r="A40819">
        <v>327885</v>
      </c>
      <c r="B40819" s="1" t="s">
        <v>135440</v>
      </c>
      <c r="C40819" s="1" t="s">
        <v>20</v>
      </c>
      <c r="D40819" s="1" t="s">
        <v>135441</v>
      </c>
      <c r="E40819">
        <v>35174179</v>
      </c>
      <c r="F40819">
        <v>128577062</v>
      </c>
      <c r="H40819" s="1" t="s">
        <v>25221</v>
      </c>
      <c r="I40819" s="1" t="s">
        <v>133607</v>
      </c>
      <c r="J40819" s="1" t="s">
        <v>133792</v>
      </c>
      <c r="K40819" s="1" t="s">
        <v>135442</v>
      </c>
      <c r="L40819" s="1" t="s">
        <v>26</v>
      </c>
      <c r="M40819" s="1" t="s">
        <v>27</v>
      </c>
      <c r="N40819" s="1" t="s">
        <v>27</v>
      </c>
      <c r="O40819" s="1" t="s">
        <v>27</v>
      </c>
      <c r="P40819" s="1" t="s">
        <v>27</v>
      </c>
      <c r="Q40819" s="1" t="s">
        <v>27</v>
      </c>
      <c r="R40819" s="1" t="s">
        <v>27</v>
      </c>
      <c r="S40819" s="1" t="s">
        <v>135442</v>
      </c>
    </row>
    <row r="40820" spans="1:19" x14ac:dyDescent="0.25">
      <c r="A40820">
        <v>327886</v>
      </c>
      <c r="B40820" s="1" t="s">
        <v>135443</v>
      </c>
      <c r="C40820" s="1" t="s">
        <v>20</v>
      </c>
      <c r="D40820" s="1" t="s">
        <v>135444</v>
      </c>
      <c r="E40820">
        <v>35210092</v>
      </c>
      <c r="F40820">
        <v>12853549</v>
      </c>
      <c r="H40820" s="1" t="s">
        <v>25221</v>
      </c>
      <c r="I40820" s="1" t="s">
        <v>133607</v>
      </c>
      <c r="J40820" s="1" t="s">
        <v>133792</v>
      </c>
      <c r="K40820" s="1" t="s">
        <v>135445</v>
      </c>
      <c r="L40820" s="1" t="s">
        <v>26</v>
      </c>
      <c r="M40820" s="1" t="s">
        <v>27</v>
      </c>
      <c r="N40820" s="1" t="s">
        <v>27</v>
      </c>
      <c r="O40820" s="1" t="s">
        <v>27</v>
      </c>
      <c r="P40820" s="1" t="s">
        <v>27</v>
      </c>
      <c r="Q40820" s="1" t="s">
        <v>27</v>
      </c>
      <c r="R40820" s="1" t="s">
        <v>27</v>
      </c>
      <c r="S40820" s="1" t="s">
        <v>135445</v>
      </c>
    </row>
    <row r="40821" spans="1:19" x14ac:dyDescent="0.25">
      <c r="A40821">
        <v>327887</v>
      </c>
      <c r="B40821" s="1" t="s">
        <v>135446</v>
      </c>
      <c r="C40821" s="1" t="s">
        <v>20</v>
      </c>
      <c r="D40821" s="1" t="s">
        <v>135447</v>
      </c>
      <c r="E40821">
        <v>3516916</v>
      </c>
      <c r="F40821">
        <v>128419613</v>
      </c>
      <c r="H40821" s="1" t="s">
        <v>25221</v>
      </c>
      <c r="I40821" s="1" t="s">
        <v>133607</v>
      </c>
      <c r="J40821" s="1" t="s">
        <v>133792</v>
      </c>
      <c r="K40821" s="1" t="s">
        <v>135448</v>
      </c>
      <c r="L40821" s="1" t="s">
        <v>26</v>
      </c>
      <c r="M40821" s="1" t="s">
        <v>27</v>
      </c>
      <c r="N40821" s="1" t="s">
        <v>27</v>
      </c>
      <c r="O40821" s="1" t="s">
        <v>27</v>
      </c>
      <c r="P40821" s="1" t="s">
        <v>27</v>
      </c>
      <c r="Q40821" s="1" t="s">
        <v>27</v>
      </c>
      <c r="R40821" s="1" t="s">
        <v>27</v>
      </c>
      <c r="S40821" s="1" t="s">
        <v>135448</v>
      </c>
    </row>
    <row r="40822" spans="1:19" x14ac:dyDescent="0.25">
      <c r="A40822">
        <v>327889</v>
      </c>
      <c r="B40822" s="1" t="s">
        <v>135449</v>
      </c>
      <c r="C40822" s="1" t="s">
        <v>20</v>
      </c>
      <c r="D40822" s="1" t="s">
        <v>135450</v>
      </c>
      <c r="E40822">
        <v>35104315</v>
      </c>
      <c r="F40822">
        <v>128655898</v>
      </c>
      <c r="H40822" s="1" t="s">
        <v>25221</v>
      </c>
      <c r="I40822" s="1" t="s">
        <v>133607</v>
      </c>
      <c r="J40822" s="1" t="s">
        <v>133792</v>
      </c>
      <c r="K40822" s="1" t="s">
        <v>135451</v>
      </c>
      <c r="L40822" s="1" t="s">
        <v>26</v>
      </c>
      <c r="M40822" s="1" t="s">
        <v>27</v>
      </c>
      <c r="N40822" s="1" t="s">
        <v>27</v>
      </c>
      <c r="O40822" s="1" t="s">
        <v>27</v>
      </c>
      <c r="P40822" s="1" t="s">
        <v>27</v>
      </c>
      <c r="Q40822" s="1" t="s">
        <v>27</v>
      </c>
      <c r="R40822" s="1" t="s">
        <v>27</v>
      </c>
      <c r="S40822" s="1" t="s">
        <v>135452</v>
      </c>
    </row>
    <row r="40823" spans="1:19" x14ac:dyDescent="0.25">
      <c r="A40823">
        <v>327890</v>
      </c>
      <c r="B40823" s="1" t="s">
        <v>135453</v>
      </c>
      <c r="C40823" s="1" t="s">
        <v>20</v>
      </c>
      <c r="D40823" s="1" t="s">
        <v>135454</v>
      </c>
      <c r="E40823">
        <v>35059128</v>
      </c>
      <c r="F40823">
        <v>128666564</v>
      </c>
      <c r="H40823" s="1" t="s">
        <v>25221</v>
      </c>
      <c r="I40823" s="1" t="s">
        <v>133607</v>
      </c>
      <c r="J40823" s="1" t="s">
        <v>133792</v>
      </c>
      <c r="K40823" s="1" t="s">
        <v>135455</v>
      </c>
      <c r="L40823" s="1" t="s">
        <v>26</v>
      </c>
      <c r="M40823" s="1" t="s">
        <v>27</v>
      </c>
      <c r="N40823" s="1" t="s">
        <v>27</v>
      </c>
      <c r="O40823" s="1" t="s">
        <v>27</v>
      </c>
      <c r="P40823" s="1" t="s">
        <v>27</v>
      </c>
      <c r="Q40823" s="1" t="s">
        <v>27</v>
      </c>
      <c r="R40823" s="1" t="s">
        <v>27</v>
      </c>
      <c r="S40823" s="1" t="s">
        <v>135456</v>
      </c>
    </row>
    <row r="40824" spans="1:19" x14ac:dyDescent="0.25">
      <c r="A40824">
        <v>327891</v>
      </c>
      <c r="B40824" s="1" t="s">
        <v>135457</v>
      </c>
      <c r="C40824" s="1" t="s">
        <v>20</v>
      </c>
      <c r="D40824" s="1" t="s">
        <v>135458</v>
      </c>
      <c r="E40824">
        <v>35164643</v>
      </c>
      <c r="F40824">
        <v>128649444</v>
      </c>
      <c r="H40824" s="1" t="s">
        <v>25221</v>
      </c>
      <c r="I40824" s="1" t="s">
        <v>133607</v>
      </c>
      <c r="J40824" s="1" t="s">
        <v>133792</v>
      </c>
      <c r="K40824" s="1" t="s">
        <v>135459</v>
      </c>
      <c r="L40824" s="1" t="s">
        <v>26</v>
      </c>
      <c r="M40824" s="1" t="s">
        <v>27</v>
      </c>
      <c r="N40824" s="1" t="s">
        <v>27</v>
      </c>
      <c r="O40824" s="1" t="s">
        <v>27</v>
      </c>
      <c r="P40824" s="1" t="s">
        <v>27</v>
      </c>
      <c r="Q40824" s="1" t="s">
        <v>27</v>
      </c>
      <c r="R40824" s="1" t="s">
        <v>27</v>
      </c>
      <c r="S40824" s="1" t="s">
        <v>135459</v>
      </c>
    </row>
    <row r="40825" spans="1:19" x14ac:dyDescent="0.25">
      <c r="A40825">
        <v>327892</v>
      </c>
      <c r="B40825" s="1" t="s">
        <v>135460</v>
      </c>
      <c r="C40825" s="1" t="s">
        <v>20</v>
      </c>
      <c r="D40825" s="1" t="s">
        <v>135461</v>
      </c>
      <c r="E40825">
        <v>34990968</v>
      </c>
      <c r="F40825">
        <v>128829038</v>
      </c>
      <c r="H40825" s="1" t="s">
        <v>25221</v>
      </c>
      <c r="I40825" s="1" t="s">
        <v>133607</v>
      </c>
      <c r="J40825" s="1" t="s">
        <v>133695</v>
      </c>
      <c r="K40825" s="1" t="s">
        <v>135462</v>
      </c>
      <c r="L40825" s="1" t="s">
        <v>26</v>
      </c>
      <c r="M40825" s="1" t="s">
        <v>27</v>
      </c>
      <c r="N40825" s="1" t="s">
        <v>27</v>
      </c>
      <c r="O40825" s="1" t="s">
        <v>27</v>
      </c>
      <c r="P40825" s="1" t="s">
        <v>27</v>
      </c>
      <c r="Q40825" s="1" t="s">
        <v>27</v>
      </c>
      <c r="R40825" s="1" t="s">
        <v>27</v>
      </c>
      <c r="S40825" s="1" t="s">
        <v>135462</v>
      </c>
    </row>
    <row r="40826" spans="1:19" x14ac:dyDescent="0.25">
      <c r="A40826">
        <v>327893</v>
      </c>
      <c r="B40826" s="1" t="s">
        <v>135463</v>
      </c>
      <c r="C40826" s="1" t="s">
        <v>20</v>
      </c>
      <c r="D40826" s="1" t="s">
        <v>135464</v>
      </c>
      <c r="E40826">
        <v>35165286</v>
      </c>
      <c r="F40826">
        <v>128746465</v>
      </c>
      <c r="H40826" s="1" t="s">
        <v>25221</v>
      </c>
      <c r="I40826" s="1" t="s">
        <v>133607</v>
      </c>
      <c r="J40826" s="1" t="s">
        <v>133792</v>
      </c>
      <c r="K40826" s="1" t="s">
        <v>135465</v>
      </c>
      <c r="L40826" s="1" t="s">
        <v>26</v>
      </c>
      <c r="M40826" s="1" t="s">
        <v>27</v>
      </c>
      <c r="N40826" s="1" t="s">
        <v>27</v>
      </c>
      <c r="O40826" s="1" t="s">
        <v>27</v>
      </c>
      <c r="P40826" s="1" t="s">
        <v>27</v>
      </c>
      <c r="Q40826" s="1" t="s">
        <v>27</v>
      </c>
      <c r="R40826" s="1" t="s">
        <v>27</v>
      </c>
      <c r="S40826" s="1" t="s">
        <v>135465</v>
      </c>
    </row>
    <row r="40827" spans="1:19" x14ac:dyDescent="0.25">
      <c r="A40827">
        <v>327894</v>
      </c>
      <c r="B40827" s="1" t="s">
        <v>135466</v>
      </c>
      <c r="C40827" s="1" t="s">
        <v>20</v>
      </c>
      <c r="D40827" s="1" t="s">
        <v>135467</v>
      </c>
      <c r="E40827">
        <v>35272876</v>
      </c>
      <c r="F40827">
        <v>128911372</v>
      </c>
      <c r="H40827" s="1" t="s">
        <v>25221</v>
      </c>
      <c r="I40827" s="1" t="s">
        <v>133607</v>
      </c>
      <c r="J40827" s="1" t="s">
        <v>133792</v>
      </c>
      <c r="K40827" s="1" t="s">
        <v>135468</v>
      </c>
      <c r="L40827" s="1" t="s">
        <v>26</v>
      </c>
      <c r="M40827" s="1" t="s">
        <v>27</v>
      </c>
      <c r="N40827" s="1" t="s">
        <v>27</v>
      </c>
      <c r="O40827" s="1" t="s">
        <v>27</v>
      </c>
      <c r="P40827" s="1" t="s">
        <v>27</v>
      </c>
      <c r="Q40827" s="1" t="s">
        <v>27</v>
      </c>
      <c r="R40827" s="1" t="s">
        <v>27</v>
      </c>
      <c r="S40827" s="1" t="s">
        <v>135468</v>
      </c>
    </row>
    <row r="40828" spans="1:19" x14ac:dyDescent="0.25">
      <c r="A40828">
        <v>327895</v>
      </c>
      <c r="B40828" s="1" t="s">
        <v>135469</v>
      </c>
      <c r="C40828" s="1" t="s">
        <v>20</v>
      </c>
      <c r="D40828" s="1" t="s">
        <v>135470</v>
      </c>
      <c r="E40828">
        <v>35320103</v>
      </c>
      <c r="F40828">
        <v>128976388</v>
      </c>
      <c r="H40828" s="1" t="s">
        <v>25221</v>
      </c>
      <c r="I40828" s="1" t="s">
        <v>133607</v>
      </c>
      <c r="J40828" s="1" t="s">
        <v>133792</v>
      </c>
      <c r="K40828" s="1" t="s">
        <v>135471</v>
      </c>
      <c r="L40828" s="1" t="s">
        <v>26</v>
      </c>
      <c r="M40828" s="1" t="s">
        <v>27</v>
      </c>
      <c r="N40828" s="1" t="s">
        <v>27</v>
      </c>
      <c r="O40828" s="1" t="s">
        <v>27</v>
      </c>
      <c r="P40828" s="1" t="s">
        <v>27</v>
      </c>
      <c r="Q40828" s="1" t="s">
        <v>27</v>
      </c>
      <c r="R40828" s="1" t="s">
        <v>27</v>
      </c>
      <c r="S40828" s="1" t="s">
        <v>135471</v>
      </c>
    </row>
    <row r="40829" spans="1:19" x14ac:dyDescent="0.25">
      <c r="A40829">
        <v>327896</v>
      </c>
      <c r="B40829" s="1" t="s">
        <v>135472</v>
      </c>
      <c r="C40829" s="1" t="s">
        <v>20</v>
      </c>
      <c r="D40829" s="1" t="s">
        <v>135473</v>
      </c>
      <c r="E40829">
        <v>35826041</v>
      </c>
      <c r="F40829">
        <v>128685922</v>
      </c>
      <c r="H40829" s="1" t="s">
        <v>25221</v>
      </c>
      <c r="I40829" s="1" t="s">
        <v>133607</v>
      </c>
      <c r="J40829" s="1" t="s">
        <v>133866</v>
      </c>
      <c r="K40829" s="1" t="s">
        <v>135474</v>
      </c>
      <c r="L40829" s="1" t="s">
        <v>26</v>
      </c>
      <c r="M40829" s="1" t="s">
        <v>27</v>
      </c>
      <c r="N40829" s="1" t="s">
        <v>27</v>
      </c>
      <c r="O40829" s="1" t="s">
        <v>27</v>
      </c>
      <c r="P40829" s="1" t="s">
        <v>27</v>
      </c>
      <c r="Q40829" s="1" t="s">
        <v>27</v>
      </c>
      <c r="R40829" s="1" t="s">
        <v>27</v>
      </c>
      <c r="S40829" s="1" t="s">
        <v>135475</v>
      </c>
    </row>
    <row r="40830" spans="1:19" x14ac:dyDescent="0.25">
      <c r="A40830">
        <v>327897</v>
      </c>
      <c r="B40830" s="1" t="s">
        <v>135476</v>
      </c>
      <c r="C40830" s="1" t="s">
        <v>20</v>
      </c>
      <c r="D40830" s="1" t="s">
        <v>135477</v>
      </c>
      <c r="E40830">
        <v>36716587</v>
      </c>
      <c r="F40830">
        <v>127347062</v>
      </c>
      <c r="H40830" s="1" t="s">
        <v>25221</v>
      </c>
      <c r="I40830" s="1" t="s">
        <v>133607</v>
      </c>
      <c r="J40830" s="1" t="s">
        <v>135402</v>
      </c>
      <c r="K40830" s="1" t="s">
        <v>135478</v>
      </c>
      <c r="L40830" s="1" t="s">
        <v>26</v>
      </c>
      <c r="M40830" s="1" t="s">
        <v>27</v>
      </c>
      <c r="N40830" s="1" t="s">
        <v>27</v>
      </c>
      <c r="O40830" s="1" t="s">
        <v>27</v>
      </c>
      <c r="P40830" s="1" t="s">
        <v>27</v>
      </c>
      <c r="Q40830" s="1" t="s">
        <v>27</v>
      </c>
      <c r="R40830" s="1" t="s">
        <v>27</v>
      </c>
      <c r="S40830" s="1" t="s">
        <v>135479</v>
      </c>
    </row>
    <row r="40831" spans="1:19" x14ac:dyDescent="0.25">
      <c r="A40831">
        <v>327898</v>
      </c>
      <c r="B40831" s="1" t="s">
        <v>135480</v>
      </c>
      <c r="C40831" s="1" t="s">
        <v>20</v>
      </c>
      <c r="D40831" s="1" t="s">
        <v>135481</v>
      </c>
      <c r="E40831">
        <v>36883535</v>
      </c>
      <c r="F40831">
        <v>127188792</v>
      </c>
      <c r="H40831" s="1" t="s">
        <v>25221</v>
      </c>
      <c r="I40831" s="1" t="s">
        <v>133607</v>
      </c>
      <c r="J40831" s="1" t="s">
        <v>133626</v>
      </c>
      <c r="K40831" s="1" t="s">
        <v>135482</v>
      </c>
      <c r="L40831" s="1" t="s">
        <v>26</v>
      </c>
      <c r="M40831" s="1" t="s">
        <v>27</v>
      </c>
      <c r="N40831" s="1" t="s">
        <v>27</v>
      </c>
      <c r="O40831" s="1" t="s">
        <v>27</v>
      </c>
      <c r="P40831" s="1" t="s">
        <v>27</v>
      </c>
      <c r="Q40831" s="1" t="s">
        <v>27</v>
      </c>
      <c r="R40831" s="1" t="s">
        <v>27</v>
      </c>
      <c r="S40831" s="1" t="s">
        <v>135482</v>
      </c>
    </row>
    <row r="40832" spans="1:19" x14ac:dyDescent="0.25">
      <c r="A40832">
        <v>327899</v>
      </c>
      <c r="B40832" s="1" t="s">
        <v>135483</v>
      </c>
      <c r="C40832" s="1" t="s">
        <v>20</v>
      </c>
      <c r="D40832" s="1" t="s">
        <v>135484</v>
      </c>
      <c r="E40832">
        <v>36941984</v>
      </c>
      <c r="F40832">
        <v>127190264</v>
      </c>
      <c r="H40832" s="1" t="s">
        <v>25221</v>
      </c>
      <c r="I40832" s="1" t="s">
        <v>133607</v>
      </c>
      <c r="J40832" s="1" t="s">
        <v>133626</v>
      </c>
      <c r="K40832" s="1" t="s">
        <v>135485</v>
      </c>
      <c r="L40832" s="1" t="s">
        <v>26</v>
      </c>
      <c r="M40832" s="1" t="s">
        <v>27</v>
      </c>
      <c r="N40832" s="1" t="s">
        <v>27</v>
      </c>
      <c r="O40832" s="1" t="s">
        <v>27</v>
      </c>
      <c r="P40832" s="1" t="s">
        <v>27</v>
      </c>
      <c r="Q40832" s="1" t="s">
        <v>27</v>
      </c>
      <c r="R40832" s="1" t="s">
        <v>27</v>
      </c>
      <c r="S40832" s="1" t="s">
        <v>135486</v>
      </c>
    </row>
    <row r="40833" spans="1:19" x14ac:dyDescent="0.25">
      <c r="A40833">
        <v>327905</v>
      </c>
      <c r="B40833" s="1" t="s">
        <v>135487</v>
      </c>
      <c r="C40833" s="1" t="s">
        <v>20</v>
      </c>
      <c r="D40833" s="1" t="s">
        <v>134756</v>
      </c>
      <c r="E40833">
        <v>37558506</v>
      </c>
      <c r="F40833">
        <v>126981689</v>
      </c>
      <c r="H40833" s="1" t="s">
        <v>25221</v>
      </c>
      <c r="I40833" s="1" t="s">
        <v>133607</v>
      </c>
      <c r="J40833" s="1" t="s">
        <v>133757</v>
      </c>
      <c r="K40833" s="1" t="s">
        <v>133963</v>
      </c>
      <c r="L40833" s="1" t="s">
        <v>26</v>
      </c>
      <c r="M40833" s="1" t="s">
        <v>27</v>
      </c>
      <c r="N40833" s="1" t="s">
        <v>27</v>
      </c>
      <c r="O40833" s="1" t="s">
        <v>27</v>
      </c>
      <c r="P40833" s="1" t="s">
        <v>27</v>
      </c>
      <c r="Q40833" s="1" t="s">
        <v>27</v>
      </c>
      <c r="R40833" s="1" t="s">
        <v>27</v>
      </c>
      <c r="S40833" s="1" t="s">
        <v>135488</v>
      </c>
    </row>
    <row r="40834" spans="1:19" x14ac:dyDescent="0.25">
      <c r="A40834">
        <v>327906</v>
      </c>
      <c r="B40834" s="1" t="s">
        <v>135489</v>
      </c>
      <c r="C40834" s="1" t="s">
        <v>20</v>
      </c>
      <c r="D40834" s="1" t="s">
        <v>135490</v>
      </c>
      <c r="E40834">
        <v>37560458</v>
      </c>
      <c r="F40834">
        <v>1269829</v>
      </c>
      <c r="H40834" s="1" t="s">
        <v>25221</v>
      </c>
      <c r="I40834" s="1" t="s">
        <v>133607</v>
      </c>
      <c r="J40834" s="1" t="s">
        <v>133757</v>
      </c>
      <c r="K40834" s="1" t="s">
        <v>133963</v>
      </c>
      <c r="L40834" s="1" t="s">
        <v>26</v>
      </c>
      <c r="M40834" s="1" t="s">
        <v>27</v>
      </c>
      <c r="N40834" s="1" t="s">
        <v>27</v>
      </c>
      <c r="O40834" s="1" t="s">
        <v>27</v>
      </c>
      <c r="P40834" s="1" t="s">
        <v>27</v>
      </c>
      <c r="Q40834" s="1" t="s">
        <v>27</v>
      </c>
      <c r="R40834" s="1" t="s">
        <v>27</v>
      </c>
      <c r="S40834" s="1" t="s">
        <v>135491</v>
      </c>
    </row>
    <row r="40835" spans="1:19" x14ac:dyDescent="0.25">
      <c r="A40835">
        <v>327907</v>
      </c>
      <c r="B40835" s="1" t="s">
        <v>135492</v>
      </c>
      <c r="C40835" s="1" t="s">
        <v>20</v>
      </c>
      <c r="D40835" s="1" t="s">
        <v>135493</v>
      </c>
      <c r="E40835">
        <v>37559522</v>
      </c>
      <c r="F40835">
        <v>126983274</v>
      </c>
      <c r="H40835" s="1" t="s">
        <v>25221</v>
      </c>
      <c r="I40835" s="1" t="s">
        <v>133607</v>
      </c>
      <c r="J40835" s="1" t="s">
        <v>133757</v>
      </c>
      <c r="K40835" s="1" t="s">
        <v>133963</v>
      </c>
      <c r="L40835" s="1" t="s">
        <v>26</v>
      </c>
      <c r="M40835" s="1" t="s">
        <v>27</v>
      </c>
      <c r="N40835" s="1" t="s">
        <v>27</v>
      </c>
      <c r="O40835" s="1" t="s">
        <v>27</v>
      </c>
      <c r="P40835" s="1" t="s">
        <v>27</v>
      </c>
      <c r="Q40835" s="1" t="s">
        <v>27</v>
      </c>
      <c r="R40835" s="1" t="s">
        <v>27</v>
      </c>
      <c r="S40835" s="1" t="s">
        <v>135494</v>
      </c>
    </row>
    <row r="40836" spans="1:19" x14ac:dyDescent="0.25">
      <c r="A40836">
        <v>327908</v>
      </c>
      <c r="B40836" s="1" t="s">
        <v>135495</v>
      </c>
      <c r="C40836" s="1" t="s">
        <v>20</v>
      </c>
      <c r="D40836" s="1" t="s">
        <v>135496</v>
      </c>
      <c r="E40836">
        <v>37559422</v>
      </c>
      <c r="F40836">
        <v>126981646</v>
      </c>
      <c r="H40836" s="1" t="s">
        <v>25221</v>
      </c>
      <c r="I40836" s="1" t="s">
        <v>133607</v>
      </c>
      <c r="J40836" s="1" t="s">
        <v>133757</v>
      </c>
      <c r="K40836" s="1" t="s">
        <v>133963</v>
      </c>
      <c r="L40836" s="1" t="s">
        <v>26</v>
      </c>
      <c r="M40836" s="1" t="s">
        <v>27</v>
      </c>
      <c r="N40836" s="1" t="s">
        <v>27</v>
      </c>
      <c r="O40836" s="1" t="s">
        <v>27</v>
      </c>
      <c r="P40836" s="1" t="s">
        <v>27</v>
      </c>
      <c r="Q40836" s="1" t="s">
        <v>27</v>
      </c>
      <c r="R40836" s="1" t="s">
        <v>27</v>
      </c>
      <c r="S40836" s="1" t="s">
        <v>135497</v>
      </c>
    </row>
    <row r="40837" spans="1:19" x14ac:dyDescent="0.25">
      <c r="A40837">
        <v>327909</v>
      </c>
      <c r="B40837" s="1" t="s">
        <v>135498</v>
      </c>
      <c r="C40837" s="1" t="s">
        <v>20</v>
      </c>
      <c r="D40837" s="1" t="s">
        <v>135499</v>
      </c>
      <c r="E40837">
        <v>37560421</v>
      </c>
      <c r="F40837">
        <v>126980444</v>
      </c>
      <c r="H40837" s="1" t="s">
        <v>25221</v>
      </c>
      <c r="I40837" s="1" t="s">
        <v>133607</v>
      </c>
      <c r="J40837" s="1" t="s">
        <v>133757</v>
      </c>
      <c r="K40837" s="1" t="s">
        <v>133963</v>
      </c>
      <c r="L40837" s="1" t="s">
        <v>26</v>
      </c>
      <c r="M40837" s="1" t="s">
        <v>27</v>
      </c>
      <c r="N40837" s="1" t="s">
        <v>27</v>
      </c>
      <c r="O40837" s="1" t="s">
        <v>27</v>
      </c>
      <c r="P40837" s="1" t="s">
        <v>27</v>
      </c>
      <c r="Q40837" s="1" t="s">
        <v>27</v>
      </c>
      <c r="R40837" s="1" t="s">
        <v>27</v>
      </c>
      <c r="S40837" s="1" t="s">
        <v>135500</v>
      </c>
    </row>
    <row r="40838" spans="1:19" x14ac:dyDescent="0.25">
      <c r="A40838">
        <v>327910</v>
      </c>
      <c r="B40838" s="1" t="s">
        <v>135501</v>
      </c>
      <c r="C40838" s="1" t="s">
        <v>20</v>
      </c>
      <c r="D40838" s="1" t="s">
        <v>135502</v>
      </c>
      <c r="E40838">
        <v>37560455</v>
      </c>
      <c r="F40838">
        <v>126979605</v>
      </c>
      <c r="H40838" s="1" t="s">
        <v>25221</v>
      </c>
      <c r="I40838" s="1" t="s">
        <v>133607</v>
      </c>
      <c r="J40838" s="1" t="s">
        <v>133757</v>
      </c>
      <c r="K40838" s="1" t="s">
        <v>133963</v>
      </c>
      <c r="L40838" s="1" t="s">
        <v>26</v>
      </c>
      <c r="M40838" s="1" t="s">
        <v>27</v>
      </c>
      <c r="N40838" s="1" t="s">
        <v>27</v>
      </c>
      <c r="O40838" s="1" t="s">
        <v>27</v>
      </c>
      <c r="P40838" s="1" t="s">
        <v>27</v>
      </c>
      <c r="Q40838" s="1" t="s">
        <v>27</v>
      </c>
      <c r="R40838" s="1" t="s">
        <v>27</v>
      </c>
      <c r="S40838" s="1" t="s">
        <v>135503</v>
      </c>
    </row>
    <row r="40839" spans="1:19" x14ac:dyDescent="0.25">
      <c r="A40839">
        <v>327911</v>
      </c>
      <c r="B40839" s="1" t="s">
        <v>135504</v>
      </c>
      <c r="C40839" s="1" t="s">
        <v>20</v>
      </c>
      <c r="D40839" s="1" t="s">
        <v>135505</v>
      </c>
      <c r="E40839">
        <v>37561925</v>
      </c>
      <c r="F40839">
        <v>126982201</v>
      </c>
      <c r="H40839" s="1" t="s">
        <v>25221</v>
      </c>
      <c r="I40839" s="1" t="s">
        <v>133607</v>
      </c>
      <c r="J40839" s="1" t="s">
        <v>133757</v>
      </c>
      <c r="K40839" s="1" t="s">
        <v>133963</v>
      </c>
      <c r="L40839" s="1" t="s">
        <v>26</v>
      </c>
      <c r="M40839" s="1" t="s">
        <v>27</v>
      </c>
      <c r="N40839" s="1" t="s">
        <v>27</v>
      </c>
      <c r="O40839" s="1" t="s">
        <v>27</v>
      </c>
      <c r="P40839" s="1" t="s">
        <v>27</v>
      </c>
      <c r="Q40839" s="1" t="s">
        <v>27</v>
      </c>
      <c r="R40839" s="1" t="s">
        <v>27</v>
      </c>
      <c r="S40839" s="1" t="s">
        <v>135506</v>
      </c>
    </row>
    <row r="40840" spans="1:19" x14ac:dyDescent="0.25">
      <c r="A40840">
        <v>327912</v>
      </c>
      <c r="B40840" s="1" t="s">
        <v>135507</v>
      </c>
      <c r="C40840" s="1" t="s">
        <v>20</v>
      </c>
      <c r="D40840" s="1" t="s">
        <v>135508</v>
      </c>
      <c r="E40840">
        <v>37562709</v>
      </c>
      <c r="F40840">
        <v>126979824</v>
      </c>
      <c r="H40840" s="1" t="s">
        <v>25221</v>
      </c>
      <c r="I40840" s="1" t="s">
        <v>133607</v>
      </c>
      <c r="J40840" s="1" t="s">
        <v>133757</v>
      </c>
      <c r="K40840" s="1" t="s">
        <v>133963</v>
      </c>
      <c r="L40840" s="1" t="s">
        <v>26</v>
      </c>
      <c r="M40840" s="1" t="s">
        <v>27</v>
      </c>
      <c r="N40840" s="1" t="s">
        <v>27</v>
      </c>
      <c r="O40840" s="1" t="s">
        <v>27</v>
      </c>
      <c r="P40840" s="1" t="s">
        <v>27</v>
      </c>
      <c r="Q40840" s="1" t="s">
        <v>27</v>
      </c>
      <c r="R40840" s="1" t="s">
        <v>27</v>
      </c>
      <c r="S40840" s="1" t="s">
        <v>135509</v>
      </c>
    </row>
    <row r="40841" spans="1:19" x14ac:dyDescent="0.25">
      <c r="A40841">
        <v>327913</v>
      </c>
      <c r="B40841" s="1" t="s">
        <v>135510</v>
      </c>
      <c r="C40841" s="1" t="s">
        <v>20</v>
      </c>
      <c r="D40841" s="1" t="s">
        <v>135511</v>
      </c>
      <c r="E40841">
        <v>37563185</v>
      </c>
      <c r="F40841">
        <v>126981395</v>
      </c>
      <c r="H40841" s="1" t="s">
        <v>25221</v>
      </c>
      <c r="I40841" s="1" t="s">
        <v>133607</v>
      </c>
      <c r="J40841" s="1" t="s">
        <v>133757</v>
      </c>
      <c r="K40841" s="1" t="s">
        <v>133963</v>
      </c>
      <c r="L40841" s="1" t="s">
        <v>26</v>
      </c>
      <c r="M40841" s="1" t="s">
        <v>27</v>
      </c>
      <c r="N40841" s="1" t="s">
        <v>27</v>
      </c>
      <c r="O40841" s="1" t="s">
        <v>27</v>
      </c>
      <c r="P40841" s="1" t="s">
        <v>27</v>
      </c>
      <c r="Q40841" s="1" t="s">
        <v>27</v>
      </c>
      <c r="R40841" s="1" t="s">
        <v>27</v>
      </c>
      <c r="S40841" s="1" t="s">
        <v>135512</v>
      </c>
    </row>
    <row r="40842" spans="1:19" x14ac:dyDescent="0.25">
      <c r="A40842">
        <v>327914</v>
      </c>
      <c r="B40842" s="1" t="s">
        <v>135513</v>
      </c>
      <c r="C40842" s="1" t="s">
        <v>20</v>
      </c>
      <c r="D40842" s="1" t="s">
        <v>135514</v>
      </c>
      <c r="E40842">
        <v>37559548</v>
      </c>
      <c r="F40842">
        <v>126976208</v>
      </c>
      <c r="H40842" s="1" t="s">
        <v>25221</v>
      </c>
      <c r="I40842" s="1" t="s">
        <v>133607</v>
      </c>
      <c r="J40842" s="1" t="s">
        <v>133757</v>
      </c>
      <c r="K40842" s="1" t="s">
        <v>133963</v>
      </c>
      <c r="L40842" s="1" t="s">
        <v>26</v>
      </c>
      <c r="M40842" s="1" t="s">
        <v>27</v>
      </c>
      <c r="N40842" s="1" t="s">
        <v>27</v>
      </c>
      <c r="O40842" s="1" t="s">
        <v>27</v>
      </c>
      <c r="P40842" s="1" t="s">
        <v>27</v>
      </c>
      <c r="Q40842" s="1" t="s">
        <v>27</v>
      </c>
      <c r="R40842" s="1" t="s">
        <v>27</v>
      </c>
      <c r="S40842" s="1" t="s">
        <v>135515</v>
      </c>
    </row>
    <row r="40843" spans="1:19" x14ac:dyDescent="0.25">
      <c r="A40843">
        <v>327919</v>
      </c>
      <c r="B40843" s="1" t="s">
        <v>135516</v>
      </c>
      <c r="C40843" s="1" t="s">
        <v>20</v>
      </c>
      <c r="D40843" s="1" t="s">
        <v>135517</v>
      </c>
      <c r="E40843">
        <v>37561236</v>
      </c>
      <c r="F40843">
        <v>126974544</v>
      </c>
      <c r="H40843" s="1" t="s">
        <v>25221</v>
      </c>
      <c r="I40843" s="1" t="s">
        <v>133607</v>
      </c>
      <c r="J40843" s="1" t="s">
        <v>133757</v>
      </c>
      <c r="K40843" s="1" t="s">
        <v>133963</v>
      </c>
      <c r="L40843" s="1" t="s">
        <v>26</v>
      </c>
      <c r="M40843" s="1" t="s">
        <v>27</v>
      </c>
      <c r="N40843" s="1" t="s">
        <v>27</v>
      </c>
      <c r="O40843" s="1" t="s">
        <v>27</v>
      </c>
      <c r="P40843" s="1" t="s">
        <v>27</v>
      </c>
      <c r="Q40843" s="1" t="s">
        <v>27</v>
      </c>
      <c r="R40843" s="1" t="s">
        <v>27</v>
      </c>
      <c r="S40843" s="1" t="s">
        <v>135518</v>
      </c>
    </row>
    <row r="40844" spans="1:19" x14ac:dyDescent="0.25">
      <c r="A40844">
        <v>327920</v>
      </c>
      <c r="B40844" s="1" t="s">
        <v>135519</v>
      </c>
      <c r="C40844" s="1" t="s">
        <v>20</v>
      </c>
      <c r="D40844" s="1" t="s">
        <v>135520</v>
      </c>
      <c r="E40844">
        <v>37561848</v>
      </c>
      <c r="F40844">
        <v>126974892</v>
      </c>
      <c r="H40844" s="1" t="s">
        <v>25221</v>
      </c>
      <c r="I40844" s="1" t="s">
        <v>133607</v>
      </c>
      <c r="J40844" s="1" t="s">
        <v>133757</v>
      </c>
      <c r="K40844" s="1" t="s">
        <v>133963</v>
      </c>
      <c r="L40844" s="1" t="s">
        <v>26</v>
      </c>
      <c r="M40844" s="1" t="s">
        <v>27</v>
      </c>
      <c r="N40844" s="1" t="s">
        <v>27</v>
      </c>
      <c r="O40844" s="1" t="s">
        <v>27</v>
      </c>
      <c r="P40844" s="1" t="s">
        <v>27</v>
      </c>
      <c r="Q40844" s="1" t="s">
        <v>27</v>
      </c>
      <c r="R40844" s="1" t="s">
        <v>27</v>
      </c>
      <c r="S40844" s="1" t="s">
        <v>135521</v>
      </c>
    </row>
    <row r="40845" spans="1:19" x14ac:dyDescent="0.25">
      <c r="A40845">
        <v>327921</v>
      </c>
      <c r="B40845" s="1" t="s">
        <v>135522</v>
      </c>
      <c r="C40845" s="1" t="s">
        <v>20</v>
      </c>
      <c r="D40845" s="1" t="s">
        <v>135523</v>
      </c>
      <c r="E40845">
        <v>37562584</v>
      </c>
      <c r="F40845">
        <v>126975667</v>
      </c>
      <c r="H40845" s="1" t="s">
        <v>25221</v>
      </c>
      <c r="I40845" s="1" t="s">
        <v>133607</v>
      </c>
      <c r="J40845" s="1" t="s">
        <v>133757</v>
      </c>
      <c r="K40845" s="1" t="s">
        <v>133963</v>
      </c>
      <c r="L40845" s="1" t="s">
        <v>26</v>
      </c>
      <c r="M40845" s="1" t="s">
        <v>27</v>
      </c>
      <c r="N40845" s="1" t="s">
        <v>27</v>
      </c>
      <c r="O40845" s="1" t="s">
        <v>27</v>
      </c>
      <c r="P40845" s="1" t="s">
        <v>27</v>
      </c>
      <c r="Q40845" s="1" t="s">
        <v>27</v>
      </c>
      <c r="R40845" s="1" t="s">
        <v>27</v>
      </c>
      <c r="S40845" s="1" t="s">
        <v>135524</v>
      </c>
    </row>
    <row r="40846" spans="1:19" x14ac:dyDescent="0.25">
      <c r="A40846">
        <v>327922</v>
      </c>
      <c r="B40846" s="1" t="s">
        <v>135525</v>
      </c>
      <c r="C40846" s="1" t="s">
        <v>20</v>
      </c>
      <c r="D40846" s="1" t="s">
        <v>135526</v>
      </c>
      <c r="E40846">
        <v>37563121</v>
      </c>
      <c r="F40846">
        <v>126975926</v>
      </c>
      <c r="H40846" s="1" t="s">
        <v>25221</v>
      </c>
      <c r="I40846" s="1" t="s">
        <v>133607</v>
      </c>
      <c r="J40846" s="1" t="s">
        <v>133757</v>
      </c>
      <c r="K40846" s="1" t="s">
        <v>133963</v>
      </c>
      <c r="L40846" s="1" t="s">
        <v>26</v>
      </c>
      <c r="M40846" s="1" t="s">
        <v>27</v>
      </c>
      <c r="N40846" s="1" t="s">
        <v>27</v>
      </c>
      <c r="O40846" s="1" t="s">
        <v>27</v>
      </c>
      <c r="P40846" s="1" t="s">
        <v>27</v>
      </c>
      <c r="Q40846" s="1" t="s">
        <v>27</v>
      </c>
      <c r="R40846" s="1" t="s">
        <v>27</v>
      </c>
      <c r="S40846" s="1" t="s">
        <v>135527</v>
      </c>
    </row>
    <row r="40847" spans="1:19" x14ac:dyDescent="0.25">
      <c r="A40847">
        <v>327923</v>
      </c>
      <c r="B40847" s="1" t="s">
        <v>135528</v>
      </c>
      <c r="C40847" s="1" t="s">
        <v>20</v>
      </c>
      <c r="D40847" s="1" t="s">
        <v>135529</v>
      </c>
      <c r="E40847">
        <v>37563796</v>
      </c>
      <c r="F40847">
        <v>126974076</v>
      </c>
      <c r="H40847" s="1" t="s">
        <v>25221</v>
      </c>
      <c r="I40847" s="1" t="s">
        <v>133607</v>
      </c>
      <c r="J40847" s="1" t="s">
        <v>133757</v>
      </c>
      <c r="K40847" s="1" t="s">
        <v>133963</v>
      </c>
      <c r="L40847" s="1" t="s">
        <v>26</v>
      </c>
      <c r="M40847" s="1" t="s">
        <v>27</v>
      </c>
      <c r="N40847" s="1" t="s">
        <v>27</v>
      </c>
      <c r="O40847" s="1" t="s">
        <v>27</v>
      </c>
      <c r="P40847" s="1" t="s">
        <v>27</v>
      </c>
      <c r="Q40847" s="1" t="s">
        <v>27</v>
      </c>
      <c r="R40847" s="1" t="s">
        <v>27</v>
      </c>
      <c r="S40847" s="1" t="s">
        <v>135530</v>
      </c>
    </row>
    <row r="40848" spans="1:19" x14ac:dyDescent="0.25">
      <c r="A40848">
        <v>327933</v>
      </c>
      <c r="B40848" s="1" t="s">
        <v>135531</v>
      </c>
      <c r="C40848" s="1" t="s">
        <v>20</v>
      </c>
      <c r="D40848" s="1" t="s">
        <v>135532</v>
      </c>
      <c r="E40848">
        <v>35138506</v>
      </c>
      <c r="F40848">
        <v>129067442</v>
      </c>
      <c r="H40848" s="1" t="s">
        <v>25221</v>
      </c>
      <c r="I40848" s="1" t="s">
        <v>133607</v>
      </c>
      <c r="J40848" s="1" t="s">
        <v>133695</v>
      </c>
      <c r="K40848" s="1" t="s">
        <v>134510</v>
      </c>
      <c r="L40848" s="1" t="s">
        <v>26</v>
      </c>
      <c r="M40848" s="1" t="s">
        <v>27</v>
      </c>
      <c r="N40848" s="1" t="s">
        <v>27</v>
      </c>
      <c r="O40848" s="1" t="s">
        <v>27</v>
      </c>
      <c r="P40848" s="1" t="s">
        <v>27</v>
      </c>
      <c r="Q40848" s="1" t="s">
        <v>27</v>
      </c>
      <c r="R40848" s="1" t="s">
        <v>27</v>
      </c>
      <c r="S40848" s="1" t="s">
        <v>135533</v>
      </c>
    </row>
    <row r="40849" spans="1:19" x14ac:dyDescent="0.25">
      <c r="A40849">
        <v>327934</v>
      </c>
      <c r="B40849" s="1" t="s">
        <v>135534</v>
      </c>
      <c r="C40849" s="1" t="s">
        <v>20</v>
      </c>
      <c r="D40849" s="1" t="s">
        <v>135535</v>
      </c>
      <c r="E40849">
        <v>37560866</v>
      </c>
      <c r="F40849">
        <v>12696834</v>
      </c>
      <c r="H40849" s="1" t="s">
        <v>25221</v>
      </c>
      <c r="I40849" s="1" t="s">
        <v>133607</v>
      </c>
      <c r="J40849" s="1" t="s">
        <v>133757</v>
      </c>
      <c r="K40849" s="1" t="s">
        <v>133963</v>
      </c>
      <c r="L40849" s="1" t="s">
        <v>26</v>
      </c>
      <c r="M40849" s="1" t="s">
        <v>27</v>
      </c>
      <c r="N40849" s="1" t="s">
        <v>27</v>
      </c>
      <c r="O40849" s="1" t="s">
        <v>27</v>
      </c>
      <c r="P40849" s="1" t="s">
        <v>27</v>
      </c>
      <c r="Q40849" s="1" t="s">
        <v>27</v>
      </c>
      <c r="R40849" s="1" t="s">
        <v>27</v>
      </c>
      <c r="S40849" s="1" t="s">
        <v>135536</v>
      </c>
    </row>
    <row r="40850" spans="1:19" x14ac:dyDescent="0.25">
      <c r="A40850">
        <v>327935</v>
      </c>
      <c r="B40850" s="1" t="s">
        <v>135537</v>
      </c>
      <c r="C40850" s="1" t="s">
        <v>20</v>
      </c>
      <c r="D40850" s="1" t="s">
        <v>135538</v>
      </c>
      <c r="E40850">
        <v>3756267</v>
      </c>
      <c r="F40850">
        <v>126973134</v>
      </c>
      <c r="H40850" s="1" t="s">
        <v>25221</v>
      </c>
      <c r="I40850" s="1" t="s">
        <v>133607</v>
      </c>
      <c r="J40850" s="1" t="s">
        <v>133757</v>
      </c>
      <c r="K40850" s="1" t="s">
        <v>133963</v>
      </c>
      <c r="L40850" s="1" t="s">
        <v>26</v>
      </c>
      <c r="M40850" s="1" t="s">
        <v>27</v>
      </c>
      <c r="N40850" s="1" t="s">
        <v>27</v>
      </c>
      <c r="O40850" s="1" t="s">
        <v>27</v>
      </c>
      <c r="P40850" s="1" t="s">
        <v>27</v>
      </c>
      <c r="Q40850" s="1" t="s">
        <v>27</v>
      </c>
      <c r="R40850" s="1" t="s">
        <v>27</v>
      </c>
      <c r="S40850" s="1" t="s">
        <v>135539</v>
      </c>
    </row>
    <row r="40851" spans="1:19" x14ac:dyDescent="0.25">
      <c r="A40851">
        <v>327936</v>
      </c>
      <c r="B40851" s="1" t="s">
        <v>135540</v>
      </c>
      <c r="C40851" s="1" t="s">
        <v>20</v>
      </c>
      <c r="D40851" s="1" t="s">
        <v>135541</v>
      </c>
      <c r="E40851">
        <v>37560197</v>
      </c>
      <c r="F40851">
        <v>126973013</v>
      </c>
      <c r="H40851" s="1" t="s">
        <v>25221</v>
      </c>
      <c r="I40851" s="1" t="s">
        <v>133607</v>
      </c>
      <c r="J40851" s="1" t="s">
        <v>133757</v>
      </c>
      <c r="K40851" s="1" t="s">
        <v>133963</v>
      </c>
      <c r="L40851" s="1" t="s">
        <v>26</v>
      </c>
      <c r="M40851" s="1" t="s">
        <v>27</v>
      </c>
      <c r="N40851" s="1" t="s">
        <v>27</v>
      </c>
      <c r="O40851" s="1" t="s">
        <v>27</v>
      </c>
      <c r="P40851" s="1" t="s">
        <v>27</v>
      </c>
      <c r="Q40851" s="1" t="s">
        <v>27</v>
      </c>
      <c r="R40851" s="1" t="s">
        <v>27</v>
      </c>
      <c r="S40851" s="1" t="s">
        <v>135542</v>
      </c>
    </row>
    <row r="40852" spans="1:19" x14ac:dyDescent="0.25">
      <c r="A40852">
        <v>327937</v>
      </c>
      <c r="B40852" s="1" t="s">
        <v>135543</v>
      </c>
      <c r="C40852" s="1" t="s">
        <v>20</v>
      </c>
      <c r="D40852" s="1" t="s">
        <v>135544</v>
      </c>
      <c r="E40852">
        <v>3515785</v>
      </c>
      <c r="F40852">
        <v>129150325</v>
      </c>
      <c r="H40852" s="1" t="s">
        <v>25221</v>
      </c>
      <c r="I40852" s="1" t="s">
        <v>133607</v>
      </c>
      <c r="J40852" s="1" t="s">
        <v>133695</v>
      </c>
      <c r="K40852" s="1" t="s">
        <v>134510</v>
      </c>
      <c r="L40852" s="1" t="s">
        <v>26</v>
      </c>
      <c r="M40852" s="1" t="s">
        <v>27</v>
      </c>
      <c r="N40852" s="1" t="s">
        <v>27</v>
      </c>
      <c r="O40852" s="1" t="s">
        <v>27</v>
      </c>
      <c r="P40852" s="1" t="s">
        <v>27</v>
      </c>
      <c r="Q40852" s="1" t="s">
        <v>27</v>
      </c>
      <c r="R40852" s="1" t="s">
        <v>27</v>
      </c>
      <c r="S40852" s="1" t="s">
        <v>135545</v>
      </c>
    </row>
    <row r="40853" spans="1:19" x14ac:dyDescent="0.25">
      <c r="A40853">
        <v>327938</v>
      </c>
      <c r="B40853" s="1" t="s">
        <v>135546</v>
      </c>
      <c r="C40853" s="1" t="s">
        <v>20</v>
      </c>
      <c r="D40853" s="1" t="s">
        <v>135547</v>
      </c>
      <c r="E40853">
        <v>37560964</v>
      </c>
      <c r="F40853">
        <v>12697247</v>
      </c>
      <c r="H40853" s="1" t="s">
        <v>25221</v>
      </c>
      <c r="I40853" s="1" t="s">
        <v>133607</v>
      </c>
      <c r="J40853" s="1" t="s">
        <v>133757</v>
      </c>
      <c r="K40853" s="1" t="s">
        <v>133963</v>
      </c>
      <c r="L40853" s="1" t="s">
        <v>26</v>
      </c>
      <c r="M40853" s="1" t="s">
        <v>27</v>
      </c>
      <c r="N40853" s="1" t="s">
        <v>27</v>
      </c>
      <c r="O40853" s="1" t="s">
        <v>27</v>
      </c>
      <c r="P40853" s="1" t="s">
        <v>27</v>
      </c>
      <c r="Q40853" s="1" t="s">
        <v>27</v>
      </c>
      <c r="R40853" s="1" t="s">
        <v>27</v>
      </c>
      <c r="S40853" s="1" t="s">
        <v>135548</v>
      </c>
    </row>
    <row r="40854" spans="1:19" x14ac:dyDescent="0.25">
      <c r="A40854">
        <v>327939</v>
      </c>
      <c r="B40854" s="1" t="s">
        <v>135549</v>
      </c>
      <c r="C40854" s="1" t="s">
        <v>20</v>
      </c>
      <c r="D40854" s="1" t="s">
        <v>135550</v>
      </c>
      <c r="E40854">
        <v>37561657</v>
      </c>
      <c r="F40854">
        <v>126970834</v>
      </c>
      <c r="H40854" s="1" t="s">
        <v>25221</v>
      </c>
      <c r="I40854" s="1" t="s">
        <v>133607</v>
      </c>
      <c r="J40854" s="1" t="s">
        <v>133757</v>
      </c>
      <c r="K40854" s="1" t="s">
        <v>133963</v>
      </c>
      <c r="L40854" s="1" t="s">
        <v>26</v>
      </c>
      <c r="M40854" s="1" t="s">
        <v>27</v>
      </c>
      <c r="N40854" s="1" t="s">
        <v>27</v>
      </c>
      <c r="O40854" s="1" t="s">
        <v>27</v>
      </c>
      <c r="P40854" s="1" t="s">
        <v>27</v>
      </c>
      <c r="Q40854" s="1" t="s">
        <v>27</v>
      </c>
      <c r="R40854" s="1" t="s">
        <v>27</v>
      </c>
      <c r="S40854" s="1" t="s">
        <v>135551</v>
      </c>
    </row>
    <row r="40855" spans="1:19" x14ac:dyDescent="0.25">
      <c r="A40855">
        <v>327940</v>
      </c>
      <c r="B40855" s="1" t="s">
        <v>135552</v>
      </c>
      <c r="C40855" s="1" t="s">
        <v>20</v>
      </c>
      <c r="D40855" s="1" t="s">
        <v>135553</v>
      </c>
      <c r="E40855">
        <v>37561036</v>
      </c>
      <c r="F40855">
        <v>126971548</v>
      </c>
      <c r="H40855" s="1" t="s">
        <v>25221</v>
      </c>
      <c r="I40855" s="1" t="s">
        <v>133607</v>
      </c>
      <c r="J40855" s="1" t="s">
        <v>133757</v>
      </c>
      <c r="K40855" s="1" t="s">
        <v>133963</v>
      </c>
      <c r="L40855" s="1" t="s">
        <v>26</v>
      </c>
      <c r="M40855" s="1" t="s">
        <v>27</v>
      </c>
      <c r="N40855" s="1" t="s">
        <v>27</v>
      </c>
      <c r="O40855" s="1" t="s">
        <v>27</v>
      </c>
      <c r="P40855" s="1" t="s">
        <v>27</v>
      </c>
      <c r="Q40855" s="1" t="s">
        <v>27</v>
      </c>
      <c r="R40855" s="1" t="s">
        <v>27</v>
      </c>
      <c r="S40855" s="1" t="s">
        <v>135554</v>
      </c>
    </row>
    <row r="40856" spans="1:19" x14ac:dyDescent="0.25">
      <c r="A40856">
        <v>327941</v>
      </c>
      <c r="B40856" s="1" t="s">
        <v>135555</v>
      </c>
      <c r="C40856" s="1" t="s">
        <v>20</v>
      </c>
      <c r="D40856" s="1" t="s">
        <v>135556</v>
      </c>
      <c r="E40856">
        <v>37561161</v>
      </c>
      <c r="F40856">
        <v>126973288</v>
      </c>
      <c r="H40856" s="1" t="s">
        <v>25221</v>
      </c>
      <c r="I40856" s="1" t="s">
        <v>133607</v>
      </c>
      <c r="J40856" s="1" t="s">
        <v>133757</v>
      </c>
      <c r="K40856" s="1" t="s">
        <v>133963</v>
      </c>
      <c r="L40856" s="1" t="s">
        <v>26</v>
      </c>
      <c r="M40856" s="1" t="s">
        <v>27</v>
      </c>
      <c r="N40856" s="1" t="s">
        <v>27</v>
      </c>
      <c r="O40856" s="1" t="s">
        <v>27</v>
      </c>
      <c r="P40856" s="1" t="s">
        <v>27</v>
      </c>
      <c r="Q40856" s="1" t="s">
        <v>27</v>
      </c>
      <c r="R40856" s="1" t="s">
        <v>27</v>
      </c>
      <c r="S40856" s="1" t="s">
        <v>135557</v>
      </c>
    </row>
    <row r="40857" spans="1:19" x14ac:dyDescent="0.25">
      <c r="A40857">
        <v>327942</v>
      </c>
      <c r="B40857" s="1" t="s">
        <v>135558</v>
      </c>
      <c r="C40857" s="1" t="s">
        <v>20</v>
      </c>
      <c r="D40857" s="1" t="s">
        <v>135559</v>
      </c>
      <c r="E40857">
        <v>37562536</v>
      </c>
      <c r="F40857">
        <v>126968599</v>
      </c>
      <c r="H40857" s="1" t="s">
        <v>25221</v>
      </c>
      <c r="I40857" s="1" t="s">
        <v>133607</v>
      </c>
      <c r="J40857" s="1" t="s">
        <v>133757</v>
      </c>
      <c r="K40857" s="1" t="s">
        <v>133963</v>
      </c>
      <c r="L40857" s="1" t="s">
        <v>26</v>
      </c>
      <c r="M40857" s="1" t="s">
        <v>27</v>
      </c>
      <c r="N40857" s="1" t="s">
        <v>27</v>
      </c>
      <c r="O40857" s="1" t="s">
        <v>27</v>
      </c>
      <c r="P40857" s="1" t="s">
        <v>27</v>
      </c>
      <c r="Q40857" s="1" t="s">
        <v>27</v>
      </c>
      <c r="R40857" s="1" t="s">
        <v>27</v>
      </c>
      <c r="S40857" s="1" t="s">
        <v>135560</v>
      </c>
    </row>
    <row r="40858" spans="1:19" x14ac:dyDescent="0.25">
      <c r="A40858">
        <v>327943</v>
      </c>
      <c r="B40858" s="1" t="s">
        <v>135561</v>
      </c>
      <c r="C40858" s="1" t="s">
        <v>20</v>
      </c>
      <c r="D40858" s="1" t="s">
        <v>135562</v>
      </c>
      <c r="E40858">
        <v>37561576</v>
      </c>
      <c r="F40858">
        <v>126972961</v>
      </c>
      <c r="H40858" s="1" t="s">
        <v>25221</v>
      </c>
      <c r="I40858" s="1" t="s">
        <v>133607</v>
      </c>
      <c r="J40858" s="1" t="s">
        <v>133757</v>
      </c>
      <c r="K40858" s="1" t="s">
        <v>133963</v>
      </c>
      <c r="L40858" s="1" t="s">
        <v>26</v>
      </c>
      <c r="M40858" s="1" t="s">
        <v>27</v>
      </c>
      <c r="N40858" s="1" t="s">
        <v>27</v>
      </c>
      <c r="O40858" s="1" t="s">
        <v>27</v>
      </c>
      <c r="P40858" s="1" t="s">
        <v>27</v>
      </c>
      <c r="Q40858" s="1" t="s">
        <v>27</v>
      </c>
      <c r="R40858" s="1" t="s">
        <v>27</v>
      </c>
      <c r="S40858" s="1" t="s">
        <v>135563</v>
      </c>
    </row>
    <row r="40859" spans="1:19" x14ac:dyDescent="0.25">
      <c r="A40859">
        <v>339954</v>
      </c>
      <c r="B40859" s="1" t="s">
        <v>135564</v>
      </c>
      <c r="C40859" s="1" t="s">
        <v>20</v>
      </c>
      <c r="D40859" s="1" t="s">
        <v>135565</v>
      </c>
      <c r="E40859">
        <v>34208192</v>
      </c>
      <c r="F40859">
        <v>125470632</v>
      </c>
      <c r="H40859" s="1" t="s">
        <v>25221</v>
      </c>
      <c r="I40859" s="1" t="s">
        <v>133607</v>
      </c>
      <c r="J40859" s="1" t="s">
        <v>133670</v>
      </c>
      <c r="K40859" s="1" t="s">
        <v>135566</v>
      </c>
      <c r="L40859" s="1" t="s">
        <v>26</v>
      </c>
      <c r="M40859" s="1" t="s">
        <v>27</v>
      </c>
      <c r="N40859" s="1" t="s">
        <v>27</v>
      </c>
      <c r="O40859" s="1" t="s">
        <v>27</v>
      </c>
      <c r="P40859" s="1" t="s">
        <v>27</v>
      </c>
      <c r="Q40859" s="1" t="s">
        <v>27</v>
      </c>
      <c r="R40859" s="1" t="s">
        <v>27</v>
      </c>
      <c r="S40859" s="1" t="s">
        <v>27</v>
      </c>
    </row>
    <row r="40860" spans="1:19" x14ac:dyDescent="0.25">
      <c r="A40860">
        <v>327945</v>
      </c>
      <c r="B40860" s="1" t="s">
        <v>135567</v>
      </c>
      <c r="C40860" s="1" t="s">
        <v>20</v>
      </c>
      <c r="D40860" s="1" t="s">
        <v>135568</v>
      </c>
      <c r="E40860">
        <v>37560079</v>
      </c>
      <c r="F40860">
        <v>126972315</v>
      </c>
      <c r="H40860" s="1" t="s">
        <v>25221</v>
      </c>
      <c r="I40860" s="1" t="s">
        <v>133607</v>
      </c>
      <c r="J40860" s="1" t="s">
        <v>133757</v>
      </c>
      <c r="K40860" s="1" t="s">
        <v>133963</v>
      </c>
      <c r="L40860" s="1" t="s">
        <v>26</v>
      </c>
      <c r="M40860" s="1" t="s">
        <v>27</v>
      </c>
      <c r="N40860" s="1" t="s">
        <v>27</v>
      </c>
      <c r="O40860" s="1" t="s">
        <v>27</v>
      </c>
      <c r="P40860" s="1" t="s">
        <v>27</v>
      </c>
      <c r="Q40860" s="1" t="s">
        <v>27</v>
      </c>
      <c r="R40860" s="1" t="s">
        <v>27</v>
      </c>
      <c r="S40860" s="1" t="s">
        <v>135569</v>
      </c>
    </row>
    <row r="40861" spans="1:19" x14ac:dyDescent="0.25">
      <c r="A40861">
        <v>327946</v>
      </c>
      <c r="B40861" s="1" t="s">
        <v>135570</v>
      </c>
      <c r="C40861" s="1" t="s">
        <v>20</v>
      </c>
      <c r="D40861" s="1" t="s">
        <v>135571</v>
      </c>
      <c r="E40861">
        <v>37560251</v>
      </c>
      <c r="F40861">
        <v>126967193</v>
      </c>
      <c r="H40861" s="1" t="s">
        <v>25221</v>
      </c>
      <c r="I40861" s="1" t="s">
        <v>133607</v>
      </c>
      <c r="J40861" s="1" t="s">
        <v>133757</v>
      </c>
      <c r="K40861" s="1" t="s">
        <v>133963</v>
      </c>
      <c r="L40861" s="1" t="s">
        <v>26</v>
      </c>
      <c r="M40861" s="1" t="s">
        <v>27</v>
      </c>
      <c r="N40861" s="1" t="s">
        <v>27</v>
      </c>
      <c r="O40861" s="1" t="s">
        <v>27</v>
      </c>
      <c r="P40861" s="1" t="s">
        <v>27</v>
      </c>
      <c r="Q40861" s="1" t="s">
        <v>27</v>
      </c>
      <c r="R40861" s="1" t="s">
        <v>27</v>
      </c>
      <c r="S40861" s="1" t="s">
        <v>135572</v>
      </c>
    </row>
    <row r="40862" spans="1:19" x14ac:dyDescent="0.25">
      <c r="A40862">
        <v>327947</v>
      </c>
      <c r="B40862" s="1" t="s">
        <v>135573</v>
      </c>
      <c r="C40862" s="1" t="s">
        <v>20</v>
      </c>
      <c r="D40862" s="1" t="s">
        <v>135574</v>
      </c>
      <c r="E40862">
        <v>37563492</v>
      </c>
      <c r="F40862">
        <v>126967508</v>
      </c>
      <c r="H40862" s="1" t="s">
        <v>25221</v>
      </c>
      <c r="I40862" s="1" t="s">
        <v>133607</v>
      </c>
      <c r="J40862" s="1" t="s">
        <v>133757</v>
      </c>
      <c r="K40862" s="1" t="s">
        <v>133963</v>
      </c>
      <c r="L40862" s="1" t="s">
        <v>26</v>
      </c>
      <c r="M40862" s="1" t="s">
        <v>27</v>
      </c>
      <c r="N40862" s="1" t="s">
        <v>27</v>
      </c>
      <c r="O40862" s="1" t="s">
        <v>27</v>
      </c>
      <c r="P40862" s="1" t="s">
        <v>27</v>
      </c>
      <c r="Q40862" s="1" t="s">
        <v>27</v>
      </c>
      <c r="R40862" s="1" t="s">
        <v>27</v>
      </c>
      <c r="S40862" s="1" t="s">
        <v>135575</v>
      </c>
    </row>
    <row r="40863" spans="1:19" x14ac:dyDescent="0.25">
      <c r="A40863">
        <v>327948</v>
      </c>
      <c r="B40863" s="1" t="s">
        <v>135576</v>
      </c>
      <c r="C40863" s="1" t="s">
        <v>20</v>
      </c>
      <c r="D40863" s="1" t="s">
        <v>135577</v>
      </c>
      <c r="E40863">
        <v>37563817</v>
      </c>
      <c r="F40863">
        <v>126969252</v>
      </c>
      <c r="H40863" s="1" t="s">
        <v>25221</v>
      </c>
      <c r="I40863" s="1" t="s">
        <v>133607</v>
      </c>
      <c r="J40863" s="1" t="s">
        <v>133757</v>
      </c>
      <c r="K40863" s="1" t="s">
        <v>133963</v>
      </c>
      <c r="L40863" s="1" t="s">
        <v>26</v>
      </c>
      <c r="M40863" s="1" t="s">
        <v>27</v>
      </c>
      <c r="N40863" s="1" t="s">
        <v>27</v>
      </c>
      <c r="O40863" s="1" t="s">
        <v>27</v>
      </c>
      <c r="P40863" s="1" t="s">
        <v>27</v>
      </c>
      <c r="Q40863" s="1" t="s">
        <v>27</v>
      </c>
      <c r="R40863" s="1" t="s">
        <v>27</v>
      </c>
      <c r="S40863" s="1" t="s">
        <v>135578</v>
      </c>
    </row>
    <row r="40864" spans="1:19" x14ac:dyDescent="0.25">
      <c r="A40864">
        <v>327949</v>
      </c>
      <c r="B40864" s="1" t="s">
        <v>135579</v>
      </c>
      <c r="C40864" s="1" t="s">
        <v>20</v>
      </c>
      <c r="D40864" s="1" t="s">
        <v>135580</v>
      </c>
      <c r="E40864">
        <v>37562876</v>
      </c>
      <c r="F40864">
        <v>126969714</v>
      </c>
      <c r="H40864" s="1" t="s">
        <v>25221</v>
      </c>
      <c r="I40864" s="1" t="s">
        <v>133607</v>
      </c>
      <c r="J40864" s="1" t="s">
        <v>133757</v>
      </c>
      <c r="K40864" s="1" t="s">
        <v>133963</v>
      </c>
      <c r="L40864" s="1" t="s">
        <v>26</v>
      </c>
      <c r="M40864" s="1" t="s">
        <v>27</v>
      </c>
      <c r="N40864" s="1" t="s">
        <v>27</v>
      </c>
      <c r="O40864" s="1" t="s">
        <v>27</v>
      </c>
      <c r="P40864" s="1" t="s">
        <v>27</v>
      </c>
      <c r="Q40864" s="1" t="s">
        <v>27</v>
      </c>
      <c r="R40864" s="1" t="s">
        <v>27</v>
      </c>
      <c r="S40864" s="1" t="s">
        <v>135581</v>
      </c>
    </row>
    <row r="40865" spans="1:19" x14ac:dyDescent="0.25">
      <c r="A40865">
        <v>327953</v>
      </c>
      <c r="B40865" s="1" t="s">
        <v>135582</v>
      </c>
      <c r="C40865" s="1" t="s">
        <v>20</v>
      </c>
      <c r="D40865" s="1" t="s">
        <v>135583</v>
      </c>
      <c r="E40865">
        <v>37559812</v>
      </c>
      <c r="F40865">
        <v>126963402</v>
      </c>
      <c r="H40865" s="1" t="s">
        <v>25221</v>
      </c>
      <c r="I40865" s="1" t="s">
        <v>133607</v>
      </c>
      <c r="J40865" s="1" t="s">
        <v>133757</v>
      </c>
      <c r="K40865" s="1" t="s">
        <v>133963</v>
      </c>
      <c r="L40865" s="1" t="s">
        <v>26</v>
      </c>
      <c r="M40865" s="1" t="s">
        <v>27</v>
      </c>
      <c r="N40865" s="1" t="s">
        <v>27</v>
      </c>
      <c r="O40865" s="1" t="s">
        <v>27</v>
      </c>
      <c r="P40865" s="1" t="s">
        <v>27</v>
      </c>
      <c r="Q40865" s="1" t="s">
        <v>27</v>
      </c>
      <c r="R40865" s="1" t="s">
        <v>27</v>
      </c>
      <c r="S40865" s="1" t="s">
        <v>135584</v>
      </c>
    </row>
    <row r="40866" spans="1:19" x14ac:dyDescent="0.25">
      <c r="A40866">
        <v>327954</v>
      </c>
      <c r="B40866" s="1" t="s">
        <v>135585</v>
      </c>
      <c r="C40866" s="1" t="s">
        <v>20</v>
      </c>
      <c r="D40866" s="1" t="s">
        <v>135586</v>
      </c>
      <c r="E40866">
        <v>37560398</v>
      </c>
      <c r="F40866">
        <v>126965112</v>
      </c>
      <c r="H40866" s="1" t="s">
        <v>25221</v>
      </c>
      <c r="I40866" s="1" t="s">
        <v>133607</v>
      </c>
      <c r="J40866" s="1" t="s">
        <v>133757</v>
      </c>
      <c r="K40866" s="1" t="s">
        <v>133963</v>
      </c>
      <c r="L40866" s="1" t="s">
        <v>26</v>
      </c>
      <c r="M40866" s="1" t="s">
        <v>27</v>
      </c>
      <c r="N40866" s="1" t="s">
        <v>27</v>
      </c>
      <c r="O40866" s="1" t="s">
        <v>27</v>
      </c>
      <c r="P40866" s="1" t="s">
        <v>27</v>
      </c>
      <c r="Q40866" s="1" t="s">
        <v>27</v>
      </c>
      <c r="R40866" s="1" t="s">
        <v>27</v>
      </c>
      <c r="S40866" s="1" t="s">
        <v>135587</v>
      </c>
    </row>
    <row r="40867" spans="1:19" x14ac:dyDescent="0.25">
      <c r="A40867">
        <v>327955</v>
      </c>
      <c r="B40867" s="1" t="s">
        <v>135588</v>
      </c>
      <c r="C40867" s="1" t="s">
        <v>20</v>
      </c>
      <c r="D40867" s="1" t="s">
        <v>135589</v>
      </c>
      <c r="E40867">
        <v>37556739</v>
      </c>
      <c r="F40867">
        <v>126975893</v>
      </c>
      <c r="H40867" s="1" t="s">
        <v>25221</v>
      </c>
      <c r="I40867" s="1" t="s">
        <v>133607</v>
      </c>
      <c r="J40867" s="1" t="s">
        <v>133757</v>
      </c>
      <c r="K40867" s="1" t="s">
        <v>133963</v>
      </c>
      <c r="L40867" s="1" t="s">
        <v>26</v>
      </c>
      <c r="M40867" s="1" t="s">
        <v>27</v>
      </c>
      <c r="N40867" s="1" t="s">
        <v>27</v>
      </c>
      <c r="O40867" s="1" t="s">
        <v>27</v>
      </c>
      <c r="P40867" s="1" t="s">
        <v>27</v>
      </c>
      <c r="Q40867" s="1" t="s">
        <v>27</v>
      </c>
      <c r="R40867" s="1" t="s">
        <v>27</v>
      </c>
      <c r="S40867" s="1" t="s">
        <v>135590</v>
      </c>
    </row>
    <row r="40868" spans="1:19" x14ac:dyDescent="0.25">
      <c r="A40868">
        <v>327956</v>
      </c>
      <c r="B40868" s="1" t="s">
        <v>135591</v>
      </c>
      <c r="C40868" s="1" t="s">
        <v>20</v>
      </c>
      <c r="D40868" s="1" t="s">
        <v>135592</v>
      </c>
      <c r="E40868">
        <v>37555596</v>
      </c>
      <c r="F40868">
        <v>126975823</v>
      </c>
      <c r="H40868" s="1" t="s">
        <v>25221</v>
      </c>
      <c r="I40868" s="1" t="s">
        <v>133607</v>
      </c>
      <c r="J40868" s="1" t="s">
        <v>133757</v>
      </c>
      <c r="K40868" s="1" t="s">
        <v>133963</v>
      </c>
      <c r="L40868" s="1" t="s">
        <v>26</v>
      </c>
      <c r="M40868" s="1" t="s">
        <v>27</v>
      </c>
      <c r="N40868" s="1" t="s">
        <v>27</v>
      </c>
      <c r="O40868" s="1" t="s">
        <v>27</v>
      </c>
      <c r="P40868" s="1" t="s">
        <v>27</v>
      </c>
      <c r="Q40868" s="1" t="s">
        <v>27</v>
      </c>
      <c r="R40868" s="1" t="s">
        <v>27</v>
      </c>
      <c r="S40868" s="1" t="s">
        <v>135593</v>
      </c>
    </row>
    <row r="40869" spans="1:19" x14ac:dyDescent="0.25">
      <c r="A40869">
        <v>327957</v>
      </c>
      <c r="B40869" s="1" t="s">
        <v>135594</v>
      </c>
      <c r="C40869" s="1" t="s">
        <v>20</v>
      </c>
      <c r="D40869" s="1" t="s">
        <v>135595</v>
      </c>
      <c r="E40869">
        <v>37554498</v>
      </c>
      <c r="F40869">
        <v>12697409</v>
      </c>
      <c r="H40869" s="1" t="s">
        <v>25221</v>
      </c>
      <c r="I40869" s="1" t="s">
        <v>133607</v>
      </c>
      <c r="J40869" s="1" t="s">
        <v>133757</v>
      </c>
      <c r="K40869" s="1" t="s">
        <v>133963</v>
      </c>
      <c r="L40869" s="1" t="s">
        <v>26</v>
      </c>
      <c r="M40869" s="1" t="s">
        <v>27</v>
      </c>
      <c r="N40869" s="1" t="s">
        <v>27</v>
      </c>
      <c r="O40869" s="1" t="s">
        <v>27</v>
      </c>
      <c r="P40869" s="1" t="s">
        <v>27</v>
      </c>
      <c r="Q40869" s="1" t="s">
        <v>27</v>
      </c>
      <c r="R40869" s="1" t="s">
        <v>27</v>
      </c>
      <c r="S40869" s="1" t="s">
        <v>135596</v>
      </c>
    </row>
    <row r="40870" spans="1:19" x14ac:dyDescent="0.25">
      <c r="A40870">
        <v>327958</v>
      </c>
      <c r="B40870" s="1" t="s">
        <v>135597</v>
      </c>
      <c r="C40870" s="1" t="s">
        <v>20</v>
      </c>
      <c r="D40870" s="1" t="s">
        <v>135598</v>
      </c>
      <c r="E40870">
        <v>3755417</v>
      </c>
      <c r="F40870">
        <v>126974856</v>
      </c>
      <c r="H40870" s="1" t="s">
        <v>25221</v>
      </c>
      <c r="I40870" s="1" t="s">
        <v>133607</v>
      </c>
      <c r="J40870" s="1" t="s">
        <v>133757</v>
      </c>
      <c r="K40870" s="1" t="s">
        <v>133963</v>
      </c>
      <c r="L40870" s="1" t="s">
        <v>26</v>
      </c>
      <c r="M40870" s="1" t="s">
        <v>27</v>
      </c>
      <c r="N40870" s="1" t="s">
        <v>27</v>
      </c>
      <c r="O40870" s="1" t="s">
        <v>27</v>
      </c>
      <c r="P40870" s="1" t="s">
        <v>27</v>
      </c>
      <c r="Q40870" s="1" t="s">
        <v>27</v>
      </c>
      <c r="R40870" s="1" t="s">
        <v>27</v>
      </c>
      <c r="S40870" s="1" t="s">
        <v>135599</v>
      </c>
    </row>
    <row r="40871" spans="1:19" x14ac:dyDescent="0.25">
      <c r="A40871">
        <v>327959</v>
      </c>
      <c r="B40871" s="1" t="s">
        <v>135600</v>
      </c>
      <c r="C40871" s="1" t="s">
        <v>20</v>
      </c>
      <c r="D40871" s="1" t="s">
        <v>135601</v>
      </c>
      <c r="E40871">
        <v>37554245</v>
      </c>
      <c r="F40871">
        <v>126975612</v>
      </c>
      <c r="H40871" s="1" t="s">
        <v>25221</v>
      </c>
      <c r="I40871" s="1" t="s">
        <v>133607</v>
      </c>
      <c r="J40871" s="1" t="s">
        <v>133757</v>
      </c>
      <c r="K40871" s="1" t="s">
        <v>133963</v>
      </c>
      <c r="L40871" s="1" t="s">
        <v>26</v>
      </c>
      <c r="M40871" s="1" t="s">
        <v>27</v>
      </c>
      <c r="N40871" s="1" t="s">
        <v>27</v>
      </c>
      <c r="O40871" s="1" t="s">
        <v>27</v>
      </c>
      <c r="P40871" s="1" t="s">
        <v>27</v>
      </c>
      <c r="Q40871" s="1" t="s">
        <v>27</v>
      </c>
      <c r="R40871" s="1" t="s">
        <v>27</v>
      </c>
      <c r="S40871" s="1" t="s">
        <v>135602</v>
      </c>
    </row>
    <row r="40872" spans="1:19" x14ac:dyDescent="0.25">
      <c r="A40872">
        <v>327960</v>
      </c>
      <c r="B40872" s="1" t="s">
        <v>135603</v>
      </c>
      <c r="C40872" s="1" t="s">
        <v>20</v>
      </c>
      <c r="D40872" s="1" t="s">
        <v>135604</v>
      </c>
      <c r="E40872">
        <v>37554094</v>
      </c>
      <c r="F40872">
        <v>126975925</v>
      </c>
      <c r="H40872" s="1" t="s">
        <v>25221</v>
      </c>
      <c r="I40872" s="1" t="s">
        <v>133607</v>
      </c>
      <c r="J40872" s="1" t="s">
        <v>133757</v>
      </c>
      <c r="K40872" s="1" t="s">
        <v>133963</v>
      </c>
      <c r="L40872" s="1" t="s">
        <v>26</v>
      </c>
      <c r="M40872" s="1" t="s">
        <v>27</v>
      </c>
      <c r="N40872" s="1" t="s">
        <v>27</v>
      </c>
      <c r="O40872" s="1" t="s">
        <v>27</v>
      </c>
      <c r="P40872" s="1" t="s">
        <v>27</v>
      </c>
      <c r="Q40872" s="1" t="s">
        <v>27</v>
      </c>
      <c r="R40872" s="1" t="s">
        <v>27</v>
      </c>
      <c r="S40872" s="1" t="s">
        <v>135605</v>
      </c>
    </row>
    <row r="40873" spans="1:19" x14ac:dyDescent="0.25">
      <c r="A40873">
        <v>327961</v>
      </c>
      <c r="B40873" s="1" t="s">
        <v>135606</v>
      </c>
      <c r="C40873" s="1" t="s">
        <v>20</v>
      </c>
      <c r="D40873" s="1" t="s">
        <v>135607</v>
      </c>
      <c r="E40873">
        <v>37553762</v>
      </c>
      <c r="F40873">
        <v>126973557</v>
      </c>
      <c r="H40873" s="1" t="s">
        <v>25221</v>
      </c>
      <c r="I40873" s="1" t="s">
        <v>133607</v>
      </c>
      <c r="J40873" s="1" t="s">
        <v>133757</v>
      </c>
      <c r="K40873" s="1" t="s">
        <v>133963</v>
      </c>
      <c r="L40873" s="1" t="s">
        <v>26</v>
      </c>
      <c r="M40873" s="1" t="s">
        <v>27</v>
      </c>
      <c r="N40873" s="1" t="s">
        <v>27</v>
      </c>
      <c r="O40873" s="1" t="s">
        <v>27</v>
      </c>
      <c r="P40873" s="1" t="s">
        <v>27</v>
      </c>
      <c r="Q40873" s="1" t="s">
        <v>27</v>
      </c>
      <c r="R40873" s="1" t="s">
        <v>27</v>
      </c>
      <c r="S40873" s="1" t="s">
        <v>135608</v>
      </c>
    </row>
    <row r="40874" spans="1:19" x14ac:dyDescent="0.25">
      <c r="A40874">
        <v>327962</v>
      </c>
      <c r="B40874" s="1" t="s">
        <v>135609</v>
      </c>
      <c r="C40874" s="1" t="s">
        <v>20</v>
      </c>
      <c r="D40874" s="1" t="s">
        <v>135610</v>
      </c>
      <c r="E40874">
        <v>37537397</v>
      </c>
      <c r="F40874">
        <v>126973243</v>
      </c>
      <c r="H40874" s="1" t="s">
        <v>25221</v>
      </c>
      <c r="I40874" s="1" t="s">
        <v>133607</v>
      </c>
      <c r="J40874" s="1" t="s">
        <v>133757</v>
      </c>
      <c r="K40874" s="1" t="s">
        <v>133963</v>
      </c>
      <c r="L40874" s="1" t="s">
        <v>26</v>
      </c>
      <c r="M40874" s="1" t="s">
        <v>27</v>
      </c>
      <c r="N40874" s="1" t="s">
        <v>27</v>
      </c>
      <c r="O40874" s="1" t="s">
        <v>27</v>
      </c>
      <c r="P40874" s="1" t="s">
        <v>27</v>
      </c>
      <c r="Q40874" s="1" t="s">
        <v>27</v>
      </c>
      <c r="R40874" s="1" t="s">
        <v>27</v>
      </c>
      <c r="S40874" s="1" t="s">
        <v>135611</v>
      </c>
    </row>
    <row r="40875" spans="1:19" x14ac:dyDescent="0.25">
      <c r="A40875">
        <v>327963</v>
      </c>
      <c r="B40875" s="1" t="s">
        <v>135612</v>
      </c>
      <c r="C40875" s="1" t="s">
        <v>20</v>
      </c>
      <c r="D40875" s="1" t="s">
        <v>135613</v>
      </c>
      <c r="E40875">
        <v>37536872</v>
      </c>
      <c r="F40875">
        <v>126972545</v>
      </c>
      <c r="H40875" s="1" t="s">
        <v>25221</v>
      </c>
      <c r="I40875" s="1" t="s">
        <v>133607</v>
      </c>
      <c r="J40875" s="1" t="s">
        <v>133757</v>
      </c>
      <c r="K40875" s="1" t="s">
        <v>133963</v>
      </c>
      <c r="L40875" s="1" t="s">
        <v>26</v>
      </c>
      <c r="M40875" s="1" t="s">
        <v>27</v>
      </c>
      <c r="N40875" s="1" t="s">
        <v>27</v>
      </c>
      <c r="O40875" s="1" t="s">
        <v>27</v>
      </c>
      <c r="P40875" s="1" t="s">
        <v>27</v>
      </c>
      <c r="Q40875" s="1" t="s">
        <v>27</v>
      </c>
      <c r="R40875" s="1" t="s">
        <v>27</v>
      </c>
      <c r="S40875" s="1" t="s">
        <v>135614</v>
      </c>
    </row>
    <row r="40876" spans="1:19" x14ac:dyDescent="0.25">
      <c r="A40876">
        <v>327965</v>
      </c>
      <c r="B40876" s="1" t="s">
        <v>135615</v>
      </c>
      <c r="C40876" s="1" t="s">
        <v>20</v>
      </c>
      <c r="D40876" s="1" t="s">
        <v>135616</v>
      </c>
      <c r="E40876">
        <v>37556631</v>
      </c>
      <c r="F40876">
        <v>126975182</v>
      </c>
      <c r="H40876" s="1" t="s">
        <v>25221</v>
      </c>
      <c r="I40876" s="1" t="s">
        <v>133607</v>
      </c>
      <c r="J40876" s="1" t="s">
        <v>133757</v>
      </c>
      <c r="K40876" s="1" t="s">
        <v>133963</v>
      </c>
      <c r="L40876" s="1" t="s">
        <v>26</v>
      </c>
      <c r="M40876" s="1" t="s">
        <v>27</v>
      </c>
      <c r="N40876" s="1" t="s">
        <v>27</v>
      </c>
      <c r="O40876" s="1" t="s">
        <v>27</v>
      </c>
      <c r="P40876" s="1" t="s">
        <v>27</v>
      </c>
      <c r="Q40876" s="1" t="s">
        <v>27</v>
      </c>
      <c r="R40876" s="1" t="s">
        <v>27</v>
      </c>
      <c r="S40876" s="1" t="s">
        <v>135617</v>
      </c>
    </row>
    <row r="40877" spans="1:19" x14ac:dyDescent="0.25">
      <c r="A40877">
        <v>327966</v>
      </c>
      <c r="B40877" s="1" t="s">
        <v>135618</v>
      </c>
      <c r="C40877" s="1" t="s">
        <v>20</v>
      </c>
      <c r="D40877" s="1" t="s">
        <v>135619</v>
      </c>
      <c r="E40877">
        <v>3753248</v>
      </c>
      <c r="F40877">
        <v>126970172</v>
      </c>
      <c r="H40877" s="1" t="s">
        <v>25221</v>
      </c>
      <c r="I40877" s="1" t="s">
        <v>133607</v>
      </c>
      <c r="J40877" s="1" t="s">
        <v>133757</v>
      </c>
      <c r="K40877" s="1" t="s">
        <v>133963</v>
      </c>
      <c r="L40877" s="1" t="s">
        <v>26</v>
      </c>
      <c r="M40877" s="1" t="s">
        <v>27</v>
      </c>
      <c r="N40877" s="1" t="s">
        <v>27</v>
      </c>
      <c r="O40877" s="1" t="s">
        <v>27</v>
      </c>
      <c r="P40877" s="1" t="s">
        <v>27</v>
      </c>
      <c r="Q40877" s="1" t="s">
        <v>27</v>
      </c>
      <c r="R40877" s="1" t="s">
        <v>27</v>
      </c>
      <c r="S40877" s="1" t="s">
        <v>135620</v>
      </c>
    </row>
    <row r="40878" spans="1:19" x14ac:dyDescent="0.25">
      <c r="A40878">
        <v>327967</v>
      </c>
      <c r="B40878" s="1" t="s">
        <v>135621</v>
      </c>
      <c r="C40878" s="1" t="s">
        <v>20</v>
      </c>
      <c r="D40878" s="1" t="s">
        <v>135622</v>
      </c>
      <c r="E40878">
        <v>37528248</v>
      </c>
      <c r="F40878">
        <v>12696792</v>
      </c>
      <c r="H40878" s="1" t="s">
        <v>25221</v>
      </c>
      <c r="I40878" s="1" t="s">
        <v>133607</v>
      </c>
      <c r="J40878" s="1" t="s">
        <v>133757</v>
      </c>
      <c r="K40878" s="1" t="s">
        <v>133963</v>
      </c>
      <c r="L40878" s="1" t="s">
        <v>26</v>
      </c>
      <c r="M40878" s="1" t="s">
        <v>27</v>
      </c>
      <c r="N40878" s="1" t="s">
        <v>27</v>
      </c>
      <c r="O40878" s="1" t="s">
        <v>27</v>
      </c>
      <c r="P40878" s="1" t="s">
        <v>27</v>
      </c>
      <c r="Q40878" s="1" t="s">
        <v>27</v>
      </c>
      <c r="R40878" s="1" t="s">
        <v>27</v>
      </c>
      <c r="S40878" s="1" t="s">
        <v>135623</v>
      </c>
    </row>
    <row r="40879" spans="1:19" x14ac:dyDescent="0.25">
      <c r="A40879">
        <v>327968</v>
      </c>
      <c r="B40879" s="1" t="s">
        <v>135624</v>
      </c>
      <c r="C40879" s="1" t="s">
        <v>20</v>
      </c>
      <c r="D40879" s="1" t="s">
        <v>135625</v>
      </c>
      <c r="E40879">
        <v>37526228</v>
      </c>
      <c r="F40879">
        <v>12697022</v>
      </c>
      <c r="H40879" s="1" t="s">
        <v>25221</v>
      </c>
      <c r="I40879" s="1" t="s">
        <v>133607</v>
      </c>
      <c r="J40879" s="1" t="s">
        <v>133757</v>
      </c>
      <c r="K40879" s="1" t="s">
        <v>133963</v>
      </c>
      <c r="L40879" s="1" t="s">
        <v>26</v>
      </c>
      <c r="M40879" s="1" t="s">
        <v>27</v>
      </c>
      <c r="N40879" s="1" t="s">
        <v>27</v>
      </c>
      <c r="O40879" s="1" t="s">
        <v>27</v>
      </c>
      <c r="P40879" s="1" t="s">
        <v>27</v>
      </c>
      <c r="Q40879" s="1" t="s">
        <v>27</v>
      </c>
      <c r="R40879" s="1" t="s">
        <v>27</v>
      </c>
      <c r="S40879" s="1" t="s">
        <v>135626</v>
      </c>
    </row>
    <row r="40880" spans="1:19" x14ac:dyDescent="0.25">
      <c r="A40880">
        <v>327969</v>
      </c>
      <c r="B40880" s="1" t="s">
        <v>135627</v>
      </c>
      <c r="C40880" s="1" t="s">
        <v>20</v>
      </c>
      <c r="D40880" s="1" t="s">
        <v>135628</v>
      </c>
      <c r="E40880">
        <v>37525443</v>
      </c>
      <c r="F40880">
        <v>126968895</v>
      </c>
      <c r="H40880" s="1" t="s">
        <v>25221</v>
      </c>
      <c r="I40880" s="1" t="s">
        <v>133607</v>
      </c>
      <c r="J40880" s="1" t="s">
        <v>133757</v>
      </c>
      <c r="K40880" s="1" t="s">
        <v>133963</v>
      </c>
      <c r="L40880" s="1" t="s">
        <v>26</v>
      </c>
      <c r="M40880" s="1" t="s">
        <v>27</v>
      </c>
      <c r="N40880" s="1" t="s">
        <v>27</v>
      </c>
      <c r="O40880" s="1" t="s">
        <v>27</v>
      </c>
      <c r="P40880" s="1" t="s">
        <v>27</v>
      </c>
      <c r="Q40880" s="1" t="s">
        <v>27</v>
      </c>
      <c r="R40880" s="1" t="s">
        <v>27</v>
      </c>
      <c r="S40880" s="1" t="s">
        <v>135629</v>
      </c>
    </row>
    <row r="40881" spans="1:19" x14ac:dyDescent="0.25">
      <c r="A40881">
        <v>327992</v>
      </c>
      <c r="B40881" s="1" t="s">
        <v>135630</v>
      </c>
      <c r="C40881" s="1" t="s">
        <v>20</v>
      </c>
      <c r="D40881" s="1" t="s">
        <v>135631</v>
      </c>
      <c r="E40881">
        <v>37523131</v>
      </c>
      <c r="F40881">
        <v>126962739</v>
      </c>
      <c r="H40881" s="1" t="s">
        <v>25221</v>
      </c>
      <c r="I40881" s="1" t="s">
        <v>133607</v>
      </c>
      <c r="J40881" s="1" t="s">
        <v>133757</v>
      </c>
      <c r="K40881" s="1" t="s">
        <v>133963</v>
      </c>
      <c r="L40881" s="1" t="s">
        <v>26</v>
      </c>
      <c r="M40881" s="1" t="s">
        <v>27</v>
      </c>
      <c r="N40881" s="1" t="s">
        <v>27</v>
      </c>
      <c r="O40881" s="1" t="s">
        <v>27</v>
      </c>
      <c r="P40881" s="1" t="s">
        <v>27</v>
      </c>
      <c r="Q40881" s="1" t="s">
        <v>27</v>
      </c>
      <c r="R40881" s="1" t="s">
        <v>27</v>
      </c>
      <c r="S40881" s="1" t="s">
        <v>135632</v>
      </c>
    </row>
    <row r="40882" spans="1:19" x14ac:dyDescent="0.25">
      <c r="A40882">
        <v>327995</v>
      </c>
      <c r="B40882" s="1" t="s">
        <v>135633</v>
      </c>
      <c r="C40882" s="1" t="s">
        <v>20</v>
      </c>
      <c r="D40882" s="1" t="s">
        <v>135634</v>
      </c>
      <c r="E40882">
        <v>37541496</v>
      </c>
      <c r="F40882">
        <v>126947032</v>
      </c>
      <c r="H40882" s="1" t="s">
        <v>25221</v>
      </c>
      <c r="I40882" s="1" t="s">
        <v>133607</v>
      </c>
      <c r="J40882" s="1" t="s">
        <v>133757</v>
      </c>
      <c r="K40882" s="1" t="s">
        <v>133963</v>
      </c>
      <c r="L40882" s="1" t="s">
        <v>26</v>
      </c>
      <c r="M40882" s="1" t="s">
        <v>27</v>
      </c>
      <c r="N40882" s="1" t="s">
        <v>27</v>
      </c>
      <c r="O40882" s="1" t="s">
        <v>27</v>
      </c>
      <c r="P40882" s="1" t="s">
        <v>27</v>
      </c>
      <c r="Q40882" s="1" t="s">
        <v>27</v>
      </c>
      <c r="R40882" s="1" t="s">
        <v>27</v>
      </c>
      <c r="S40882" s="1" t="s">
        <v>135635</v>
      </c>
    </row>
    <row r="40883" spans="1:19" x14ac:dyDescent="0.25">
      <c r="A40883">
        <v>327998</v>
      </c>
      <c r="B40883" s="1" t="s">
        <v>135636</v>
      </c>
      <c r="C40883" s="1" t="s">
        <v>20</v>
      </c>
      <c r="D40883" s="1" t="s">
        <v>135637</v>
      </c>
      <c r="E40883">
        <v>37542388</v>
      </c>
      <c r="F40883">
        <v>126947809</v>
      </c>
      <c r="H40883" s="1" t="s">
        <v>25221</v>
      </c>
      <c r="I40883" s="1" t="s">
        <v>133607</v>
      </c>
      <c r="J40883" s="1" t="s">
        <v>133757</v>
      </c>
      <c r="K40883" s="1" t="s">
        <v>133963</v>
      </c>
      <c r="L40883" s="1" t="s">
        <v>26</v>
      </c>
      <c r="M40883" s="1" t="s">
        <v>27</v>
      </c>
      <c r="N40883" s="1" t="s">
        <v>27</v>
      </c>
      <c r="O40883" s="1" t="s">
        <v>27</v>
      </c>
      <c r="P40883" s="1" t="s">
        <v>27</v>
      </c>
      <c r="Q40883" s="1" t="s">
        <v>27</v>
      </c>
      <c r="R40883" s="1" t="s">
        <v>27</v>
      </c>
      <c r="S40883" s="1" t="s">
        <v>135638</v>
      </c>
    </row>
    <row r="40884" spans="1:19" x14ac:dyDescent="0.25">
      <c r="A40884">
        <v>328000</v>
      </c>
      <c r="B40884" s="1" t="s">
        <v>135639</v>
      </c>
      <c r="C40884" s="1" t="s">
        <v>20</v>
      </c>
      <c r="D40884" s="1" t="s">
        <v>135640</v>
      </c>
      <c r="E40884">
        <v>37542522</v>
      </c>
      <c r="F40884">
        <v>126948971</v>
      </c>
      <c r="H40884" s="1" t="s">
        <v>25221</v>
      </c>
      <c r="I40884" s="1" t="s">
        <v>133607</v>
      </c>
      <c r="J40884" s="1" t="s">
        <v>133757</v>
      </c>
      <c r="K40884" s="1" t="s">
        <v>133963</v>
      </c>
      <c r="L40884" s="1" t="s">
        <v>26</v>
      </c>
      <c r="M40884" s="1" t="s">
        <v>27</v>
      </c>
      <c r="N40884" s="1" t="s">
        <v>27</v>
      </c>
      <c r="O40884" s="1" t="s">
        <v>27</v>
      </c>
      <c r="P40884" s="1" t="s">
        <v>27</v>
      </c>
      <c r="Q40884" s="1" t="s">
        <v>27</v>
      </c>
      <c r="R40884" s="1" t="s">
        <v>27</v>
      </c>
      <c r="S40884" s="1" t="s">
        <v>135641</v>
      </c>
    </row>
    <row r="40885" spans="1:19" x14ac:dyDescent="0.25">
      <c r="A40885">
        <v>328002</v>
      </c>
      <c r="B40885" s="1" t="s">
        <v>135642</v>
      </c>
      <c r="C40885" s="1" t="s">
        <v>20</v>
      </c>
      <c r="D40885" s="1" t="s">
        <v>135643</v>
      </c>
      <c r="E40885">
        <v>37543028</v>
      </c>
      <c r="F40885">
        <v>126949351</v>
      </c>
      <c r="H40885" s="1" t="s">
        <v>25221</v>
      </c>
      <c r="I40885" s="1" t="s">
        <v>133607</v>
      </c>
      <c r="J40885" s="1" t="s">
        <v>133757</v>
      </c>
      <c r="K40885" s="1" t="s">
        <v>133963</v>
      </c>
      <c r="L40885" s="1" t="s">
        <v>26</v>
      </c>
      <c r="M40885" s="1" t="s">
        <v>27</v>
      </c>
      <c r="N40885" s="1" t="s">
        <v>27</v>
      </c>
      <c r="O40885" s="1" t="s">
        <v>27</v>
      </c>
      <c r="P40885" s="1" t="s">
        <v>27</v>
      </c>
      <c r="Q40885" s="1" t="s">
        <v>27</v>
      </c>
      <c r="R40885" s="1" t="s">
        <v>27</v>
      </c>
      <c r="S40885" s="1" t="s">
        <v>135644</v>
      </c>
    </row>
    <row r="40886" spans="1:19" x14ac:dyDescent="0.25">
      <c r="A40886">
        <v>328003</v>
      </c>
      <c r="B40886" s="1" t="s">
        <v>135645</v>
      </c>
      <c r="C40886" s="1" t="s">
        <v>20</v>
      </c>
      <c r="D40886" s="1" t="s">
        <v>135646</v>
      </c>
      <c r="E40886">
        <v>37544637</v>
      </c>
      <c r="F40886">
        <v>126951391</v>
      </c>
      <c r="H40886" s="1" t="s">
        <v>25221</v>
      </c>
      <c r="I40886" s="1" t="s">
        <v>133607</v>
      </c>
      <c r="J40886" s="1" t="s">
        <v>133757</v>
      </c>
      <c r="K40886" s="1" t="s">
        <v>133963</v>
      </c>
      <c r="L40886" s="1" t="s">
        <v>26</v>
      </c>
      <c r="M40886" s="1" t="s">
        <v>27</v>
      </c>
      <c r="N40886" s="1" t="s">
        <v>27</v>
      </c>
      <c r="O40886" s="1" t="s">
        <v>27</v>
      </c>
      <c r="P40886" s="1" t="s">
        <v>27</v>
      </c>
      <c r="Q40886" s="1" t="s">
        <v>27</v>
      </c>
      <c r="R40886" s="1" t="s">
        <v>27</v>
      </c>
      <c r="S40886" s="1" t="s">
        <v>135647</v>
      </c>
    </row>
    <row r="40887" spans="1:19" x14ac:dyDescent="0.25">
      <c r="A40887">
        <v>328005</v>
      </c>
      <c r="B40887" s="1" t="s">
        <v>135648</v>
      </c>
      <c r="C40887" s="1" t="s">
        <v>20</v>
      </c>
      <c r="D40887" s="1" t="s">
        <v>135649</v>
      </c>
      <c r="E40887">
        <v>37517666</v>
      </c>
      <c r="F40887">
        <v>127249469</v>
      </c>
      <c r="H40887" s="1" t="s">
        <v>25221</v>
      </c>
      <c r="I40887" s="1" t="s">
        <v>133607</v>
      </c>
      <c r="J40887" s="1" t="s">
        <v>133641</v>
      </c>
      <c r="K40887" s="1" t="s">
        <v>135650</v>
      </c>
      <c r="L40887" s="1" t="s">
        <v>26</v>
      </c>
      <c r="M40887" s="1" t="s">
        <v>27</v>
      </c>
      <c r="N40887" s="1" t="s">
        <v>27</v>
      </c>
      <c r="O40887" s="1" t="s">
        <v>27</v>
      </c>
      <c r="P40887" s="1" t="s">
        <v>27</v>
      </c>
      <c r="Q40887" s="1" t="s">
        <v>27</v>
      </c>
      <c r="R40887" s="1" t="s">
        <v>27</v>
      </c>
      <c r="S40887" s="1" t="s">
        <v>135651</v>
      </c>
    </row>
    <row r="40888" spans="1:19" x14ac:dyDescent="0.25">
      <c r="A40888">
        <v>328013</v>
      </c>
      <c r="B40888" s="1" t="s">
        <v>135652</v>
      </c>
      <c r="C40888" s="1" t="s">
        <v>20</v>
      </c>
      <c r="D40888" s="1" t="s">
        <v>135653</v>
      </c>
      <c r="E40888">
        <v>37600592</v>
      </c>
      <c r="F40888">
        <v>127026911</v>
      </c>
      <c r="H40888" s="1" t="s">
        <v>25221</v>
      </c>
      <c r="I40888" s="1" t="s">
        <v>133607</v>
      </c>
      <c r="J40888" s="1" t="s">
        <v>133757</v>
      </c>
      <c r="K40888" s="1" t="s">
        <v>133963</v>
      </c>
      <c r="L40888" s="1" t="s">
        <v>26</v>
      </c>
      <c r="M40888" s="1" t="s">
        <v>27</v>
      </c>
      <c r="N40888" s="1" t="s">
        <v>27</v>
      </c>
      <c r="O40888" s="1" t="s">
        <v>27</v>
      </c>
      <c r="P40888" s="1" t="s">
        <v>27</v>
      </c>
      <c r="Q40888" s="1" t="s">
        <v>27</v>
      </c>
      <c r="R40888" s="1" t="s">
        <v>27</v>
      </c>
      <c r="S40888" s="1" t="s">
        <v>135654</v>
      </c>
    </row>
    <row r="40889" spans="1:19" x14ac:dyDescent="0.25">
      <c r="A40889">
        <v>328016</v>
      </c>
      <c r="B40889" s="1" t="s">
        <v>135655</v>
      </c>
      <c r="C40889" s="1" t="s">
        <v>20</v>
      </c>
      <c r="D40889" s="1" t="s">
        <v>135656</v>
      </c>
      <c r="E40889">
        <v>37638727</v>
      </c>
      <c r="F40889">
        <v>127046805</v>
      </c>
      <c r="H40889" s="1" t="s">
        <v>25221</v>
      </c>
      <c r="I40889" s="1" t="s">
        <v>133607</v>
      </c>
      <c r="J40889" s="1" t="s">
        <v>133757</v>
      </c>
      <c r="K40889" s="1" t="s">
        <v>133963</v>
      </c>
      <c r="L40889" s="1" t="s">
        <v>26</v>
      </c>
      <c r="M40889" s="1" t="s">
        <v>27</v>
      </c>
      <c r="N40889" s="1" t="s">
        <v>27</v>
      </c>
      <c r="O40889" s="1" t="s">
        <v>27</v>
      </c>
      <c r="P40889" s="1" t="s">
        <v>27</v>
      </c>
      <c r="Q40889" s="1" t="s">
        <v>27</v>
      </c>
      <c r="R40889" s="1" t="s">
        <v>27</v>
      </c>
      <c r="S40889" s="1" t="s">
        <v>135657</v>
      </c>
    </row>
    <row r="40890" spans="1:19" x14ac:dyDescent="0.25">
      <c r="A40890">
        <v>328017</v>
      </c>
      <c r="B40890" s="1" t="s">
        <v>135658</v>
      </c>
      <c r="C40890" s="1" t="s">
        <v>20</v>
      </c>
      <c r="D40890" s="1" t="s">
        <v>135659</v>
      </c>
      <c r="E40890">
        <v>3780535</v>
      </c>
      <c r="F40890">
        <v>126947185</v>
      </c>
      <c r="H40890" s="1" t="s">
        <v>25221</v>
      </c>
      <c r="I40890" s="1" t="s">
        <v>133607</v>
      </c>
      <c r="J40890" s="1" t="s">
        <v>133641</v>
      </c>
      <c r="K40890" s="1" t="s">
        <v>135660</v>
      </c>
      <c r="L40890" s="1" t="s">
        <v>26</v>
      </c>
      <c r="M40890" s="1" t="s">
        <v>27</v>
      </c>
      <c r="N40890" s="1" t="s">
        <v>27</v>
      </c>
      <c r="O40890" s="1" t="s">
        <v>27</v>
      </c>
      <c r="P40890" s="1" t="s">
        <v>27</v>
      </c>
      <c r="Q40890" s="1" t="s">
        <v>27</v>
      </c>
      <c r="R40890" s="1" t="s">
        <v>27</v>
      </c>
      <c r="S40890" s="1" t="s">
        <v>135660</v>
      </c>
    </row>
    <row r="40891" spans="1:19" x14ac:dyDescent="0.25">
      <c r="A40891">
        <v>328018</v>
      </c>
      <c r="B40891" s="1" t="s">
        <v>135661</v>
      </c>
      <c r="C40891" s="1" t="s">
        <v>20</v>
      </c>
      <c r="D40891" s="1" t="s">
        <v>135662</v>
      </c>
      <c r="E40891">
        <v>37894224</v>
      </c>
      <c r="F40891">
        <v>126828909</v>
      </c>
      <c r="H40891" s="1" t="s">
        <v>25221</v>
      </c>
      <c r="I40891" s="1" t="s">
        <v>133607</v>
      </c>
      <c r="J40891" s="1" t="s">
        <v>133641</v>
      </c>
      <c r="K40891" s="1" t="s">
        <v>135663</v>
      </c>
      <c r="L40891" s="1" t="s">
        <v>26</v>
      </c>
      <c r="M40891" s="1" t="s">
        <v>27</v>
      </c>
      <c r="N40891" s="1" t="s">
        <v>27</v>
      </c>
      <c r="O40891" s="1" t="s">
        <v>27</v>
      </c>
      <c r="P40891" s="1" t="s">
        <v>27</v>
      </c>
      <c r="Q40891" s="1" t="s">
        <v>27</v>
      </c>
      <c r="R40891" s="1" t="s">
        <v>27</v>
      </c>
      <c r="S40891" s="1" t="s">
        <v>135663</v>
      </c>
    </row>
    <row r="40892" spans="1:19" x14ac:dyDescent="0.25">
      <c r="A40892">
        <v>328019</v>
      </c>
      <c r="B40892" s="1" t="s">
        <v>135664</v>
      </c>
      <c r="C40892" s="1" t="s">
        <v>20</v>
      </c>
      <c r="D40892" s="1" t="s">
        <v>135665</v>
      </c>
      <c r="E40892">
        <v>37550669</v>
      </c>
      <c r="F40892">
        <v>126913439</v>
      </c>
      <c r="H40892" s="1" t="s">
        <v>25221</v>
      </c>
      <c r="I40892" s="1" t="s">
        <v>133607</v>
      </c>
      <c r="J40892" s="1" t="s">
        <v>133757</v>
      </c>
      <c r="K40892" s="1" t="s">
        <v>133963</v>
      </c>
      <c r="L40892" s="1" t="s">
        <v>26</v>
      </c>
      <c r="M40892" s="1" t="s">
        <v>27</v>
      </c>
      <c r="N40892" s="1" t="s">
        <v>27</v>
      </c>
      <c r="O40892" s="1" t="s">
        <v>27</v>
      </c>
      <c r="P40892" s="1" t="s">
        <v>27</v>
      </c>
      <c r="Q40892" s="1" t="s">
        <v>27</v>
      </c>
      <c r="R40892" s="1" t="s">
        <v>27</v>
      </c>
      <c r="S40892" s="1" t="s">
        <v>135666</v>
      </c>
    </row>
    <row r="40893" spans="1:19" x14ac:dyDescent="0.25">
      <c r="A40893">
        <v>328020</v>
      </c>
      <c r="B40893" s="1" t="s">
        <v>135667</v>
      </c>
      <c r="C40893" s="1" t="s">
        <v>20</v>
      </c>
      <c r="D40893" s="1" t="s">
        <v>135668</v>
      </c>
      <c r="E40893">
        <v>37551093</v>
      </c>
      <c r="F40893">
        <v>126914065</v>
      </c>
      <c r="H40893" s="1" t="s">
        <v>25221</v>
      </c>
      <c r="I40893" s="1" t="s">
        <v>133607</v>
      </c>
      <c r="J40893" s="1" t="s">
        <v>133757</v>
      </c>
      <c r="K40893" s="1" t="s">
        <v>133963</v>
      </c>
      <c r="L40893" s="1" t="s">
        <v>26</v>
      </c>
      <c r="M40893" s="1" t="s">
        <v>27</v>
      </c>
      <c r="N40893" s="1" t="s">
        <v>27</v>
      </c>
      <c r="O40893" s="1" t="s">
        <v>27</v>
      </c>
      <c r="P40893" s="1" t="s">
        <v>27</v>
      </c>
      <c r="Q40893" s="1" t="s">
        <v>27</v>
      </c>
      <c r="R40893" s="1" t="s">
        <v>27</v>
      </c>
      <c r="S40893" s="1" t="s">
        <v>135669</v>
      </c>
    </row>
    <row r="40894" spans="1:19" x14ac:dyDescent="0.25">
      <c r="A40894">
        <v>328021</v>
      </c>
      <c r="B40894" s="1" t="s">
        <v>135670</v>
      </c>
      <c r="C40894" s="1" t="s">
        <v>20</v>
      </c>
      <c r="D40894" s="1" t="s">
        <v>135671</v>
      </c>
      <c r="E40894">
        <v>37549448</v>
      </c>
      <c r="F40894">
        <v>126911132</v>
      </c>
      <c r="H40894" s="1" t="s">
        <v>25221</v>
      </c>
      <c r="I40894" s="1" t="s">
        <v>133607</v>
      </c>
      <c r="J40894" s="1" t="s">
        <v>133757</v>
      </c>
      <c r="K40894" s="1" t="s">
        <v>133963</v>
      </c>
      <c r="L40894" s="1" t="s">
        <v>26</v>
      </c>
      <c r="M40894" s="1" t="s">
        <v>27</v>
      </c>
      <c r="N40894" s="1" t="s">
        <v>27</v>
      </c>
      <c r="O40894" s="1" t="s">
        <v>27</v>
      </c>
      <c r="P40894" s="1" t="s">
        <v>27</v>
      </c>
      <c r="Q40894" s="1" t="s">
        <v>27</v>
      </c>
      <c r="R40894" s="1" t="s">
        <v>27</v>
      </c>
      <c r="S40894" s="1" t="s">
        <v>135672</v>
      </c>
    </row>
    <row r="40895" spans="1:19" x14ac:dyDescent="0.25">
      <c r="A40895">
        <v>328027</v>
      </c>
      <c r="B40895" s="1" t="s">
        <v>135673</v>
      </c>
      <c r="C40895" s="1" t="s">
        <v>20</v>
      </c>
      <c r="D40895" s="1" t="s">
        <v>135674</v>
      </c>
      <c r="E40895">
        <v>37549636</v>
      </c>
      <c r="F40895">
        <v>126925039</v>
      </c>
      <c r="H40895" s="1" t="s">
        <v>25221</v>
      </c>
      <c r="I40895" s="1" t="s">
        <v>133607</v>
      </c>
      <c r="J40895" s="1" t="s">
        <v>133757</v>
      </c>
      <c r="K40895" s="1" t="s">
        <v>133963</v>
      </c>
      <c r="L40895" s="1" t="s">
        <v>26</v>
      </c>
      <c r="M40895" s="1" t="s">
        <v>27</v>
      </c>
      <c r="N40895" s="1" t="s">
        <v>27</v>
      </c>
      <c r="O40895" s="1" t="s">
        <v>27</v>
      </c>
      <c r="P40895" s="1" t="s">
        <v>27</v>
      </c>
      <c r="Q40895" s="1" t="s">
        <v>27</v>
      </c>
      <c r="R40895" s="1" t="s">
        <v>27</v>
      </c>
      <c r="S40895" s="1" t="s">
        <v>135675</v>
      </c>
    </row>
    <row r="40896" spans="1:19" x14ac:dyDescent="0.25">
      <c r="A40896">
        <v>328028</v>
      </c>
      <c r="B40896" s="1" t="s">
        <v>135676</v>
      </c>
      <c r="C40896" s="1" t="s">
        <v>20</v>
      </c>
      <c r="D40896" s="1" t="s">
        <v>135677</v>
      </c>
      <c r="E40896">
        <v>37545514</v>
      </c>
      <c r="F40896">
        <v>126952853</v>
      </c>
      <c r="H40896" s="1" t="s">
        <v>25221</v>
      </c>
      <c r="I40896" s="1" t="s">
        <v>133607</v>
      </c>
      <c r="J40896" s="1" t="s">
        <v>133757</v>
      </c>
      <c r="K40896" s="1" t="s">
        <v>133963</v>
      </c>
      <c r="L40896" s="1" t="s">
        <v>26</v>
      </c>
      <c r="M40896" s="1" t="s">
        <v>27</v>
      </c>
      <c r="N40896" s="1" t="s">
        <v>27</v>
      </c>
      <c r="O40896" s="1" t="s">
        <v>27</v>
      </c>
      <c r="P40896" s="1" t="s">
        <v>27</v>
      </c>
      <c r="Q40896" s="1" t="s">
        <v>27</v>
      </c>
      <c r="R40896" s="1" t="s">
        <v>27</v>
      </c>
      <c r="S40896" s="1" t="s">
        <v>135678</v>
      </c>
    </row>
    <row r="40897" spans="1:19" x14ac:dyDescent="0.25">
      <c r="A40897">
        <v>328029</v>
      </c>
      <c r="B40897" s="1" t="s">
        <v>135679</v>
      </c>
      <c r="C40897" s="1" t="s">
        <v>20</v>
      </c>
      <c r="D40897" s="1" t="s">
        <v>135680</v>
      </c>
      <c r="E40897">
        <v>37547068</v>
      </c>
      <c r="F40897">
        <v>126953742</v>
      </c>
      <c r="H40897" s="1" t="s">
        <v>25221</v>
      </c>
      <c r="I40897" s="1" t="s">
        <v>133607</v>
      </c>
      <c r="J40897" s="1" t="s">
        <v>133757</v>
      </c>
      <c r="K40897" s="1" t="s">
        <v>133963</v>
      </c>
      <c r="L40897" s="1" t="s">
        <v>26</v>
      </c>
      <c r="M40897" s="1" t="s">
        <v>27</v>
      </c>
      <c r="N40897" s="1" t="s">
        <v>27</v>
      </c>
      <c r="O40897" s="1" t="s">
        <v>27</v>
      </c>
      <c r="P40897" s="1" t="s">
        <v>27</v>
      </c>
      <c r="Q40897" s="1" t="s">
        <v>27</v>
      </c>
      <c r="R40897" s="1" t="s">
        <v>27</v>
      </c>
      <c r="S40897" s="1" t="s">
        <v>135681</v>
      </c>
    </row>
    <row r="40898" spans="1:19" x14ac:dyDescent="0.25">
      <c r="A40898">
        <v>328030</v>
      </c>
      <c r="B40898" s="1" t="s">
        <v>135682</v>
      </c>
      <c r="C40898" s="1" t="s">
        <v>20</v>
      </c>
      <c r="D40898" s="1" t="s">
        <v>135683</v>
      </c>
      <c r="E40898">
        <v>37548059</v>
      </c>
      <c r="F40898">
        <v>126954398</v>
      </c>
      <c r="H40898" s="1" t="s">
        <v>25221</v>
      </c>
      <c r="I40898" s="1" t="s">
        <v>133607</v>
      </c>
      <c r="J40898" s="1" t="s">
        <v>133757</v>
      </c>
      <c r="K40898" s="1" t="s">
        <v>133963</v>
      </c>
      <c r="L40898" s="1" t="s">
        <v>26</v>
      </c>
      <c r="M40898" s="1" t="s">
        <v>27</v>
      </c>
      <c r="N40898" s="1" t="s">
        <v>27</v>
      </c>
      <c r="O40898" s="1" t="s">
        <v>27</v>
      </c>
      <c r="P40898" s="1" t="s">
        <v>27</v>
      </c>
      <c r="Q40898" s="1" t="s">
        <v>27</v>
      </c>
      <c r="R40898" s="1" t="s">
        <v>27</v>
      </c>
      <c r="S40898" s="1" t="s">
        <v>135684</v>
      </c>
    </row>
    <row r="40899" spans="1:19" x14ac:dyDescent="0.25">
      <c r="A40899">
        <v>328031</v>
      </c>
      <c r="B40899" s="1" t="s">
        <v>135685</v>
      </c>
      <c r="C40899" s="1" t="s">
        <v>20</v>
      </c>
      <c r="D40899" s="1" t="s">
        <v>135686</v>
      </c>
      <c r="E40899">
        <v>3755018</v>
      </c>
      <c r="F40899">
        <v>126954482</v>
      </c>
      <c r="H40899" s="1" t="s">
        <v>25221</v>
      </c>
      <c r="I40899" s="1" t="s">
        <v>133607</v>
      </c>
      <c r="J40899" s="1" t="s">
        <v>133757</v>
      </c>
      <c r="K40899" s="1" t="s">
        <v>133963</v>
      </c>
      <c r="L40899" s="1" t="s">
        <v>26</v>
      </c>
      <c r="M40899" s="1" t="s">
        <v>27</v>
      </c>
      <c r="N40899" s="1" t="s">
        <v>27</v>
      </c>
      <c r="O40899" s="1" t="s">
        <v>27</v>
      </c>
      <c r="P40899" s="1" t="s">
        <v>27</v>
      </c>
      <c r="Q40899" s="1" t="s">
        <v>27</v>
      </c>
      <c r="R40899" s="1" t="s">
        <v>27</v>
      </c>
      <c r="S40899" s="1" t="s">
        <v>135687</v>
      </c>
    </row>
    <row r="40900" spans="1:19" x14ac:dyDescent="0.25">
      <c r="A40900">
        <v>328045</v>
      </c>
      <c r="B40900" s="1" t="s">
        <v>135688</v>
      </c>
      <c r="C40900" s="1" t="s">
        <v>20</v>
      </c>
      <c r="D40900" s="1" t="s">
        <v>135689</v>
      </c>
      <c r="E40900">
        <v>37552159</v>
      </c>
      <c r="F40900">
        <v>126956571</v>
      </c>
      <c r="H40900" s="1" t="s">
        <v>25221</v>
      </c>
      <c r="I40900" s="1" t="s">
        <v>133607</v>
      </c>
      <c r="J40900" s="1" t="s">
        <v>133757</v>
      </c>
      <c r="K40900" s="1" t="s">
        <v>133963</v>
      </c>
      <c r="L40900" s="1" t="s">
        <v>26</v>
      </c>
      <c r="M40900" s="1" t="s">
        <v>27</v>
      </c>
      <c r="N40900" s="1" t="s">
        <v>27</v>
      </c>
      <c r="O40900" s="1" t="s">
        <v>27</v>
      </c>
      <c r="P40900" s="1" t="s">
        <v>27</v>
      </c>
      <c r="Q40900" s="1" t="s">
        <v>27</v>
      </c>
      <c r="R40900" s="1" t="s">
        <v>27</v>
      </c>
      <c r="S40900" s="1" t="s">
        <v>135690</v>
      </c>
    </row>
    <row r="40901" spans="1:19" x14ac:dyDescent="0.25">
      <c r="A40901">
        <v>328046</v>
      </c>
      <c r="B40901" s="1" t="s">
        <v>135691</v>
      </c>
      <c r="C40901" s="1" t="s">
        <v>20</v>
      </c>
      <c r="D40901" s="1" t="s">
        <v>135692</v>
      </c>
      <c r="E40901">
        <v>37557254</v>
      </c>
      <c r="F40901">
        <v>126973649</v>
      </c>
      <c r="H40901" s="1" t="s">
        <v>25221</v>
      </c>
      <c r="I40901" s="1" t="s">
        <v>133607</v>
      </c>
      <c r="J40901" s="1" t="s">
        <v>133757</v>
      </c>
      <c r="K40901" s="1" t="s">
        <v>133963</v>
      </c>
      <c r="L40901" s="1" t="s">
        <v>26</v>
      </c>
      <c r="M40901" s="1" t="s">
        <v>27</v>
      </c>
      <c r="N40901" s="1" t="s">
        <v>27</v>
      </c>
      <c r="O40901" s="1" t="s">
        <v>27</v>
      </c>
      <c r="P40901" s="1" t="s">
        <v>27</v>
      </c>
      <c r="Q40901" s="1" t="s">
        <v>27</v>
      </c>
      <c r="R40901" s="1" t="s">
        <v>27</v>
      </c>
      <c r="S40901" s="1" t="s">
        <v>135693</v>
      </c>
    </row>
    <row r="40902" spans="1:19" x14ac:dyDescent="0.25">
      <c r="A40902">
        <v>328047</v>
      </c>
      <c r="B40902" s="1" t="s">
        <v>135694</v>
      </c>
      <c r="C40902" s="1" t="s">
        <v>20</v>
      </c>
      <c r="D40902" s="1" t="s">
        <v>135695</v>
      </c>
      <c r="E40902">
        <v>37562254</v>
      </c>
      <c r="F40902">
        <v>126940772</v>
      </c>
      <c r="H40902" s="1" t="s">
        <v>25221</v>
      </c>
      <c r="I40902" s="1" t="s">
        <v>133607</v>
      </c>
      <c r="J40902" s="1" t="s">
        <v>133757</v>
      </c>
      <c r="K40902" s="1" t="s">
        <v>133963</v>
      </c>
      <c r="L40902" s="1" t="s">
        <v>26</v>
      </c>
      <c r="M40902" s="1" t="s">
        <v>27</v>
      </c>
      <c r="N40902" s="1" t="s">
        <v>27</v>
      </c>
      <c r="O40902" s="1" t="s">
        <v>27</v>
      </c>
      <c r="P40902" s="1" t="s">
        <v>27</v>
      </c>
      <c r="Q40902" s="1" t="s">
        <v>27</v>
      </c>
      <c r="R40902" s="1" t="s">
        <v>27</v>
      </c>
      <c r="S40902" s="1" t="s">
        <v>135696</v>
      </c>
    </row>
    <row r="40903" spans="1:19" x14ac:dyDescent="0.25">
      <c r="A40903">
        <v>328048</v>
      </c>
      <c r="B40903" s="1" t="s">
        <v>135697</v>
      </c>
      <c r="C40903" s="1" t="s">
        <v>20</v>
      </c>
      <c r="D40903" s="1" t="s">
        <v>135698</v>
      </c>
      <c r="E40903">
        <v>37579224</v>
      </c>
      <c r="F40903">
        <v>126892106</v>
      </c>
      <c r="H40903" s="1" t="s">
        <v>25221</v>
      </c>
      <c r="I40903" s="1" t="s">
        <v>133607</v>
      </c>
      <c r="J40903" s="1" t="s">
        <v>133757</v>
      </c>
      <c r="K40903" s="1" t="s">
        <v>133963</v>
      </c>
      <c r="L40903" s="1" t="s">
        <v>26</v>
      </c>
      <c r="M40903" s="1" t="s">
        <v>27</v>
      </c>
      <c r="N40903" s="1" t="s">
        <v>27</v>
      </c>
      <c r="O40903" s="1" t="s">
        <v>27</v>
      </c>
      <c r="P40903" s="1" t="s">
        <v>27</v>
      </c>
      <c r="Q40903" s="1" t="s">
        <v>27</v>
      </c>
      <c r="R40903" s="1" t="s">
        <v>27</v>
      </c>
      <c r="S40903" s="1" t="s">
        <v>135699</v>
      </c>
    </row>
    <row r="40904" spans="1:19" x14ac:dyDescent="0.25">
      <c r="A40904">
        <v>328049</v>
      </c>
      <c r="B40904" s="1" t="s">
        <v>135700</v>
      </c>
      <c r="C40904" s="1" t="s">
        <v>20</v>
      </c>
      <c r="D40904" s="1" t="s">
        <v>135701</v>
      </c>
      <c r="E40904">
        <v>37579721</v>
      </c>
      <c r="F40904">
        <v>126892897</v>
      </c>
      <c r="H40904" s="1" t="s">
        <v>25221</v>
      </c>
      <c r="I40904" s="1" t="s">
        <v>133607</v>
      </c>
      <c r="J40904" s="1" t="s">
        <v>133757</v>
      </c>
      <c r="K40904" s="1" t="s">
        <v>133963</v>
      </c>
      <c r="L40904" s="1" t="s">
        <v>26</v>
      </c>
      <c r="M40904" s="1" t="s">
        <v>27</v>
      </c>
      <c r="N40904" s="1" t="s">
        <v>27</v>
      </c>
      <c r="O40904" s="1" t="s">
        <v>27</v>
      </c>
      <c r="P40904" s="1" t="s">
        <v>27</v>
      </c>
      <c r="Q40904" s="1" t="s">
        <v>27</v>
      </c>
      <c r="R40904" s="1" t="s">
        <v>27</v>
      </c>
      <c r="S40904" s="1" t="s">
        <v>135702</v>
      </c>
    </row>
    <row r="40905" spans="1:19" x14ac:dyDescent="0.25">
      <c r="A40905">
        <v>328050</v>
      </c>
      <c r="B40905" s="1" t="s">
        <v>135703</v>
      </c>
      <c r="C40905" s="1" t="s">
        <v>20</v>
      </c>
      <c r="D40905" s="1" t="s">
        <v>135704</v>
      </c>
      <c r="E40905">
        <v>37578649</v>
      </c>
      <c r="F40905">
        <v>126892892</v>
      </c>
      <c r="H40905" s="1" t="s">
        <v>25221</v>
      </c>
      <c r="I40905" s="1" t="s">
        <v>133607</v>
      </c>
      <c r="J40905" s="1" t="s">
        <v>133757</v>
      </c>
      <c r="K40905" s="1" t="s">
        <v>133963</v>
      </c>
      <c r="L40905" s="1" t="s">
        <v>26</v>
      </c>
      <c r="M40905" s="1" t="s">
        <v>27</v>
      </c>
      <c r="N40905" s="1" t="s">
        <v>27</v>
      </c>
      <c r="O40905" s="1" t="s">
        <v>27</v>
      </c>
      <c r="P40905" s="1" t="s">
        <v>27</v>
      </c>
      <c r="Q40905" s="1" t="s">
        <v>27</v>
      </c>
      <c r="R40905" s="1" t="s">
        <v>27</v>
      </c>
      <c r="S40905" s="1" t="s">
        <v>135705</v>
      </c>
    </row>
    <row r="40906" spans="1:19" x14ac:dyDescent="0.25">
      <c r="A40906">
        <v>328051</v>
      </c>
      <c r="B40906" s="1" t="s">
        <v>135706</v>
      </c>
      <c r="C40906" s="1" t="s">
        <v>20</v>
      </c>
      <c r="D40906" s="1" t="s">
        <v>135707</v>
      </c>
      <c r="E40906">
        <v>37578456</v>
      </c>
      <c r="F40906">
        <v>126891333</v>
      </c>
      <c r="H40906" s="1" t="s">
        <v>25221</v>
      </c>
      <c r="I40906" s="1" t="s">
        <v>133607</v>
      </c>
      <c r="J40906" s="1" t="s">
        <v>133757</v>
      </c>
      <c r="K40906" s="1" t="s">
        <v>133963</v>
      </c>
      <c r="L40906" s="1" t="s">
        <v>26</v>
      </c>
      <c r="M40906" s="1" t="s">
        <v>27</v>
      </c>
      <c r="N40906" s="1" t="s">
        <v>27</v>
      </c>
      <c r="O40906" s="1" t="s">
        <v>27</v>
      </c>
      <c r="P40906" s="1" t="s">
        <v>27</v>
      </c>
      <c r="Q40906" s="1" t="s">
        <v>27</v>
      </c>
      <c r="R40906" s="1" t="s">
        <v>27</v>
      </c>
      <c r="S40906" s="1" t="s">
        <v>135708</v>
      </c>
    </row>
    <row r="40907" spans="1:19" x14ac:dyDescent="0.25">
      <c r="A40907">
        <v>328053</v>
      </c>
      <c r="B40907" s="1" t="s">
        <v>135709</v>
      </c>
      <c r="C40907" s="1" t="s">
        <v>20</v>
      </c>
      <c r="D40907" s="1" t="s">
        <v>135710</v>
      </c>
      <c r="E40907">
        <v>37579111</v>
      </c>
      <c r="F40907">
        <v>126890655</v>
      </c>
      <c r="H40907" s="1" t="s">
        <v>25221</v>
      </c>
      <c r="I40907" s="1" t="s">
        <v>133607</v>
      </c>
      <c r="J40907" s="1" t="s">
        <v>133757</v>
      </c>
      <c r="K40907" s="1" t="s">
        <v>133963</v>
      </c>
      <c r="L40907" s="1" t="s">
        <v>26</v>
      </c>
      <c r="M40907" s="1" t="s">
        <v>27</v>
      </c>
      <c r="N40907" s="1" t="s">
        <v>27</v>
      </c>
      <c r="O40907" s="1" t="s">
        <v>27</v>
      </c>
      <c r="P40907" s="1" t="s">
        <v>27</v>
      </c>
      <c r="Q40907" s="1" t="s">
        <v>27</v>
      </c>
      <c r="R40907" s="1" t="s">
        <v>27</v>
      </c>
      <c r="S40907" s="1" t="s">
        <v>135711</v>
      </c>
    </row>
    <row r="40908" spans="1:19" x14ac:dyDescent="0.25">
      <c r="A40908">
        <v>328054</v>
      </c>
      <c r="B40908" s="1" t="s">
        <v>135712</v>
      </c>
      <c r="C40908" s="1" t="s">
        <v>20</v>
      </c>
      <c r="D40908" s="1" t="s">
        <v>135713</v>
      </c>
      <c r="E40908">
        <v>37579591</v>
      </c>
      <c r="F40908">
        <v>126889602</v>
      </c>
      <c r="H40908" s="1" t="s">
        <v>25221</v>
      </c>
      <c r="I40908" s="1" t="s">
        <v>133607</v>
      </c>
      <c r="J40908" s="1" t="s">
        <v>133757</v>
      </c>
      <c r="K40908" s="1" t="s">
        <v>133963</v>
      </c>
      <c r="L40908" s="1" t="s">
        <v>26</v>
      </c>
      <c r="M40908" s="1" t="s">
        <v>27</v>
      </c>
      <c r="N40908" s="1" t="s">
        <v>27</v>
      </c>
      <c r="O40908" s="1" t="s">
        <v>27</v>
      </c>
      <c r="P40908" s="1" t="s">
        <v>27</v>
      </c>
      <c r="Q40908" s="1" t="s">
        <v>27</v>
      </c>
      <c r="R40908" s="1" t="s">
        <v>27</v>
      </c>
      <c r="S40908" s="1" t="s">
        <v>135714</v>
      </c>
    </row>
    <row r="40909" spans="1:19" x14ac:dyDescent="0.25">
      <c r="A40909">
        <v>328057</v>
      </c>
      <c r="B40909" s="1" t="s">
        <v>135715</v>
      </c>
      <c r="C40909" s="1" t="s">
        <v>20</v>
      </c>
      <c r="D40909" s="1" t="s">
        <v>135553</v>
      </c>
      <c r="E40909">
        <v>37577162</v>
      </c>
      <c r="F40909">
        <v>126889999</v>
      </c>
      <c r="H40909" s="1" t="s">
        <v>25221</v>
      </c>
      <c r="I40909" s="1" t="s">
        <v>133607</v>
      </c>
      <c r="J40909" s="1" t="s">
        <v>133757</v>
      </c>
      <c r="K40909" s="1" t="s">
        <v>135716</v>
      </c>
      <c r="L40909" s="1" t="s">
        <v>26</v>
      </c>
      <c r="M40909" s="1" t="s">
        <v>27</v>
      </c>
      <c r="N40909" s="1" t="s">
        <v>27</v>
      </c>
      <c r="O40909" s="1" t="s">
        <v>27</v>
      </c>
      <c r="P40909" s="1" t="s">
        <v>27</v>
      </c>
      <c r="Q40909" s="1" t="s">
        <v>27</v>
      </c>
      <c r="R40909" s="1" t="s">
        <v>27</v>
      </c>
      <c r="S40909" s="1" t="s">
        <v>135554</v>
      </c>
    </row>
    <row r="40910" spans="1:19" x14ac:dyDescent="0.25">
      <c r="A40910">
        <v>328058</v>
      </c>
      <c r="B40910" s="1" t="s">
        <v>135717</v>
      </c>
      <c r="C40910" s="1" t="s">
        <v>20</v>
      </c>
      <c r="D40910" s="1" t="s">
        <v>135718</v>
      </c>
      <c r="E40910">
        <v>3757642</v>
      </c>
      <c r="F40910">
        <v>126890904</v>
      </c>
      <c r="H40910" s="1" t="s">
        <v>25221</v>
      </c>
      <c r="I40910" s="1" t="s">
        <v>133607</v>
      </c>
      <c r="J40910" s="1" t="s">
        <v>133757</v>
      </c>
      <c r="K40910" s="1" t="s">
        <v>133963</v>
      </c>
      <c r="L40910" s="1" t="s">
        <v>26</v>
      </c>
      <c r="M40910" s="1" t="s">
        <v>27</v>
      </c>
      <c r="N40910" s="1" t="s">
        <v>27</v>
      </c>
      <c r="O40910" s="1" t="s">
        <v>27</v>
      </c>
      <c r="P40910" s="1" t="s">
        <v>27</v>
      </c>
      <c r="Q40910" s="1" t="s">
        <v>27</v>
      </c>
      <c r="R40910" s="1" t="s">
        <v>27</v>
      </c>
      <c r="S40910" s="1" t="s">
        <v>135719</v>
      </c>
    </row>
    <row r="40911" spans="1:19" x14ac:dyDescent="0.25">
      <c r="A40911">
        <v>328059</v>
      </c>
      <c r="B40911" s="1" t="s">
        <v>135720</v>
      </c>
      <c r="C40911" s="1" t="s">
        <v>20</v>
      </c>
      <c r="D40911" s="1" t="s">
        <v>135721</v>
      </c>
      <c r="E40911">
        <v>37575911</v>
      </c>
      <c r="F40911">
        <v>126890078</v>
      </c>
      <c r="H40911" s="1" t="s">
        <v>25221</v>
      </c>
      <c r="I40911" s="1" t="s">
        <v>133607</v>
      </c>
      <c r="J40911" s="1" t="s">
        <v>133757</v>
      </c>
      <c r="K40911" s="1" t="s">
        <v>133963</v>
      </c>
      <c r="L40911" s="1" t="s">
        <v>26</v>
      </c>
      <c r="M40911" s="1" t="s">
        <v>27</v>
      </c>
      <c r="N40911" s="1" t="s">
        <v>27</v>
      </c>
      <c r="O40911" s="1" t="s">
        <v>27</v>
      </c>
      <c r="P40911" s="1" t="s">
        <v>27</v>
      </c>
      <c r="Q40911" s="1" t="s">
        <v>27</v>
      </c>
      <c r="R40911" s="1" t="s">
        <v>27</v>
      </c>
      <c r="S40911" s="1" t="s">
        <v>135722</v>
      </c>
    </row>
    <row r="40912" spans="1:19" x14ac:dyDescent="0.25">
      <c r="A40912">
        <v>328061</v>
      </c>
      <c r="B40912" s="1" t="s">
        <v>135723</v>
      </c>
      <c r="C40912" s="1" t="s">
        <v>20</v>
      </c>
      <c r="D40912" s="1" t="s">
        <v>135724</v>
      </c>
      <c r="E40912">
        <v>37576273</v>
      </c>
      <c r="F40912">
        <v>126889059</v>
      </c>
      <c r="H40912" s="1" t="s">
        <v>25221</v>
      </c>
      <c r="I40912" s="1" t="s">
        <v>133607</v>
      </c>
      <c r="J40912" s="1" t="s">
        <v>133757</v>
      </c>
      <c r="K40912" s="1" t="s">
        <v>133963</v>
      </c>
      <c r="L40912" s="1" t="s">
        <v>26</v>
      </c>
      <c r="M40912" s="1" t="s">
        <v>27</v>
      </c>
      <c r="N40912" s="1" t="s">
        <v>27</v>
      </c>
      <c r="O40912" s="1" t="s">
        <v>27</v>
      </c>
      <c r="P40912" s="1" t="s">
        <v>27</v>
      </c>
      <c r="Q40912" s="1" t="s">
        <v>27</v>
      </c>
      <c r="R40912" s="1" t="s">
        <v>27</v>
      </c>
      <c r="S40912" s="1" t="s">
        <v>135725</v>
      </c>
    </row>
    <row r="40913" spans="1:19" x14ac:dyDescent="0.25">
      <c r="A40913">
        <v>328062</v>
      </c>
      <c r="B40913" s="1" t="s">
        <v>135726</v>
      </c>
      <c r="C40913" s="1" t="s">
        <v>20</v>
      </c>
      <c r="D40913" s="1" t="s">
        <v>135727</v>
      </c>
      <c r="E40913">
        <v>37567833</v>
      </c>
      <c r="F40913">
        <v>126894751</v>
      </c>
      <c r="H40913" s="1" t="s">
        <v>25221</v>
      </c>
      <c r="I40913" s="1" t="s">
        <v>133607</v>
      </c>
      <c r="J40913" s="1" t="s">
        <v>133757</v>
      </c>
      <c r="K40913" s="1" t="s">
        <v>133963</v>
      </c>
      <c r="L40913" s="1" t="s">
        <v>26</v>
      </c>
      <c r="M40913" s="1" t="s">
        <v>27</v>
      </c>
      <c r="N40913" s="1" t="s">
        <v>27</v>
      </c>
      <c r="O40913" s="1" t="s">
        <v>27</v>
      </c>
      <c r="P40913" s="1" t="s">
        <v>27</v>
      </c>
      <c r="Q40913" s="1" t="s">
        <v>27</v>
      </c>
      <c r="R40913" s="1" t="s">
        <v>27</v>
      </c>
      <c r="S40913" s="1" t="s">
        <v>135728</v>
      </c>
    </row>
    <row r="40914" spans="1:19" x14ac:dyDescent="0.25">
      <c r="A40914">
        <v>328063</v>
      </c>
      <c r="B40914" s="1" t="s">
        <v>135729</v>
      </c>
      <c r="C40914" s="1" t="s">
        <v>20</v>
      </c>
      <c r="D40914" s="1" t="s">
        <v>135730</v>
      </c>
      <c r="E40914">
        <v>37573752</v>
      </c>
      <c r="F40914">
        <v>126974998</v>
      </c>
      <c r="H40914" s="1" t="s">
        <v>25221</v>
      </c>
      <c r="I40914" s="1" t="s">
        <v>133607</v>
      </c>
      <c r="J40914" s="1" t="s">
        <v>133757</v>
      </c>
      <c r="K40914" s="1" t="s">
        <v>133963</v>
      </c>
      <c r="L40914" s="1" t="s">
        <v>26</v>
      </c>
      <c r="M40914" s="1" t="s">
        <v>27</v>
      </c>
      <c r="N40914" s="1" t="s">
        <v>27</v>
      </c>
      <c r="O40914" s="1" t="s">
        <v>27</v>
      </c>
      <c r="P40914" s="1" t="s">
        <v>27</v>
      </c>
      <c r="Q40914" s="1" t="s">
        <v>27</v>
      </c>
      <c r="R40914" s="1" t="s">
        <v>27</v>
      </c>
      <c r="S40914" s="1" t="s">
        <v>135731</v>
      </c>
    </row>
    <row r="40915" spans="1:19" x14ac:dyDescent="0.25">
      <c r="A40915">
        <v>328064</v>
      </c>
      <c r="B40915" s="1" t="s">
        <v>135732</v>
      </c>
      <c r="C40915" s="1" t="s">
        <v>20</v>
      </c>
      <c r="D40915" s="1" t="s">
        <v>135733</v>
      </c>
      <c r="E40915">
        <v>37573333</v>
      </c>
      <c r="F40915">
        <v>126974275</v>
      </c>
      <c r="H40915" s="1" t="s">
        <v>25221</v>
      </c>
      <c r="I40915" s="1" t="s">
        <v>133607</v>
      </c>
      <c r="J40915" s="1" t="s">
        <v>133757</v>
      </c>
      <c r="K40915" s="1" t="s">
        <v>133963</v>
      </c>
      <c r="L40915" s="1" t="s">
        <v>26</v>
      </c>
      <c r="M40915" s="1" t="s">
        <v>27</v>
      </c>
      <c r="N40915" s="1" t="s">
        <v>27</v>
      </c>
      <c r="O40915" s="1" t="s">
        <v>27</v>
      </c>
      <c r="P40915" s="1" t="s">
        <v>27</v>
      </c>
      <c r="Q40915" s="1" t="s">
        <v>27</v>
      </c>
      <c r="R40915" s="1" t="s">
        <v>27</v>
      </c>
      <c r="S40915" s="1" t="s">
        <v>135734</v>
      </c>
    </row>
    <row r="40916" spans="1:19" x14ac:dyDescent="0.25">
      <c r="A40916">
        <v>328065</v>
      </c>
      <c r="B40916" s="1" t="s">
        <v>135735</v>
      </c>
      <c r="C40916" s="1" t="s">
        <v>20</v>
      </c>
      <c r="D40916" s="1" t="s">
        <v>135736</v>
      </c>
      <c r="E40916">
        <v>37573542</v>
      </c>
      <c r="F40916">
        <v>126973135</v>
      </c>
      <c r="H40916" s="1" t="s">
        <v>25221</v>
      </c>
      <c r="I40916" s="1" t="s">
        <v>133607</v>
      </c>
      <c r="J40916" s="1" t="s">
        <v>133757</v>
      </c>
      <c r="K40916" s="1" t="s">
        <v>133963</v>
      </c>
      <c r="L40916" s="1" t="s">
        <v>26</v>
      </c>
      <c r="M40916" s="1" t="s">
        <v>27</v>
      </c>
      <c r="N40916" s="1" t="s">
        <v>27</v>
      </c>
      <c r="O40916" s="1" t="s">
        <v>27</v>
      </c>
      <c r="P40916" s="1" t="s">
        <v>27</v>
      </c>
      <c r="Q40916" s="1" t="s">
        <v>27</v>
      </c>
      <c r="R40916" s="1" t="s">
        <v>27</v>
      </c>
      <c r="S40916" s="1" t="s">
        <v>135737</v>
      </c>
    </row>
    <row r="40917" spans="1:19" x14ac:dyDescent="0.25">
      <c r="A40917">
        <v>328066</v>
      </c>
      <c r="B40917" s="1" t="s">
        <v>135738</v>
      </c>
      <c r="C40917" s="1" t="s">
        <v>20</v>
      </c>
      <c r="D40917" s="1" t="s">
        <v>135739</v>
      </c>
      <c r="E40917">
        <v>37574275</v>
      </c>
      <c r="F40917">
        <v>126971202</v>
      </c>
      <c r="H40917" s="1" t="s">
        <v>25221</v>
      </c>
      <c r="I40917" s="1" t="s">
        <v>133607</v>
      </c>
      <c r="J40917" s="1" t="s">
        <v>133757</v>
      </c>
      <c r="K40917" s="1" t="s">
        <v>133963</v>
      </c>
      <c r="L40917" s="1" t="s">
        <v>26</v>
      </c>
      <c r="M40917" s="1" t="s">
        <v>27</v>
      </c>
      <c r="N40917" s="1" t="s">
        <v>27</v>
      </c>
      <c r="O40917" s="1" t="s">
        <v>27</v>
      </c>
      <c r="P40917" s="1" t="s">
        <v>27</v>
      </c>
      <c r="Q40917" s="1" t="s">
        <v>27</v>
      </c>
      <c r="R40917" s="1" t="s">
        <v>27</v>
      </c>
      <c r="S40917" s="1" t="s">
        <v>135740</v>
      </c>
    </row>
    <row r="40918" spans="1:19" x14ac:dyDescent="0.25">
      <c r="A40918">
        <v>328067</v>
      </c>
      <c r="B40918" s="1" t="s">
        <v>135741</v>
      </c>
      <c r="C40918" s="1" t="s">
        <v>20</v>
      </c>
      <c r="D40918" s="1" t="s">
        <v>135742</v>
      </c>
      <c r="E40918">
        <v>37574992</v>
      </c>
      <c r="F40918">
        <v>126971782</v>
      </c>
      <c r="H40918" s="1" t="s">
        <v>25221</v>
      </c>
      <c r="I40918" s="1" t="s">
        <v>133607</v>
      </c>
      <c r="J40918" s="1" t="s">
        <v>133757</v>
      </c>
      <c r="K40918" s="1" t="s">
        <v>133963</v>
      </c>
      <c r="L40918" s="1" t="s">
        <v>26</v>
      </c>
      <c r="M40918" s="1" t="s">
        <v>27</v>
      </c>
      <c r="N40918" s="1" t="s">
        <v>27</v>
      </c>
      <c r="O40918" s="1" t="s">
        <v>27</v>
      </c>
      <c r="P40918" s="1" t="s">
        <v>27</v>
      </c>
      <c r="Q40918" s="1" t="s">
        <v>27</v>
      </c>
      <c r="R40918" s="1" t="s">
        <v>27</v>
      </c>
      <c r="S40918" s="1" t="s">
        <v>135743</v>
      </c>
    </row>
    <row r="40919" spans="1:19" x14ac:dyDescent="0.25">
      <c r="A40919">
        <v>328071</v>
      </c>
      <c r="B40919" s="1" t="s">
        <v>135744</v>
      </c>
      <c r="C40919" s="1" t="s">
        <v>20</v>
      </c>
      <c r="D40919" s="1" t="s">
        <v>135745</v>
      </c>
      <c r="E40919">
        <v>37575095</v>
      </c>
      <c r="F40919">
        <v>126975158</v>
      </c>
      <c r="H40919" s="1" t="s">
        <v>25221</v>
      </c>
      <c r="I40919" s="1" t="s">
        <v>133607</v>
      </c>
      <c r="J40919" s="1" t="s">
        <v>133757</v>
      </c>
      <c r="K40919" s="1" t="s">
        <v>133963</v>
      </c>
      <c r="L40919" s="1" t="s">
        <v>26</v>
      </c>
      <c r="M40919" s="1" t="s">
        <v>27</v>
      </c>
      <c r="N40919" s="1" t="s">
        <v>27</v>
      </c>
      <c r="O40919" s="1" t="s">
        <v>27</v>
      </c>
      <c r="P40919" s="1" t="s">
        <v>27</v>
      </c>
      <c r="Q40919" s="1" t="s">
        <v>27</v>
      </c>
      <c r="R40919" s="1" t="s">
        <v>27</v>
      </c>
      <c r="S40919" s="1" t="s">
        <v>27</v>
      </c>
    </row>
    <row r="40920" spans="1:19" x14ac:dyDescent="0.25">
      <c r="A40920">
        <v>328072</v>
      </c>
      <c r="B40920" s="1" t="s">
        <v>135746</v>
      </c>
      <c r="C40920" s="1" t="s">
        <v>20</v>
      </c>
      <c r="D40920" s="1" t="s">
        <v>135747</v>
      </c>
      <c r="E40920">
        <v>37572305</v>
      </c>
      <c r="F40920">
        <v>126977879</v>
      </c>
      <c r="H40920" s="1" t="s">
        <v>25221</v>
      </c>
      <c r="I40920" s="1" t="s">
        <v>133607</v>
      </c>
      <c r="J40920" s="1" t="s">
        <v>133757</v>
      </c>
      <c r="K40920" s="1" t="s">
        <v>133963</v>
      </c>
      <c r="L40920" s="1" t="s">
        <v>26</v>
      </c>
      <c r="M40920" s="1" t="s">
        <v>27</v>
      </c>
      <c r="N40920" s="1" t="s">
        <v>27</v>
      </c>
      <c r="O40920" s="1" t="s">
        <v>27</v>
      </c>
      <c r="P40920" s="1" t="s">
        <v>27</v>
      </c>
      <c r="Q40920" s="1" t="s">
        <v>27</v>
      </c>
      <c r="R40920" s="1" t="s">
        <v>27</v>
      </c>
      <c r="S40920" s="1" t="s">
        <v>135748</v>
      </c>
    </row>
    <row r="40921" spans="1:19" x14ac:dyDescent="0.25">
      <c r="A40921">
        <v>328073</v>
      </c>
      <c r="B40921" s="1" t="s">
        <v>135749</v>
      </c>
      <c r="C40921" s="1" t="s">
        <v>20</v>
      </c>
      <c r="D40921" s="1" t="s">
        <v>135750</v>
      </c>
      <c r="E40921">
        <v>37570875</v>
      </c>
      <c r="F40921">
        <v>126977829</v>
      </c>
      <c r="H40921" s="1" t="s">
        <v>25221</v>
      </c>
      <c r="I40921" s="1" t="s">
        <v>133607</v>
      </c>
      <c r="J40921" s="1" t="s">
        <v>133757</v>
      </c>
      <c r="K40921" s="1" t="s">
        <v>133963</v>
      </c>
      <c r="L40921" s="1" t="s">
        <v>26</v>
      </c>
      <c r="M40921" s="1" t="s">
        <v>27</v>
      </c>
      <c r="N40921" s="1" t="s">
        <v>27</v>
      </c>
      <c r="O40921" s="1" t="s">
        <v>27</v>
      </c>
      <c r="P40921" s="1" t="s">
        <v>27</v>
      </c>
      <c r="Q40921" s="1" t="s">
        <v>27</v>
      </c>
      <c r="R40921" s="1" t="s">
        <v>27</v>
      </c>
      <c r="S40921" s="1" t="s">
        <v>135751</v>
      </c>
    </row>
    <row r="40922" spans="1:19" x14ac:dyDescent="0.25">
      <c r="A40922">
        <v>328074</v>
      </c>
      <c r="B40922" s="1" t="s">
        <v>135752</v>
      </c>
      <c r="C40922" s="1" t="s">
        <v>20</v>
      </c>
      <c r="D40922" s="1" t="s">
        <v>135753</v>
      </c>
      <c r="E40922">
        <v>37570984</v>
      </c>
      <c r="F40922">
        <v>1269755</v>
      </c>
      <c r="H40922" s="1" t="s">
        <v>25221</v>
      </c>
      <c r="I40922" s="1" t="s">
        <v>133607</v>
      </c>
      <c r="J40922" s="1" t="s">
        <v>133757</v>
      </c>
      <c r="K40922" s="1" t="s">
        <v>133963</v>
      </c>
      <c r="L40922" s="1" t="s">
        <v>26</v>
      </c>
      <c r="M40922" s="1" t="s">
        <v>27</v>
      </c>
      <c r="N40922" s="1" t="s">
        <v>27</v>
      </c>
      <c r="O40922" s="1" t="s">
        <v>27</v>
      </c>
      <c r="P40922" s="1" t="s">
        <v>27</v>
      </c>
      <c r="Q40922" s="1" t="s">
        <v>27</v>
      </c>
      <c r="R40922" s="1" t="s">
        <v>27</v>
      </c>
      <c r="S40922" s="1" t="s">
        <v>135754</v>
      </c>
    </row>
    <row r="40923" spans="1:19" x14ac:dyDescent="0.25">
      <c r="A40923">
        <v>328076</v>
      </c>
      <c r="B40923" s="1" t="s">
        <v>135755</v>
      </c>
      <c r="C40923" s="1" t="s">
        <v>20</v>
      </c>
      <c r="D40923" s="1" t="s">
        <v>135756</v>
      </c>
      <c r="E40923">
        <v>37569952</v>
      </c>
      <c r="F40923">
        <v>126974911</v>
      </c>
      <c r="H40923" s="1" t="s">
        <v>25221</v>
      </c>
      <c r="I40923" s="1" t="s">
        <v>133607</v>
      </c>
      <c r="J40923" s="1" t="s">
        <v>133757</v>
      </c>
      <c r="K40923" s="1" t="s">
        <v>133963</v>
      </c>
      <c r="L40923" s="1" t="s">
        <v>26</v>
      </c>
      <c r="M40923" s="1" t="s">
        <v>27</v>
      </c>
      <c r="N40923" s="1" t="s">
        <v>27</v>
      </c>
      <c r="O40923" s="1" t="s">
        <v>27</v>
      </c>
      <c r="P40923" s="1" t="s">
        <v>27</v>
      </c>
      <c r="Q40923" s="1" t="s">
        <v>27</v>
      </c>
      <c r="R40923" s="1" t="s">
        <v>27</v>
      </c>
      <c r="S40923" s="1" t="s">
        <v>135757</v>
      </c>
    </row>
    <row r="40924" spans="1:19" x14ac:dyDescent="0.25">
      <c r="A40924">
        <v>328080</v>
      </c>
      <c r="B40924" s="1" t="s">
        <v>135758</v>
      </c>
      <c r="C40924" s="1" t="s">
        <v>20</v>
      </c>
      <c r="D40924" s="1" t="s">
        <v>135759</v>
      </c>
      <c r="E40924">
        <v>37569729</v>
      </c>
      <c r="F40924">
        <v>126976152</v>
      </c>
      <c r="H40924" s="1" t="s">
        <v>25221</v>
      </c>
      <c r="I40924" s="1" t="s">
        <v>133607</v>
      </c>
      <c r="J40924" s="1" t="s">
        <v>133757</v>
      </c>
      <c r="K40924" s="1" t="s">
        <v>133963</v>
      </c>
      <c r="L40924" s="1" t="s">
        <v>26</v>
      </c>
      <c r="M40924" s="1" t="s">
        <v>27</v>
      </c>
      <c r="N40924" s="1" t="s">
        <v>27</v>
      </c>
      <c r="O40924" s="1" t="s">
        <v>27</v>
      </c>
      <c r="P40924" s="1" t="s">
        <v>27</v>
      </c>
      <c r="Q40924" s="1" t="s">
        <v>27</v>
      </c>
      <c r="R40924" s="1" t="s">
        <v>27</v>
      </c>
      <c r="S40924" s="1" t="s">
        <v>135760</v>
      </c>
    </row>
    <row r="40925" spans="1:19" x14ac:dyDescent="0.25">
      <c r="A40925">
        <v>328081</v>
      </c>
      <c r="B40925" s="1" t="s">
        <v>135761</v>
      </c>
      <c r="C40925" s="1" t="s">
        <v>20</v>
      </c>
      <c r="D40925" s="1" t="s">
        <v>135762</v>
      </c>
      <c r="E40925">
        <v>37569706</v>
      </c>
      <c r="F40925">
        <v>126977745</v>
      </c>
      <c r="H40925" s="1" t="s">
        <v>25221</v>
      </c>
      <c r="I40925" s="1" t="s">
        <v>133607</v>
      </c>
      <c r="J40925" s="1" t="s">
        <v>133757</v>
      </c>
      <c r="K40925" s="1" t="s">
        <v>133963</v>
      </c>
      <c r="L40925" s="1" t="s">
        <v>26</v>
      </c>
      <c r="M40925" s="1" t="s">
        <v>27</v>
      </c>
      <c r="N40925" s="1" t="s">
        <v>27</v>
      </c>
      <c r="O40925" s="1" t="s">
        <v>27</v>
      </c>
      <c r="P40925" s="1" t="s">
        <v>27</v>
      </c>
      <c r="Q40925" s="1" t="s">
        <v>27</v>
      </c>
      <c r="R40925" s="1" t="s">
        <v>27</v>
      </c>
      <c r="S40925" s="1" t="s">
        <v>135763</v>
      </c>
    </row>
    <row r="40926" spans="1:19" x14ac:dyDescent="0.25">
      <c r="A40926">
        <v>328082</v>
      </c>
      <c r="B40926" s="1" t="s">
        <v>135764</v>
      </c>
      <c r="C40926" s="1" t="s">
        <v>20</v>
      </c>
      <c r="D40926" s="1" t="s">
        <v>135765</v>
      </c>
      <c r="E40926">
        <v>3756984</v>
      </c>
      <c r="F40926">
        <v>126982184</v>
      </c>
      <c r="H40926" s="1" t="s">
        <v>25221</v>
      </c>
      <c r="I40926" s="1" t="s">
        <v>133607</v>
      </c>
      <c r="J40926" s="1" t="s">
        <v>133757</v>
      </c>
      <c r="K40926" s="1" t="s">
        <v>133963</v>
      </c>
      <c r="L40926" s="1" t="s">
        <v>26</v>
      </c>
      <c r="M40926" s="1" t="s">
        <v>27</v>
      </c>
      <c r="N40926" s="1" t="s">
        <v>27</v>
      </c>
      <c r="O40926" s="1" t="s">
        <v>27</v>
      </c>
      <c r="P40926" s="1" t="s">
        <v>27</v>
      </c>
      <c r="Q40926" s="1" t="s">
        <v>27</v>
      </c>
      <c r="R40926" s="1" t="s">
        <v>27</v>
      </c>
      <c r="S40926" s="1" t="s">
        <v>135766</v>
      </c>
    </row>
    <row r="40927" spans="1:19" x14ac:dyDescent="0.25">
      <c r="A40927">
        <v>328083</v>
      </c>
      <c r="B40927" s="1" t="s">
        <v>135767</v>
      </c>
      <c r="C40927" s="1" t="s">
        <v>20</v>
      </c>
      <c r="D40927" s="1" t="s">
        <v>135765</v>
      </c>
      <c r="E40927">
        <v>3756984</v>
      </c>
      <c r="F40927">
        <v>126982184</v>
      </c>
      <c r="H40927" s="1" t="s">
        <v>25221</v>
      </c>
      <c r="I40927" s="1" t="s">
        <v>133607</v>
      </c>
      <c r="J40927" s="1" t="s">
        <v>133757</v>
      </c>
      <c r="K40927" s="1" t="s">
        <v>133963</v>
      </c>
      <c r="L40927" s="1" t="s">
        <v>26</v>
      </c>
      <c r="M40927" s="1" t="s">
        <v>27</v>
      </c>
      <c r="N40927" s="1" t="s">
        <v>27</v>
      </c>
      <c r="O40927" s="1" t="s">
        <v>27</v>
      </c>
      <c r="P40927" s="1" t="s">
        <v>27</v>
      </c>
      <c r="Q40927" s="1" t="s">
        <v>27</v>
      </c>
      <c r="R40927" s="1" t="s">
        <v>27</v>
      </c>
      <c r="S40927" s="1" t="s">
        <v>135766</v>
      </c>
    </row>
    <row r="40928" spans="1:19" x14ac:dyDescent="0.25">
      <c r="A40928">
        <v>328084</v>
      </c>
      <c r="B40928" s="1" t="s">
        <v>135768</v>
      </c>
      <c r="C40928" s="1" t="s">
        <v>20</v>
      </c>
      <c r="D40928" s="1" t="s">
        <v>135765</v>
      </c>
      <c r="E40928">
        <v>3756984</v>
      </c>
      <c r="F40928">
        <v>126982184</v>
      </c>
      <c r="H40928" s="1" t="s">
        <v>25221</v>
      </c>
      <c r="I40928" s="1" t="s">
        <v>133607</v>
      </c>
      <c r="J40928" s="1" t="s">
        <v>133757</v>
      </c>
      <c r="K40928" s="1" t="s">
        <v>133963</v>
      </c>
      <c r="L40928" s="1" t="s">
        <v>26</v>
      </c>
      <c r="M40928" s="1" t="s">
        <v>27</v>
      </c>
      <c r="N40928" s="1" t="s">
        <v>27</v>
      </c>
      <c r="O40928" s="1" t="s">
        <v>27</v>
      </c>
      <c r="P40928" s="1" t="s">
        <v>27</v>
      </c>
      <c r="Q40928" s="1" t="s">
        <v>27</v>
      </c>
      <c r="R40928" s="1" t="s">
        <v>27</v>
      </c>
      <c r="S40928" s="1" t="s">
        <v>135766</v>
      </c>
    </row>
    <row r="40929" spans="1:19" x14ac:dyDescent="0.25">
      <c r="A40929">
        <v>328085</v>
      </c>
      <c r="B40929" s="1" t="s">
        <v>135769</v>
      </c>
      <c r="C40929" s="1" t="s">
        <v>20</v>
      </c>
      <c r="D40929" s="1" t="s">
        <v>135765</v>
      </c>
      <c r="E40929">
        <v>3756984</v>
      </c>
      <c r="F40929">
        <v>126982184</v>
      </c>
      <c r="H40929" s="1" t="s">
        <v>25221</v>
      </c>
      <c r="I40929" s="1" t="s">
        <v>133607</v>
      </c>
      <c r="J40929" s="1" t="s">
        <v>133757</v>
      </c>
      <c r="K40929" s="1" t="s">
        <v>133963</v>
      </c>
      <c r="L40929" s="1" t="s">
        <v>26</v>
      </c>
      <c r="M40929" s="1" t="s">
        <v>27</v>
      </c>
      <c r="N40929" s="1" t="s">
        <v>27</v>
      </c>
      <c r="O40929" s="1" t="s">
        <v>27</v>
      </c>
      <c r="P40929" s="1" t="s">
        <v>27</v>
      </c>
      <c r="Q40929" s="1" t="s">
        <v>27</v>
      </c>
      <c r="R40929" s="1" t="s">
        <v>27</v>
      </c>
      <c r="S40929" s="1" t="s">
        <v>135766</v>
      </c>
    </row>
    <row r="40930" spans="1:19" x14ac:dyDescent="0.25">
      <c r="A40930">
        <v>328086</v>
      </c>
      <c r="B40930" s="1" t="s">
        <v>135770</v>
      </c>
      <c r="C40930" s="1" t="s">
        <v>20</v>
      </c>
      <c r="D40930" s="1" t="s">
        <v>135771</v>
      </c>
      <c r="E40930">
        <v>37571041</v>
      </c>
      <c r="F40930">
        <v>126978908</v>
      </c>
      <c r="H40930" s="1" t="s">
        <v>25221</v>
      </c>
      <c r="I40930" s="1" t="s">
        <v>133607</v>
      </c>
      <c r="J40930" s="1" t="s">
        <v>133757</v>
      </c>
      <c r="K40930" s="1" t="s">
        <v>133963</v>
      </c>
      <c r="L40930" s="1" t="s">
        <v>26</v>
      </c>
      <c r="M40930" s="1" t="s">
        <v>27</v>
      </c>
      <c r="N40930" s="1" t="s">
        <v>27</v>
      </c>
      <c r="O40930" s="1" t="s">
        <v>27</v>
      </c>
      <c r="P40930" s="1" t="s">
        <v>27</v>
      </c>
      <c r="Q40930" s="1" t="s">
        <v>27</v>
      </c>
      <c r="R40930" s="1" t="s">
        <v>27</v>
      </c>
      <c r="S40930" s="1" t="s">
        <v>135772</v>
      </c>
    </row>
    <row r="40931" spans="1:19" x14ac:dyDescent="0.25">
      <c r="A40931">
        <v>328087</v>
      </c>
      <c r="B40931" s="1" t="s">
        <v>135773</v>
      </c>
      <c r="C40931" s="1" t="s">
        <v>20</v>
      </c>
      <c r="D40931" s="1" t="s">
        <v>135774</v>
      </c>
      <c r="E40931">
        <v>37574768</v>
      </c>
      <c r="F40931">
        <v>126978951</v>
      </c>
      <c r="H40931" s="1" t="s">
        <v>25221</v>
      </c>
      <c r="I40931" s="1" t="s">
        <v>133607</v>
      </c>
      <c r="J40931" s="1" t="s">
        <v>133757</v>
      </c>
      <c r="K40931" s="1" t="s">
        <v>133963</v>
      </c>
      <c r="L40931" s="1" t="s">
        <v>26</v>
      </c>
      <c r="M40931" s="1" t="s">
        <v>27</v>
      </c>
      <c r="N40931" s="1" t="s">
        <v>27</v>
      </c>
      <c r="O40931" s="1" t="s">
        <v>27</v>
      </c>
      <c r="P40931" s="1" t="s">
        <v>27</v>
      </c>
      <c r="Q40931" s="1" t="s">
        <v>27</v>
      </c>
      <c r="R40931" s="1" t="s">
        <v>27</v>
      </c>
      <c r="S40931" s="1" t="s">
        <v>135775</v>
      </c>
    </row>
    <row r="40932" spans="1:19" x14ac:dyDescent="0.25">
      <c r="A40932">
        <v>328088</v>
      </c>
      <c r="B40932" s="1" t="s">
        <v>135776</v>
      </c>
      <c r="C40932" s="1" t="s">
        <v>20</v>
      </c>
      <c r="D40932" s="1" t="s">
        <v>135777</v>
      </c>
      <c r="E40932">
        <v>37575254</v>
      </c>
      <c r="F40932">
        <v>126981364</v>
      </c>
      <c r="H40932" s="1" t="s">
        <v>25221</v>
      </c>
      <c r="I40932" s="1" t="s">
        <v>133607</v>
      </c>
      <c r="J40932" s="1" t="s">
        <v>133757</v>
      </c>
      <c r="K40932" s="1" t="s">
        <v>133963</v>
      </c>
      <c r="L40932" s="1" t="s">
        <v>26</v>
      </c>
      <c r="M40932" s="1" t="s">
        <v>27</v>
      </c>
      <c r="N40932" s="1" t="s">
        <v>27</v>
      </c>
      <c r="O40932" s="1" t="s">
        <v>27</v>
      </c>
      <c r="P40932" s="1" t="s">
        <v>27</v>
      </c>
      <c r="Q40932" s="1" t="s">
        <v>27</v>
      </c>
      <c r="R40932" s="1" t="s">
        <v>27</v>
      </c>
      <c r="S40932" s="1" t="s">
        <v>135778</v>
      </c>
    </row>
    <row r="40933" spans="1:19" x14ac:dyDescent="0.25">
      <c r="A40933">
        <v>328089</v>
      </c>
      <c r="B40933" s="1" t="s">
        <v>135779</v>
      </c>
      <c r="C40933" s="1" t="s">
        <v>20</v>
      </c>
      <c r="D40933" s="1" t="s">
        <v>135780</v>
      </c>
      <c r="E40933">
        <v>37574017</v>
      </c>
      <c r="F40933">
        <v>126978991</v>
      </c>
      <c r="H40933" s="1" t="s">
        <v>25221</v>
      </c>
      <c r="I40933" s="1" t="s">
        <v>133607</v>
      </c>
      <c r="J40933" s="1" t="s">
        <v>133757</v>
      </c>
      <c r="K40933" s="1" t="s">
        <v>133963</v>
      </c>
      <c r="L40933" s="1" t="s">
        <v>26</v>
      </c>
      <c r="M40933" s="1" t="s">
        <v>27</v>
      </c>
      <c r="N40933" s="1" t="s">
        <v>27</v>
      </c>
      <c r="O40933" s="1" t="s">
        <v>27</v>
      </c>
      <c r="P40933" s="1" t="s">
        <v>27</v>
      </c>
      <c r="Q40933" s="1" t="s">
        <v>27</v>
      </c>
      <c r="R40933" s="1" t="s">
        <v>27</v>
      </c>
      <c r="S40933" s="1" t="s">
        <v>135781</v>
      </c>
    </row>
    <row r="40934" spans="1:19" x14ac:dyDescent="0.25">
      <c r="A40934">
        <v>328090</v>
      </c>
      <c r="B40934" s="1" t="s">
        <v>135782</v>
      </c>
      <c r="C40934" s="1" t="s">
        <v>20</v>
      </c>
      <c r="D40934" s="1" t="s">
        <v>135783</v>
      </c>
      <c r="E40934">
        <v>37572304</v>
      </c>
      <c r="F40934">
        <v>126979959</v>
      </c>
      <c r="H40934" s="1" t="s">
        <v>25221</v>
      </c>
      <c r="I40934" s="1" t="s">
        <v>133607</v>
      </c>
      <c r="J40934" s="1" t="s">
        <v>133757</v>
      </c>
      <c r="K40934" s="1" t="s">
        <v>133963</v>
      </c>
      <c r="L40934" s="1" t="s">
        <v>26</v>
      </c>
      <c r="M40934" s="1" t="s">
        <v>27</v>
      </c>
      <c r="N40934" s="1" t="s">
        <v>27</v>
      </c>
      <c r="O40934" s="1" t="s">
        <v>27</v>
      </c>
      <c r="P40934" s="1" t="s">
        <v>27</v>
      </c>
      <c r="Q40934" s="1" t="s">
        <v>27</v>
      </c>
      <c r="R40934" s="1" t="s">
        <v>27</v>
      </c>
      <c r="S40934" s="1" t="s">
        <v>135784</v>
      </c>
    </row>
    <row r="40935" spans="1:19" x14ac:dyDescent="0.25">
      <c r="A40935">
        <v>328091</v>
      </c>
      <c r="B40935" s="1" t="s">
        <v>135785</v>
      </c>
      <c r="C40935" s="1" t="s">
        <v>20</v>
      </c>
      <c r="D40935" s="1" t="s">
        <v>135786</v>
      </c>
      <c r="E40935">
        <v>37570902</v>
      </c>
      <c r="F40935">
        <v>126979891</v>
      </c>
      <c r="H40935" s="1" t="s">
        <v>25221</v>
      </c>
      <c r="I40935" s="1" t="s">
        <v>133607</v>
      </c>
      <c r="J40935" s="1" t="s">
        <v>133757</v>
      </c>
      <c r="K40935" s="1" t="s">
        <v>133963</v>
      </c>
      <c r="L40935" s="1" t="s">
        <v>26</v>
      </c>
      <c r="M40935" s="1" t="s">
        <v>27</v>
      </c>
      <c r="N40935" s="1" t="s">
        <v>27</v>
      </c>
      <c r="O40935" s="1" t="s">
        <v>27</v>
      </c>
      <c r="P40935" s="1" t="s">
        <v>27</v>
      </c>
      <c r="Q40935" s="1" t="s">
        <v>27</v>
      </c>
      <c r="R40935" s="1" t="s">
        <v>27</v>
      </c>
      <c r="S40935" s="1" t="s">
        <v>135787</v>
      </c>
    </row>
    <row r="40936" spans="1:19" x14ac:dyDescent="0.25">
      <c r="A40936">
        <v>328093</v>
      </c>
      <c r="B40936" s="1" t="s">
        <v>135788</v>
      </c>
      <c r="C40936" s="1" t="s">
        <v>20</v>
      </c>
      <c r="D40936" s="1" t="s">
        <v>135789</v>
      </c>
      <c r="E40936">
        <v>37570941</v>
      </c>
      <c r="F40936">
        <v>12698049</v>
      </c>
      <c r="H40936" s="1" t="s">
        <v>25221</v>
      </c>
      <c r="I40936" s="1" t="s">
        <v>133607</v>
      </c>
      <c r="J40936" s="1" t="s">
        <v>133757</v>
      </c>
      <c r="K40936" s="1" t="s">
        <v>133963</v>
      </c>
      <c r="L40936" s="1" t="s">
        <v>26</v>
      </c>
      <c r="M40936" s="1" t="s">
        <v>27</v>
      </c>
      <c r="N40936" s="1" t="s">
        <v>27</v>
      </c>
      <c r="O40936" s="1" t="s">
        <v>27</v>
      </c>
      <c r="P40936" s="1" t="s">
        <v>27</v>
      </c>
      <c r="Q40936" s="1" t="s">
        <v>27</v>
      </c>
      <c r="R40936" s="1" t="s">
        <v>27</v>
      </c>
      <c r="S40936" s="1" t="s">
        <v>135790</v>
      </c>
    </row>
    <row r="40937" spans="1:19" x14ac:dyDescent="0.25">
      <c r="A40937">
        <v>328094</v>
      </c>
      <c r="B40937" s="1" t="s">
        <v>135791</v>
      </c>
      <c r="C40937" s="1" t="s">
        <v>20</v>
      </c>
      <c r="D40937" s="1" t="s">
        <v>135792</v>
      </c>
      <c r="E40937">
        <v>3757099</v>
      </c>
      <c r="F40937">
        <v>126981582</v>
      </c>
      <c r="H40937" s="1" t="s">
        <v>25221</v>
      </c>
      <c r="I40937" s="1" t="s">
        <v>133607</v>
      </c>
      <c r="J40937" s="1" t="s">
        <v>133757</v>
      </c>
      <c r="K40937" s="1" t="s">
        <v>133963</v>
      </c>
      <c r="L40937" s="1" t="s">
        <v>26</v>
      </c>
      <c r="M40937" s="1" t="s">
        <v>27</v>
      </c>
      <c r="N40937" s="1" t="s">
        <v>27</v>
      </c>
      <c r="O40937" s="1" t="s">
        <v>27</v>
      </c>
      <c r="P40937" s="1" t="s">
        <v>27</v>
      </c>
      <c r="Q40937" s="1" t="s">
        <v>27</v>
      </c>
      <c r="R40937" s="1" t="s">
        <v>27</v>
      </c>
      <c r="S40937" s="1" t="s">
        <v>135793</v>
      </c>
    </row>
    <row r="40938" spans="1:19" x14ac:dyDescent="0.25">
      <c r="A40938">
        <v>328095</v>
      </c>
      <c r="B40938" s="1" t="s">
        <v>135794</v>
      </c>
      <c r="C40938" s="1" t="s">
        <v>20</v>
      </c>
      <c r="D40938" s="1" t="s">
        <v>135795</v>
      </c>
      <c r="E40938">
        <v>37571266</v>
      </c>
      <c r="F40938">
        <v>126982681</v>
      </c>
      <c r="H40938" s="1" t="s">
        <v>25221</v>
      </c>
      <c r="I40938" s="1" t="s">
        <v>133607</v>
      </c>
      <c r="J40938" s="1" t="s">
        <v>133757</v>
      </c>
      <c r="K40938" s="1" t="s">
        <v>133963</v>
      </c>
      <c r="L40938" s="1" t="s">
        <v>26</v>
      </c>
      <c r="M40938" s="1" t="s">
        <v>27</v>
      </c>
      <c r="N40938" s="1" t="s">
        <v>27</v>
      </c>
      <c r="O40938" s="1" t="s">
        <v>27</v>
      </c>
      <c r="P40938" s="1" t="s">
        <v>27</v>
      </c>
      <c r="Q40938" s="1" t="s">
        <v>27</v>
      </c>
      <c r="R40938" s="1" t="s">
        <v>27</v>
      </c>
      <c r="S40938" s="1" t="s">
        <v>135796</v>
      </c>
    </row>
    <row r="40939" spans="1:19" x14ac:dyDescent="0.25">
      <c r="A40939">
        <v>328096</v>
      </c>
      <c r="B40939" s="1" t="s">
        <v>135797</v>
      </c>
      <c r="C40939" s="1" t="s">
        <v>20</v>
      </c>
      <c r="D40939" s="1" t="s">
        <v>135798</v>
      </c>
      <c r="E40939">
        <v>37571109</v>
      </c>
      <c r="F40939">
        <v>12698374</v>
      </c>
      <c r="H40939" s="1" t="s">
        <v>25221</v>
      </c>
      <c r="I40939" s="1" t="s">
        <v>133607</v>
      </c>
      <c r="J40939" s="1" t="s">
        <v>133757</v>
      </c>
      <c r="K40939" s="1" t="s">
        <v>133963</v>
      </c>
      <c r="L40939" s="1" t="s">
        <v>26</v>
      </c>
      <c r="M40939" s="1" t="s">
        <v>27</v>
      </c>
      <c r="N40939" s="1" t="s">
        <v>27</v>
      </c>
      <c r="O40939" s="1" t="s">
        <v>27</v>
      </c>
      <c r="P40939" s="1" t="s">
        <v>27</v>
      </c>
      <c r="Q40939" s="1" t="s">
        <v>27</v>
      </c>
      <c r="R40939" s="1" t="s">
        <v>27</v>
      </c>
      <c r="S40939" s="1" t="s">
        <v>135799</v>
      </c>
    </row>
    <row r="40940" spans="1:19" x14ac:dyDescent="0.25">
      <c r="A40940">
        <v>328097</v>
      </c>
      <c r="B40940" s="1" t="s">
        <v>135800</v>
      </c>
      <c r="C40940" s="1" t="s">
        <v>20</v>
      </c>
      <c r="D40940" s="1" t="s">
        <v>135801</v>
      </c>
      <c r="E40940">
        <v>37570163</v>
      </c>
      <c r="F40940">
        <v>126980239</v>
      </c>
      <c r="H40940" s="1" t="s">
        <v>25221</v>
      </c>
      <c r="I40940" s="1" t="s">
        <v>133607</v>
      </c>
      <c r="J40940" s="1" t="s">
        <v>133757</v>
      </c>
      <c r="K40940" s="1" t="s">
        <v>133963</v>
      </c>
      <c r="L40940" s="1" t="s">
        <v>26</v>
      </c>
      <c r="M40940" s="1" t="s">
        <v>27</v>
      </c>
      <c r="N40940" s="1" t="s">
        <v>27</v>
      </c>
      <c r="O40940" s="1" t="s">
        <v>27</v>
      </c>
      <c r="P40940" s="1" t="s">
        <v>27</v>
      </c>
      <c r="Q40940" s="1" t="s">
        <v>27</v>
      </c>
      <c r="R40940" s="1" t="s">
        <v>27</v>
      </c>
      <c r="S40940" s="1" t="s">
        <v>135802</v>
      </c>
    </row>
    <row r="40941" spans="1:19" x14ac:dyDescent="0.25">
      <c r="A40941">
        <v>328098</v>
      </c>
      <c r="B40941" s="1" t="s">
        <v>135803</v>
      </c>
      <c r="C40941" s="1" t="s">
        <v>20</v>
      </c>
      <c r="D40941" s="1" t="s">
        <v>135804</v>
      </c>
      <c r="E40941">
        <v>37568468</v>
      </c>
      <c r="F40941">
        <v>126976598</v>
      </c>
      <c r="H40941" s="1" t="s">
        <v>25221</v>
      </c>
      <c r="I40941" s="1" t="s">
        <v>133607</v>
      </c>
      <c r="J40941" s="1" t="s">
        <v>133757</v>
      </c>
      <c r="K40941" s="1" t="s">
        <v>133963</v>
      </c>
      <c r="L40941" s="1" t="s">
        <v>26</v>
      </c>
      <c r="M40941" s="1" t="s">
        <v>27</v>
      </c>
      <c r="N40941" s="1" t="s">
        <v>27</v>
      </c>
      <c r="O40941" s="1" t="s">
        <v>27</v>
      </c>
      <c r="P40941" s="1" t="s">
        <v>27</v>
      </c>
      <c r="Q40941" s="1" t="s">
        <v>27</v>
      </c>
      <c r="R40941" s="1" t="s">
        <v>27</v>
      </c>
      <c r="S40941" s="1" t="s">
        <v>135805</v>
      </c>
    </row>
    <row r="40942" spans="1:19" x14ac:dyDescent="0.25">
      <c r="A40942">
        <v>328099</v>
      </c>
      <c r="B40942" s="1" t="s">
        <v>135806</v>
      </c>
      <c r="C40942" s="1" t="s">
        <v>20</v>
      </c>
      <c r="D40942" s="1" t="s">
        <v>135807</v>
      </c>
      <c r="E40942">
        <v>37568615</v>
      </c>
      <c r="F40942">
        <v>126978331</v>
      </c>
      <c r="H40942" s="1" t="s">
        <v>25221</v>
      </c>
      <c r="I40942" s="1" t="s">
        <v>133607</v>
      </c>
      <c r="J40942" s="1" t="s">
        <v>133757</v>
      </c>
      <c r="K40942" s="1" t="s">
        <v>133963</v>
      </c>
      <c r="L40942" s="1" t="s">
        <v>26</v>
      </c>
      <c r="M40942" s="1" t="s">
        <v>27</v>
      </c>
      <c r="N40942" s="1" t="s">
        <v>27</v>
      </c>
      <c r="O40942" s="1" t="s">
        <v>27</v>
      </c>
      <c r="P40942" s="1" t="s">
        <v>27</v>
      </c>
      <c r="Q40942" s="1" t="s">
        <v>27</v>
      </c>
      <c r="R40942" s="1" t="s">
        <v>27</v>
      </c>
      <c r="S40942" s="1" t="s">
        <v>135808</v>
      </c>
    </row>
    <row r="40943" spans="1:19" x14ac:dyDescent="0.25">
      <c r="A40943">
        <v>328100</v>
      </c>
      <c r="B40943" s="1" t="s">
        <v>135809</v>
      </c>
      <c r="C40943" s="1" t="s">
        <v>20</v>
      </c>
      <c r="D40943" s="1" t="s">
        <v>135810</v>
      </c>
      <c r="E40943">
        <v>3756874</v>
      </c>
      <c r="F40943">
        <v>12698012</v>
      </c>
      <c r="H40943" s="1" t="s">
        <v>25221</v>
      </c>
      <c r="I40943" s="1" t="s">
        <v>133607</v>
      </c>
      <c r="J40943" s="1" t="s">
        <v>133757</v>
      </c>
      <c r="K40943" s="1" t="s">
        <v>133963</v>
      </c>
      <c r="L40943" s="1" t="s">
        <v>26</v>
      </c>
      <c r="M40943" s="1" t="s">
        <v>27</v>
      </c>
      <c r="N40943" s="1" t="s">
        <v>27</v>
      </c>
      <c r="O40943" s="1" t="s">
        <v>27</v>
      </c>
      <c r="P40943" s="1" t="s">
        <v>27</v>
      </c>
      <c r="Q40943" s="1" t="s">
        <v>27</v>
      </c>
      <c r="R40943" s="1" t="s">
        <v>27</v>
      </c>
      <c r="S40943" s="1" t="s">
        <v>135811</v>
      </c>
    </row>
    <row r="40944" spans="1:19" x14ac:dyDescent="0.25">
      <c r="A40944">
        <v>328101</v>
      </c>
      <c r="B40944" s="1" t="s">
        <v>135812</v>
      </c>
      <c r="C40944" s="1" t="s">
        <v>20</v>
      </c>
      <c r="D40944" s="1" t="s">
        <v>135813</v>
      </c>
      <c r="E40944">
        <v>37568674</v>
      </c>
      <c r="F40944">
        <v>126980756</v>
      </c>
      <c r="H40944" s="1" t="s">
        <v>25221</v>
      </c>
      <c r="I40944" s="1" t="s">
        <v>133607</v>
      </c>
      <c r="J40944" s="1" t="s">
        <v>133757</v>
      </c>
      <c r="K40944" s="1" t="s">
        <v>133963</v>
      </c>
      <c r="L40944" s="1" t="s">
        <v>26</v>
      </c>
      <c r="M40944" s="1" t="s">
        <v>27</v>
      </c>
      <c r="N40944" s="1" t="s">
        <v>27</v>
      </c>
      <c r="O40944" s="1" t="s">
        <v>27</v>
      </c>
      <c r="P40944" s="1" t="s">
        <v>27</v>
      </c>
      <c r="Q40944" s="1" t="s">
        <v>27</v>
      </c>
      <c r="R40944" s="1" t="s">
        <v>27</v>
      </c>
      <c r="S40944" s="1" t="s">
        <v>135814</v>
      </c>
    </row>
    <row r="40945" spans="1:19" x14ac:dyDescent="0.25">
      <c r="A40945">
        <v>328107</v>
      </c>
      <c r="B40945" s="1" t="s">
        <v>135815</v>
      </c>
      <c r="C40945" s="1" t="s">
        <v>20</v>
      </c>
      <c r="D40945" s="1" t="s">
        <v>135816</v>
      </c>
      <c r="E40945">
        <v>37568554</v>
      </c>
      <c r="F40945">
        <v>126982251</v>
      </c>
      <c r="H40945" s="1" t="s">
        <v>25221</v>
      </c>
      <c r="I40945" s="1" t="s">
        <v>133607</v>
      </c>
      <c r="J40945" s="1" t="s">
        <v>133757</v>
      </c>
      <c r="K40945" s="1" t="s">
        <v>133963</v>
      </c>
      <c r="L40945" s="1" t="s">
        <v>26</v>
      </c>
      <c r="M40945" s="1" t="s">
        <v>27</v>
      </c>
      <c r="N40945" s="1" t="s">
        <v>27</v>
      </c>
      <c r="O40945" s="1" t="s">
        <v>27</v>
      </c>
      <c r="P40945" s="1" t="s">
        <v>27</v>
      </c>
      <c r="Q40945" s="1" t="s">
        <v>27</v>
      </c>
      <c r="R40945" s="1" t="s">
        <v>27</v>
      </c>
      <c r="S40945" s="1" t="s">
        <v>135817</v>
      </c>
    </row>
    <row r="40946" spans="1:19" x14ac:dyDescent="0.25">
      <c r="A40946">
        <v>328108</v>
      </c>
      <c r="B40946" s="1" t="s">
        <v>135818</v>
      </c>
      <c r="C40946" s="1" t="s">
        <v>20</v>
      </c>
      <c r="D40946" s="1" t="s">
        <v>135819</v>
      </c>
      <c r="E40946">
        <v>37567323</v>
      </c>
      <c r="F40946">
        <v>126980348</v>
      </c>
      <c r="H40946" s="1" t="s">
        <v>25221</v>
      </c>
      <c r="I40946" s="1" t="s">
        <v>133607</v>
      </c>
      <c r="J40946" s="1" t="s">
        <v>133757</v>
      </c>
      <c r="K40946" s="1" t="s">
        <v>133963</v>
      </c>
      <c r="L40946" s="1" t="s">
        <v>26</v>
      </c>
      <c r="M40946" s="1" t="s">
        <v>27</v>
      </c>
      <c r="N40946" s="1" t="s">
        <v>27</v>
      </c>
      <c r="O40946" s="1" t="s">
        <v>27</v>
      </c>
      <c r="P40946" s="1" t="s">
        <v>27</v>
      </c>
      <c r="Q40946" s="1" t="s">
        <v>27</v>
      </c>
      <c r="R40946" s="1" t="s">
        <v>27</v>
      </c>
      <c r="S40946" s="1" t="s">
        <v>135820</v>
      </c>
    </row>
    <row r="40947" spans="1:19" x14ac:dyDescent="0.25">
      <c r="A40947">
        <v>328109</v>
      </c>
      <c r="B40947" s="1" t="s">
        <v>135821</v>
      </c>
      <c r="C40947" s="1" t="s">
        <v>20</v>
      </c>
      <c r="D40947" s="1" t="s">
        <v>135822</v>
      </c>
      <c r="E40947">
        <v>37567873</v>
      </c>
      <c r="F40947">
        <v>126978747</v>
      </c>
      <c r="H40947" s="1" t="s">
        <v>25221</v>
      </c>
      <c r="I40947" s="1" t="s">
        <v>133607</v>
      </c>
      <c r="J40947" s="1" t="s">
        <v>133757</v>
      </c>
      <c r="K40947" s="1" t="s">
        <v>133963</v>
      </c>
      <c r="L40947" s="1" t="s">
        <v>26</v>
      </c>
      <c r="M40947" s="1" t="s">
        <v>27</v>
      </c>
      <c r="N40947" s="1" t="s">
        <v>27</v>
      </c>
      <c r="O40947" s="1" t="s">
        <v>27</v>
      </c>
      <c r="P40947" s="1" t="s">
        <v>27</v>
      </c>
      <c r="Q40947" s="1" t="s">
        <v>27</v>
      </c>
      <c r="R40947" s="1" t="s">
        <v>27</v>
      </c>
      <c r="S40947" s="1" t="s">
        <v>135823</v>
      </c>
    </row>
    <row r="40948" spans="1:19" x14ac:dyDescent="0.25">
      <c r="A40948">
        <v>328110</v>
      </c>
      <c r="B40948" s="1" t="s">
        <v>135824</v>
      </c>
      <c r="C40948" s="1" t="s">
        <v>20</v>
      </c>
      <c r="D40948" s="1" t="s">
        <v>135825</v>
      </c>
      <c r="E40948">
        <v>37567547</v>
      </c>
      <c r="F40948">
        <v>126977879</v>
      </c>
      <c r="H40948" s="1" t="s">
        <v>25221</v>
      </c>
      <c r="I40948" s="1" t="s">
        <v>133607</v>
      </c>
      <c r="J40948" s="1" t="s">
        <v>133757</v>
      </c>
      <c r="K40948" s="1" t="s">
        <v>133963</v>
      </c>
      <c r="L40948" s="1" t="s">
        <v>26</v>
      </c>
      <c r="M40948" s="1" t="s">
        <v>27</v>
      </c>
      <c r="N40948" s="1" t="s">
        <v>27</v>
      </c>
      <c r="O40948" s="1" t="s">
        <v>27</v>
      </c>
      <c r="P40948" s="1" t="s">
        <v>27</v>
      </c>
      <c r="Q40948" s="1" t="s">
        <v>27</v>
      </c>
      <c r="R40948" s="1" t="s">
        <v>27</v>
      </c>
      <c r="S40948" s="1" t="s">
        <v>135826</v>
      </c>
    </row>
    <row r="40949" spans="1:19" x14ac:dyDescent="0.25">
      <c r="A40949">
        <v>328111</v>
      </c>
      <c r="B40949" s="1" t="s">
        <v>135827</v>
      </c>
      <c r="C40949" s="1" t="s">
        <v>20</v>
      </c>
      <c r="D40949" s="1" t="s">
        <v>135828</v>
      </c>
      <c r="E40949">
        <v>37565753</v>
      </c>
      <c r="F40949">
        <v>126979464</v>
      </c>
      <c r="H40949" s="1" t="s">
        <v>25221</v>
      </c>
      <c r="I40949" s="1" t="s">
        <v>133607</v>
      </c>
      <c r="J40949" s="1" t="s">
        <v>133757</v>
      </c>
      <c r="K40949" s="1" t="s">
        <v>133963</v>
      </c>
      <c r="L40949" s="1" t="s">
        <v>26</v>
      </c>
      <c r="M40949" s="1" t="s">
        <v>27</v>
      </c>
      <c r="N40949" s="1" t="s">
        <v>27</v>
      </c>
      <c r="O40949" s="1" t="s">
        <v>27</v>
      </c>
      <c r="P40949" s="1" t="s">
        <v>27</v>
      </c>
      <c r="Q40949" s="1" t="s">
        <v>27</v>
      </c>
      <c r="R40949" s="1" t="s">
        <v>27</v>
      </c>
      <c r="S40949" s="1" t="s">
        <v>135829</v>
      </c>
    </row>
    <row r="40950" spans="1:19" x14ac:dyDescent="0.25">
      <c r="A40950">
        <v>328112</v>
      </c>
      <c r="B40950" s="1" t="s">
        <v>135830</v>
      </c>
      <c r="C40950" s="1" t="s">
        <v>20</v>
      </c>
      <c r="D40950" s="1" t="s">
        <v>135831</v>
      </c>
      <c r="E40950">
        <v>37566578</v>
      </c>
      <c r="F40950">
        <v>126981029</v>
      </c>
      <c r="H40950" s="1" t="s">
        <v>25221</v>
      </c>
      <c r="I40950" s="1" t="s">
        <v>133607</v>
      </c>
      <c r="J40950" s="1" t="s">
        <v>133757</v>
      </c>
      <c r="K40950" s="1" t="s">
        <v>133963</v>
      </c>
      <c r="L40950" s="1" t="s">
        <v>26</v>
      </c>
      <c r="M40950" s="1" t="s">
        <v>27</v>
      </c>
      <c r="N40950" s="1" t="s">
        <v>27</v>
      </c>
      <c r="O40950" s="1" t="s">
        <v>27</v>
      </c>
      <c r="P40950" s="1" t="s">
        <v>27</v>
      </c>
      <c r="Q40950" s="1" t="s">
        <v>27</v>
      </c>
      <c r="R40950" s="1" t="s">
        <v>27</v>
      </c>
      <c r="S40950" s="1" t="s">
        <v>135832</v>
      </c>
    </row>
    <row r="40951" spans="1:19" x14ac:dyDescent="0.25">
      <c r="A40951">
        <v>328113</v>
      </c>
      <c r="B40951" s="1" t="s">
        <v>135833</v>
      </c>
      <c r="C40951" s="1" t="s">
        <v>20</v>
      </c>
      <c r="D40951" s="1" t="s">
        <v>135834</v>
      </c>
      <c r="E40951">
        <v>37565565</v>
      </c>
      <c r="F40951">
        <v>126980579</v>
      </c>
      <c r="H40951" s="1" t="s">
        <v>25221</v>
      </c>
      <c r="I40951" s="1" t="s">
        <v>133607</v>
      </c>
      <c r="J40951" s="1" t="s">
        <v>133757</v>
      </c>
      <c r="K40951" s="1" t="s">
        <v>133963</v>
      </c>
      <c r="L40951" s="1" t="s">
        <v>26</v>
      </c>
      <c r="M40951" s="1" t="s">
        <v>27</v>
      </c>
      <c r="N40951" s="1" t="s">
        <v>27</v>
      </c>
      <c r="O40951" s="1" t="s">
        <v>27</v>
      </c>
      <c r="P40951" s="1" t="s">
        <v>27</v>
      </c>
      <c r="Q40951" s="1" t="s">
        <v>27</v>
      </c>
      <c r="R40951" s="1" t="s">
        <v>27</v>
      </c>
      <c r="S40951" s="1" t="s">
        <v>135835</v>
      </c>
    </row>
    <row r="40952" spans="1:19" x14ac:dyDescent="0.25">
      <c r="A40952">
        <v>328114</v>
      </c>
      <c r="B40952" s="1" t="s">
        <v>135836</v>
      </c>
      <c r="C40952" s="1" t="s">
        <v>20</v>
      </c>
      <c r="D40952" s="1" t="s">
        <v>135837</v>
      </c>
      <c r="E40952">
        <v>37565044</v>
      </c>
      <c r="F40952">
        <v>126981601</v>
      </c>
      <c r="H40952" s="1" t="s">
        <v>25221</v>
      </c>
      <c r="I40952" s="1" t="s">
        <v>133607</v>
      </c>
      <c r="J40952" s="1" t="s">
        <v>133757</v>
      </c>
      <c r="K40952" s="1" t="s">
        <v>133963</v>
      </c>
      <c r="L40952" s="1" t="s">
        <v>26</v>
      </c>
      <c r="M40952" s="1" t="s">
        <v>27</v>
      </c>
      <c r="N40952" s="1" t="s">
        <v>27</v>
      </c>
      <c r="O40952" s="1" t="s">
        <v>27</v>
      </c>
      <c r="P40952" s="1" t="s">
        <v>27</v>
      </c>
      <c r="Q40952" s="1" t="s">
        <v>27</v>
      </c>
      <c r="R40952" s="1" t="s">
        <v>27</v>
      </c>
      <c r="S40952" s="1" t="s">
        <v>135838</v>
      </c>
    </row>
    <row r="40953" spans="1:19" x14ac:dyDescent="0.25">
      <c r="A40953">
        <v>328115</v>
      </c>
      <c r="B40953" s="1" t="s">
        <v>135839</v>
      </c>
      <c r="C40953" s="1" t="s">
        <v>20</v>
      </c>
      <c r="D40953" s="1" t="s">
        <v>135840</v>
      </c>
      <c r="E40953">
        <v>37564242</v>
      </c>
      <c r="F40953">
        <v>126981694</v>
      </c>
      <c r="H40953" s="1" t="s">
        <v>25221</v>
      </c>
      <c r="I40953" s="1" t="s">
        <v>133607</v>
      </c>
      <c r="J40953" s="1" t="s">
        <v>133757</v>
      </c>
      <c r="K40953" s="1" t="s">
        <v>133963</v>
      </c>
      <c r="L40953" s="1" t="s">
        <v>26</v>
      </c>
      <c r="M40953" s="1" t="s">
        <v>27</v>
      </c>
      <c r="N40953" s="1" t="s">
        <v>27</v>
      </c>
      <c r="O40953" s="1" t="s">
        <v>27</v>
      </c>
      <c r="P40953" s="1" t="s">
        <v>27</v>
      </c>
      <c r="Q40953" s="1" t="s">
        <v>27</v>
      </c>
      <c r="R40953" s="1" t="s">
        <v>27</v>
      </c>
      <c r="S40953" s="1" t="s">
        <v>135841</v>
      </c>
    </row>
    <row r="40954" spans="1:19" x14ac:dyDescent="0.25">
      <c r="A40954">
        <v>328116</v>
      </c>
      <c r="B40954" s="1" t="s">
        <v>135842</v>
      </c>
      <c r="C40954" s="1" t="s">
        <v>20</v>
      </c>
      <c r="D40954" s="1" t="s">
        <v>135843</v>
      </c>
      <c r="E40954">
        <v>37564579</v>
      </c>
      <c r="F40954">
        <v>126979801</v>
      </c>
      <c r="H40954" s="1" t="s">
        <v>25221</v>
      </c>
      <c r="I40954" s="1" t="s">
        <v>133607</v>
      </c>
      <c r="J40954" s="1" t="s">
        <v>133757</v>
      </c>
      <c r="K40954" s="1" t="s">
        <v>133963</v>
      </c>
      <c r="L40954" s="1" t="s">
        <v>26</v>
      </c>
      <c r="M40954" s="1" t="s">
        <v>27</v>
      </c>
      <c r="N40954" s="1" t="s">
        <v>27</v>
      </c>
      <c r="O40954" s="1" t="s">
        <v>27</v>
      </c>
      <c r="P40954" s="1" t="s">
        <v>27</v>
      </c>
      <c r="Q40954" s="1" t="s">
        <v>27</v>
      </c>
      <c r="R40954" s="1" t="s">
        <v>27</v>
      </c>
      <c r="S40954" s="1" t="s">
        <v>135844</v>
      </c>
    </row>
    <row r="40955" spans="1:19" x14ac:dyDescent="0.25">
      <c r="A40955">
        <v>328120</v>
      </c>
      <c r="B40955" s="1" t="s">
        <v>135845</v>
      </c>
      <c r="C40955" s="1" t="s">
        <v>20</v>
      </c>
      <c r="D40955" s="1" t="s">
        <v>135846</v>
      </c>
      <c r="E40955">
        <v>37564735</v>
      </c>
      <c r="F40955">
        <v>126978406</v>
      </c>
      <c r="H40955" s="1" t="s">
        <v>25221</v>
      </c>
      <c r="I40955" s="1" t="s">
        <v>133607</v>
      </c>
      <c r="J40955" s="1" t="s">
        <v>133757</v>
      </c>
      <c r="K40955" s="1" t="s">
        <v>133963</v>
      </c>
      <c r="L40955" s="1" t="s">
        <v>26</v>
      </c>
      <c r="M40955" s="1" t="s">
        <v>27</v>
      </c>
      <c r="N40955" s="1" t="s">
        <v>27</v>
      </c>
      <c r="O40955" s="1" t="s">
        <v>27</v>
      </c>
      <c r="P40955" s="1" t="s">
        <v>27</v>
      </c>
      <c r="Q40955" s="1" t="s">
        <v>27</v>
      </c>
      <c r="R40955" s="1" t="s">
        <v>27</v>
      </c>
      <c r="S40955" s="1" t="s">
        <v>135847</v>
      </c>
    </row>
    <row r="40956" spans="1:19" x14ac:dyDescent="0.25">
      <c r="A40956">
        <v>328121</v>
      </c>
      <c r="B40956" s="1" t="s">
        <v>135848</v>
      </c>
      <c r="C40956" s="1" t="s">
        <v>20</v>
      </c>
      <c r="D40956" s="1" t="s">
        <v>135849</v>
      </c>
      <c r="E40956">
        <v>37564406</v>
      </c>
      <c r="F40956">
        <v>126977581</v>
      </c>
      <c r="H40956" s="1" t="s">
        <v>25221</v>
      </c>
      <c r="I40956" s="1" t="s">
        <v>133607</v>
      </c>
      <c r="J40956" s="1" t="s">
        <v>133757</v>
      </c>
      <c r="K40956" s="1" t="s">
        <v>133963</v>
      </c>
      <c r="L40956" s="1" t="s">
        <v>26</v>
      </c>
      <c r="M40956" s="1" t="s">
        <v>27</v>
      </c>
      <c r="N40956" s="1" t="s">
        <v>27</v>
      </c>
      <c r="O40956" s="1" t="s">
        <v>27</v>
      </c>
      <c r="P40956" s="1" t="s">
        <v>27</v>
      </c>
      <c r="Q40956" s="1" t="s">
        <v>27</v>
      </c>
      <c r="R40956" s="1" t="s">
        <v>27</v>
      </c>
      <c r="S40956" s="1" t="s">
        <v>135850</v>
      </c>
    </row>
    <row r="40957" spans="1:19" x14ac:dyDescent="0.25">
      <c r="A40957">
        <v>328122</v>
      </c>
      <c r="B40957" s="1" t="s">
        <v>135851</v>
      </c>
      <c r="C40957" s="1" t="s">
        <v>20</v>
      </c>
      <c r="D40957" s="1" t="s">
        <v>135852</v>
      </c>
      <c r="E40957">
        <v>37567342</v>
      </c>
      <c r="F40957">
        <v>126984078</v>
      </c>
      <c r="H40957" s="1" t="s">
        <v>25221</v>
      </c>
      <c r="I40957" s="1" t="s">
        <v>133607</v>
      </c>
      <c r="J40957" s="1" t="s">
        <v>133757</v>
      </c>
      <c r="K40957" s="1" t="s">
        <v>133963</v>
      </c>
      <c r="L40957" s="1" t="s">
        <v>26</v>
      </c>
      <c r="M40957" s="1" t="s">
        <v>27</v>
      </c>
      <c r="N40957" s="1" t="s">
        <v>27</v>
      </c>
      <c r="O40957" s="1" t="s">
        <v>27</v>
      </c>
      <c r="P40957" s="1" t="s">
        <v>27</v>
      </c>
      <c r="Q40957" s="1" t="s">
        <v>27</v>
      </c>
      <c r="R40957" s="1" t="s">
        <v>27</v>
      </c>
      <c r="S40957" s="1" t="s">
        <v>135853</v>
      </c>
    </row>
    <row r="40958" spans="1:19" x14ac:dyDescent="0.25">
      <c r="A40958">
        <v>328123</v>
      </c>
      <c r="B40958" s="1" t="s">
        <v>135854</v>
      </c>
      <c r="C40958" s="1" t="s">
        <v>20</v>
      </c>
      <c r="D40958" s="1" t="s">
        <v>135855</v>
      </c>
      <c r="E40958">
        <v>37567436</v>
      </c>
      <c r="F40958">
        <v>126985437</v>
      </c>
      <c r="H40958" s="1" t="s">
        <v>25221</v>
      </c>
      <c r="I40958" s="1" t="s">
        <v>133607</v>
      </c>
      <c r="J40958" s="1" t="s">
        <v>133757</v>
      </c>
      <c r="K40958" s="1" t="s">
        <v>133963</v>
      </c>
      <c r="L40958" s="1" t="s">
        <v>26</v>
      </c>
      <c r="M40958" s="1" t="s">
        <v>27</v>
      </c>
      <c r="N40958" s="1" t="s">
        <v>27</v>
      </c>
      <c r="O40958" s="1" t="s">
        <v>27</v>
      </c>
      <c r="P40958" s="1" t="s">
        <v>27</v>
      </c>
      <c r="Q40958" s="1" t="s">
        <v>27</v>
      </c>
      <c r="R40958" s="1" t="s">
        <v>27</v>
      </c>
      <c r="S40958" s="1" t="s">
        <v>135856</v>
      </c>
    </row>
    <row r="40959" spans="1:19" x14ac:dyDescent="0.25">
      <c r="A40959">
        <v>328124</v>
      </c>
      <c r="B40959" s="1" t="s">
        <v>135857</v>
      </c>
      <c r="C40959" s="1" t="s">
        <v>20</v>
      </c>
      <c r="D40959" s="1" t="s">
        <v>135858</v>
      </c>
      <c r="E40959">
        <v>375676</v>
      </c>
      <c r="F40959">
        <v>126984835</v>
      </c>
      <c r="H40959" s="1" t="s">
        <v>25221</v>
      </c>
      <c r="I40959" s="1" t="s">
        <v>133607</v>
      </c>
      <c r="J40959" s="1" t="s">
        <v>133757</v>
      </c>
      <c r="K40959" s="1" t="s">
        <v>133963</v>
      </c>
      <c r="L40959" s="1" t="s">
        <v>26</v>
      </c>
      <c r="M40959" s="1" t="s">
        <v>27</v>
      </c>
      <c r="N40959" s="1" t="s">
        <v>27</v>
      </c>
      <c r="O40959" s="1" t="s">
        <v>27</v>
      </c>
      <c r="P40959" s="1" t="s">
        <v>27</v>
      </c>
      <c r="Q40959" s="1" t="s">
        <v>27</v>
      </c>
      <c r="R40959" s="1" t="s">
        <v>27</v>
      </c>
      <c r="S40959" s="1" t="s">
        <v>135859</v>
      </c>
    </row>
    <row r="40960" spans="1:19" x14ac:dyDescent="0.25">
      <c r="A40960">
        <v>328126</v>
      </c>
      <c r="B40960" s="1" t="s">
        <v>135860</v>
      </c>
      <c r="C40960" s="1" t="s">
        <v>20</v>
      </c>
      <c r="D40960" s="1" t="s">
        <v>134484</v>
      </c>
      <c r="E40960">
        <v>36403103</v>
      </c>
      <c r="F40960">
        <v>127351137</v>
      </c>
      <c r="H40960" s="1" t="s">
        <v>25221</v>
      </c>
      <c r="I40960" s="1" t="s">
        <v>133607</v>
      </c>
      <c r="J40960" s="1" t="s">
        <v>133632</v>
      </c>
      <c r="K40960" s="1" t="s">
        <v>133660</v>
      </c>
      <c r="L40960" s="1" t="s">
        <v>26</v>
      </c>
      <c r="M40960" s="1" t="s">
        <v>27</v>
      </c>
      <c r="N40960" s="1" t="s">
        <v>27</v>
      </c>
      <c r="O40960" s="1" t="s">
        <v>27</v>
      </c>
      <c r="P40960" s="1" t="s">
        <v>27</v>
      </c>
      <c r="Q40960" s="1" t="s">
        <v>27</v>
      </c>
      <c r="R40960" s="1" t="s">
        <v>27</v>
      </c>
      <c r="S40960" s="1" t="s">
        <v>134485</v>
      </c>
    </row>
    <row r="40961" spans="1:19" x14ac:dyDescent="0.25">
      <c r="A40961">
        <v>328127</v>
      </c>
      <c r="B40961" s="1" t="s">
        <v>135861</v>
      </c>
      <c r="C40961" s="1" t="s">
        <v>20</v>
      </c>
      <c r="D40961" s="1" t="s">
        <v>135862</v>
      </c>
      <c r="E40961">
        <v>37566773</v>
      </c>
      <c r="F40961">
        <v>126985318</v>
      </c>
      <c r="H40961" s="1" t="s">
        <v>25221</v>
      </c>
      <c r="I40961" s="1" t="s">
        <v>133607</v>
      </c>
      <c r="J40961" s="1" t="s">
        <v>133757</v>
      </c>
      <c r="K40961" s="1" t="s">
        <v>133963</v>
      </c>
      <c r="L40961" s="1" t="s">
        <v>26</v>
      </c>
      <c r="M40961" s="1" t="s">
        <v>27</v>
      </c>
      <c r="N40961" s="1" t="s">
        <v>27</v>
      </c>
      <c r="O40961" s="1" t="s">
        <v>27</v>
      </c>
      <c r="P40961" s="1" t="s">
        <v>27</v>
      </c>
      <c r="Q40961" s="1" t="s">
        <v>27</v>
      </c>
      <c r="R40961" s="1" t="s">
        <v>27</v>
      </c>
      <c r="S40961" s="1" t="s">
        <v>135863</v>
      </c>
    </row>
    <row r="40962" spans="1:19" x14ac:dyDescent="0.25">
      <c r="A40962">
        <v>328143</v>
      </c>
      <c r="B40962" s="1" t="s">
        <v>135864</v>
      </c>
      <c r="C40962" s="1" t="s">
        <v>20</v>
      </c>
      <c r="D40962" s="1" t="s">
        <v>135865</v>
      </c>
      <c r="E40962">
        <v>37567788</v>
      </c>
      <c r="F40962">
        <v>126986479</v>
      </c>
      <c r="H40962" s="1" t="s">
        <v>25221</v>
      </c>
      <c r="I40962" s="1" t="s">
        <v>133607</v>
      </c>
      <c r="J40962" s="1" t="s">
        <v>133757</v>
      </c>
      <c r="K40962" s="1" t="s">
        <v>133963</v>
      </c>
      <c r="L40962" s="1" t="s">
        <v>26</v>
      </c>
      <c r="M40962" s="1" t="s">
        <v>27</v>
      </c>
      <c r="N40962" s="1" t="s">
        <v>27</v>
      </c>
      <c r="O40962" s="1" t="s">
        <v>27</v>
      </c>
      <c r="P40962" s="1" t="s">
        <v>27</v>
      </c>
      <c r="Q40962" s="1" t="s">
        <v>27</v>
      </c>
      <c r="R40962" s="1" t="s">
        <v>27</v>
      </c>
      <c r="S40962" s="1" t="s">
        <v>135866</v>
      </c>
    </row>
    <row r="40963" spans="1:19" x14ac:dyDescent="0.25">
      <c r="A40963">
        <v>328144</v>
      </c>
      <c r="B40963" s="1" t="s">
        <v>135867</v>
      </c>
      <c r="C40963" s="1" t="s">
        <v>20</v>
      </c>
      <c r="D40963" s="1" t="s">
        <v>135868</v>
      </c>
      <c r="E40963">
        <v>37567248</v>
      </c>
      <c r="F40963">
        <v>126987134</v>
      </c>
      <c r="H40963" s="1" t="s">
        <v>25221</v>
      </c>
      <c r="I40963" s="1" t="s">
        <v>133607</v>
      </c>
      <c r="J40963" s="1" t="s">
        <v>133757</v>
      </c>
      <c r="K40963" s="1" t="s">
        <v>133963</v>
      </c>
      <c r="L40963" s="1" t="s">
        <v>26</v>
      </c>
      <c r="M40963" s="1" t="s">
        <v>27</v>
      </c>
      <c r="N40963" s="1" t="s">
        <v>27</v>
      </c>
      <c r="O40963" s="1" t="s">
        <v>27</v>
      </c>
      <c r="P40963" s="1" t="s">
        <v>27</v>
      </c>
      <c r="Q40963" s="1" t="s">
        <v>27</v>
      </c>
      <c r="R40963" s="1" t="s">
        <v>27</v>
      </c>
      <c r="S40963" s="1" t="s">
        <v>135869</v>
      </c>
    </row>
    <row r="40964" spans="1:19" x14ac:dyDescent="0.25">
      <c r="A40964">
        <v>328145</v>
      </c>
      <c r="B40964" s="1" t="s">
        <v>135870</v>
      </c>
      <c r="C40964" s="1" t="s">
        <v>20</v>
      </c>
      <c r="D40964" s="1" t="s">
        <v>135871</v>
      </c>
      <c r="E40964">
        <v>37566642</v>
      </c>
      <c r="F40964">
        <v>126986239</v>
      </c>
      <c r="H40964" s="1" t="s">
        <v>25221</v>
      </c>
      <c r="I40964" s="1" t="s">
        <v>133607</v>
      </c>
      <c r="J40964" s="1" t="s">
        <v>133757</v>
      </c>
      <c r="K40964" s="1" t="s">
        <v>133963</v>
      </c>
      <c r="L40964" s="1" t="s">
        <v>26</v>
      </c>
      <c r="M40964" s="1" t="s">
        <v>27</v>
      </c>
      <c r="N40964" s="1" t="s">
        <v>27</v>
      </c>
      <c r="O40964" s="1" t="s">
        <v>27</v>
      </c>
      <c r="P40964" s="1" t="s">
        <v>27</v>
      </c>
      <c r="Q40964" s="1" t="s">
        <v>27</v>
      </c>
      <c r="R40964" s="1" t="s">
        <v>27</v>
      </c>
      <c r="S40964" s="1" t="s">
        <v>135872</v>
      </c>
    </row>
    <row r="40965" spans="1:19" x14ac:dyDescent="0.25">
      <c r="A40965">
        <v>328158</v>
      </c>
      <c r="B40965" s="1" t="s">
        <v>135873</v>
      </c>
      <c r="C40965" s="1" t="s">
        <v>20</v>
      </c>
      <c r="D40965" s="1" t="s">
        <v>135874</v>
      </c>
      <c r="E40965">
        <v>37568806</v>
      </c>
      <c r="F40965">
        <v>12698723</v>
      </c>
      <c r="H40965" s="1" t="s">
        <v>25221</v>
      </c>
      <c r="I40965" s="1" t="s">
        <v>133607</v>
      </c>
      <c r="J40965" s="1" t="s">
        <v>133757</v>
      </c>
      <c r="K40965" s="1" t="s">
        <v>133963</v>
      </c>
      <c r="L40965" s="1" t="s">
        <v>26</v>
      </c>
      <c r="M40965" s="1" t="s">
        <v>27</v>
      </c>
      <c r="N40965" s="1" t="s">
        <v>27</v>
      </c>
      <c r="O40965" s="1" t="s">
        <v>27</v>
      </c>
      <c r="P40965" s="1" t="s">
        <v>27</v>
      </c>
      <c r="Q40965" s="1" t="s">
        <v>27</v>
      </c>
      <c r="R40965" s="1" t="s">
        <v>27</v>
      </c>
      <c r="S40965" s="1" t="s">
        <v>135875</v>
      </c>
    </row>
    <row r="40966" spans="1:19" x14ac:dyDescent="0.25">
      <c r="A40966">
        <v>328159</v>
      </c>
      <c r="B40966" s="1" t="s">
        <v>135876</v>
      </c>
      <c r="C40966" s="1" t="s">
        <v>20</v>
      </c>
      <c r="D40966" s="1" t="s">
        <v>135877</v>
      </c>
      <c r="E40966">
        <v>37566743</v>
      </c>
      <c r="F40966">
        <v>126988058</v>
      </c>
      <c r="H40966" s="1" t="s">
        <v>25221</v>
      </c>
      <c r="I40966" s="1" t="s">
        <v>133607</v>
      </c>
      <c r="J40966" s="1" t="s">
        <v>133757</v>
      </c>
      <c r="K40966" s="1" t="s">
        <v>133963</v>
      </c>
      <c r="L40966" s="1" t="s">
        <v>26</v>
      </c>
      <c r="M40966" s="1" t="s">
        <v>27</v>
      </c>
      <c r="N40966" s="1" t="s">
        <v>27</v>
      </c>
      <c r="O40966" s="1" t="s">
        <v>27</v>
      </c>
      <c r="P40966" s="1" t="s">
        <v>27</v>
      </c>
      <c r="Q40966" s="1" t="s">
        <v>27</v>
      </c>
      <c r="R40966" s="1" t="s">
        <v>27</v>
      </c>
      <c r="S40966" s="1" t="s">
        <v>135878</v>
      </c>
    </row>
    <row r="40967" spans="1:19" x14ac:dyDescent="0.25">
      <c r="A40967">
        <v>328160</v>
      </c>
      <c r="B40967" s="1" t="s">
        <v>135879</v>
      </c>
      <c r="C40967" s="1" t="s">
        <v>20</v>
      </c>
      <c r="D40967" s="1" t="s">
        <v>135880</v>
      </c>
      <c r="E40967">
        <v>37567217</v>
      </c>
      <c r="F40967">
        <v>126988101</v>
      </c>
      <c r="H40967" s="1" t="s">
        <v>25221</v>
      </c>
      <c r="I40967" s="1" t="s">
        <v>133607</v>
      </c>
      <c r="J40967" s="1" t="s">
        <v>133757</v>
      </c>
      <c r="K40967" s="1" t="s">
        <v>133963</v>
      </c>
      <c r="L40967" s="1" t="s">
        <v>26</v>
      </c>
      <c r="M40967" s="1" t="s">
        <v>27</v>
      </c>
      <c r="N40967" s="1" t="s">
        <v>27</v>
      </c>
      <c r="O40967" s="1" t="s">
        <v>27</v>
      </c>
      <c r="P40967" s="1" t="s">
        <v>27</v>
      </c>
      <c r="Q40967" s="1" t="s">
        <v>27</v>
      </c>
      <c r="R40967" s="1" t="s">
        <v>27</v>
      </c>
      <c r="S40967" s="1" t="s">
        <v>135881</v>
      </c>
    </row>
    <row r="40968" spans="1:19" x14ac:dyDescent="0.25">
      <c r="A40968">
        <v>328161</v>
      </c>
      <c r="B40968" s="1" t="s">
        <v>135882</v>
      </c>
      <c r="C40968" s="1" t="s">
        <v>20</v>
      </c>
      <c r="D40968" s="1" t="s">
        <v>135883</v>
      </c>
      <c r="E40968">
        <v>37567661</v>
      </c>
      <c r="F40968">
        <v>126988193</v>
      </c>
      <c r="H40968" s="1" t="s">
        <v>25221</v>
      </c>
      <c r="I40968" s="1" t="s">
        <v>133607</v>
      </c>
      <c r="J40968" s="1" t="s">
        <v>133757</v>
      </c>
      <c r="K40968" s="1" t="s">
        <v>133963</v>
      </c>
      <c r="L40968" s="1" t="s">
        <v>26</v>
      </c>
      <c r="M40968" s="1" t="s">
        <v>27</v>
      </c>
      <c r="N40968" s="1" t="s">
        <v>27</v>
      </c>
      <c r="O40968" s="1" t="s">
        <v>27</v>
      </c>
      <c r="P40968" s="1" t="s">
        <v>27</v>
      </c>
      <c r="Q40968" s="1" t="s">
        <v>27</v>
      </c>
      <c r="R40968" s="1" t="s">
        <v>27</v>
      </c>
      <c r="S40968" s="1" t="s">
        <v>135884</v>
      </c>
    </row>
    <row r="40969" spans="1:19" x14ac:dyDescent="0.25">
      <c r="A40969">
        <v>328162</v>
      </c>
      <c r="B40969" s="1" t="s">
        <v>135885</v>
      </c>
      <c r="C40969" s="1" t="s">
        <v>20</v>
      </c>
      <c r="D40969" s="1" t="s">
        <v>135886</v>
      </c>
      <c r="E40969">
        <v>37565707</v>
      </c>
      <c r="F40969">
        <v>126985211</v>
      </c>
      <c r="H40969" s="1" t="s">
        <v>25221</v>
      </c>
      <c r="I40969" s="1" t="s">
        <v>133607</v>
      </c>
      <c r="J40969" s="1" t="s">
        <v>133757</v>
      </c>
      <c r="K40969" s="1" t="s">
        <v>133963</v>
      </c>
      <c r="L40969" s="1" t="s">
        <v>26</v>
      </c>
      <c r="M40969" s="1" t="s">
        <v>27</v>
      </c>
      <c r="N40969" s="1" t="s">
        <v>27</v>
      </c>
      <c r="O40969" s="1" t="s">
        <v>27</v>
      </c>
      <c r="P40969" s="1" t="s">
        <v>27</v>
      </c>
      <c r="Q40969" s="1" t="s">
        <v>27</v>
      </c>
      <c r="R40969" s="1" t="s">
        <v>27</v>
      </c>
      <c r="S40969" s="1" t="s">
        <v>135887</v>
      </c>
    </row>
    <row r="40970" spans="1:19" x14ac:dyDescent="0.25">
      <c r="A40970">
        <v>328163</v>
      </c>
      <c r="B40970" s="1" t="s">
        <v>135888</v>
      </c>
      <c r="C40970" s="1" t="s">
        <v>20</v>
      </c>
      <c r="D40970" s="1" t="s">
        <v>135871</v>
      </c>
      <c r="E40970">
        <v>37566115</v>
      </c>
      <c r="F40970">
        <v>126986968</v>
      </c>
      <c r="H40970" s="1" t="s">
        <v>25221</v>
      </c>
      <c r="I40970" s="1" t="s">
        <v>133607</v>
      </c>
      <c r="J40970" s="1" t="s">
        <v>133757</v>
      </c>
      <c r="K40970" s="1" t="s">
        <v>133963</v>
      </c>
      <c r="L40970" s="1" t="s">
        <v>26</v>
      </c>
      <c r="M40970" s="1" t="s">
        <v>27</v>
      </c>
      <c r="N40970" s="1" t="s">
        <v>27</v>
      </c>
      <c r="O40970" s="1" t="s">
        <v>27</v>
      </c>
      <c r="P40970" s="1" t="s">
        <v>27</v>
      </c>
      <c r="Q40970" s="1" t="s">
        <v>27</v>
      </c>
      <c r="R40970" s="1" t="s">
        <v>27</v>
      </c>
      <c r="S40970" s="1" t="s">
        <v>135872</v>
      </c>
    </row>
    <row r="40971" spans="1:19" x14ac:dyDescent="0.25">
      <c r="A40971">
        <v>328164</v>
      </c>
      <c r="B40971" s="1" t="s">
        <v>135889</v>
      </c>
      <c r="C40971" s="1" t="s">
        <v>20</v>
      </c>
      <c r="D40971" s="1" t="s">
        <v>135890</v>
      </c>
      <c r="E40971">
        <v>37565384</v>
      </c>
      <c r="F40971">
        <v>126986886</v>
      </c>
      <c r="H40971" s="1" t="s">
        <v>25221</v>
      </c>
      <c r="I40971" s="1" t="s">
        <v>133607</v>
      </c>
      <c r="J40971" s="1" t="s">
        <v>133757</v>
      </c>
      <c r="K40971" s="1" t="s">
        <v>133963</v>
      </c>
      <c r="L40971" s="1" t="s">
        <v>26</v>
      </c>
      <c r="M40971" s="1" t="s">
        <v>27</v>
      </c>
      <c r="N40971" s="1" t="s">
        <v>27</v>
      </c>
      <c r="O40971" s="1" t="s">
        <v>27</v>
      </c>
      <c r="P40971" s="1" t="s">
        <v>27</v>
      </c>
      <c r="Q40971" s="1" t="s">
        <v>27</v>
      </c>
      <c r="R40971" s="1" t="s">
        <v>27</v>
      </c>
      <c r="S40971" s="1" t="s">
        <v>135891</v>
      </c>
    </row>
    <row r="40972" spans="1:19" x14ac:dyDescent="0.25">
      <c r="A40972">
        <v>328165</v>
      </c>
      <c r="B40972" s="1" t="s">
        <v>135892</v>
      </c>
      <c r="C40972" s="1" t="s">
        <v>20</v>
      </c>
      <c r="D40972" s="1" t="s">
        <v>135893</v>
      </c>
      <c r="E40972">
        <v>37564827</v>
      </c>
      <c r="F40972">
        <v>126991825</v>
      </c>
      <c r="H40972" s="1" t="s">
        <v>25221</v>
      </c>
      <c r="I40972" s="1" t="s">
        <v>133607</v>
      </c>
      <c r="J40972" s="1" t="s">
        <v>133757</v>
      </c>
      <c r="K40972" s="1" t="s">
        <v>133963</v>
      </c>
      <c r="L40972" s="1" t="s">
        <v>26</v>
      </c>
      <c r="M40972" s="1" t="s">
        <v>27</v>
      </c>
      <c r="N40972" s="1" t="s">
        <v>27</v>
      </c>
      <c r="O40972" s="1" t="s">
        <v>27</v>
      </c>
      <c r="P40972" s="1" t="s">
        <v>27</v>
      </c>
      <c r="Q40972" s="1" t="s">
        <v>27</v>
      </c>
      <c r="R40972" s="1" t="s">
        <v>27</v>
      </c>
      <c r="S40972" s="1" t="s">
        <v>135894</v>
      </c>
    </row>
    <row r="40973" spans="1:19" x14ac:dyDescent="0.25">
      <c r="A40973">
        <v>328166</v>
      </c>
      <c r="B40973" s="1" t="s">
        <v>135895</v>
      </c>
      <c r="C40973" s="1" t="s">
        <v>20</v>
      </c>
      <c r="D40973" s="1" t="s">
        <v>135896</v>
      </c>
      <c r="E40973">
        <v>37562168</v>
      </c>
      <c r="F40973">
        <v>126995953</v>
      </c>
      <c r="H40973" s="1" t="s">
        <v>25221</v>
      </c>
      <c r="I40973" s="1" t="s">
        <v>133607</v>
      </c>
      <c r="J40973" s="1" t="s">
        <v>133757</v>
      </c>
      <c r="K40973" s="1" t="s">
        <v>133963</v>
      </c>
      <c r="L40973" s="1" t="s">
        <v>26</v>
      </c>
      <c r="M40973" s="1" t="s">
        <v>27</v>
      </c>
      <c r="N40973" s="1" t="s">
        <v>27</v>
      </c>
      <c r="O40973" s="1" t="s">
        <v>27</v>
      </c>
      <c r="P40973" s="1" t="s">
        <v>27</v>
      </c>
      <c r="Q40973" s="1" t="s">
        <v>27</v>
      </c>
      <c r="R40973" s="1" t="s">
        <v>27</v>
      </c>
      <c r="S40973" s="1" t="s">
        <v>135897</v>
      </c>
    </row>
    <row r="40974" spans="1:19" x14ac:dyDescent="0.25">
      <c r="A40974">
        <v>328167</v>
      </c>
      <c r="B40974" s="1" t="s">
        <v>135898</v>
      </c>
      <c r="C40974" s="1" t="s">
        <v>20</v>
      </c>
      <c r="D40974" s="1" t="s">
        <v>135899</v>
      </c>
      <c r="E40974">
        <v>37562656</v>
      </c>
      <c r="F40974">
        <v>12699756</v>
      </c>
      <c r="H40974" s="1" t="s">
        <v>25221</v>
      </c>
      <c r="I40974" s="1" t="s">
        <v>133607</v>
      </c>
      <c r="J40974" s="1" t="s">
        <v>133757</v>
      </c>
      <c r="K40974" s="1" t="s">
        <v>133963</v>
      </c>
      <c r="L40974" s="1" t="s">
        <v>26</v>
      </c>
      <c r="M40974" s="1" t="s">
        <v>27</v>
      </c>
      <c r="N40974" s="1" t="s">
        <v>27</v>
      </c>
      <c r="O40974" s="1" t="s">
        <v>27</v>
      </c>
      <c r="P40974" s="1" t="s">
        <v>27</v>
      </c>
      <c r="Q40974" s="1" t="s">
        <v>27</v>
      </c>
      <c r="R40974" s="1" t="s">
        <v>27</v>
      </c>
      <c r="S40974" s="1" t="s">
        <v>135900</v>
      </c>
    </row>
    <row r="40975" spans="1:19" x14ac:dyDescent="0.25">
      <c r="A40975">
        <v>328169</v>
      </c>
      <c r="B40975" s="1" t="s">
        <v>135901</v>
      </c>
      <c r="C40975" s="1" t="s">
        <v>20</v>
      </c>
      <c r="D40975" s="1" t="s">
        <v>135902</v>
      </c>
      <c r="E40975">
        <v>37562046</v>
      </c>
      <c r="F40975">
        <v>126991063</v>
      </c>
      <c r="H40975" s="1" t="s">
        <v>25221</v>
      </c>
      <c r="I40975" s="1" t="s">
        <v>133607</v>
      </c>
      <c r="J40975" s="1" t="s">
        <v>133757</v>
      </c>
      <c r="K40975" s="1" t="s">
        <v>133963</v>
      </c>
      <c r="L40975" s="1" t="s">
        <v>26</v>
      </c>
      <c r="M40975" s="1" t="s">
        <v>27</v>
      </c>
      <c r="N40975" s="1" t="s">
        <v>27</v>
      </c>
      <c r="O40975" s="1" t="s">
        <v>27</v>
      </c>
      <c r="P40975" s="1" t="s">
        <v>27</v>
      </c>
      <c r="Q40975" s="1" t="s">
        <v>27</v>
      </c>
      <c r="R40975" s="1" t="s">
        <v>27</v>
      </c>
      <c r="S40975" s="1" t="s">
        <v>135903</v>
      </c>
    </row>
    <row r="40976" spans="1:19" x14ac:dyDescent="0.25">
      <c r="A40976">
        <v>328171</v>
      </c>
      <c r="B40976" s="1" t="s">
        <v>135904</v>
      </c>
      <c r="C40976" s="1" t="s">
        <v>20</v>
      </c>
      <c r="D40976" s="1" t="s">
        <v>135905</v>
      </c>
      <c r="E40976">
        <v>37564081</v>
      </c>
      <c r="F40976">
        <v>127003141</v>
      </c>
      <c r="H40976" s="1" t="s">
        <v>25221</v>
      </c>
      <c r="I40976" s="1" t="s">
        <v>133607</v>
      </c>
      <c r="J40976" s="1" t="s">
        <v>133757</v>
      </c>
      <c r="K40976" s="1" t="s">
        <v>133963</v>
      </c>
      <c r="L40976" s="1" t="s">
        <v>26</v>
      </c>
      <c r="M40976" s="1" t="s">
        <v>27</v>
      </c>
      <c r="N40976" s="1" t="s">
        <v>27</v>
      </c>
      <c r="O40976" s="1" t="s">
        <v>27</v>
      </c>
      <c r="P40976" s="1" t="s">
        <v>27</v>
      </c>
      <c r="Q40976" s="1" t="s">
        <v>27</v>
      </c>
      <c r="R40976" s="1" t="s">
        <v>27</v>
      </c>
      <c r="S40976" s="1" t="s">
        <v>135906</v>
      </c>
    </row>
    <row r="40977" spans="1:19" x14ac:dyDescent="0.25">
      <c r="A40977">
        <v>328172</v>
      </c>
      <c r="B40977" s="1" t="s">
        <v>135907</v>
      </c>
      <c r="C40977" s="1" t="s">
        <v>20</v>
      </c>
      <c r="D40977" s="1" t="s">
        <v>135908</v>
      </c>
      <c r="E40977">
        <v>3756283</v>
      </c>
      <c r="F40977">
        <v>126985271</v>
      </c>
      <c r="H40977" s="1" t="s">
        <v>25221</v>
      </c>
      <c r="I40977" s="1" t="s">
        <v>133607</v>
      </c>
      <c r="J40977" s="1" t="s">
        <v>133757</v>
      </c>
      <c r="K40977" s="1" t="s">
        <v>133963</v>
      </c>
      <c r="L40977" s="1" t="s">
        <v>26</v>
      </c>
      <c r="M40977" s="1" t="s">
        <v>27</v>
      </c>
      <c r="N40977" s="1" t="s">
        <v>27</v>
      </c>
      <c r="O40977" s="1" t="s">
        <v>27</v>
      </c>
      <c r="P40977" s="1" t="s">
        <v>27</v>
      </c>
      <c r="Q40977" s="1" t="s">
        <v>27</v>
      </c>
      <c r="R40977" s="1" t="s">
        <v>27</v>
      </c>
      <c r="S40977" s="1" t="s">
        <v>135909</v>
      </c>
    </row>
    <row r="40978" spans="1:19" x14ac:dyDescent="0.25">
      <c r="A40978">
        <v>328173</v>
      </c>
      <c r="B40978" s="1" t="s">
        <v>135910</v>
      </c>
      <c r="C40978" s="1" t="s">
        <v>20</v>
      </c>
      <c r="D40978" s="1" t="s">
        <v>135911</v>
      </c>
      <c r="E40978">
        <v>37568933</v>
      </c>
      <c r="F40978">
        <v>127007908</v>
      </c>
      <c r="H40978" s="1" t="s">
        <v>25221</v>
      </c>
      <c r="I40978" s="1" t="s">
        <v>133607</v>
      </c>
      <c r="J40978" s="1" t="s">
        <v>133757</v>
      </c>
      <c r="K40978" s="1" t="s">
        <v>133963</v>
      </c>
      <c r="L40978" s="1" t="s">
        <v>26</v>
      </c>
      <c r="M40978" s="1" t="s">
        <v>27</v>
      </c>
      <c r="N40978" s="1" t="s">
        <v>27</v>
      </c>
      <c r="O40978" s="1" t="s">
        <v>27</v>
      </c>
      <c r="P40978" s="1" t="s">
        <v>27</v>
      </c>
      <c r="Q40978" s="1" t="s">
        <v>27</v>
      </c>
      <c r="R40978" s="1" t="s">
        <v>27</v>
      </c>
      <c r="S40978" s="1" t="s">
        <v>135912</v>
      </c>
    </row>
    <row r="40979" spans="1:19" x14ac:dyDescent="0.25">
      <c r="A40979">
        <v>328174</v>
      </c>
      <c r="B40979" s="1" t="s">
        <v>135913</v>
      </c>
      <c r="C40979" s="1" t="s">
        <v>20</v>
      </c>
      <c r="D40979" s="1" t="s">
        <v>135914</v>
      </c>
      <c r="E40979">
        <v>37568224</v>
      </c>
      <c r="F40979">
        <v>127008303</v>
      </c>
      <c r="H40979" s="1" t="s">
        <v>25221</v>
      </c>
      <c r="I40979" s="1" t="s">
        <v>133607</v>
      </c>
      <c r="J40979" s="1" t="s">
        <v>133757</v>
      </c>
      <c r="K40979" s="1" t="s">
        <v>133963</v>
      </c>
      <c r="L40979" s="1" t="s">
        <v>26</v>
      </c>
      <c r="M40979" s="1" t="s">
        <v>27</v>
      </c>
      <c r="N40979" s="1" t="s">
        <v>27</v>
      </c>
      <c r="O40979" s="1" t="s">
        <v>27</v>
      </c>
      <c r="P40979" s="1" t="s">
        <v>27</v>
      </c>
      <c r="Q40979" s="1" t="s">
        <v>27</v>
      </c>
      <c r="R40979" s="1" t="s">
        <v>27</v>
      </c>
      <c r="S40979" s="1" t="s">
        <v>135915</v>
      </c>
    </row>
    <row r="40980" spans="1:19" x14ac:dyDescent="0.25">
      <c r="A40980">
        <v>328175</v>
      </c>
      <c r="B40980" s="1" t="s">
        <v>135916</v>
      </c>
      <c r="C40980" s="1" t="s">
        <v>20</v>
      </c>
      <c r="D40980" s="1" t="s">
        <v>135917</v>
      </c>
      <c r="E40980">
        <v>37573803</v>
      </c>
      <c r="F40980">
        <v>127016094</v>
      </c>
      <c r="H40980" s="1" t="s">
        <v>25221</v>
      </c>
      <c r="I40980" s="1" t="s">
        <v>133607</v>
      </c>
      <c r="J40980" s="1" t="s">
        <v>133757</v>
      </c>
      <c r="K40980" s="1" t="s">
        <v>133963</v>
      </c>
      <c r="L40980" s="1" t="s">
        <v>26</v>
      </c>
      <c r="M40980" s="1" t="s">
        <v>27</v>
      </c>
      <c r="N40980" s="1" t="s">
        <v>27</v>
      </c>
      <c r="O40980" s="1" t="s">
        <v>27</v>
      </c>
      <c r="P40980" s="1" t="s">
        <v>27</v>
      </c>
      <c r="Q40980" s="1" t="s">
        <v>27</v>
      </c>
      <c r="R40980" s="1" t="s">
        <v>27</v>
      </c>
      <c r="S40980" s="1" t="s">
        <v>135918</v>
      </c>
    </row>
    <row r="40981" spans="1:19" x14ac:dyDescent="0.25">
      <c r="A40981">
        <v>328176</v>
      </c>
      <c r="B40981" s="1" t="s">
        <v>135919</v>
      </c>
      <c r="C40981" s="1" t="s">
        <v>20</v>
      </c>
      <c r="D40981" s="1" t="s">
        <v>135920</v>
      </c>
      <c r="E40981">
        <v>37571031</v>
      </c>
      <c r="F40981">
        <v>127021437</v>
      </c>
      <c r="H40981" s="1" t="s">
        <v>25221</v>
      </c>
      <c r="I40981" s="1" t="s">
        <v>133607</v>
      </c>
      <c r="J40981" s="1" t="s">
        <v>133757</v>
      </c>
      <c r="K40981" s="1" t="s">
        <v>133963</v>
      </c>
      <c r="L40981" s="1" t="s">
        <v>26</v>
      </c>
      <c r="M40981" s="1" t="s">
        <v>27</v>
      </c>
      <c r="N40981" s="1" t="s">
        <v>27</v>
      </c>
      <c r="O40981" s="1" t="s">
        <v>27</v>
      </c>
      <c r="P40981" s="1" t="s">
        <v>27</v>
      </c>
      <c r="Q40981" s="1" t="s">
        <v>27</v>
      </c>
      <c r="R40981" s="1" t="s">
        <v>27</v>
      </c>
      <c r="S40981" s="1" t="s">
        <v>135921</v>
      </c>
    </row>
    <row r="40982" spans="1:19" x14ac:dyDescent="0.25">
      <c r="A40982">
        <v>328177</v>
      </c>
      <c r="B40982" s="1" t="s">
        <v>135922</v>
      </c>
      <c r="C40982" s="1" t="s">
        <v>20</v>
      </c>
      <c r="D40982" s="1" t="s">
        <v>135923</v>
      </c>
      <c r="E40982">
        <v>37566064</v>
      </c>
      <c r="F40982">
        <v>127021552</v>
      </c>
      <c r="H40982" s="1" t="s">
        <v>25221</v>
      </c>
      <c r="I40982" s="1" t="s">
        <v>133607</v>
      </c>
      <c r="J40982" s="1" t="s">
        <v>133757</v>
      </c>
      <c r="K40982" s="1" t="s">
        <v>133963</v>
      </c>
      <c r="L40982" s="1" t="s">
        <v>26</v>
      </c>
      <c r="M40982" s="1" t="s">
        <v>27</v>
      </c>
      <c r="N40982" s="1" t="s">
        <v>27</v>
      </c>
      <c r="O40982" s="1" t="s">
        <v>27</v>
      </c>
      <c r="P40982" s="1" t="s">
        <v>27</v>
      </c>
      <c r="Q40982" s="1" t="s">
        <v>27</v>
      </c>
      <c r="R40982" s="1" t="s">
        <v>27</v>
      </c>
      <c r="S40982" s="1" t="s">
        <v>135924</v>
      </c>
    </row>
    <row r="40983" spans="1:19" x14ac:dyDescent="0.25">
      <c r="A40983">
        <v>328178</v>
      </c>
      <c r="B40983" s="1" t="s">
        <v>135925</v>
      </c>
      <c r="C40983" s="1" t="s">
        <v>20</v>
      </c>
      <c r="D40983" s="1" t="s">
        <v>135926</v>
      </c>
      <c r="E40983">
        <v>37559768</v>
      </c>
      <c r="F40983">
        <v>127044128</v>
      </c>
      <c r="H40983" s="1" t="s">
        <v>25221</v>
      </c>
      <c r="I40983" s="1" t="s">
        <v>133607</v>
      </c>
      <c r="J40983" s="1" t="s">
        <v>133757</v>
      </c>
      <c r="K40983" s="1" t="s">
        <v>133963</v>
      </c>
      <c r="L40983" s="1" t="s">
        <v>26</v>
      </c>
      <c r="M40983" s="1" t="s">
        <v>27</v>
      </c>
      <c r="N40983" s="1" t="s">
        <v>27</v>
      </c>
      <c r="O40983" s="1" t="s">
        <v>27</v>
      </c>
      <c r="P40983" s="1" t="s">
        <v>27</v>
      </c>
      <c r="Q40983" s="1" t="s">
        <v>27</v>
      </c>
      <c r="R40983" s="1" t="s">
        <v>27</v>
      </c>
      <c r="S40983" s="1" t="s">
        <v>135927</v>
      </c>
    </row>
    <row r="40984" spans="1:19" x14ac:dyDescent="0.25">
      <c r="A40984">
        <v>328180</v>
      </c>
      <c r="B40984" s="1" t="s">
        <v>135928</v>
      </c>
      <c r="C40984" s="1" t="s">
        <v>20</v>
      </c>
      <c r="D40984" s="1" t="s">
        <v>135929</v>
      </c>
      <c r="E40984">
        <v>37565699</v>
      </c>
      <c r="F40984">
        <v>12711456</v>
      </c>
      <c r="H40984" s="1" t="s">
        <v>25221</v>
      </c>
      <c r="I40984" s="1" t="s">
        <v>133607</v>
      </c>
      <c r="J40984" s="1" t="s">
        <v>133641</v>
      </c>
      <c r="K40984" s="1" t="s">
        <v>135930</v>
      </c>
      <c r="L40984" s="1" t="s">
        <v>26</v>
      </c>
      <c r="M40984" s="1" t="s">
        <v>27</v>
      </c>
      <c r="N40984" s="1" t="s">
        <v>27</v>
      </c>
      <c r="O40984" s="1" t="s">
        <v>27</v>
      </c>
      <c r="P40984" s="1" t="s">
        <v>27</v>
      </c>
      <c r="Q40984" s="1" t="s">
        <v>27</v>
      </c>
      <c r="R40984" s="1" t="s">
        <v>27</v>
      </c>
      <c r="S40984" s="1" t="s">
        <v>135930</v>
      </c>
    </row>
    <row r="40985" spans="1:19" x14ac:dyDescent="0.25">
      <c r="A40985">
        <v>328181</v>
      </c>
      <c r="B40985" s="1" t="s">
        <v>135931</v>
      </c>
      <c r="C40985" s="1" t="s">
        <v>20</v>
      </c>
      <c r="D40985" s="1" t="s">
        <v>135932</v>
      </c>
      <c r="E40985">
        <v>37542691</v>
      </c>
      <c r="F40985">
        <v>127101502</v>
      </c>
      <c r="H40985" s="1" t="s">
        <v>25221</v>
      </c>
      <c r="I40985" s="1" t="s">
        <v>133607</v>
      </c>
      <c r="J40985" s="1" t="s">
        <v>133757</v>
      </c>
      <c r="K40985" s="1" t="s">
        <v>133963</v>
      </c>
      <c r="L40985" s="1" t="s">
        <v>26</v>
      </c>
      <c r="M40985" s="1" t="s">
        <v>27</v>
      </c>
      <c r="N40985" s="1" t="s">
        <v>27</v>
      </c>
      <c r="O40985" s="1" t="s">
        <v>27</v>
      </c>
      <c r="P40985" s="1" t="s">
        <v>27</v>
      </c>
      <c r="Q40985" s="1" t="s">
        <v>27</v>
      </c>
      <c r="R40985" s="1" t="s">
        <v>27</v>
      </c>
      <c r="S40985" s="1" t="s">
        <v>135933</v>
      </c>
    </row>
    <row r="40986" spans="1:19" x14ac:dyDescent="0.25">
      <c r="A40986">
        <v>328182</v>
      </c>
      <c r="B40986" s="1" t="s">
        <v>135934</v>
      </c>
      <c r="C40986" s="1" t="s">
        <v>20</v>
      </c>
      <c r="D40986" s="1" t="s">
        <v>135935</v>
      </c>
      <c r="E40986">
        <v>37540381</v>
      </c>
      <c r="F40986">
        <v>127095454</v>
      </c>
      <c r="H40986" s="1" t="s">
        <v>25221</v>
      </c>
      <c r="I40986" s="1" t="s">
        <v>133607</v>
      </c>
      <c r="J40986" s="1" t="s">
        <v>133757</v>
      </c>
      <c r="K40986" s="1" t="s">
        <v>133963</v>
      </c>
      <c r="L40986" s="1" t="s">
        <v>26</v>
      </c>
      <c r="M40986" s="1" t="s">
        <v>27</v>
      </c>
      <c r="N40986" s="1" t="s">
        <v>27</v>
      </c>
      <c r="O40986" s="1" t="s">
        <v>27</v>
      </c>
      <c r="P40986" s="1" t="s">
        <v>27</v>
      </c>
      <c r="Q40986" s="1" t="s">
        <v>27</v>
      </c>
      <c r="R40986" s="1" t="s">
        <v>27</v>
      </c>
      <c r="S40986" s="1" t="s">
        <v>135936</v>
      </c>
    </row>
    <row r="40987" spans="1:19" x14ac:dyDescent="0.25">
      <c r="A40987">
        <v>328183</v>
      </c>
      <c r="B40987" s="1" t="s">
        <v>135937</v>
      </c>
      <c r="C40987" s="1" t="s">
        <v>20</v>
      </c>
      <c r="D40987" s="1" t="s">
        <v>135938</v>
      </c>
      <c r="E40987">
        <v>37535541</v>
      </c>
      <c r="F40987">
        <v>127096426</v>
      </c>
      <c r="H40987" s="1" t="s">
        <v>25221</v>
      </c>
      <c r="I40987" s="1" t="s">
        <v>133607</v>
      </c>
      <c r="J40987" s="1" t="s">
        <v>133757</v>
      </c>
      <c r="K40987" s="1" t="s">
        <v>133963</v>
      </c>
      <c r="L40987" s="1" t="s">
        <v>26</v>
      </c>
      <c r="M40987" s="1" t="s">
        <v>27</v>
      </c>
      <c r="N40987" s="1" t="s">
        <v>27</v>
      </c>
      <c r="O40987" s="1" t="s">
        <v>27</v>
      </c>
      <c r="P40987" s="1" t="s">
        <v>27</v>
      </c>
      <c r="Q40987" s="1" t="s">
        <v>27</v>
      </c>
      <c r="R40987" s="1" t="s">
        <v>27</v>
      </c>
      <c r="S40987" s="1" t="s">
        <v>135939</v>
      </c>
    </row>
    <row r="40988" spans="1:19" x14ac:dyDescent="0.25">
      <c r="A40988">
        <v>328185</v>
      </c>
      <c r="B40988" s="1" t="s">
        <v>135940</v>
      </c>
      <c r="C40988" s="1" t="s">
        <v>20</v>
      </c>
      <c r="D40988" s="1" t="s">
        <v>135941</v>
      </c>
      <c r="E40988">
        <v>37536855</v>
      </c>
      <c r="F40988">
        <v>127093805</v>
      </c>
      <c r="H40988" s="1" t="s">
        <v>25221</v>
      </c>
      <c r="I40988" s="1" t="s">
        <v>133607</v>
      </c>
      <c r="J40988" s="1" t="s">
        <v>133757</v>
      </c>
      <c r="K40988" s="1" t="s">
        <v>133963</v>
      </c>
      <c r="L40988" s="1" t="s">
        <v>26</v>
      </c>
      <c r="M40988" s="1" t="s">
        <v>27</v>
      </c>
      <c r="N40988" s="1" t="s">
        <v>27</v>
      </c>
      <c r="O40988" s="1" t="s">
        <v>27</v>
      </c>
      <c r="P40988" s="1" t="s">
        <v>27</v>
      </c>
      <c r="Q40988" s="1" t="s">
        <v>27</v>
      </c>
      <c r="R40988" s="1" t="s">
        <v>27</v>
      </c>
      <c r="S40988" s="1" t="s">
        <v>135942</v>
      </c>
    </row>
    <row r="40989" spans="1:19" x14ac:dyDescent="0.25">
      <c r="A40989">
        <v>328186</v>
      </c>
      <c r="B40989" s="1" t="s">
        <v>135943</v>
      </c>
      <c r="C40989" s="1" t="s">
        <v>20</v>
      </c>
      <c r="D40989" s="1" t="s">
        <v>135944</v>
      </c>
      <c r="E40989">
        <v>3753855</v>
      </c>
      <c r="F40989">
        <v>127072265</v>
      </c>
      <c r="H40989" s="1" t="s">
        <v>25221</v>
      </c>
      <c r="I40989" s="1" t="s">
        <v>133607</v>
      </c>
      <c r="J40989" s="1" t="s">
        <v>133757</v>
      </c>
      <c r="K40989" s="1" t="s">
        <v>133963</v>
      </c>
      <c r="L40989" s="1" t="s">
        <v>26</v>
      </c>
      <c r="M40989" s="1" t="s">
        <v>27</v>
      </c>
      <c r="N40989" s="1" t="s">
        <v>27</v>
      </c>
      <c r="O40989" s="1" t="s">
        <v>27</v>
      </c>
      <c r="P40989" s="1" t="s">
        <v>27</v>
      </c>
      <c r="Q40989" s="1" t="s">
        <v>27</v>
      </c>
      <c r="R40989" s="1" t="s">
        <v>27</v>
      </c>
      <c r="S40989" s="1" t="s">
        <v>135945</v>
      </c>
    </row>
    <row r="40990" spans="1:19" x14ac:dyDescent="0.25">
      <c r="A40990">
        <v>328187</v>
      </c>
      <c r="B40990" s="1" t="s">
        <v>135946</v>
      </c>
      <c r="C40990" s="1" t="s">
        <v>20</v>
      </c>
      <c r="D40990" s="1" t="s">
        <v>135947</v>
      </c>
      <c r="E40990">
        <v>37538997</v>
      </c>
      <c r="F40990">
        <v>127071079</v>
      </c>
      <c r="H40990" s="1" t="s">
        <v>25221</v>
      </c>
      <c r="I40990" s="1" t="s">
        <v>133607</v>
      </c>
      <c r="J40990" s="1" t="s">
        <v>133757</v>
      </c>
      <c r="K40990" s="1" t="s">
        <v>133963</v>
      </c>
      <c r="L40990" s="1" t="s">
        <v>26</v>
      </c>
      <c r="M40990" s="1" t="s">
        <v>27</v>
      </c>
      <c r="N40990" s="1" t="s">
        <v>27</v>
      </c>
      <c r="O40990" s="1" t="s">
        <v>27</v>
      </c>
      <c r="P40990" s="1" t="s">
        <v>27</v>
      </c>
      <c r="Q40990" s="1" t="s">
        <v>27</v>
      </c>
      <c r="R40990" s="1" t="s">
        <v>27</v>
      </c>
      <c r="S40990" s="1" t="s">
        <v>135948</v>
      </c>
    </row>
    <row r="40991" spans="1:19" x14ac:dyDescent="0.25">
      <c r="A40991">
        <v>328188</v>
      </c>
      <c r="B40991" s="1" t="s">
        <v>135949</v>
      </c>
      <c r="C40991" s="1" t="s">
        <v>20</v>
      </c>
      <c r="D40991" s="1" t="s">
        <v>135950</v>
      </c>
      <c r="E40991">
        <v>37531884</v>
      </c>
      <c r="F40991">
        <v>127068291</v>
      </c>
      <c r="H40991" s="1" t="s">
        <v>25221</v>
      </c>
      <c r="I40991" s="1" t="s">
        <v>133607</v>
      </c>
      <c r="J40991" s="1" t="s">
        <v>133757</v>
      </c>
      <c r="K40991" s="1" t="s">
        <v>133963</v>
      </c>
      <c r="L40991" s="1" t="s">
        <v>26</v>
      </c>
      <c r="M40991" s="1" t="s">
        <v>27</v>
      </c>
      <c r="N40991" s="1" t="s">
        <v>27</v>
      </c>
      <c r="O40991" s="1" t="s">
        <v>27</v>
      </c>
      <c r="P40991" s="1" t="s">
        <v>27</v>
      </c>
      <c r="Q40991" s="1" t="s">
        <v>27</v>
      </c>
      <c r="R40991" s="1" t="s">
        <v>27</v>
      </c>
      <c r="S40991" s="1" t="s">
        <v>135951</v>
      </c>
    </row>
    <row r="40992" spans="1:19" x14ac:dyDescent="0.25">
      <c r="A40992">
        <v>328189</v>
      </c>
      <c r="B40992" s="1" t="s">
        <v>135952</v>
      </c>
      <c r="C40992" s="1" t="s">
        <v>20</v>
      </c>
      <c r="D40992" s="1" t="s">
        <v>135953</v>
      </c>
      <c r="E40992">
        <v>37541493</v>
      </c>
      <c r="F40992">
        <v>127051964</v>
      </c>
      <c r="H40992" s="1" t="s">
        <v>25221</v>
      </c>
      <c r="I40992" s="1" t="s">
        <v>133607</v>
      </c>
      <c r="J40992" s="1" t="s">
        <v>133757</v>
      </c>
      <c r="K40992" s="1" t="s">
        <v>133963</v>
      </c>
      <c r="L40992" s="1" t="s">
        <v>26</v>
      </c>
      <c r="M40992" s="1" t="s">
        <v>27</v>
      </c>
      <c r="N40992" s="1" t="s">
        <v>27</v>
      </c>
      <c r="O40992" s="1" t="s">
        <v>27</v>
      </c>
      <c r="P40992" s="1" t="s">
        <v>27</v>
      </c>
      <c r="Q40992" s="1" t="s">
        <v>27</v>
      </c>
      <c r="R40992" s="1" t="s">
        <v>27</v>
      </c>
      <c r="S40992" s="1" t="s">
        <v>135954</v>
      </c>
    </row>
    <row r="40993" spans="1:19" x14ac:dyDescent="0.25">
      <c r="A40993">
        <v>328190</v>
      </c>
      <c r="B40993" s="1" t="s">
        <v>135955</v>
      </c>
      <c r="C40993" s="1" t="s">
        <v>20</v>
      </c>
      <c r="D40993" s="1" t="s">
        <v>135956</v>
      </c>
      <c r="E40993">
        <v>37542737</v>
      </c>
      <c r="F40993">
        <v>127052196</v>
      </c>
      <c r="H40993" s="1" t="s">
        <v>25221</v>
      </c>
      <c r="I40993" s="1" t="s">
        <v>133607</v>
      </c>
      <c r="J40993" s="1" t="s">
        <v>133757</v>
      </c>
      <c r="K40993" s="1" t="s">
        <v>133963</v>
      </c>
      <c r="L40993" s="1" t="s">
        <v>26</v>
      </c>
      <c r="M40993" s="1" t="s">
        <v>27</v>
      </c>
      <c r="N40993" s="1" t="s">
        <v>27</v>
      </c>
      <c r="O40993" s="1" t="s">
        <v>27</v>
      </c>
      <c r="P40993" s="1" t="s">
        <v>27</v>
      </c>
      <c r="Q40993" s="1" t="s">
        <v>27</v>
      </c>
      <c r="R40993" s="1" t="s">
        <v>27</v>
      </c>
      <c r="S40993" s="1" t="s">
        <v>135957</v>
      </c>
    </row>
    <row r="40994" spans="1:19" x14ac:dyDescent="0.25">
      <c r="A40994">
        <v>328191</v>
      </c>
      <c r="B40994" s="1" t="s">
        <v>135958</v>
      </c>
      <c r="C40994" s="1" t="s">
        <v>20</v>
      </c>
      <c r="D40994" s="1" t="s">
        <v>135959</v>
      </c>
      <c r="E40994">
        <v>37540153</v>
      </c>
      <c r="F40994">
        <v>127052831</v>
      </c>
      <c r="H40994" s="1" t="s">
        <v>25221</v>
      </c>
      <c r="I40994" s="1" t="s">
        <v>133607</v>
      </c>
      <c r="J40994" s="1" t="s">
        <v>133757</v>
      </c>
      <c r="K40994" s="1" t="s">
        <v>133963</v>
      </c>
      <c r="L40994" s="1" t="s">
        <v>26</v>
      </c>
      <c r="M40994" s="1" t="s">
        <v>27</v>
      </c>
      <c r="N40994" s="1" t="s">
        <v>27</v>
      </c>
      <c r="O40994" s="1" t="s">
        <v>27</v>
      </c>
      <c r="P40994" s="1" t="s">
        <v>27</v>
      </c>
      <c r="Q40994" s="1" t="s">
        <v>27</v>
      </c>
      <c r="R40994" s="1" t="s">
        <v>27</v>
      </c>
      <c r="S40994" s="1" t="s">
        <v>135960</v>
      </c>
    </row>
    <row r="40995" spans="1:19" x14ac:dyDescent="0.25">
      <c r="A40995">
        <v>328192</v>
      </c>
      <c r="B40995" s="1" t="s">
        <v>135961</v>
      </c>
      <c r="C40995" s="1" t="s">
        <v>20</v>
      </c>
      <c r="D40995" s="1" t="s">
        <v>135962</v>
      </c>
      <c r="E40995">
        <v>37545355</v>
      </c>
      <c r="F40995">
        <v>127057828</v>
      </c>
      <c r="H40995" s="1" t="s">
        <v>25221</v>
      </c>
      <c r="I40995" s="1" t="s">
        <v>133607</v>
      </c>
      <c r="J40995" s="1" t="s">
        <v>133757</v>
      </c>
      <c r="K40995" s="1" t="s">
        <v>133963</v>
      </c>
      <c r="L40995" s="1" t="s">
        <v>26</v>
      </c>
      <c r="M40995" s="1" t="s">
        <v>27</v>
      </c>
      <c r="N40995" s="1" t="s">
        <v>27</v>
      </c>
      <c r="O40995" s="1" t="s">
        <v>27</v>
      </c>
      <c r="P40995" s="1" t="s">
        <v>27</v>
      </c>
      <c r="Q40995" s="1" t="s">
        <v>27</v>
      </c>
      <c r="R40995" s="1" t="s">
        <v>27</v>
      </c>
      <c r="S40995" s="1" t="s">
        <v>135963</v>
      </c>
    </row>
    <row r="40996" spans="1:19" x14ac:dyDescent="0.25">
      <c r="A40996">
        <v>328194</v>
      </c>
      <c r="B40996" s="1" t="s">
        <v>135964</v>
      </c>
      <c r="C40996" s="1" t="s">
        <v>20</v>
      </c>
      <c r="D40996" s="1" t="s">
        <v>135965</v>
      </c>
      <c r="E40996">
        <v>37541354</v>
      </c>
      <c r="F40996">
        <v>127126587</v>
      </c>
      <c r="H40996" s="1" t="s">
        <v>25221</v>
      </c>
      <c r="I40996" s="1" t="s">
        <v>133607</v>
      </c>
      <c r="J40996" s="1" t="s">
        <v>133757</v>
      </c>
      <c r="K40996" s="1" t="s">
        <v>133963</v>
      </c>
      <c r="L40996" s="1" t="s">
        <v>26</v>
      </c>
      <c r="M40996" s="1" t="s">
        <v>27</v>
      </c>
      <c r="N40996" s="1" t="s">
        <v>27</v>
      </c>
      <c r="O40996" s="1" t="s">
        <v>27</v>
      </c>
      <c r="P40996" s="1" t="s">
        <v>27</v>
      </c>
      <c r="Q40996" s="1" t="s">
        <v>27</v>
      </c>
      <c r="R40996" s="1" t="s">
        <v>27</v>
      </c>
      <c r="S40996" s="1" t="s">
        <v>135966</v>
      </c>
    </row>
    <row r="40997" spans="1:19" x14ac:dyDescent="0.25">
      <c r="A40997">
        <v>328195</v>
      </c>
      <c r="B40997" s="1" t="s">
        <v>135967</v>
      </c>
      <c r="C40997" s="1" t="s">
        <v>20</v>
      </c>
      <c r="D40997" s="1" t="s">
        <v>135968</v>
      </c>
      <c r="E40997">
        <v>37540713</v>
      </c>
      <c r="F40997">
        <v>12712574</v>
      </c>
      <c r="H40997" s="1" t="s">
        <v>25221</v>
      </c>
      <c r="I40997" s="1" t="s">
        <v>133607</v>
      </c>
      <c r="J40997" s="1" t="s">
        <v>133757</v>
      </c>
      <c r="K40997" s="1" t="s">
        <v>133963</v>
      </c>
      <c r="L40997" s="1" t="s">
        <v>26</v>
      </c>
      <c r="M40997" s="1" t="s">
        <v>27</v>
      </c>
      <c r="N40997" s="1" t="s">
        <v>27</v>
      </c>
      <c r="O40997" s="1" t="s">
        <v>27</v>
      </c>
      <c r="P40997" s="1" t="s">
        <v>27</v>
      </c>
      <c r="Q40997" s="1" t="s">
        <v>27</v>
      </c>
      <c r="R40997" s="1" t="s">
        <v>27</v>
      </c>
      <c r="S40997" s="1" t="s">
        <v>135969</v>
      </c>
    </row>
    <row r="40998" spans="1:19" x14ac:dyDescent="0.25">
      <c r="A40998">
        <v>328196</v>
      </c>
      <c r="B40998" s="1" t="s">
        <v>135970</v>
      </c>
      <c r="C40998" s="1" t="s">
        <v>20</v>
      </c>
      <c r="D40998" s="1" t="s">
        <v>135971</v>
      </c>
      <c r="E40998">
        <v>37536156</v>
      </c>
      <c r="F40998">
        <v>12713415</v>
      </c>
      <c r="H40998" s="1" t="s">
        <v>25221</v>
      </c>
      <c r="I40998" s="1" t="s">
        <v>133607</v>
      </c>
      <c r="J40998" s="1" t="s">
        <v>133757</v>
      </c>
      <c r="K40998" s="1" t="s">
        <v>133963</v>
      </c>
      <c r="L40998" s="1" t="s">
        <v>26</v>
      </c>
      <c r="M40998" s="1" t="s">
        <v>27</v>
      </c>
      <c r="N40998" s="1" t="s">
        <v>27</v>
      </c>
      <c r="O40998" s="1" t="s">
        <v>27</v>
      </c>
      <c r="P40998" s="1" t="s">
        <v>27</v>
      </c>
      <c r="Q40998" s="1" t="s">
        <v>27</v>
      </c>
      <c r="R40998" s="1" t="s">
        <v>27</v>
      </c>
      <c r="S40998" s="1" t="s">
        <v>135972</v>
      </c>
    </row>
    <row r="40999" spans="1:19" x14ac:dyDescent="0.25">
      <c r="A40999">
        <v>328197</v>
      </c>
      <c r="B40999" s="1" t="s">
        <v>135973</v>
      </c>
      <c r="C40999" s="1" t="s">
        <v>20</v>
      </c>
      <c r="D40999" s="1" t="s">
        <v>135974</v>
      </c>
      <c r="E40999">
        <v>375372</v>
      </c>
      <c r="F40999">
        <v>127134618</v>
      </c>
      <c r="H40999" s="1" t="s">
        <v>25221</v>
      </c>
      <c r="I40999" s="1" t="s">
        <v>133607</v>
      </c>
      <c r="J40999" s="1" t="s">
        <v>133757</v>
      </c>
      <c r="K40999" s="1" t="s">
        <v>133963</v>
      </c>
      <c r="L40999" s="1" t="s">
        <v>26</v>
      </c>
      <c r="M40999" s="1" t="s">
        <v>27</v>
      </c>
      <c r="N40999" s="1" t="s">
        <v>27</v>
      </c>
      <c r="O40999" s="1" t="s">
        <v>27</v>
      </c>
      <c r="P40999" s="1" t="s">
        <v>27</v>
      </c>
      <c r="Q40999" s="1" t="s">
        <v>27</v>
      </c>
      <c r="R40999" s="1" t="s">
        <v>27</v>
      </c>
      <c r="S40999" s="1" t="s">
        <v>135975</v>
      </c>
    </row>
    <row r="41000" spans="1:19" x14ac:dyDescent="0.25">
      <c r="A41000">
        <v>328200</v>
      </c>
      <c r="B41000" s="1" t="s">
        <v>135976</v>
      </c>
      <c r="C41000" s="1" t="s">
        <v>20</v>
      </c>
      <c r="D41000" s="1" t="s">
        <v>135977</v>
      </c>
      <c r="E41000">
        <v>37516428</v>
      </c>
      <c r="F41000">
        <v>127104216</v>
      </c>
      <c r="H41000" s="1" t="s">
        <v>25221</v>
      </c>
      <c r="I41000" s="1" t="s">
        <v>133607</v>
      </c>
      <c r="J41000" s="1" t="s">
        <v>133757</v>
      </c>
      <c r="K41000" s="1" t="s">
        <v>133963</v>
      </c>
      <c r="L41000" s="1" t="s">
        <v>26</v>
      </c>
      <c r="M41000" s="1" t="s">
        <v>27</v>
      </c>
      <c r="N41000" s="1" t="s">
        <v>27</v>
      </c>
      <c r="O41000" s="1" t="s">
        <v>27</v>
      </c>
      <c r="P41000" s="1" t="s">
        <v>27</v>
      </c>
      <c r="Q41000" s="1" t="s">
        <v>27</v>
      </c>
      <c r="R41000" s="1" t="s">
        <v>27</v>
      </c>
      <c r="S41000" s="1" t="s">
        <v>135978</v>
      </c>
    </row>
    <row r="41001" spans="1:19" x14ac:dyDescent="0.25">
      <c r="A41001">
        <v>328201</v>
      </c>
      <c r="B41001" s="1" t="s">
        <v>135979</v>
      </c>
      <c r="C41001" s="1" t="s">
        <v>20</v>
      </c>
      <c r="D41001" s="1" t="s">
        <v>135980</v>
      </c>
      <c r="E41001">
        <v>37516972</v>
      </c>
      <c r="F41001">
        <v>127102008</v>
      </c>
      <c r="H41001" s="1" t="s">
        <v>25221</v>
      </c>
      <c r="I41001" s="1" t="s">
        <v>133607</v>
      </c>
      <c r="J41001" s="1" t="s">
        <v>133757</v>
      </c>
      <c r="K41001" s="1" t="s">
        <v>133963</v>
      </c>
      <c r="L41001" s="1" t="s">
        <v>26</v>
      </c>
      <c r="M41001" s="1" t="s">
        <v>27</v>
      </c>
      <c r="N41001" s="1" t="s">
        <v>27</v>
      </c>
      <c r="O41001" s="1" t="s">
        <v>27</v>
      </c>
      <c r="P41001" s="1" t="s">
        <v>27</v>
      </c>
      <c r="Q41001" s="1" t="s">
        <v>27</v>
      </c>
      <c r="R41001" s="1" t="s">
        <v>27</v>
      </c>
      <c r="S41001" s="1" t="s">
        <v>135981</v>
      </c>
    </row>
    <row r="41002" spans="1:19" x14ac:dyDescent="0.25">
      <c r="A41002">
        <v>328202</v>
      </c>
      <c r="B41002" s="1" t="s">
        <v>135982</v>
      </c>
      <c r="C41002" s="1" t="s">
        <v>20</v>
      </c>
      <c r="D41002" s="1" t="s">
        <v>135983</v>
      </c>
      <c r="E41002">
        <v>37516736</v>
      </c>
      <c r="F41002">
        <v>127101409</v>
      </c>
      <c r="H41002" s="1" t="s">
        <v>25221</v>
      </c>
      <c r="I41002" s="1" t="s">
        <v>133607</v>
      </c>
      <c r="J41002" s="1" t="s">
        <v>133757</v>
      </c>
      <c r="K41002" s="1" t="s">
        <v>133963</v>
      </c>
      <c r="L41002" s="1" t="s">
        <v>26</v>
      </c>
      <c r="M41002" s="1" t="s">
        <v>27</v>
      </c>
      <c r="N41002" s="1" t="s">
        <v>27</v>
      </c>
      <c r="O41002" s="1" t="s">
        <v>27</v>
      </c>
      <c r="P41002" s="1" t="s">
        <v>27</v>
      </c>
      <c r="Q41002" s="1" t="s">
        <v>27</v>
      </c>
      <c r="R41002" s="1" t="s">
        <v>27</v>
      </c>
      <c r="S41002" s="1" t="s">
        <v>135984</v>
      </c>
    </row>
    <row r="41003" spans="1:19" x14ac:dyDescent="0.25">
      <c r="A41003">
        <v>328203</v>
      </c>
      <c r="B41003" s="1" t="s">
        <v>135985</v>
      </c>
      <c r="C41003" s="1" t="s">
        <v>20</v>
      </c>
      <c r="D41003" s="1" t="s">
        <v>135986</v>
      </c>
      <c r="E41003">
        <v>37515498</v>
      </c>
      <c r="F41003">
        <v>127099855</v>
      </c>
      <c r="H41003" s="1" t="s">
        <v>25221</v>
      </c>
      <c r="I41003" s="1" t="s">
        <v>133607</v>
      </c>
      <c r="J41003" s="1" t="s">
        <v>133757</v>
      </c>
      <c r="K41003" s="1" t="s">
        <v>133963</v>
      </c>
      <c r="L41003" s="1" t="s">
        <v>26</v>
      </c>
      <c r="M41003" s="1" t="s">
        <v>27</v>
      </c>
      <c r="N41003" s="1" t="s">
        <v>27</v>
      </c>
      <c r="O41003" s="1" t="s">
        <v>27</v>
      </c>
      <c r="P41003" s="1" t="s">
        <v>27</v>
      </c>
      <c r="Q41003" s="1" t="s">
        <v>27</v>
      </c>
      <c r="R41003" s="1" t="s">
        <v>27</v>
      </c>
      <c r="S41003" s="1" t="s">
        <v>135987</v>
      </c>
    </row>
    <row r="41004" spans="1:19" x14ac:dyDescent="0.25">
      <c r="A41004">
        <v>328204</v>
      </c>
      <c r="B41004" s="1" t="s">
        <v>135988</v>
      </c>
      <c r="C41004" s="1" t="s">
        <v>20</v>
      </c>
      <c r="D41004" s="1" t="s">
        <v>135989</v>
      </c>
      <c r="E41004">
        <v>37515376</v>
      </c>
      <c r="F41004">
        <v>127100145</v>
      </c>
      <c r="H41004" s="1" t="s">
        <v>25221</v>
      </c>
      <c r="I41004" s="1" t="s">
        <v>133607</v>
      </c>
      <c r="J41004" s="1" t="s">
        <v>133757</v>
      </c>
      <c r="K41004" s="1" t="s">
        <v>133963</v>
      </c>
      <c r="L41004" s="1" t="s">
        <v>26</v>
      </c>
      <c r="M41004" s="1" t="s">
        <v>27</v>
      </c>
      <c r="N41004" s="1" t="s">
        <v>27</v>
      </c>
      <c r="O41004" s="1" t="s">
        <v>27</v>
      </c>
      <c r="P41004" s="1" t="s">
        <v>27</v>
      </c>
      <c r="Q41004" s="1" t="s">
        <v>27</v>
      </c>
      <c r="R41004" s="1" t="s">
        <v>27</v>
      </c>
      <c r="S41004" s="1" t="s">
        <v>135990</v>
      </c>
    </row>
    <row r="41005" spans="1:19" x14ac:dyDescent="0.25">
      <c r="A41005">
        <v>328205</v>
      </c>
      <c r="B41005" s="1" t="s">
        <v>135991</v>
      </c>
      <c r="C41005" s="1" t="s">
        <v>20</v>
      </c>
      <c r="D41005" s="1" t="s">
        <v>134756</v>
      </c>
      <c r="E41005">
        <v>37515047</v>
      </c>
      <c r="F41005">
        <v>127101109</v>
      </c>
      <c r="H41005" s="1" t="s">
        <v>25221</v>
      </c>
      <c r="I41005" s="1" t="s">
        <v>133607</v>
      </c>
      <c r="J41005" s="1" t="s">
        <v>133757</v>
      </c>
      <c r="K41005" s="1" t="s">
        <v>133963</v>
      </c>
      <c r="L41005" s="1" t="s">
        <v>26</v>
      </c>
      <c r="M41005" s="1" t="s">
        <v>27</v>
      </c>
      <c r="N41005" s="1" t="s">
        <v>27</v>
      </c>
      <c r="O41005" s="1" t="s">
        <v>27</v>
      </c>
      <c r="P41005" s="1" t="s">
        <v>27</v>
      </c>
      <c r="Q41005" s="1" t="s">
        <v>27</v>
      </c>
      <c r="R41005" s="1" t="s">
        <v>27</v>
      </c>
      <c r="S41005" s="1" t="s">
        <v>134757</v>
      </c>
    </row>
    <row r="41006" spans="1:19" x14ac:dyDescent="0.25">
      <c r="A41006">
        <v>328206</v>
      </c>
      <c r="B41006" s="1" t="s">
        <v>135992</v>
      </c>
      <c r="C41006" s="1" t="s">
        <v>20</v>
      </c>
      <c r="D41006" s="1" t="s">
        <v>135993</v>
      </c>
      <c r="E41006">
        <v>37514911</v>
      </c>
      <c r="F41006">
        <v>127103146</v>
      </c>
      <c r="H41006" s="1" t="s">
        <v>25221</v>
      </c>
      <c r="I41006" s="1" t="s">
        <v>133607</v>
      </c>
      <c r="J41006" s="1" t="s">
        <v>133757</v>
      </c>
      <c r="K41006" s="1" t="s">
        <v>133963</v>
      </c>
      <c r="L41006" s="1" t="s">
        <v>26</v>
      </c>
      <c r="M41006" s="1" t="s">
        <v>27</v>
      </c>
      <c r="N41006" s="1" t="s">
        <v>27</v>
      </c>
      <c r="O41006" s="1" t="s">
        <v>27</v>
      </c>
      <c r="P41006" s="1" t="s">
        <v>27</v>
      </c>
      <c r="Q41006" s="1" t="s">
        <v>27</v>
      </c>
      <c r="R41006" s="1" t="s">
        <v>27</v>
      </c>
      <c r="S41006" s="1" t="s">
        <v>135994</v>
      </c>
    </row>
    <row r="41007" spans="1:19" x14ac:dyDescent="0.25">
      <c r="A41007">
        <v>328226</v>
      </c>
      <c r="B41007" s="1" t="s">
        <v>135995</v>
      </c>
      <c r="C41007" s="1" t="s">
        <v>20</v>
      </c>
      <c r="D41007" s="1" t="s">
        <v>135996</v>
      </c>
      <c r="E41007">
        <v>3751552</v>
      </c>
      <c r="F41007">
        <v>127103166</v>
      </c>
      <c r="H41007" s="1" t="s">
        <v>25221</v>
      </c>
      <c r="I41007" s="1" t="s">
        <v>133607</v>
      </c>
      <c r="J41007" s="1" t="s">
        <v>133757</v>
      </c>
      <c r="K41007" s="1" t="s">
        <v>133963</v>
      </c>
      <c r="L41007" s="1" t="s">
        <v>26</v>
      </c>
      <c r="M41007" s="1" t="s">
        <v>27</v>
      </c>
      <c r="N41007" s="1" t="s">
        <v>27</v>
      </c>
      <c r="O41007" s="1" t="s">
        <v>27</v>
      </c>
      <c r="P41007" s="1" t="s">
        <v>27</v>
      </c>
      <c r="Q41007" s="1" t="s">
        <v>27</v>
      </c>
      <c r="R41007" s="1" t="s">
        <v>27</v>
      </c>
      <c r="S41007" s="1" t="s">
        <v>135997</v>
      </c>
    </row>
    <row r="41008" spans="1:19" x14ac:dyDescent="0.25">
      <c r="A41008">
        <v>328227</v>
      </c>
      <c r="B41008" s="1" t="s">
        <v>135998</v>
      </c>
      <c r="C41008" s="1" t="s">
        <v>20</v>
      </c>
      <c r="D41008" s="1" t="s">
        <v>135999</v>
      </c>
      <c r="E41008">
        <v>37515435</v>
      </c>
      <c r="F41008">
        <v>127103789</v>
      </c>
      <c r="H41008" s="1" t="s">
        <v>25221</v>
      </c>
      <c r="I41008" s="1" t="s">
        <v>133607</v>
      </c>
      <c r="J41008" s="1" t="s">
        <v>133757</v>
      </c>
      <c r="K41008" s="1" t="s">
        <v>133963</v>
      </c>
      <c r="L41008" s="1" t="s">
        <v>26</v>
      </c>
      <c r="M41008" s="1" t="s">
        <v>27</v>
      </c>
      <c r="N41008" s="1" t="s">
        <v>27</v>
      </c>
      <c r="O41008" s="1" t="s">
        <v>27</v>
      </c>
      <c r="P41008" s="1" t="s">
        <v>27</v>
      </c>
      <c r="Q41008" s="1" t="s">
        <v>27</v>
      </c>
      <c r="R41008" s="1" t="s">
        <v>27</v>
      </c>
      <c r="S41008" s="1" t="s">
        <v>136000</v>
      </c>
    </row>
    <row r="41009" spans="1:19" x14ac:dyDescent="0.25">
      <c r="A41009">
        <v>328228</v>
      </c>
      <c r="B41009" s="1" t="s">
        <v>136001</v>
      </c>
      <c r="C41009" s="1" t="s">
        <v>20</v>
      </c>
      <c r="D41009" s="1" t="s">
        <v>136002</v>
      </c>
      <c r="E41009">
        <v>37511393</v>
      </c>
      <c r="F41009">
        <v>127099821</v>
      </c>
      <c r="H41009" s="1" t="s">
        <v>25221</v>
      </c>
      <c r="I41009" s="1" t="s">
        <v>133607</v>
      </c>
      <c r="J41009" s="1" t="s">
        <v>133757</v>
      </c>
      <c r="K41009" s="1" t="s">
        <v>133963</v>
      </c>
      <c r="L41009" s="1" t="s">
        <v>26</v>
      </c>
      <c r="M41009" s="1" t="s">
        <v>27</v>
      </c>
      <c r="N41009" s="1" t="s">
        <v>27</v>
      </c>
      <c r="O41009" s="1" t="s">
        <v>27</v>
      </c>
      <c r="P41009" s="1" t="s">
        <v>27</v>
      </c>
      <c r="Q41009" s="1" t="s">
        <v>27</v>
      </c>
      <c r="R41009" s="1" t="s">
        <v>27</v>
      </c>
      <c r="S41009" s="1" t="s">
        <v>136003</v>
      </c>
    </row>
    <row r="41010" spans="1:19" x14ac:dyDescent="0.25">
      <c r="A41010">
        <v>328229</v>
      </c>
      <c r="B41010" s="1" t="s">
        <v>136004</v>
      </c>
      <c r="C41010" s="1" t="s">
        <v>20</v>
      </c>
      <c r="D41010" s="1" t="s">
        <v>136005</v>
      </c>
      <c r="E41010">
        <v>37512386</v>
      </c>
      <c r="F41010">
        <v>127099031</v>
      </c>
      <c r="H41010" s="1" t="s">
        <v>25221</v>
      </c>
      <c r="I41010" s="1" t="s">
        <v>133607</v>
      </c>
      <c r="J41010" s="1" t="s">
        <v>133757</v>
      </c>
      <c r="K41010" s="1" t="s">
        <v>133963</v>
      </c>
      <c r="L41010" s="1" t="s">
        <v>26</v>
      </c>
      <c r="M41010" s="1" t="s">
        <v>27</v>
      </c>
      <c r="N41010" s="1" t="s">
        <v>27</v>
      </c>
      <c r="O41010" s="1" t="s">
        <v>27</v>
      </c>
      <c r="P41010" s="1" t="s">
        <v>27</v>
      </c>
      <c r="Q41010" s="1" t="s">
        <v>27</v>
      </c>
      <c r="R41010" s="1" t="s">
        <v>27</v>
      </c>
      <c r="S41010" s="1" t="s">
        <v>136006</v>
      </c>
    </row>
    <row r="41011" spans="1:19" x14ac:dyDescent="0.25">
      <c r="A41011">
        <v>328230</v>
      </c>
      <c r="B41011" s="1" t="s">
        <v>136007</v>
      </c>
      <c r="C41011" s="1" t="s">
        <v>20</v>
      </c>
      <c r="D41011" s="1" t="s">
        <v>136008</v>
      </c>
      <c r="E41011">
        <v>37517923</v>
      </c>
      <c r="F41011">
        <v>127105334</v>
      </c>
      <c r="H41011" s="1" t="s">
        <v>25221</v>
      </c>
      <c r="I41011" s="1" t="s">
        <v>133607</v>
      </c>
      <c r="J41011" s="1" t="s">
        <v>133757</v>
      </c>
      <c r="K41011" s="1" t="s">
        <v>133963</v>
      </c>
      <c r="L41011" s="1" t="s">
        <v>26</v>
      </c>
      <c r="M41011" s="1" t="s">
        <v>27</v>
      </c>
      <c r="N41011" s="1" t="s">
        <v>27</v>
      </c>
      <c r="O41011" s="1" t="s">
        <v>27</v>
      </c>
      <c r="P41011" s="1" t="s">
        <v>27</v>
      </c>
      <c r="Q41011" s="1" t="s">
        <v>27</v>
      </c>
      <c r="R41011" s="1" t="s">
        <v>27</v>
      </c>
      <c r="S41011" s="1" t="s">
        <v>136009</v>
      </c>
    </row>
    <row r="41012" spans="1:19" x14ac:dyDescent="0.25">
      <c r="A41012">
        <v>328231</v>
      </c>
      <c r="B41012" s="1" t="s">
        <v>136010</v>
      </c>
      <c r="C41012" s="1" t="s">
        <v>20</v>
      </c>
      <c r="D41012" s="1" t="s">
        <v>136011</v>
      </c>
      <c r="E41012">
        <v>37517078</v>
      </c>
      <c r="F41012">
        <v>127106113</v>
      </c>
      <c r="H41012" s="1" t="s">
        <v>25221</v>
      </c>
      <c r="I41012" s="1" t="s">
        <v>133607</v>
      </c>
      <c r="J41012" s="1" t="s">
        <v>133757</v>
      </c>
      <c r="K41012" s="1" t="s">
        <v>133963</v>
      </c>
      <c r="L41012" s="1" t="s">
        <v>26</v>
      </c>
      <c r="M41012" s="1" t="s">
        <v>27</v>
      </c>
      <c r="N41012" s="1" t="s">
        <v>27</v>
      </c>
      <c r="O41012" s="1" t="s">
        <v>27</v>
      </c>
      <c r="P41012" s="1" t="s">
        <v>27</v>
      </c>
      <c r="Q41012" s="1" t="s">
        <v>27</v>
      </c>
      <c r="R41012" s="1" t="s">
        <v>27</v>
      </c>
      <c r="S41012" s="1" t="s">
        <v>136012</v>
      </c>
    </row>
    <row r="41013" spans="1:19" x14ac:dyDescent="0.25">
      <c r="A41013">
        <v>328234</v>
      </c>
      <c r="B41013" s="1" t="s">
        <v>136013</v>
      </c>
      <c r="C41013" s="1" t="s">
        <v>20</v>
      </c>
      <c r="D41013" s="1" t="s">
        <v>136014</v>
      </c>
      <c r="E41013">
        <v>37511419</v>
      </c>
      <c r="F41013">
        <v>127093988</v>
      </c>
      <c r="H41013" s="1" t="s">
        <v>25221</v>
      </c>
      <c r="I41013" s="1" t="s">
        <v>133607</v>
      </c>
      <c r="J41013" s="1" t="s">
        <v>133757</v>
      </c>
      <c r="K41013" s="1" t="s">
        <v>133963</v>
      </c>
      <c r="L41013" s="1" t="s">
        <v>26</v>
      </c>
      <c r="M41013" s="1" t="s">
        <v>27</v>
      </c>
      <c r="N41013" s="1" t="s">
        <v>27</v>
      </c>
      <c r="O41013" s="1" t="s">
        <v>27</v>
      </c>
      <c r="P41013" s="1" t="s">
        <v>27</v>
      </c>
      <c r="Q41013" s="1" t="s">
        <v>27</v>
      </c>
      <c r="R41013" s="1" t="s">
        <v>27</v>
      </c>
      <c r="S41013" s="1" t="s">
        <v>136015</v>
      </c>
    </row>
    <row r="41014" spans="1:19" x14ac:dyDescent="0.25">
      <c r="A41014">
        <v>328235</v>
      </c>
      <c r="B41014" s="1" t="s">
        <v>136016</v>
      </c>
      <c r="C41014" s="1" t="s">
        <v>20</v>
      </c>
      <c r="D41014" s="1" t="s">
        <v>136017</v>
      </c>
      <c r="E41014">
        <v>37465398</v>
      </c>
      <c r="F41014">
        <v>127077511</v>
      </c>
      <c r="H41014" s="1" t="s">
        <v>25221</v>
      </c>
      <c r="I41014" s="1" t="s">
        <v>133607</v>
      </c>
      <c r="J41014" s="1" t="s">
        <v>133757</v>
      </c>
      <c r="K41014" s="1" t="s">
        <v>133963</v>
      </c>
      <c r="L41014" s="1" t="s">
        <v>26</v>
      </c>
      <c r="M41014" s="1" t="s">
        <v>27</v>
      </c>
      <c r="N41014" s="1" t="s">
        <v>27</v>
      </c>
      <c r="O41014" s="1" t="s">
        <v>27</v>
      </c>
      <c r="P41014" s="1" t="s">
        <v>27</v>
      </c>
      <c r="Q41014" s="1" t="s">
        <v>27</v>
      </c>
      <c r="R41014" s="1" t="s">
        <v>27</v>
      </c>
      <c r="S41014" s="1" t="s">
        <v>136018</v>
      </c>
    </row>
    <row r="41015" spans="1:19" x14ac:dyDescent="0.25">
      <c r="A41015">
        <v>328245</v>
      </c>
      <c r="B41015" s="1" t="s">
        <v>136019</v>
      </c>
      <c r="C41015" s="1" t="s">
        <v>20</v>
      </c>
      <c r="D41015" s="1" t="s">
        <v>136020</v>
      </c>
      <c r="E41015">
        <v>37518589</v>
      </c>
      <c r="F41015">
        <v>12693931</v>
      </c>
      <c r="H41015" s="1" t="s">
        <v>25221</v>
      </c>
      <c r="I41015" s="1" t="s">
        <v>133607</v>
      </c>
      <c r="J41015" s="1" t="s">
        <v>133757</v>
      </c>
      <c r="K41015" s="1" t="s">
        <v>133963</v>
      </c>
      <c r="L41015" s="1" t="s">
        <v>26</v>
      </c>
      <c r="M41015" s="1" t="s">
        <v>27</v>
      </c>
      <c r="N41015" s="1" t="s">
        <v>27</v>
      </c>
      <c r="O41015" s="1" t="s">
        <v>27</v>
      </c>
      <c r="P41015" s="1" t="s">
        <v>27</v>
      </c>
      <c r="Q41015" s="1" t="s">
        <v>27</v>
      </c>
      <c r="R41015" s="1" t="s">
        <v>27</v>
      </c>
      <c r="S41015" s="1" t="s">
        <v>136021</v>
      </c>
    </row>
    <row r="41016" spans="1:19" x14ac:dyDescent="0.25">
      <c r="A41016">
        <v>328246</v>
      </c>
      <c r="B41016" s="1" t="s">
        <v>136022</v>
      </c>
      <c r="C41016" s="1" t="s">
        <v>20</v>
      </c>
      <c r="D41016" s="1" t="s">
        <v>136023</v>
      </c>
      <c r="E41016">
        <v>37519</v>
      </c>
      <c r="F41016">
        <v>126939012</v>
      </c>
      <c r="H41016" s="1" t="s">
        <v>25221</v>
      </c>
      <c r="I41016" s="1" t="s">
        <v>133607</v>
      </c>
      <c r="J41016" s="1" t="s">
        <v>133757</v>
      </c>
      <c r="K41016" s="1" t="s">
        <v>133963</v>
      </c>
      <c r="L41016" s="1" t="s">
        <v>26</v>
      </c>
      <c r="M41016" s="1" t="s">
        <v>27</v>
      </c>
      <c r="N41016" s="1" t="s">
        <v>27</v>
      </c>
      <c r="O41016" s="1" t="s">
        <v>27</v>
      </c>
      <c r="P41016" s="1" t="s">
        <v>27</v>
      </c>
      <c r="Q41016" s="1" t="s">
        <v>27</v>
      </c>
      <c r="R41016" s="1" t="s">
        <v>27</v>
      </c>
      <c r="S41016" s="1" t="s">
        <v>136024</v>
      </c>
    </row>
    <row r="41017" spans="1:19" x14ac:dyDescent="0.25">
      <c r="A41017">
        <v>328248</v>
      </c>
      <c r="B41017" s="1" t="s">
        <v>136025</v>
      </c>
      <c r="C41017" s="1" t="s">
        <v>20</v>
      </c>
      <c r="D41017" s="1" t="s">
        <v>136026</v>
      </c>
      <c r="E41017">
        <v>37519658</v>
      </c>
      <c r="F41017">
        <v>126938644</v>
      </c>
      <c r="H41017" s="1" t="s">
        <v>25221</v>
      </c>
      <c r="I41017" s="1" t="s">
        <v>133607</v>
      </c>
      <c r="J41017" s="1" t="s">
        <v>133757</v>
      </c>
      <c r="K41017" s="1" t="s">
        <v>133963</v>
      </c>
      <c r="L41017" s="1" t="s">
        <v>26</v>
      </c>
      <c r="M41017" s="1" t="s">
        <v>27</v>
      </c>
      <c r="N41017" s="1" t="s">
        <v>27</v>
      </c>
      <c r="O41017" s="1" t="s">
        <v>27</v>
      </c>
      <c r="P41017" s="1" t="s">
        <v>27</v>
      </c>
      <c r="Q41017" s="1" t="s">
        <v>27</v>
      </c>
      <c r="R41017" s="1" t="s">
        <v>27</v>
      </c>
      <c r="S41017" s="1" t="s">
        <v>136027</v>
      </c>
    </row>
    <row r="41018" spans="1:19" x14ac:dyDescent="0.25">
      <c r="A41018">
        <v>328249</v>
      </c>
      <c r="B41018" s="1" t="s">
        <v>136028</v>
      </c>
      <c r="C41018" s="1" t="s">
        <v>20</v>
      </c>
      <c r="D41018" s="1" t="s">
        <v>136029</v>
      </c>
      <c r="E41018">
        <v>37517736</v>
      </c>
      <c r="F41018">
        <v>126927589</v>
      </c>
      <c r="H41018" s="1" t="s">
        <v>25221</v>
      </c>
      <c r="I41018" s="1" t="s">
        <v>133607</v>
      </c>
      <c r="J41018" s="1" t="s">
        <v>133757</v>
      </c>
      <c r="K41018" s="1" t="s">
        <v>133963</v>
      </c>
      <c r="L41018" s="1" t="s">
        <v>26</v>
      </c>
      <c r="M41018" s="1" t="s">
        <v>27</v>
      </c>
      <c r="N41018" s="1" t="s">
        <v>27</v>
      </c>
      <c r="O41018" s="1" t="s">
        <v>27</v>
      </c>
      <c r="P41018" s="1" t="s">
        <v>27</v>
      </c>
      <c r="Q41018" s="1" t="s">
        <v>27</v>
      </c>
      <c r="R41018" s="1" t="s">
        <v>27</v>
      </c>
      <c r="S41018" s="1" t="s">
        <v>136030</v>
      </c>
    </row>
    <row r="41019" spans="1:19" x14ac:dyDescent="0.25">
      <c r="A41019">
        <v>328250</v>
      </c>
      <c r="B41019" s="1" t="s">
        <v>136031</v>
      </c>
      <c r="C41019" s="1" t="s">
        <v>20</v>
      </c>
      <c r="D41019" s="1" t="s">
        <v>136032</v>
      </c>
      <c r="E41019">
        <v>37517785</v>
      </c>
      <c r="F41019">
        <v>126931964</v>
      </c>
      <c r="H41019" s="1" t="s">
        <v>25221</v>
      </c>
      <c r="I41019" s="1" t="s">
        <v>133607</v>
      </c>
      <c r="J41019" s="1" t="s">
        <v>133757</v>
      </c>
      <c r="K41019" s="1" t="s">
        <v>133963</v>
      </c>
      <c r="L41019" s="1" t="s">
        <v>26</v>
      </c>
      <c r="M41019" s="1" t="s">
        <v>27</v>
      </c>
      <c r="N41019" s="1" t="s">
        <v>27</v>
      </c>
      <c r="O41019" s="1" t="s">
        <v>27</v>
      </c>
      <c r="P41019" s="1" t="s">
        <v>27</v>
      </c>
      <c r="Q41019" s="1" t="s">
        <v>27</v>
      </c>
      <c r="R41019" s="1" t="s">
        <v>27</v>
      </c>
      <c r="S41019" s="1" t="s">
        <v>136033</v>
      </c>
    </row>
    <row r="41020" spans="1:19" x14ac:dyDescent="0.25">
      <c r="A41020">
        <v>328251</v>
      </c>
      <c r="B41020" s="1" t="s">
        <v>136034</v>
      </c>
      <c r="C41020" s="1" t="s">
        <v>20</v>
      </c>
      <c r="D41020" s="1" t="s">
        <v>136035</v>
      </c>
      <c r="E41020">
        <v>37518104</v>
      </c>
      <c r="F41020">
        <v>126925977</v>
      </c>
      <c r="H41020" s="1" t="s">
        <v>25221</v>
      </c>
      <c r="I41020" s="1" t="s">
        <v>133607</v>
      </c>
      <c r="J41020" s="1" t="s">
        <v>133757</v>
      </c>
      <c r="K41020" s="1" t="s">
        <v>133963</v>
      </c>
      <c r="L41020" s="1" t="s">
        <v>26</v>
      </c>
      <c r="M41020" s="1" t="s">
        <v>27</v>
      </c>
      <c r="N41020" s="1" t="s">
        <v>27</v>
      </c>
      <c r="O41020" s="1" t="s">
        <v>27</v>
      </c>
      <c r="P41020" s="1" t="s">
        <v>27</v>
      </c>
      <c r="Q41020" s="1" t="s">
        <v>27</v>
      </c>
      <c r="R41020" s="1" t="s">
        <v>27</v>
      </c>
      <c r="S41020" s="1" t="s">
        <v>136036</v>
      </c>
    </row>
    <row r="41021" spans="1:19" x14ac:dyDescent="0.25">
      <c r="A41021">
        <v>328286</v>
      </c>
      <c r="B41021" s="1" t="s">
        <v>136037</v>
      </c>
      <c r="C41021" s="1" t="s">
        <v>20</v>
      </c>
      <c r="D41021" s="1" t="s">
        <v>136038</v>
      </c>
      <c r="E41021">
        <v>37518997</v>
      </c>
      <c r="F41021">
        <v>126927739</v>
      </c>
      <c r="H41021" s="1" t="s">
        <v>25221</v>
      </c>
      <c r="I41021" s="1" t="s">
        <v>133607</v>
      </c>
      <c r="J41021" s="1" t="s">
        <v>133757</v>
      </c>
      <c r="K41021" s="1" t="s">
        <v>133963</v>
      </c>
      <c r="L41021" s="1" t="s">
        <v>26</v>
      </c>
      <c r="M41021" s="1" t="s">
        <v>27</v>
      </c>
      <c r="N41021" s="1" t="s">
        <v>27</v>
      </c>
      <c r="O41021" s="1" t="s">
        <v>27</v>
      </c>
      <c r="P41021" s="1" t="s">
        <v>27</v>
      </c>
      <c r="Q41021" s="1" t="s">
        <v>27</v>
      </c>
      <c r="R41021" s="1" t="s">
        <v>27</v>
      </c>
      <c r="S41021" s="1" t="s">
        <v>136039</v>
      </c>
    </row>
    <row r="41022" spans="1:19" x14ac:dyDescent="0.25">
      <c r="A41022">
        <v>328287</v>
      </c>
      <c r="B41022" s="1" t="s">
        <v>136040</v>
      </c>
      <c r="C41022" s="1" t="s">
        <v>20</v>
      </c>
      <c r="D41022" s="1" t="s">
        <v>136041</v>
      </c>
      <c r="E41022">
        <v>37519172</v>
      </c>
      <c r="F41022">
        <v>126927609</v>
      </c>
      <c r="H41022" s="1" t="s">
        <v>25221</v>
      </c>
      <c r="I41022" s="1" t="s">
        <v>133607</v>
      </c>
      <c r="J41022" s="1" t="s">
        <v>133757</v>
      </c>
      <c r="K41022" s="1" t="s">
        <v>133963</v>
      </c>
      <c r="L41022" s="1" t="s">
        <v>26</v>
      </c>
      <c r="M41022" s="1" t="s">
        <v>27</v>
      </c>
      <c r="N41022" s="1" t="s">
        <v>27</v>
      </c>
      <c r="O41022" s="1" t="s">
        <v>27</v>
      </c>
      <c r="P41022" s="1" t="s">
        <v>27</v>
      </c>
      <c r="Q41022" s="1" t="s">
        <v>27</v>
      </c>
      <c r="R41022" s="1" t="s">
        <v>27</v>
      </c>
      <c r="S41022" s="1" t="s">
        <v>136042</v>
      </c>
    </row>
    <row r="41023" spans="1:19" x14ac:dyDescent="0.25">
      <c r="A41023">
        <v>328288</v>
      </c>
      <c r="B41023" s="1" t="s">
        <v>136043</v>
      </c>
      <c r="C41023" s="1" t="s">
        <v>20</v>
      </c>
      <c r="D41023" s="1" t="s">
        <v>136044</v>
      </c>
      <c r="E41023">
        <v>37520261</v>
      </c>
      <c r="F41023">
        <v>126926596</v>
      </c>
      <c r="H41023" s="1" t="s">
        <v>25221</v>
      </c>
      <c r="I41023" s="1" t="s">
        <v>133607</v>
      </c>
      <c r="J41023" s="1" t="s">
        <v>133757</v>
      </c>
      <c r="K41023" s="1" t="s">
        <v>133963</v>
      </c>
      <c r="L41023" s="1" t="s">
        <v>26</v>
      </c>
      <c r="M41023" s="1" t="s">
        <v>27</v>
      </c>
      <c r="N41023" s="1" t="s">
        <v>27</v>
      </c>
      <c r="O41023" s="1" t="s">
        <v>27</v>
      </c>
      <c r="P41023" s="1" t="s">
        <v>27</v>
      </c>
      <c r="Q41023" s="1" t="s">
        <v>27</v>
      </c>
      <c r="R41023" s="1" t="s">
        <v>27</v>
      </c>
      <c r="S41023" s="1" t="s">
        <v>136045</v>
      </c>
    </row>
    <row r="41024" spans="1:19" x14ac:dyDescent="0.25">
      <c r="A41024">
        <v>328290</v>
      </c>
      <c r="B41024" s="1" t="s">
        <v>136046</v>
      </c>
      <c r="C41024" s="1" t="s">
        <v>20</v>
      </c>
      <c r="D41024" s="1" t="s">
        <v>136047</v>
      </c>
      <c r="E41024">
        <v>3752077</v>
      </c>
      <c r="F41024">
        <v>126927028</v>
      </c>
      <c r="H41024" s="1" t="s">
        <v>25221</v>
      </c>
      <c r="I41024" s="1" t="s">
        <v>133607</v>
      </c>
      <c r="J41024" s="1" t="s">
        <v>133757</v>
      </c>
      <c r="K41024" s="1" t="s">
        <v>133963</v>
      </c>
      <c r="L41024" s="1" t="s">
        <v>26</v>
      </c>
      <c r="M41024" s="1" t="s">
        <v>27</v>
      </c>
      <c r="N41024" s="1" t="s">
        <v>27</v>
      </c>
      <c r="O41024" s="1" t="s">
        <v>27</v>
      </c>
      <c r="P41024" s="1" t="s">
        <v>27</v>
      </c>
      <c r="Q41024" s="1" t="s">
        <v>27</v>
      </c>
      <c r="R41024" s="1" t="s">
        <v>27</v>
      </c>
      <c r="S41024" s="1" t="s">
        <v>136048</v>
      </c>
    </row>
    <row r="41025" spans="1:19" x14ac:dyDescent="0.25">
      <c r="A41025">
        <v>328291</v>
      </c>
      <c r="B41025" s="1" t="s">
        <v>136049</v>
      </c>
      <c r="C41025" s="1" t="s">
        <v>20</v>
      </c>
      <c r="D41025" s="1" t="s">
        <v>136050</v>
      </c>
      <c r="E41025">
        <v>37521006</v>
      </c>
      <c r="F41025">
        <v>12692781</v>
      </c>
      <c r="H41025" s="1" t="s">
        <v>25221</v>
      </c>
      <c r="I41025" s="1" t="s">
        <v>133607</v>
      </c>
      <c r="J41025" s="1" t="s">
        <v>133757</v>
      </c>
      <c r="K41025" s="1" t="s">
        <v>133963</v>
      </c>
      <c r="L41025" s="1" t="s">
        <v>26</v>
      </c>
      <c r="M41025" s="1" t="s">
        <v>27</v>
      </c>
      <c r="N41025" s="1" t="s">
        <v>27</v>
      </c>
      <c r="O41025" s="1" t="s">
        <v>27</v>
      </c>
      <c r="P41025" s="1" t="s">
        <v>27</v>
      </c>
      <c r="Q41025" s="1" t="s">
        <v>27</v>
      </c>
      <c r="R41025" s="1" t="s">
        <v>27</v>
      </c>
      <c r="S41025" s="1" t="s">
        <v>136051</v>
      </c>
    </row>
    <row r="41026" spans="1:19" x14ac:dyDescent="0.25">
      <c r="A41026">
        <v>328292</v>
      </c>
      <c r="B41026" s="1" t="s">
        <v>136052</v>
      </c>
      <c r="C41026" s="1" t="s">
        <v>20</v>
      </c>
      <c r="D41026" s="1" t="s">
        <v>136053</v>
      </c>
      <c r="E41026">
        <v>37521558</v>
      </c>
      <c r="F41026">
        <v>12692598</v>
      </c>
      <c r="H41026" s="1" t="s">
        <v>25221</v>
      </c>
      <c r="I41026" s="1" t="s">
        <v>133607</v>
      </c>
      <c r="J41026" s="1" t="s">
        <v>133757</v>
      </c>
      <c r="K41026" s="1" t="s">
        <v>133963</v>
      </c>
      <c r="L41026" s="1" t="s">
        <v>26</v>
      </c>
      <c r="M41026" s="1" t="s">
        <v>27</v>
      </c>
      <c r="N41026" s="1" t="s">
        <v>27</v>
      </c>
      <c r="O41026" s="1" t="s">
        <v>27</v>
      </c>
      <c r="P41026" s="1" t="s">
        <v>27</v>
      </c>
      <c r="Q41026" s="1" t="s">
        <v>27</v>
      </c>
      <c r="R41026" s="1" t="s">
        <v>27</v>
      </c>
      <c r="S41026" s="1" t="s">
        <v>136054</v>
      </c>
    </row>
    <row r="41027" spans="1:19" x14ac:dyDescent="0.25">
      <c r="A41027">
        <v>328293</v>
      </c>
      <c r="B41027" s="1" t="s">
        <v>136055</v>
      </c>
      <c r="C41027" s="1" t="s">
        <v>20</v>
      </c>
      <c r="D41027" s="1" t="s">
        <v>136056</v>
      </c>
      <c r="E41027">
        <v>37522623</v>
      </c>
      <c r="F41027">
        <v>126927569</v>
      </c>
      <c r="H41027" s="1" t="s">
        <v>25221</v>
      </c>
      <c r="I41027" s="1" t="s">
        <v>133607</v>
      </c>
      <c r="J41027" s="1" t="s">
        <v>133757</v>
      </c>
      <c r="K41027" s="1" t="s">
        <v>133963</v>
      </c>
      <c r="L41027" s="1" t="s">
        <v>26</v>
      </c>
      <c r="M41027" s="1" t="s">
        <v>27</v>
      </c>
      <c r="N41027" s="1" t="s">
        <v>27</v>
      </c>
      <c r="O41027" s="1" t="s">
        <v>27</v>
      </c>
      <c r="P41027" s="1" t="s">
        <v>27</v>
      </c>
      <c r="Q41027" s="1" t="s">
        <v>27</v>
      </c>
      <c r="R41027" s="1" t="s">
        <v>27</v>
      </c>
      <c r="S41027" s="1" t="s">
        <v>136057</v>
      </c>
    </row>
    <row r="41028" spans="1:19" x14ac:dyDescent="0.25">
      <c r="A41028">
        <v>328294</v>
      </c>
      <c r="B41028" s="1" t="s">
        <v>136058</v>
      </c>
      <c r="C41028" s="1" t="s">
        <v>20</v>
      </c>
      <c r="D41028" s="1" t="s">
        <v>136059</v>
      </c>
      <c r="E41028">
        <v>37523588</v>
      </c>
      <c r="F41028">
        <v>126928517</v>
      </c>
      <c r="H41028" s="1" t="s">
        <v>25221</v>
      </c>
      <c r="I41028" s="1" t="s">
        <v>133607</v>
      </c>
      <c r="J41028" s="1" t="s">
        <v>133757</v>
      </c>
      <c r="K41028" s="1" t="s">
        <v>133963</v>
      </c>
      <c r="L41028" s="1" t="s">
        <v>26</v>
      </c>
      <c r="M41028" s="1" t="s">
        <v>27</v>
      </c>
      <c r="N41028" s="1" t="s">
        <v>27</v>
      </c>
      <c r="O41028" s="1" t="s">
        <v>27</v>
      </c>
      <c r="P41028" s="1" t="s">
        <v>27</v>
      </c>
      <c r="Q41028" s="1" t="s">
        <v>27</v>
      </c>
      <c r="R41028" s="1" t="s">
        <v>27</v>
      </c>
      <c r="S41028" s="1" t="s">
        <v>136060</v>
      </c>
    </row>
    <row r="41029" spans="1:19" x14ac:dyDescent="0.25">
      <c r="A41029">
        <v>328295</v>
      </c>
      <c r="B41029" s="1" t="s">
        <v>136061</v>
      </c>
      <c r="C41029" s="1" t="s">
        <v>20</v>
      </c>
      <c r="D41029" s="1" t="s">
        <v>136062</v>
      </c>
      <c r="E41029">
        <v>37522455</v>
      </c>
      <c r="F41029">
        <v>126929759</v>
      </c>
      <c r="H41029" s="1" t="s">
        <v>25221</v>
      </c>
      <c r="I41029" s="1" t="s">
        <v>133607</v>
      </c>
      <c r="J41029" s="1" t="s">
        <v>133757</v>
      </c>
      <c r="K41029" s="1" t="s">
        <v>133963</v>
      </c>
      <c r="L41029" s="1" t="s">
        <v>26</v>
      </c>
      <c r="M41029" s="1" t="s">
        <v>27</v>
      </c>
      <c r="N41029" s="1" t="s">
        <v>27</v>
      </c>
      <c r="O41029" s="1" t="s">
        <v>27</v>
      </c>
      <c r="P41029" s="1" t="s">
        <v>27</v>
      </c>
      <c r="Q41029" s="1" t="s">
        <v>27</v>
      </c>
      <c r="R41029" s="1" t="s">
        <v>27</v>
      </c>
      <c r="S41029" s="1" t="s">
        <v>136063</v>
      </c>
    </row>
    <row r="41030" spans="1:19" x14ac:dyDescent="0.25">
      <c r="A41030">
        <v>328296</v>
      </c>
      <c r="B41030" s="1" t="s">
        <v>136064</v>
      </c>
      <c r="C41030" s="1" t="s">
        <v>20</v>
      </c>
      <c r="D41030" s="1" t="s">
        <v>136065</v>
      </c>
      <c r="E41030">
        <v>37522137</v>
      </c>
      <c r="F41030">
        <v>126930048</v>
      </c>
      <c r="H41030" s="1" t="s">
        <v>25221</v>
      </c>
      <c r="I41030" s="1" t="s">
        <v>133607</v>
      </c>
      <c r="J41030" s="1" t="s">
        <v>133757</v>
      </c>
      <c r="K41030" s="1" t="s">
        <v>133963</v>
      </c>
      <c r="L41030" s="1" t="s">
        <v>26</v>
      </c>
      <c r="M41030" s="1" t="s">
        <v>27</v>
      </c>
      <c r="N41030" s="1" t="s">
        <v>27</v>
      </c>
      <c r="O41030" s="1" t="s">
        <v>27</v>
      </c>
      <c r="P41030" s="1" t="s">
        <v>27</v>
      </c>
      <c r="Q41030" s="1" t="s">
        <v>27</v>
      </c>
      <c r="R41030" s="1" t="s">
        <v>27</v>
      </c>
      <c r="S41030" s="1" t="s">
        <v>136066</v>
      </c>
    </row>
    <row r="41031" spans="1:19" x14ac:dyDescent="0.25">
      <c r="A41031">
        <v>328297</v>
      </c>
      <c r="B41031" s="1" t="s">
        <v>136067</v>
      </c>
      <c r="C41031" s="1" t="s">
        <v>20</v>
      </c>
      <c r="D41031" s="1" t="s">
        <v>136068</v>
      </c>
      <c r="E41031">
        <v>37521583</v>
      </c>
      <c r="F41031">
        <v>126930719</v>
      </c>
      <c r="H41031" s="1" t="s">
        <v>25221</v>
      </c>
      <c r="I41031" s="1" t="s">
        <v>133607</v>
      </c>
      <c r="J41031" s="1" t="s">
        <v>133757</v>
      </c>
      <c r="K41031" s="1" t="s">
        <v>133963</v>
      </c>
      <c r="L41031" s="1" t="s">
        <v>26</v>
      </c>
      <c r="M41031" s="1" t="s">
        <v>27</v>
      </c>
      <c r="N41031" s="1" t="s">
        <v>27</v>
      </c>
      <c r="O41031" s="1" t="s">
        <v>27</v>
      </c>
      <c r="P41031" s="1" t="s">
        <v>27</v>
      </c>
      <c r="Q41031" s="1" t="s">
        <v>27</v>
      </c>
      <c r="R41031" s="1" t="s">
        <v>27</v>
      </c>
      <c r="S41031" s="1" t="s">
        <v>136069</v>
      </c>
    </row>
    <row r="41032" spans="1:19" x14ac:dyDescent="0.25">
      <c r="A41032">
        <v>328298</v>
      </c>
      <c r="B41032" s="1" t="s">
        <v>136070</v>
      </c>
      <c r="C41032" s="1" t="s">
        <v>20</v>
      </c>
      <c r="D41032" s="1" t="s">
        <v>136071</v>
      </c>
      <c r="E41032">
        <v>37522698</v>
      </c>
      <c r="F41032">
        <v>126924577</v>
      </c>
      <c r="H41032" s="1" t="s">
        <v>25221</v>
      </c>
      <c r="I41032" s="1" t="s">
        <v>133607</v>
      </c>
      <c r="J41032" s="1" t="s">
        <v>133757</v>
      </c>
      <c r="K41032" s="1" t="s">
        <v>133963</v>
      </c>
      <c r="L41032" s="1" t="s">
        <v>26</v>
      </c>
      <c r="M41032" s="1" t="s">
        <v>27</v>
      </c>
      <c r="N41032" s="1" t="s">
        <v>27</v>
      </c>
      <c r="O41032" s="1" t="s">
        <v>27</v>
      </c>
      <c r="P41032" s="1" t="s">
        <v>27</v>
      </c>
      <c r="Q41032" s="1" t="s">
        <v>27</v>
      </c>
      <c r="R41032" s="1" t="s">
        <v>27</v>
      </c>
      <c r="S41032" s="1" t="s">
        <v>136072</v>
      </c>
    </row>
    <row r="41033" spans="1:19" x14ac:dyDescent="0.25">
      <c r="A41033">
        <v>328299</v>
      </c>
      <c r="B41033" s="1" t="s">
        <v>136073</v>
      </c>
      <c r="C41033" s="1" t="s">
        <v>20</v>
      </c>
      <c r="D41033" s="1" t="s">
        <v>136074</v>
      </c>
      <c r="E41033">
        <v>3752282</v>
      </c>
      <c r="F41033">
        <v>126924056</v>
      </c>
      <c r="H41033" s="1" t="s">
        <v>25221</v>
      </c>
      <c r="I41033" s="1" t="s">
        <v>133607</v>
      </c>
      <c r="J41033" s="1" t="s">
        <v>133757</v>
      </c>
      <c r="K41033" s="1" t="s">
        <v>133963</v>
      </c>
      <c r="L41033" s="1" t="s">
        <v>26</v>
      </c>
      <c r="M41033" s="1" t="s">
        <v>27</v>
      </c>
      <c r="N41033" s="1" t="s">
        <v>27</v>
      </c>
      <c r="O41033" s="1" t="s">
        <v>27</v>
      </c>
      <c r="P41033" s="1" t="s">
        <v>27</v>
      </c>
      <c r="Q41033" s="1" t="s">
        <v>27</v>
      </c>
      <c r="R41033" s="1" t="s">
        <v>27</v>
      </c>
      <c r="S41033" s="1" t="s">
        <v>136075</v>
      </c>
    </row>
    <row r="41034" spans="1:19" x14ac:dyDescent="0.25">
      <c r="A41034">
        <v>328303</v>
      </c>
      <c r="B41034" s="1" t="s">
        <v>136076</v>
      </c>
      <c r="C41034" s="1" t="s">
        <v>20</v>
      </c>
      <c r="D41034" s="1" t="s">
        <v>136077</v>
      </c>
      <c r="E41034">
        <v>37523543</v>
      </c>
      <c r="F41034">
        <v>126925512</v>
      </c>
      <c r="H41034" s="1" t="s">
        <v>25221</v>
      </c>
      <c r="I41034" s="1" t="s">
        <v>133607</v>
      </c>
      <c r="J41034" s="1" t="s">
        <v>133757</v>
      </c>
      <c r="K41034" s="1" t="s">
        <v>133963</v>
      </c>
      <c r="L41034" s="1" t="s">
        <v>26</v>
      </c>
      <c r="M41034" s="1" t="s">
        <v>27</v>
      </c>
      <c r="N41034" s="1" t="s">
        <v>27</v>
      </c>
      <c r="O41034" s="1" t="s">
        <v>27</v>
      </c>
      <c r="P41034" s="1" t="s">
        <v>27</v>
      </c>
      <c r="Q41034" s="1" t="s">
        <v>27</v>
      </c>
      <c r="R41034" s="1" t="s">
        <v>27</v>
      </c>
      <c r="S41034" s="1" t="s">
        <v>136078</v>
      </c>
    </row>
    <row r="41035" spans="1:19" x14ac:dyDescent="0.25">
      <c r="A41035">
        <v>328304</v>
      </c>
      <c r="B41035" s="1" t="s">
        <v>136079</v>
      </c>
      <c r="C41035" s="1" t="s">
        <v>20</v>
      </c>
      <c r="D41035" s="1" t="s">
        <v>136080</v>
      </c>
      <c r="E41035">
        <v>37523348</v>
      </c>
      <c r="F41035">
        <v>126923429</v>
      </c>
      <c r="H41035" s="1" t="s">
        <v>25221</v>
      </c>
      <c r="I41035" s="1" t="s">
        <v>133607</v>
      </c>
      <c r="J41035" s="1" t="s">
        <v>133757</v>
      </c>
      <c r="K41035" s="1" t="s">
        <v>133963</v>
      </c>
      <c r="L41035" s="1" t="s">
        <v>26</v>
      </c>
      <c r="M41035" s="1" t="s">
        <v>27</v>
      </c>
      <c r="N41035" s="1" t="s">
        <v>27</v>
      </c>
      <c r="O41035" s="1" t="s">
        <v>27</v>
      </c>
      <c r="P41035" s="1" t="s">
        <v>27</v>
      </c>
      <c r="Q41035" s="1" t="s">
        <v>27</v>
      </c>
      <c r="R41035" s="1" t="s">
        <v>27</v>
      </c>
      <c r="S41035" s="1" t="s">
        <v>136081</v>
      </c>
    </row>
    <row r="41036" spans="1:19" x14ac:dyDescent="0.25">
      <c r="A41036">
        <v>328305</v>
      </c>
      <c r="B41036" s="1" t="s">
        <v>136082</v>
      </c>
      <c r="C41036" s="1" t="s">
        <v>20</v>
      </c>
      <c r="D41036" s="1" t="s">
        <v>135520</v>
      </c>
      <c r="E41036">
        <v>37523769</v>
      </c>
      <c r="F41036">
        <v>126923869</v>
      </c>
      <c r="H41036" s="1" t="s">
        <v>25221</v>
      </c>
      <c r="I41036" s="1" t="s">
        <v>133607</v>
      </c>
      <c r="J41036" s="1" t="s">
        <v>133757</v>
      </c>
      <c r="K41036" s="1" t="s">
        <v>133963</v>
      </c>
      <c r="L41036" s="1" t="s">
        <v>26</v>
      </c>
      <c r="M41036" s="1" t="s">
        <v>27</v>
      </c>
      <c r="N41036" s="1" t="s">
        <v>27</v>
      </c>
      <c r="O41036" s="1" t="s">
        <v>27</v>
      </c>
      <c r="P41036" s="1" t="s">
        <v>27</v>
      </c>
      <c r="Q41036" s="1" t="s">
        <v>27</v>
      </c>
      <c r="R41036" s="1" t="s">
        <v>27</v>
      </c>
      <c r="S41036" s="1" t="s">
        <v>135521</v>
      </c>
    </row>
    <row r="41037" spans="1:19" x14ac:dyDescent="0.25">
      <c r="A41037">
        <v>328308</v>
      </c>
      <c r="B41037" s="1" t="s">
        <v>136083</v>
      </c>
      <c r="C41037" s="1" t="s">
        <v>20</v>
      </c>
      <c r="D41037" s="1" t="s">
        <v>136084</v>
      </c>
      <c r="E41037">
        <v>37523957</v>
      </c>
      <c r="F41037">
        <v>126924129</v>
      </c>
      <c r="H41037" s="1" t="s">
        <v>25221</v>
      </c>
      <c r="I41037" s="1" t="s">
        <v>133607</v>
      </c>
      <c r="J41037" s="1" t="s">
        <v>133757</v>
      </c>
      <c r="K41037" s="1" t="s">
        <v>133963</v>
      </c>
      <c r="L41037" s="1" t="s">
        <v>26</v>
      </c>
      <c r="M41037" s="1" t="s">
        <v>27</v>
      </c>
      <c r="N41037" s="1" t="s">
        <v>27</v>
      </c>
      <c r="O41037" s="1" t="s">
        <v>27</v>
      </c>
      <c r="P41037" s="1" t="s">
        <v>27</v>
      </c>
      <c r="Q41037" s="1" t="s">
        <v>27</v>
      </c>
      <c r="R41037" s="1" t="s">
        <v>27</v>
      </c>
      <c r="S41037" s="1" t="s">
        <v>28166</v>
      </c>
    </row>
    <row r="41038" spans="1:19" x14ac:dyDescent="0.25">
      <c r="A41038">
        <v>328309</v>
      </c>
      <c r="B41038" s="1" t="s">
        <v>136085</v>
      </c>
      <c r="C41038" s="1" t="s">
        <v>20</v>
      </c>
      <c r="D41038" s="1" t="s">
        <v>136086</v>
      </c>
      <c r="E41038">
        <v>3752429</v>
      </c>
      <c r="F41038">
        <v>126924392</v>
      </c>
      <c r="H41038" s="1" t="s">
        <v>25221</v>
      </c>
      <c r="I41038" s="1" t="s">
        <v>133607</v>
      </c>
      <c r="J41038" s="1" t="s">
        <v>133757</v>
      </c>
      <c r="K41038" s="1" t="s">
        <v>133963</v>
      </c>
      <c r="L41038" s="1" t="s">
        <v>26</v>
      </c>
      <c r="M41038" s="1" t="s">
        <v>27</v>
      </c>
      <c r="N41038" s="1" t="s">
        <v>27</v>
      </c>
      <c r="O41038" s="1" t="s">
        <v>27</v>
      </c>
      <c r="P41038" s="1" t="s">
        <v>27</v>
      </c>
      <c r="Q41038" s="1" t="s">
        <v>27</v>
      </c>
      <c r="R41038" s="1" t="s">
        <v>27</v>
      </c>
      <c r="S41038" s="1" t="s">
        <v>136087</v>
      </c>
    </row>
    <row r="41039" spans="1:19" x14ac:dyDescent="0.25">
      <c r="A41039">
        <v>328312</v>
      </c>
      <c r="B41039" s="1" t="s">
        <v>136088</v>
      </c>
      <c r="C41039" s="1" t="s">
        <v>20</v>
      </c>
      <c r="D41039" s="1" t="s">
        <v>136089</v>
      </c>
      <c r="E41039">
        <v>37524411</v>
      </c>
      <c r="F41039">
        <v>126924787</v>
      </c>
      <c r="H41039" s="1" t="s">
        <v>25221</v>
      </c>
      <c r="I41039" s="1" t="s">
        <v>133607</v>
      </c>
      <c r="J41039" s="1" t="s">
        <v>133757</v>
      </c>
      <c r="K41039" s="1" t="s">
        <v>133963</v>
      </c>
      <c r="L41039" s="1" t="s">
        <v>26</v>
      </c>
      <c r="M41039" s="1" t="s">
        <v>27</v>
      </c>
      <c r="N41039" s="1" t="s">
        <v>27</v>
      </c>
      <c r="O41039" s="1" t="s">
        <v>27</v>
      </c>
      <c r="P41039" s="1" t="s">
        <v>27</v>
      </c>
      <c r="Q41039" s="1" t="s">
        <v>27</v>
      </c>
      <c r="R41039" s="1" t="s">
        <v>27</v>
      </c>
      <c r="S41039" s="1" t="s">
        <v>136090</v>
      </c>
    </row>
    <row r="41040" spans="1:19" x14ac:dyDescent="0.25">
      <c r="A41040">
        <v>328321</v>
      </c>
      <c r="B41040" s="1" t="s">
        <v>136091</v>
      </c>
      <c r="C41040" s="1" t="s">
        <v>20</v>
      </c>
      <c r="D41040" s="1" t="s">
        <v>136092</v>
      </c>
      <c r="E41040">
        <v>37524976</v>
      </c>
      <c r="F41040">
        <v>126925807</v>
      </c>
      <c r="H41040" s="1" t="s">
        <v>25221</v>
      </c>
      <c r="I41040" s="1" t="s">
        <v>133607</v>
      </c>
      <c r="J41040" s="1" t="s">
        <v>133757</v>
      </c>
      <c r="K41040" s="1" t="s">
        <v>133963</v>
      </c>
      <c r="L41040" s="1" t="s">
        <v>26</v>
      </c>
      <c r="M41040" s="1" t="s">
        <v>27</v>
      </c>
      <c r="N41040" s="1" t="s">
        <v>27</v>
      </c>
      <c r="O41040" s="1" t="s">
        <v>27</v>
      </c>
      <c r="P41040" s="1" t="s">
        <v>27</v>
      </c>
      <c r="Q41040" s="1" t="s">
        <v>27</v>
      </c>
      <c r="R41040" s="1" t="s">
        <v>27</v>
      </c>
      <c r="S41040" s="1" t="s">
        <v>136093</v>
      </c>
    </row>
    <row r="41041" spans="1:19" x14ac:dyDescent="0.25">
      <c r="A41041">
        <v>328322</v>
      </c>
      <c r="B41041" s="1" t="s">
        <v>136094</v>
      </c>
      <c r="C41041" s="1" t="s">
        <v>20</v>
      </c>
      <c r="D41041" s="1" t="s">
        <v>136095</v>
      </c>
      <c r="E41041">
        <v>37524835</v>
      </c>
      <c r="F41041">
        <v>126924181</v>
      </c>
      <c r="H41041" s="1" t="s">
        <v>25221</v>
      </c>
      <c r="I41041" s="1" t="s">
        <v>133607</v>
      </c>
      <c r="J41041" s="1" t="s">
        <v>133757</v>
      </c>
      <c r="K41041" s="1" t="s">
        <v>133963</v>
      </c>
      <c r="L41041" s="1" t="s">
        <v>26</v>
      </c>
      <c r="M41041" s="1" t="s">
        <v>27</v>
      </c>
      <c r="N41041" s="1" t="s">
        <v>27</v>
      </c>
      <c r="O41041" s="1" t="s">
        <v>27</v>
      </c>
      <c r="P41041" s="1" t="s">
        <v>27</v>
      </c>
      <c r="Q41041" s="1" t="s">
        <v>27</v>
      </c>
      <c r="R41041" s="1" t="s">
        <v>27</v>
      </c>
      <c r="S41041" s="1" t="s">
        <v>136096</v>
      </c>
    </row>
    <row r="41042" spans="1:19" x14ac:dyDescent="0.25">
      <c r="A41042">
        <v>328323</v>
      </c>
      <c r="B41042" s="1" t="s">
        <v>136097</v>
      </c>
      <c r="C41042" s="1" t="s">
        <v>20</v>
      </c>
      <c r="D41042" s="1" t="s">
        <v>136098</v>
      </c>
      <c r="E41042">
        <v>37524535</v>
      </c>
      <c r="F41042">
        <v>126923705</v>
      </c>
      <c r="H41042" s="1" t="s">
        <v>25221</v>
      </c>
      <c r="I41042" s="1" t="s">
        <v>133607</v>
      </c>
      <c r="J41042" s="1" t="s">
        <v>133757</v>
      </c>
      <c r="K41042" s="1" t="s">
        <v>133963</v>
      </c>
      <c r="L41042" s="1" t="s">
        <v>26</v>
      </c>
      <c r="M41042" s="1" t="s">
        <v>27</v>
      </c>
      <c r="N41042" s="1" t="s">
        <v>27</v>
      </c>
      <c r="O41042" s="1" t="s">
        <v>27</v>
      </c>
      <c r="P41042" s="1" t="s">
        <v>27</v>
      </c>
      <c r="Q41042" s="1" t="s">
        <v>27</v>
      </c>
      <c r="R41042" s="1" t="s">
        <v>27</v>
      </c>
      <c r="S41042" s="1" t="s">
        <v>136099</v>
      </c>
    </row>
    <row r="41043" spans="1:19" x14ac:dyDescent="0.25">
      <c r="A41043">
        <v>328324</v>
      </c>
      <c r="B41043" s="1" t="s">
        <v>136100</v>
      </c>
      <c r="C41043" s="1" t="s">
        <v>20</v>
      </c>
      <c r="D41043" s="1" t="s">
        <v>136101</v>
      </c>
      <c r="E41043">
        <v>37524233</v>
      </c>
      <c r="F41043">
        <v>126923217</v>
      </c>
      <c r="H41043" s="1" t="s">
        <v>25221</v>
      </c>
      <c r="I41043" s="1" t="s">
        <v>133607</v>
      </c>
      <c r="J41043" s="1" t="s">
        <v>133757</v>
      </c>
      <c r="K41043" s="1" t="s">
        <v>133963</v>
      </c>
      <c r="L41043" s="1" t="s">
        <v>26</v>
      </c>
      <c r="M41043" s="1" t="s">
        <v>27</v>
      </c>
      <c r="N41043" s="1" t="s">
        <v>27</v>
      </c>
      <c r="O41043" s="1" t="s">
        <v>27</v>
      </c>
      <c r="P41043" s="1" t="s">
        <v>27</v>
      </c>
      <c r="Q41043" s="1" t="s">
        <v>27</v>
      </c>
      <c r="R41043" s="1" t="s">
        <v>27</v>
      </c>
      <c r="S41043" s="1" t="s">
        <v>136102</v>
      </c>
    </row>
    <row r="41044" spans="1:19" x14ac:dyDescent="0.25">
      <c r="A41044">
        <v>328326</v>
      </c>
      <c r="B41044" s="1" t="s">
        <v>136103</v>
      </c>
      <c r="C41044" s="1" t="s">
        <v>20</v>
      </c>
      <c r="D41044" s="1" t="s">
        <v>136104</v>
      </c>
      <c r="E41044">
        <v>37524047</v>
      </c>
      <c r="F41044">
        <v>126922862</v>
      </c>
      <c r="H41044" s="1" t="s">
        <v>25221</v>
      </c>
      <c r="I41044" s="1" t="s">
        <v>133607</v>
      </c>
      <c r="J41044" s="1" t="s">
        <v>133757</v>
      </c>
      <c r="K41044" s="1" t="s">
        <v>133963</v>
      </c>
      <c r="L41044" s="1" t="s">
        <v>26</v>
      </c>
      <c r="M41044" s="1" t="s">
        <v>27</v>
      </c>
      <c r="N41044" s="1" t="s">
        <v>27</v>
      </c>
      <c r="O41044" s="1" t="s">
        <v>27</v>
      </c>
      <c r="P41044" s="1" t="s">
        <v>27</v>
      </c>
      <c r="Q41044" s="1" t="s">
        <v>27</v>
      </c>
      <c r="R41044" s="1" t="s">
        <v>27</v>
      </c>
      <c r="S41044" s="1" t="s">
        <v>136105</v>
      </c>
    </row>
    <row r="41045" spans="1:19" x14ac:dyDescent="0.25">
      <c r="A41045">
        <v>328332</v>
      </c>
      <c r="B41045" s="1" t="s">
        <v>136106</v>
      </c>
      <c r="C41045" s="1" t="s">
        <v>20</v>
      </c>
      <c r="D41045" s="1" t="s">
        <v>136107</v>
      </c>
      <c r="E41045">
        <v>37523237</v>
      </c>
      <c r="F41045">
        <v>126921245</v>
      </c>
      <c r="H41045" s="1" t="s">
        <v>25221</v>
      </c>
      <c r="I41045" s="1" t="s">
        <v>133607</v>
      </c>
      <c r="J41045" s="1" t="s">
        <v>133757</v>
      </c>
      <c r="K41045" s="1" t="s">
        <v>133963</v>
      </c>
      <c r="L41045" s="1" t="s">
        <v>26</v>
      </c>
      <c r="M41045" s="1" t="s">
        <v>27</v>
      </c>
      <c r="N41045" s="1" t="s">
        <v>27</v>
      </c>
      <c r="O41045" s="1" t="s">
        <v>27</v>
      </c>
      <c r="P41045" s="1" t="s">
        <v>27</v>
      </c>
      <c r="Q41045" s="1" t="s">
        <v>27</v>
      </c>
      <c r="R41045" s="1" t="s">
        <v>27</v>
      </c>
      <c r="S41045" s="1" t="s">
        <v>136108</v>
      </c>
    </row>
    <row r="41046" spans="1:19" x14ac:dyDescent="0.25">
      <c r="A41046">
        <v>328333</v>
      </c>
      <c r="B41046" s="1" t="s">
        <v>136109</v>
      </c>
      <c r="C41046" s="1" t="s">
        <v>20</v>
      </c>
      <c r="D41046" s="1" t="s">
        <v>136110</v>
      </c>
      <c r="E41046">
        <v>37522876</v>
      </c>
      <c r="F41046">
        <v>12692196</v>
      </c>
      <c r="H41046" s="1" t="s">
        <v>25221</v>
      </c>
      <c r="I41046" s="1" t="s">
        <v>133607</v>
      </c>
      <c r="J41046" s="1" t="s">
        <v>133757</v>
      </c>
      <c r="K41046" s="1" t="s">
        <v>133963</v>
      </c>
      <c r="L41046" s="1" t="s">
        <v>26</v>
      </c>
      <c r="M41046" s="1" t="s">
        <v>27</v>
      </c>
      <c r="N41046" s="1" t="s">
        <v>27</v>
      </c>
      <c r="O41046" s="1" t="s">
        <v>27</v>
      </c>
      <c r="P41046" s="1" t="s">
        <v>27</v>
      </c>
      <c r="Q41046" s="1" t="s">
        <v>27</v>
      </c>
      <c r="R41046" s="1" t="s">
        <v>27</v>
      </c>
      <c r="S41046" s="1" t="s">
        <v>136111</v>
      </c>
    </row>
    <row r="41047" spans="1:19" x14ac:dyDescent="0.25">
      <c r="A41047">
        <v>328335</v>
      </c>
      <c r="B41047" s="1" t="s">
        <v>136112</v>
      </c>
      <c r="C41047" s="1" t="s">
        <v>20</v>
      </c>
      <c r="D41047" s="1" t="s">
        <v>135871</v>
      </c>
      <c r="E41047">
        <v>37522159</v>
      </c>
      <c r="F41047">
        <v>126922155</v>
      </c>
      <c r="H41047" s="1" t="s">
        <v>25221</v>
      </c>
      <c r="I41047" s="1" t="s">
        <v>133607</v>
      </c>
      <c r="J41047" s="1" t="s">
        <v>133757</v>
      </c>
      <c r="K41047" s="1" t="s">
        <v>133963</v>
      </c>
      <c r="L41047" s="1" t="s">
        <v>26</v>
      </c>
      <c r="M41047" s="1" t="s">
        <v>27</v>
      </c>
      <c r="N41047" s="1" t="s">
        <v>27</v>
      </c>
      <c r="O41047" s="1" t="s">
        <v>27</v>
      </c>
      <c r="P41047" s="1" t="s">
        <v>27</v>
      </c>
      <c r="Q41047" s="1" t="s">
        <v>27</v>
      </c>
      <c r="R41047" s="1" t="s">
        <v>27</v>
      </c>
      <c r="S41047" s="1" t="s">
        <v>135871</v>
      </c>
    </row>
    <row r="41048" spans="1:19" x14ac:dyDescent="0.25">
      <c r="A41048">
        <v>328337</v>
      </c>
      <c r="B41048" s="1" t="s">
        <v>136113</v>
      </c>
      <c r="C41048" s="1" t="s">
        <v>20</v>
      </c>
      <c r="D41048" s="1" t="s">
        <v>136114</v>
      </c>
      <c r="E41048">
        <v>37521783</v>
      </c>
      <c r="F41048">
        <v>126922782</v>
      </c>
      <c r="H41048" s="1" t="s">
        <v>25221</v>
      </c>
      <c r="I41048" s="1" t="s">
        <v>133607</v>
      </c>
      <c r="J41048" s="1" t="s">
        <v>133757</v>
      </c>
      <c r="K41048" s="1" t="s">
        <v>133963</v>
      </c>
      <c r="L41048" s="1" t="s">
        <v>26</v>
      </c>
      <c r="M41048" s="1" t="s">
        <v>27</v>
      </c>
      <c r="N41048" s="1" t="s">
        <v>27</v>
      </c>
      <c r="O41048" s="1" t="s">
        <v>27</v>
      </c>
      <c r="P41048" s="1" t="s">
        <v>27</v>
      </c>
      <c r="Q41048" s="1" t="s">
        <v>27</v>
      </c>
      <c r="R41048" s="1" t="s">
        <v>27</v>
      </c>
      <c r="S41048" s="1" t="s">
        <v>136115</v>
      </c>
    </row>
    <row r="41049" spans="1:19" x14ac:dyDescent="0.25">
      <c r="A41049">
        <v>328338</v>
      </c>
      <c r="B41049" s="1" t="s">
        <v>136116</v>
      </c>
      <c r="C41049" s="1" t="s">
        <v>20</v>
      </c>
      <c r="D41049" s="1" t="s">
        <v>136117</v>
      </c>
      <c r="E41049">
        <v>37521923</v>
      </c>
      <c r="F41049">
        <v>126919062</v>
      </c>
      <c r="H41049" s="1" t="s">
        <v>25221</v>
      </c>
      <c r="I41049" s="1" t="s">
        <v>133607</v>
      </c>
      <c r="J41049" s="1" t="s">
        <v>133757</v>
      </c>
      <c r="K41049" s="1" t="s">
        <v>133963</v>
      </c>
      <c r="L41049" s="1" t="s">
        <v>26</v>
      </c>
      <c r="M41049" s="1" t="s">
        <v>27</v>
      </c>
      <c r="N41049" s="1" t="s">
        <v>27</v>
      </c>
      <c r="O41049" s="1" t="s">
        <v>27</v>
      </c>
      <c r="P41049" s="1" t="s">
        <v>27</v>
      </c>
      <c r="Q41049" s="1" t="s">
        <v>27</v>
      </c>
      <c r="R41049" s="1" t="s">
        <v>27</v>
      </c>
      <c r="S41049" s="1" t="s">
        <v>134841</v>
      </c>
    </row>
    <row r="41050" spans="1:19" x14ac:dyDescent="0.25">
      <c r="A41050">
        <v>328339</v>
      </c>
      <c r="B41050" s="1" t="s">
        <v>136118</v>
      </c>
      <c r="C41050" s="1" t="s">
        <v>20</v>
      </c>
      <c r="D41050" s="1" t="s">
        <v>136119</v>
      </c>
      <c r="E41050">
        <v>37521261</v>
      </c>
      <c r="F41050">
        <v>126918679</v>
      </c>
      <c r="H41050" s="1" t="s">
        <v>25221</v>
      </c>
      <c r="I41050" s="1" t="s">
        <v>133607</v>
      </c>
      <c r="J41050" s="1" t="s">
        <v>133757</v>
      </c>
      <c r="K41050" s="1" t="s">
        <v>133963</v>
      </c>
      <c r="L41050" s="1" t="s">
        <v>26</v>
      </c>
      <c r="M41050" s="1" t="s">
        <v>27</v>
      </c>
      <c r="N41050" s="1" t="s">
        <v>27</v>
      </c>
      <c r="O41050" s="1" t="s">
        <v>27</v>
      </c>
      <c r="P41050" s="1" t="s">
        <v>27</v>
      </c>
      <c r="Q41050" s="1" t="s">
        <v>27</v>
      </c>
      <c r="R41050" s="1" t="s">
        <v>27</v>
      </c>
      <c r="S41050" s="1" t="s">
        <v>136120</v>
      </c>
    </row>
    <row r="41051" spans="1:19" x14ac:dyDescent="0.25">
      <c r="A41051">
        <v>328343</v>
      </c>
      <c r="B41051" s="1" t="s">
        <v>136121</v>
      </c>
      <c r="C41051" s="1" t="s">
        <v>20</v>
      </c>
      <c r="D41051" s="1" t="s">
        <v>136122</v>
      </c>
      <c r="E41051">
        <v>37524159</v>
      </c>
      <c r="F41051">
        <v>126916573</v>
      </c>
      <c r="H41051" s="1" t="s">
        <v>25221</v>
      </c>
      <c r="I41051" s="1" t="s">
        <v>133607</v>
      </c>
      <c r="J41051" s="1" t="s">
        <v>133757</v>
      </c>
      <c r="K41051" s="1" t="s">
        <v>133963</v>
      </c>
      <c r="L41051" s="1" t="s">
        <v>26</v>
      </c>
      <c r="M41051" s="1" t="s">
        <v>27</v>
      </c>
      <c r="N41051" s="1" t="s">
        <v>27</v>
      </c>
      <c r="O41051" s="1" t="s">
        <v>27</v>
      </c>
      <c r="P41051" s="1" t="s">
        <v>27</v>
      </c>
      <c r="Q41051" s="1" t="s">
        <v>27</v>
      </c>
      <c r="R41051" s="1" t="s">
        <v>27</v>
      </c>
      <c r="S41051" s="1" t="s">
        <v>136123</v>
      </c>
    </row>
    <row r="41052" spans="1:19" x14ac:dyDescent="0.25">
      <c r="A41052">
        <v>328344</v>
      </c>
      <c r="B41052" s="1" t="s">
        <v>136124</v>
      </c>
      <c r="C41052" s="1" t="s">
        <v>20</v>
      </c>
      <c r="D41052" s="1" t="s">
        <v>136125</v>
      </c>
      <c r="E41052">
        <v>3752733</v>
      </c>
      <c r="F41052">
        <v>126920798</v>
      </c>
      <c r="H41052" s="1" t="s">
        <v>25221</v>
      </c>
      <c r="I41052" s="1" t="s">
        <v>133607</v>
      </c>
      <c r="J41052" s="1" t="s">
        <v>133757</v>
      </c>
      <c r="K41052" s="1" t="s">
        <v>133963</v>
      </c>
      <c r="L41052" s="1" t="s">
        <v>26</v>
      </c>
      <c r="M41052" s="1" t="s">
        <v>27</v>
      </c>
      <c r="N41052" s="1" t="s">
        <v>27</v>
      </c>
      <c r="O41052" s="1" t="s">
        <v>27</v>
      </c>
      <c r="P41052" s="1" t="s">
        <v>27</v>
      </c>
      <c r="Q41052" s="1" t="s">
        <v>27</v>
      </c>
      <c r="R41052" s="1" t="s">
        <v>27</v>
      </c>
      <c r="S41052" s="1" t="s">
        <v>136126</v>
      </c>
    </row>
    <row r="41053" spans="1:19" x14ac:dyDescent="0.25">
      <c r="A41053">
        <v>328345</v>
      </c>
      <c r="B41053" s="1" t="s">
        <v>136127</v>
      </c>
      <c r="C41053" s="1" t="s">
        <v>20</v>
      </c>
      <c r="D41053" s="1" t="s">
        <v>136128</v>
      </c>
      <c r="E41053">
        <v>37527655</v>
      </c>
      <c r="F41053">
        <v>126928671</v>
      </c>
      <c r="H41053" s="1" t="s">
        <v>25221</v>
      </c>
      <c r="I41053" s="1" t="s">
        <v>133607</v>
      </c>
      <c r="J41053" s="1" t="s">
        <v>133757</v>
      </c>
      <c r="K41053" s="1" t="s">
        <v>133963</v>
      </c>
      <c r="L41053" s="1" t="s">
        <v>26</v>
      </c>
      <c r="M41053" s="1" t="s">
        <v>27</v>
      </c>
      <c r="N41053" s="1" t="s">
        <v>27</v>
      </c>
      <c r="O41053" s="1" t="s">
        <v>27</v>
      </c>
      <c r="P41053" s="1" t="s">
        <v>27</v>
      </c>
      <c r="Q41053" s="1" t="s">
        <v>27</v>
      </c>
      <c r="R41053" s="1" t="s">
        <v>27</v>
      </c>
      <c r="S41053" s="1" t="s">
        <v>136129</v>
      </c>
    </row>
    <row r="41054" spans="1:19" x14ac:dyDescent="0.25">
      <c r="A41054">
        <v>328348</v>
      </c>
      <c r="B41054" s="1" t="s">
        <v>136130</v>
      </c>
      <c r="C41054" s="1" t="s">
        <v>20</v>
      </c>
      <c r="D41054" s="1" t="s">
        <v>136131</v>
      </c>
      <c r="E41054">
        <v>37529329</v>
      </c>
      <c r="F41054">
        <v>126924943</v>
      </c>
      <c r="H41054" s="1" t="s">
        <v>25221</v>
      </c>
      <c r="I41054" s="1" t="s">
        <v>133607</v>
      </c>
      <c r="J41054" s="1" t="s">
        <v>133757</v>
      </c>
      <c r="K41054" s="1" t="s">
        <v>133963</v>
      </c>
      <c r="L41054" s="1" t="s">
        <v>26</v>
      </c>
      <c r="M41054" s="1" t="s">
        <v>27</v>
      </c>
      <c r="N41054" s="1" t="s">
        <v>27</v>
      </c>
      <c r="O41054" s="1" t="s">
        <v>27</v>
      </c>
      <c r="P41054" s="1" t="s">
        <v>27</v>
      </c>
      <c r="Q41054" s="1" t="s">
        <v>27</v>
      </c>
      <c r="R41054" s="1" t="s">
        <v>27</v>
      </c>
      <c r="S41054" s="1" t="s">
        <v>136132</v>
      </c>
    </row>
    <row r="41055" spans="1:19" x14ac:dyDescent="0.25">
      <c r="A41055">
        <v>328349</v>
      </c>
      <c r="B41055" s="1" t="s">
        <v>136133</v>
      </c>
      <c r="C41055" s="1" t="s">
        <v>20</v>
      </c>
      <c r="D41055" s="1" t="s">
        <v>136134</v>
      </c>
      <c r="E41055">
        <v>37517573</v>
      </c>
      <c r="F41055">
        <v>126902626</v>
      </c>
      <c r="H41055" s="1" t="s">
        <v>25221</v>
      </c>
      <c r="I41055" s="1" t="s">
        <v>133607</v>
      </c>
      <c r="J41055" s="1" t="s">
        <v>133757</v>
      </c>
      <c r="K41055" s="1" t="s">
        <v>133963</v>
      </c>
      <c r="L41055" s="1" t="s">
        <v>26</v>
      </c>
      <c r="M41055" s="1" t="s">
        <v>27</v>
      </c>
      <c r="N41055" s="1" t="s">
        <v>27</v>
      </c>
      <c r="O41055" s="1" t="s">
        <v>27</v>
      </c>
      <c r="P41055" s="1" t="s">
        <v>27</v>
      </c>
      <c r="Q41055" s="1" t="s">
        <v>27</v>
      </c>
      <c r="R41055" s="1" t="s">
        <v>27</v>
      </c>
      <c r="S41055" s="1" t="s">
        <v>136135</v>
      </c>
    </row>
    <row r="41056" spans="1:19" x14ac:dyDescent="0.25">
      <c r="A41056">
        <v>328358</v>
      </c>
      <c r="B41056" s="1" t="s">
        <v>136136</v>
      </c>
      <c r="C41056" s="1" t="s">
        <v>20</v>
      </c>
      <c r="D41056" s="1" t="s">
        <v>136137</v>
      </c>
      <c r="E41056">
        <v>37515109</v>
      </c>
      <c r="F41056">
        <v>12689971</v>
      </c>
      <c r="H41056" s="1" t="s">
        <v>25221</v>
      </c>
      <c r="I41056" s="1" t="s">
        <v>133607</v>
      </c>
      <c r="J41056" s="1" t="s">
        <v>133757</v>
      </c>
      <c r="K41056" s="1" t="s">
        <v>133963</v>
      </c>
      <c r="L41056" s="1" t="s">
        <v>26</v>
      </c>
      <c r="M41056" s="1" t="s">
        <v>27</v>
      </c>
      <c r="N41056" s="1" t="s">
        <v>27</v>
      </c>
      <c r="O41056" s="1" t="s">
        <v>27</v>
      </c>
      <c r="P41056" s="1" t="s">
        <v>27</v>
      </c>
      <c r="Q41056" s="1" t="s">
        <v>27</v>
      </c>
      <c r="R41056" s="1" t="s">
        <v>27</v>
      </c>
      <c r="S41056" s="1" t="s">
        <v>136138</v>
      </c>
    </row>
    <row r="41057" spans="1:19" x14ac:dyDescent="0.25">
      <c r="A41057">
        <v>328359</v>
      </c>
      <c r="B41057" s="1" t="s">
        <v>136139</v>
      </c>
      <c r="C41057" s="1" t="s">
        <v>20</v>
      </c>
      <c r="D41057" s="1" t="s">
        <v>136140</v>
      </c>
      <c r="E41057">
        <v>37514465</v>
      </c>
      <c r="F41057">
        <v>126898641</v>
      </c>
      <c r="H41057" s="1" t="s">
        <v>25221</v>
      </c>
      <c r="I41057" s="1" t="s">
        <v>133607</v>
      </c>
      <c r="J41057" s="1" t="s">
        <v>133757</v>
      </c>
      <c r="K41057" s="1" t="s">
        <v>133963</v>
      </c>
      <c r="L41057" s="1" t="s">
        <v>26</v>
      </c>
      <c r="M41057" s="1" t="s">
        <v>27</v>
      </c>
      <c r="N41057" s="1" t="s">
        <v>27</v>
      </c>
      <c r="O41057" s="1" t="s">
        <v>27</v>
      </c>
      <c r="P41057" s="1" t="s">
        <v>27</v>
      </c>
      <c r="Q41057" s="1" t="s">
        <v>27</v>
      </c>
      <c r="R41057" s="1" t="s">
        <v>27</v>
      </c>
      <c r="S41057" s="1" t="s">
        <v>136141</v>
      </c>
    </row>
    <row r="41058" spans="1:19" x14ac:dyDescent="0.25">
      <c r="A41058">
        <v>328373</v>
      </c>
      <c r="B41058" s="1" t="s">
        <v>136142</v>
      </c>
      <c r="C41058" s="1" t="s">
        <v>20</v>
      </c>
      <c r="D41058" s="1" t="s">
        <v>136143</v>
      </c>
      <c r="E41058">
        <v>37517657</v>
      </c>
      <c r="F41058">
        <v>126899565</v>
      </c>
      <c r="H41058" s="1" t="s">
        <v>25221</v>
      </c>
      <c r="I41058" s="1" t="s">
        <v>133607</v>
      </c>
      <c r="J41058" s="1" t="s">
        <v>133757</v>
      </c>
      <c r="K41058" s="1" t="s">
        <v>133963</v>
      </c>
      <c r="L41058" s="1" t="s">
        <v>26</v>
      </c>
      <c r="M41058" s="1" t="s">
        <v>27</v>
      </c>
      <c r="N41058" s="1" t="s">
        <v>27</v>
      </c>
      <c r="O41058" s="1" t="s">
        <v>27</v>
      </c>
      <c r="P41058" s="1" t="s">
        <v>27</v>
      </c>
      <c r="Q41058" s="1" t="s">
        <v>27</v>
      </c>
      <c r="R41058" s="1" t="s">
        <v>27</v>
      </c>
      <c r="S41058" s="1" t="s">
        <v>136144</v>
      </c>
    </row>
    <row r="41059" spans="1:19" x14ac:dyDescent="0.25">
      <c r="A41059">
        <v>328374</v>
      </c>
      <c r="B41059" s="1" t="s">
        <v>136145</v>
      </c>
      <c r="C41059" s="1" t="s">
        <v>20</v>
      </c>
      <c r="D41059" s="1" t="s">
        <v>136146</v>
      </c>
      <c r="E41059">
        <v>37537474</v>
      </c>
      <c r="F41059">
        <v>126892669</v>
      </c>
      <c r="H41059" s="1" t="s">
        <v>25221</v>
      </c>
      <c r="I41059" s="1" t="s">
        <v>133607</v>
      </c>
      <c r="J41059" s="1" t="s">
        <v>133757</v>
      </c>
      <c r="K41059" s="1" t="s">
        <v>133963</v>
      </c>
      <c r="L41059" s="1" t="s">
        <v>26</v>
      </c>
      <c r="M41059" s="1" t="s">
        <v>27</v>
      </c>
      <c r="N41059" s="1" t="s">
        <v>27</v>
      </c>
      <c r="O41059" s="1" t="s">
        <v>27</v>
      </c>
      <c r="P41059" s="1" t="s">
        <v>27</v>
      </c>
      <c r="Q41059" s="1" t="s">
        <v>27</v>
      </c>
      <c r="R41059" s="1" t="s">
        <v>27</v>
      </c>
      <c r="S41059" s="1" t="s">
        <v>136147</v>
      </c>
    </row>
    <row r="41060" spans="1:19" x14ac:dyDescent="0.25">
      <c r="A41060">
        <v>328375</v>
      </c>
      <c r="B41060" s="1" t="s">
        <v>136148</v>
      </c>
      <c r="C41060" s="1" t="s">
        <v>20</v>
      </c>
      <c r="D41060" s="1" t="s">
        <v>136149</v>
      </c>
      <c r="E41060">
        <v>37537</v>
      </c>
      <c r="F41060">
        <v>126882065</v>
      </c>
      <c r="H41060" s="1" t="s">
        <v>25221</v>
      </c>
      <c r="I41060" s="1" t="s">
        <v>133607</v>
      </c>
      <c r="J41060" s="1" t="s">
        <v>133757</v>
      </c>
      <c r="K41060" s="1" t="s">
        <v>133963</v>
      </c>
      <c r="L41060" s="1" t="s">
        <v>26</v>
      </c>
      <c r="M41060" s="1" t="s">
        <v>27</v>
      </c>
      <c r="N41060" s="1" t="s">
        <v>27</v>
      </c>
      <c r="O41060" s="1" t="s">
        <v>27</v>
      </c>
      <c r="P41060" s="1" t="s">
        <v>27</v>
      </c>
      <c r="Q41060" s="1" t="s">
        <v>27</v>
      </c>
      <c r="R41060" s="1" t="s">
        <v>27</v>
      </c>
      <c r="S41060" s="1" t="s">
        <v>136150</v>
      </c>
    </row>
    <row r="41061" spans="1:19" x14ac:dyDescent="0.25">
      <c r="A41061">
        <v>328376</v>
      </c>
      <c r="B41061" s="1" t="s">
        <v>136151</v>
      </c>
      <c r="C41061" s="1" t="s">
        <v>20</v>
      </c>
      <c r="D41061" s="1" t="s">
        <v>136152</v>
      </c>
      <c r="E41061">
        <v>37536652</v>
      </c>
      <c r="F41061">
        <v>126880968</v>
      </c>
      <c r="H41061" s="1" t="s">
        <v>25221</v>
      </c>
      <c r="I41061" s="1" t="s">
        <v>133607</v>
      </c>
      <c r="J41061" s="1" t="s">
        <v>133757</v>
      </c>
      <c r="K41061" s="1" t="s">
        <v>133963</v>
      </c>
      <c r="L41061" s="1" t="s">
        <v>26</v>
      </c>
      <c r="M41061" s="1" t="s">
        <v>27</v>
      </c>
      <c r="N41061" s="1" t="s">
        <v>27</v>
      </c>
      <c r="O41061" s="1" t="s">
        <v>27</v>
      </c>
      <c r="P41061" s="1" t="s">
        <v>27</v>
      </c>
      <c r="Q41061" s="1" t="s">
        <v>27</v>
      </c>
      <c r="R41061" s="1" t="s">
        <v>27</v>
      </c>
      <c r="S41061" s="1" t="s">
        <v>136153</v>
      </c>
    </row>
    <row r="41062" spans="1:19" x14ac:dyDescent="0.25">
      <c r="A41062">
        <v>328377</v>
      </c>
      <c r="B41062" s="1" t="s">
        <v>136154</v>
      </c>
      <c r="C41062" s="1" t="s">
        <v>20</v>
      </c>
      <c r="D41062" s="1" t="s">
        <v>136155</v>
      </c>
      <c r="E41062">
        <v>37536191</v>
      </c>
      <c r="F41062">
        <v>126877869</v>
      </c>
      <c r="H41062" s="1" t="s">
        <v>25221</v>
      </c>
      <c r="I41062" s="1" t="s">
        <v>133607</v>
      </c>
      <c r="J41062" s="1" t="s">
        <v>133757</v>
      </c>
      <c r="K41062" s="1" t="s">
        <v>133963</v>
      </c>
      <c r="L41062" s="1" t="s">
        <v>26</v>
      </c>
      <c r="M41062" s="1" t="s">
        <v>27</v>
      </c>
      <c r="N41062" s="1" t="s">
        <v>27</v>
      </c>
      <c r="O41062" s="1" t="s">
        <v>27</v>
      </c>
      <c r="P41062" s="1" t="s">
        <v>27</v>
      </c>
      <c r="Q41062" s="1" t="s">
        <v>27</v>
      </c>
      <c r="R41062" s="1" t="s">
        <v>27</v>
      </c>
      <c r="S41062" s="1" t="s">
        <v>136156</v>
      </c>
    </row>
    <row r="41063" spans="1:19" x14ac:dyDescent="0.25">
      <c r="A41063">
        <v>328378</v>
      </c>
      <c r="B41063" s="1" t="s">
        <v>136157</v>
      </c>
      <c r="C41063" s="1" t="s">
        <v>20</v>
      </c>
      <c r="D41063" s="1" t="s">
        <v>136158</v>
      </c>
      <c r="E41063">
        <v>37536221</v>
      </c>
      <c r="F41063">
        <v>126891843</v>
      </c>
      <c r="H41063" s="1" t="s">
        <v>25221</v>
      </c>
      <c r="I41063" s="1" t="s">
        <v>133607</v>
      </c>
      <c r="J41063" s="1" t="s">
        <v>133757</v>
      </c>
      <c r="K41063" s="1" t="s">
        <v>133963</v>
      </c>
      <c r="L41063" s="1" t="s">
        <v>26</v>
      </c>
      <c r="M41063" s="1" t="s">
        <v>27</v>
      </c>
      <c r="N41063" s="1" t="s">
        <v>27</v>
      </c>
      <c r="O41063" s="1" t="s">
        <v>27</v>
      </c>
      <c r="P41063" s="1" t="s">
        <v>27</v>
      </c>
      <c r="Q41063" s="1" t="s">
        <v>27</v>
      </c>
      <c r="R41063" s="1" t="s">
        <v>27</v>
      </c>
      <c r="S41063" s="1" t="s">
        <v>136159</v>
      </c>
    </row>
    <row r="41064" spans="1:19" x14ac:dyDescent="0.25">
      <c r="A41064">
        <v>328379</v>
      </c>
      <c r="B41064" s="1" t="s">
        <v>136160</v>
      </c>
      <c r="C41064" s="1" t="s">
        <v>20</v>
      </c>
      <c r="D41064" s="1" t="s">
        <v>136161</v>
      </c>
      <c r="E41064">
        <v>37525831</v>
      </c>
      <c r="F41064">
        <v>126888124</v>
      </c>
      <c r="H41064" s="1" t="s">
        <v>25221</v>
      </c>
      <c r="I41064" s="1" t="s">
        <v>133607</v>
      </c>
      <c r="J41064" s="1" t="s">
        <v>133757</v>
      </c>
      <c r="K41064" s="1" t="s">
        <v>133963</v>
      </c>
      <c r="L41064" s="1" t="s">
        <v>26</v>
      </c>
      <c r="M41064" s="1" t="s">
        <v>27</v>
      </c>
      <c r="N41064" s="1" t="s">
        <v>27</v>
      </c>
      <c r="O41064" s="1" t="s">
        <v>27</v>
      </c>
      <c r="P41064" s="1" t="s">
        <v>27</v>
      </c>
      <c r="Q41064" s="1" t="s">
        <v>27</v>
      </c>
      <c r="R41064" s="1" t="s">
        <v>27</v>
      </c>
      <c r="S41064" s="1" t="s">
        <v>136162</v>
      </c>
    </row>
    <row r="41065" spans="1:19" x14ac:dyDescent="0.25">
      <c r="A41065">
        <v>328380</v>
      </c>
      <c r="B41065" s="1" t="s">
        <v>136163</v>
      </c>
      <c r="C41065" s="1" t="s">
        <v>20</v>
      </c>
      <c r="D41065" s="1" t="s">
        <v>136164</v>
      </c>
      <c r="E41065">
        <v>37530808</v>
      </c>
      <c r="F41065">
        <v>126898693</v>
      </c>
      <c r="H41065" s="1" t="s">
        <v>25221</v>
      </c>
      <c r="I41065" s="1" t="s">
        <v>133607</v>
      </c>
      <c r="J41065" s="1" t="s">
        <v>133757</v>
      </c>
      <c r="K41065" s="1" t="s">
        <v>133963</v>
      </c>
      <c r="L41065" s="1" t="s">
        <v>26</v>
      </c>
      <c r="M41065" s="1" t="s">
        <v>27</v>
      </c>
      <c r="N41065" s="1" t="s">
        <v>27</v>
      </c>
      <c r="O41065" s="1" t="s">
        <v>27</v>
      </c>
      <c r="P41065" s="1" t="s">
        <v>27</v>
      </c>
      <c r="Q41065" s="1" t="s">
        <v>27</v>
      </c>
      <c r="R41065" s="1" t="s">
        <v>27</v>
      </c>
      <c r="S41065" s="1" t="s">
        <v>136165</v>
      </c>
    </row>
    <row r="41066" spans="1:19" x14ac:dyDescent="0.25">
      <c r="A41066">
        <v>328381</v>
      </c>
      <c r="B41066" s="1" t="s">
        <v>136166</v>
      </c>
      <c r="C41066" s="1" t="s">
        <v>20</v>
      </c>
      <c r="D41066" s="1" t="s">
        <v>136026</v>
      </c>
      <c r="E41066">
        <v>37519658</v>
      </c>
      <c r="F41066">
        <v>126938644</v>
      </c>
      <c r="H41066" s="1" t="s">
        <v>25221</v>
      </c>
      <c r="I41066" s="1" t="s">
        <v>133607</v>
      </c>
      <c r="J41066" s="1" t="s">
        <v>133757</v>
      </c>
      <c r="K41066" s="1" t="s">
        <v>133963</v>
      </c>
      <c r="L41066" s="1" t="s">
        <v>26</v>
      </c>
      <c r="M41066" s="1" t="s">
        <v>27</v>
      </c>
      <c r="N41066" s="1" t="s">
        <v>27</v>
      </c>
      <c r="O41066" s="1" t="s">
        <v>27</v>
      </c>
      <c r="P41066" s="1" t="s">
        <v>27</v>
      </c>
      <c r="Q41066" s="1" t="s">
        <v>27</v>
      </c>
      <c r="R41066" s="1" t="s">
        <v>27</v>
      </c>
      <c r="S41066" s="1" t="s">
        <v>136027</v>
      </c>
    </row>
    <row r="41067" spans="1:19" x14ac:dyDescent="0.25">
      <c r="A41067">
        <v>328382</v>
      </c>
      <c r="B41067" s="1" t="s">
        <v>136167</v>
      </c>
      <c r="C41067" s="1" t="s">
        <v>20</v>
      </c>
      <c r="D41067" s="1" t="s">
        <v>136168</v>
      </c>
      <c r="E41067">
        <v>37528266</v>
      </c>
      <c r="F41067">
        <v>126875566</v>
      </c>
      <c r="H41067" s="1" t="s">
        <v>25221</v>
      </c>
      <c r="I41067" s="1" t="s">
        <v>133607</v>
      </c>
      <c r="J41067" s="1" t="s">
        <v>133757</v>
      </c>
      <c r="K41067" s="1" t="s">
        <v>133963</v>
      </c>
      <c r="L41067" s="1" t="s">
        <v>26</v>
      </c>
      <c r="M41067" s="1" t="s">
        <v>27</v>
      </c>
      <c r="N41067" s="1" t="s">
        <v>27</v>
      </c>
      <c r="O41067" s="1" t="s">
        <v>27</v>
      </c>
      <c r="P41067" s="1" t="s">
        <v>27</v>
      </c>
      <c r="Q41067" s="1" t="s">
        <v>27</v>
      </c>
      <c r="R41067" s="1" t="s">
        <v>27</v>
      </c>
      <c r="S41067" s="1" t="s">
        <v>136169</v>
      </c>
    </row>
    <row r="41068" spans="1:19" x14ac:dyDescent="0.25">
      <c r="A41068">
        <v>328383</v>
      </c>
      <c r="B41068" s="1" t="s">
        <v>136170</v>
      </c>
      <c r="C41068" s="1" t="s">
        <v>20</v>
      </c>
      <c r="D41068" s="1" t="s">
        <v>136171</v>
      </c>
      <c r="E41068">
        <v>37528358</v>
      </c>
      <c r="F41068">
        <v>126874963</v>
      </c>
      <c r="H41068" s="1" t="s">
        <v>25221</v>
      </c>
      <c r="I41068" s="1" t="s">
        <v>133607</v>
      </c>
      <c r="J41068" s="1" t="s">
        <v>133757</v>
      </c>
      <c r="K41068" s="1" t="s">
        <v>133963</v>
      </c>
      <c r="L41068" s="1" t="s">
        <v>26</v>
      </c>
      <c r="M41068" s="1" t="s">
        <v>27</v>
      </c>
      <c r="N41068" s="1" t="s">
        <v>27</v>
      </c>
      <c r="O41068" s="1" t="s">
        <v>27</v>
      </c>
      <c r="P41068" s="1" t="s">
        <v>27</v>
      </c>
      <c r="Q41068" s="1" t="s">
        <v>27</v>
      </c>
      <c r="R41068" s="1" t="s">
        <v>27</v>
      </c>
      <c r="S41068" s="1" t="s">
        <v>136172</v>
      </c>
    </row>
    <row r="41069" spans="1:19" x14ac:dyDescent="0.25">
      <c r="A41069">
        <v>328384</v>
      </c>
      <c r="B41069" s="1" t="s">
        <v>136173</v>
      </c>
      <c r="C41069" s="1" t="s">
        <v>20</v>
      </c>
      <c r="D41069" s="1" t="s">
        <v>136174</v>
      </c>
      <c r="E41069">
        <v>37529116</v>
      </c>
      <c r="F41069">
        <v>126873329</v>
      </c>
      <c r="H41069" s="1" t="s">
        <v>25221</v>
      </c>
      <c r="I41069" s="1" t="s">
        <v>133607</v>
      </c>
      <c r="J41069" s="1" t="s">
        <v>133757</v>
      </c>
      <c r="K41069" s="1" t="s">
        <v>133963</v>
      </c>
      <c r="L41069" s="1" t="s">
        <v>26</v>
      </c>
      <c r="M41069" s="1" t="s">
        <v>27</v>
      </c>
      <c r="N41069" s="1" t="s">
        <v>27</v>
      </c>
      <c r="O41069" s="1" t="s">
        <v>27</v>
      </c>
      <c r="P41069" s="1" t="s">
        <v>27</v>
      </c>
      <c r="Q41069" s="1" t="s">
        <v>27</v>
      </c>
      <c r="R41069" s="1" t="s">
        <v>27</v>
      </c>
      <c r="S41069" s="1" t="s">
        <v>136175</v>
      </c>
    </row>
    <row r="41070" spans="1:19" x14ac:dyDescent="0.25">
      <c r="A41070">
        <v>328386</v>
      </c>
      <c r="B41070" s="1" t="s">
        <v>136176</v>
      </c>
      <c r="C41070" s="1" t="s">
        <v>20</v>
      </c>
      <c r="D41070" s="1" t="s">
        <v>136177</v>
      </c>
      <c r="E41070">
        <v>37529572</v>
      </c>
      <c r="F41070">
        <v>126871444</v>
      </c>
      <c r="H41070" s="1" t="s">
        <v>25221</v>
      </c>
      <c r="I41070" s="1" t="s">
        <v>133607</v>
      </c>
      <c r="J41070" s="1" t="s">
        <v>133757</v>
      </c>
      <c r="K41070" s="1" t="s">
        <v>133963</v>
      </c>
      <c r="L41070" s="1" t="s">
        <v>26</v>
      </c>
      <c r="M41070" s="1" t="s">
        <v>27</v>
      </c>
      <c r="N41070" s="1" t="s">
        <v>27</v>
      </c>
      <c r="O41070" s="1" t="s">
        <v>27</v>
      </c>
      <c r="P41070" s="1" t="s">
        <v>27</v>
      </c>
      <c r="Q41070" s="1" t="s">
        <v>27</v>
      </c>
      <c r="R41070" s="1" t="s">
        <v>27</v>
      </c>
      <c r="S41070" s="1" t="s">
        <v>136178</v>
      </c>
    </row>
    <row r="41071" spans="1:19" x14ac:dyDescent="0.25">
      <c r="A41071">
        <v>328387</v>
      </c>
      <c r="B41071" s="1" t="s">
        <v>136179</v>
      </c>
      <c r="C41071" s="1" t="s">
        <v>20</v>
      </c>
      <c r="D41071" s="1" t="s">
        <v>136180</v>
      </c>
      <c r="E41071">
        <v>37527844</v>
      </c>
      <c r="F41071">
        <v>126871727</v>
      </c>
      <c r="H41071" s="1" t="s">
        <v>25221</v>
      </c>
      <c r="I41071" s="1" t="s">
        <v>133607</v>
      </c>
      <c r="J41071" s="1" t="s">
        <v>133757</v>
      </c>
      <c r="K41071" s="1" t="s">
        <v>133963</v>
      </c>
      <c r="L41071" s="1" t="s">
        <v>26</v>
      </c>
      <c r="M41071" s="1" t="s">
        <v>27</v>
      </c>
      <c r="N41071" s="1" t="s">
        <v>27</v>
      </c>
      <c r="O41071" s="1" t="s">
        <v>27</v>
      </c>
      <c r="P41071" s="1" t="s">
        <v>27</v>
      </c>
      <c r="Q41071" s="1" t="s">
        <v>27</v>
      </c>
      <c r="R41071" s="1" t="s">
        <v>27</v>
      </c>
      <c r="S41071" s="1" t="s">
        <v>136181</v>
      </c>
    </row>
    <row r="41072" spans="1:19" x14ac:dyDescent="0.25">
      <c r="A41072">
        <v>328388</v>
      </c>
      <c r="B41072" s="1" t="s">
        <v>136182</v>
      </c>
      <c r="C41072" s="1" t="s">
        <v>20</v>
      </c>
      <c r="D41072" s="1" t="s">
        <v>136183</v>
      </c>
      <c r="E41072">
        <v>37527563</v>
      </c>
      <c r="F41072">
        <v>126871505</v>
      </c>
      <c r="H41072" s="1" t="s">
        <v>25221</v>
      </c>
      <c r="I41072" s="1" t="s">
        <v>133607</v>
      </c>
      <c r="J41072" s="1" t="s">
        <v>133757</v>
      </c>
      <c r="K41072" s="1" t="s">
        <v>133963</v>
      </c>
      <c r="L41072" s="1" t="s">
        <v>26</v>
      </c>
      <c r="M41072" s="1" t="s">
        <v>27</v>
      </c>
      <c r="N41072" s="1" t="s">
        <v>27</v>
      </c>
      <c r="O41072" s="1" t="s">
        <v>27</v>
      </c>
      <c r="P41072" s="1" t="s">
        <v>27</v>
      </c>
      <c r="Q41072" s="1" t="s">
        <v>27</v>
      </c>
      <c r="R41072" s="1" t="s">
        <v>27</v>
      </c>
      <c r="S41072" s="1" t="s">
        <v>136184</v>
      </c>
    </row>
    <row r="41073" spans="1:19" x14ac:dyDescent="0.25">
      <c r="A41073">
        <v>328389</v>
      </c>
      <c r="B41073" s="1" t="s">
        <v>136185</v>
      </c>
      <c r="C41073" s="1" t="s">
        <v>20</v>
      </c>
      <c r="D41073" s="1" t="s">
        <v>136186</v>
      </c>
      <c r="E41073">
        <v>375272</v>
      </c>
      <c r="F41073">
        <v>126871413</v>
      </c>
      <c r="H41073" s="1" t="s">
        <v>25221</v>
      </c>
      <c r="I41073" s="1" t="s">
        <v>133607</v>
      </c>
      <c r="J41073" s="1" t="s">
        <v>133757</v>
      </c>
      <c r="K41073" s="1" t="s">
        <v>133963</v>
      </c>
      <c r="L41073" s="1" t="s">
        <v>26</v>
      </c>
      <c r="M41073" s="1" t="s">
        <v>27</v>
      </c>
      <c r="N41073" s="1" t="s">
        <v>27</v>
      </c>
      <c r="O41073" s="1" t="s">
        <v>27</v>
      </c>
      <c r="P41073" s="1" t="s">
        <v>27</v>
      </c>
      <c r="Q41073" s="1" t="s">
        <v>27</v>
      </c>
      <c r="R41073" s="1" t="s">
        <v>27</v>
      </c>
      <c r="S41073" s="1" t="s">
        <v>136187</v>
      </c>
    </row>
    <row r="41074" spans="1:19" x14ac:dyDescent="0.25">
      <c r="A41074">
        <v>328391</v>
      </c>
      <c r="B41074" s="1" t="s">
        <v>136188</v>
      </c>
      <c r="C41074" s="1" t="s">
        <v>20</v>
      </c>
      <c r="D41074" s="1" t="s">
        <v>136189</v>
      </c>
      <c r="E41074">
        <v>37525782</v>
      </c>
      <c r="F41074">
        <v>126871123</v>
      </c>
      <c r="H41074" s="1" t="s">
        <v>25221</v>
      </c>
      <c r="I41074" s="1" t="s">
        <v>133607</v>
      </c>
      <c r="J41074" s="1" t="s">
        <v>133757</v>
      </c>
      <c r="K41074" s="1" t="s">
        <v>133963</v>
      </c>
      <c r="L41074" s="1" t="s">
        <v>26</v>
      </c>
      <c r="M41074" s="1" t="s">
        <v>27</v>
      </c>
      <c r="N41074" s="1" t="s">
        <v>27</v>
      </c>
      <c r="O41074" s="1" t="s">
        <v>27</v>
      </c>
      <c r="P41074" s="1" t="s">
        <v>27</v>
      </c>
      <c r="Q41074" s="1" t="s">
        <v>27</v>
      </c>
      <c r="R41074" s="1" t="s">
        <v>27</v>
      </c>
      <c r="S41074" s="1" t="s">
        <v>136190</v>
      </c>
    </row>
    <row r="41075" spans="1:19" x14ac:dyDescent="0.25">
      <c r="A41075">
        <v>328392</v>
      </c>
      <c r="B41075" s="1" t="s">
        <v>136191</v>
      </c>
      <c r="C41075" s="1" t="s">
        <v>20</v>
      </c>
      <c r="D41075" s="1" t="s">
        <v>136192</v>
      </c>
      <c r="E41075">
        <v>37524952</v>
      </c>
      <c r="F41075">
        <v>126870707</v>
      </c>
      <c r="H41075" s="1" t="s">
        <v>25221</v>
      </c>
      <c r="I41075" s="1" t="s">
        <v>133607</v>
      </c>
      <c r="J41075" s="1" t="s">
        <v>133757</v>
      </c>
      <c r="K41075" s="1" t="s">
        <v>133963</v>
      </c>
      <c r="L41075" s="1" t="s">
        <v>26</v>
      </c>
      <c r="M41075" s="1" t="s">
        <v>27</v>
      </c>
      <c r="N41075" s="1" t="s">
        <v>27</v>
      </c>
      <c r="O41075" s="1" t="s">
        <v>27</v>
      </c>
      <c r="P41075" s="1" t="s">
        <v>27</v>
      </c>
      <c r="Q41075" s="1" t="s">
        <v>27</v>
      </c>
      <c r="R41075" s="1" t="s">
        <v>27</v>
      </c>
      <c r="S41075" s="1" t="s">
        <v>136193</v>
      </c>
    </row>
    <row r="41076" spans="1:19" x14ac:dyDescent="0.25">
      <c r="A41076">
        <v>328393</v>
      </c>
      <c r="B41076" s="1" t="s">
        <v>136194</v>
      </c>
      <c r="C41076" s="1" t="s">
        <v>20</v>
      </c>
      <c r="D41076" s="1" t="s">
        <v>136195</v>
      </c>
      <c r="E41076">
        <v>37522553</v>
      </c>
      <c r="F41076">
        <v>126870131</v>
      </c>
      <c r="H41076" s="1" t="s">
        <v>25221</v>
      </c>
      <c r="I41076" s="1" t="s">
        <v>133607</v>
      </c>
      <c r="J41076" s="1" t="s">
        <v>133757</v>
      </c>
      <c r="K41076" s="1" t="s">
        <v>133963</v>
      </c>
      <c r="L41076" s="1" t="s">
        <v>26</v>
      </c>
      <c r="M41076" s="1" t="s">
        <v>27</v>
      </c>
      <c r="N41076" s="1" t="s">
        <v>27</v>
      </c>
      <c r="O41076" s="1" t="s">
        <v>27</v>
      </c>
      <c r="P41076" s="1" t="s">
        <v>27</v>
      </c>
      <c r="Q41076" s="1" t="s">
        <v>27</v>
      </c>
      <c r="R41076" s="1" t="s">
        <v>27</v>
      </c>
      <c r="S41076" s="1" t="s">
        <v>136196</v>
      </c>
    </row>
    <row r="41077" spans="1:19" x14ac:dyDescent="0.25">
      <c r="A41077">
        <v>328394</v>
      </c>
      <c r="B41077" s="1" t="s">
        <v>136197</v>
      </c>
      <c r="C41077" s="1" t="s">
        <v>20</v>
      </c>
      <c r="D41077" s="1" t="s">
        <v>136198</v>
      </c>
      <c r="E41077">
        <v>37521525</v>
      </c>
      <c r="F41077">
        <v>126870348</v>
      </c>
      <c r="H41077" s="1" t="s">
        <v>25221</v>
      </c>
      <c r="I41077" s="1" t="s">
        <v>133607</v>
      </c>
      <c r="J41077" s="1" t="s">
        <v>133757</v>
      </c>
      <c r="K41077" s="1" t="s">
        <v>133963</v>
      </c>
      <c r="L41077" s="1" t="s">
        <v>26</v>
      </c>
      <c r="M41077" s="1" t="s">
        <v>27</v>
      </c>
      <c r="N41077" s="1" t="s">
        <v>27</v>
      </c>
      <c r="O41077" s="1" t="s">
        <v>27</v>
      </c>
      <c r="P41077" s="1" t="s">
        <v>27</v>
      </c>
      <c r="Q41077" s="1" t="s">
        <v>27</v>
      </c>
      <c r="R41077" s="1" t="s">
        <v>27</v>
      </c>
      <c r="S41077" s="1" t="s">
        <v>136199</v>
      </c>
    </row>
    <row r="41078" spans="1:19" x14ac:dyDescent="0.25">
      <c r="A41078">
        <v>328395</v>
      </c>
      <c r="B41078" s="1" t="s">
        <v>136200</v>
      </c>
      <c r="C41078" s="1" t="s">
        <v>20</v>
      </c>
      <c r="D41078" s="1" t="s">
        <v>136201</v>
      </c>
      <c r="E41078">
        <v>37527385</v>
      </c>
      <c r="F41078">
        <v>126875342</v>
      </c>
      <c r="H41078" s="1" t="s">
        <v>25221</v>
      </c>
      <c r="I41078" s="1" t="s">
        <v>133607</v>
      </c>
      <c r="J41078" s="1" t="s">
        <v>133757</v>
      </c>
      <c r="K41078" s="1" t="s">
        <v>133963</v>
      </c>
      <c r="L41078" s="1" t="s">
        <v>26</v>
      </c>
      <c r="M41078" s="1" t="s">
        <v>27</v>
      </c>
      <c r="N41078" s="1" t="s">
        <v>27</v>
      </c>
      <c r="O41078" s="1" t="s">
        <v>27</v>
      </c>
      <c r="P41078" s="1" t="s">
        <v>27</v>
      </c>
      <c r="Q41078" s="1" t="s">
        <v>27</v>
      </c>
      <c r="R41078" s="1" t="s">
        <v>27</v>
      </c>
      <c r="S41078" s="1" t="s">
        <v>136202</v>
      </c>
    </row>
    <row r="41079" spans="1:19" x14ac:dyDescent="0.25">
      <c r="A41079">
        <v>328396</v>
      </c>
      <c r="B41079" s="1" t="s">
        <v>136203</v>
      </c>
      <c r="C41079" s="1" t="s">
        <v>20</v>
      </c>
      <c r="D41079" s="1" t="s">
        <v>136204</v>
      </c>
      <c r="E41079">
        <v>37516164</v>
      </c>
      <c r="F41079">
        <v>126862504</v>
      </c>
      <c r="H41079" s="1" t="s">
        <v>25221</v>
      </c>
      <c r="I41079" s="1" t="s">
        <v>133607</v>
      </c>
      <c r="J41079" s="1" t="s">
        <v>133757</v>
      </c>
      <c r="K41079" s="1" t="s">
        <v>133963</v>
      </c>
      <c r="L41079" s="1" t="s">
        <v>26</v>
      </c>
      <c r="M41079" s="1" t="s">
        <v>27</v>
      </c>
      <c r="N41079" s="1" t="s">
        <v>27</v>
      </c>
      <c r="O41079" s="1" t="s">
        <v>27</v>
      </c>
      <c r="P41079" s="1" t="s">
        <v>27</v>
      </c>
      <c r="Q41079" s="1" t="s">
        <v>27</v>
      </c>
      <c r="R41079" s="1" t="s">
        <v>27</v>
      </c>
      <c r="S41079" s="1" t="s">
        <v>136205</v>
      </c>
    </row>
    <row r="41080" spans="1:19" x14ac:dyDescent="0.25">
      <c r="A41080">
        <v>328397</v>
      </c>
      <c r="B41080" s="1" t="s">
        <v>136206</v>
      </c>
      <c r="C41080" s="1" t="s">
        <v>20</v>
      </c>
      <c r="D41080" s="1" t="s">
        <v>136207</v>
      </c>
      <c r="E41080">
        <v>37508277</v>
      </c>
      <c r="F41080">
        <v>126888493</v>
      </c>
      <c r="H41080" s="1" t="s">
        <v>25221</v>
      </c>
      <c r="I41080" s="1" t="s">
        <v>133607</v>
      </c>
      <c r="J41080" s="1" t="s">
        <v>133757</v>
      </c>
      <c r="K41080" s="1" t="s">
        <v>133963</v>
      </c>
      <c r="L41080" s="1" t="s">
        <v>26</v>
      </c>
      <c r="M41080" s="1" t="s">
        <v>27</v>
      </c>
      <c r="N41080" s="1" t="s">
        <v>27</v>
      </c>
      <c r="O41080" s="1" t="s">
        <v>27</v>
      </c>
      <c r="P41080" s="1" t="s">
        <v>27</v>
      </c>
      <c r="Q41080" s="1" t="s">
        <v>27</v>
      </c>
      <c r="R41080" s="1" t="s">
        <v>27</v>
      </c>
      <c r="S41080" s="1" t="s">
        <v>136208</v>
      </c>
    </row>
    <row r="41081" spans="1:19" x14ac:dyDescent="0.25">
      <c r="A41081">
        <v>328399</v>
      </c>
      <c r="B41081" s="1" t="s">
        <v>136209</v>
      </c>
      <c r="C41081" s="1" t="s">
        <v>20</v>
      </c>
      <c r="D41081" s="1" t="s">
        <v>136210</v>
      </c>
      <c r="E41081">
        <v>37507924</v>
      </c>
      <c r="F41081">
        <v>126890202</v>
      </c>
      <c r="H41081" s="1" t="s">
        <v>25221</v>
      </c>
      <c r="I41081" s="1" t="s">
        <v>133607</v>
      </c>
      <c r="J41081" s="1" t="s">
        <v>133757</v>
      </c>
      <c r="K41081" s="1" t="s">
        <v>133963</v>
      </c>
      <c r="L41081" s="1" t="s">
        <v>26</v>
      </c>
      <c r="M41081" s="1" t="s">
        <v>27</v>
      </c>
      <c r="N41081" s="1" t="s">
        <v>27</v>
      </c>
      <c r="O41081" s="1" t="s">
        <v>27</v>
      </c>
      <c r="P41081" s="1" t="s">
        <v>27</v>
      </c>
      <c r="Q41081" s="1" t="s">
        <v>27</v>
      </c>
      <c r="R41081" s="1" t="s">
        <v>27</v>
      </c>
      <c r="S41081" s="1" t="s">
        <v>136211</v>
      </c>
    </row>
    <row r="41082" spans="1:19" x14ac:dyDescent="0.25">
      <c r="A41082">
        <v>328400</v>
      </c>
      <c r="B41082" s="1" t="s">
        <v>136212</v>
      </c>
      <c r="C41082" s="1" t="s">
        <v>20</v>
      </c>
      <c r="D41082" s="1" t="s">
        <v>136213</v>
      </c>
      <c r="E41082">
        <v>37505597</v>
      </c>
      <c r="F41082">
        <v>126891411</v>
      </c>
      <c r="H41082" s="1" t="s">
        <v>25221</v>
      </c>
      <c r="I41082" s="1" t="s">
        <v>133607</v>
      </c>
      <c r="J41082" s="1" t="s">
        <v>133757</v>
      </c>
      <c r="K41082" s="1" t="s">
        <v>133963</v>
      </c>
      <c r="L41082" s="1" t="s">
        <v>26</v>
      </c>
      <c r="M41082" s="1" t="s">
        <v>27</v>
      </c>
      <c r="N41082" s="1" t="s">
        <v>27</v>
      </c>
      <c r="O41082" s="1" t="s">
        <v>27</v>
      </c>
      <c r="P41082" s="1" t="s">
        <v>27</v>
      </c>
      <c r="Q41082" s="1" t="s">
        <v>27</v>
      </c>
      <c r="R41082" s="1" t="s">
        <v>27</v>
      </c>
      <c r="S41082" s="1" t="s">
        <v>136214</v>
      </c>
    </row>
    <row r="41083" spans="1:19" x14ac:dyDescent="0.25">
      <c r="A41083">
        <v>328401</v>
      </c>
      <c r="B41083" s="1" t="s">
        <v>136215</v>
      </c>
      <c r="C41083" s="1" t="s">
        <v>20</v>
      </c>
      <c r="D41083" s="1" t="s">
        <v>136216</v>
      </c>
      <c r="E41083">
        <v>37500545</v>
      </c>
      <c r="F41083">
        <v>126889823</v>
      </c>
      <c r="H41083" s="1" t="s">
        <v>25221</v>
      </c>
      <c r="I41083" s="1" t="s">
        <v>133607</v>
      </c>
      <c r="J41083" s="1" t="s">
        <v>133757</v>
      </c>
      <c r="K41083" s="1" t="s">
        <v>133963</v>
      </c>
      <c r="L41083" s="1" t="s">
        <v>26</v>
      </c>
      <c r="M41083" s="1" t="s">
        <v>27</v>
      </c>
      <c r="N41083" s="1" t="s">
        <v>27</v>
      </c>
      <c r="O41083" s="1" t="s">
        <v>27</v>
      </c>
      <c r="P41083" s="1" t="s">
        <v>27</v>
      </c>
      <c r="Q41083" s="1" t="s">
        <v>27</v>
      </c>
      <c r="R41083" s="1" t="s">
        <v>27</v>
      </c>
      <c r="S41083" s="1" t="s">
        <v>136217</v>
      </c>
    </row>
    <row r="41084" spans="1:19" x14ac:dyDescent="0.25">
      <c r="A41084">
        <v>328402</v>
      </c>
      <c r="B41084" s="1" t="s">
        <v>136218</v>
      </c>
      <c r="C41084" s="1" t="s">
        <v>20</v>
      </c>
      <c r="D41084" s="1" t="s">
        <v>136219</v>
      </c>
      <c r="E41084">
        <v>375001</v>
      </c>
      <c r="F41084">
        <v>126891913</v>
      </c>
      <c r="H41084" s="1" t="s">
        <v>25221</v>
      </c>
      <c r="I41084" s="1" t="s">
        <v>133607</v>
      </c>
      <c r="J41084" s="1" t="s">
        <v>133757</v>
      </c>
      <c r="K41084" s="1" t="s">
        <v>133963</v>
      </c>
      <c r="L41084" s="1" t="s">
        <v>26</v>
      </c>
      <c r="M41084" s="1" t="s">
        <v>27</v>
      </c>
      <c r="N41084" s="1" t="s">
        <v>27</v>
      </c>
      <c r="O41084" s="1" t="s">
        <v>27</v>
      </c>
      <c r="P41084" s="1" t="s">
        <v>27</v>
      </c>
      <c r="Q41084" s="1" t="s">
        <v>27</v>
      </c>
      <c r="R41084" s="1" t="s">
        <v>27</v>
      </c>
      <c r="S41084" s="1" t="s">
        <v>136220</v>
      </c>
    </row>
    <row r="41085" spans="1:19" x14ac:dyDescent="0.25">
      <c r="A41085">
        <v>328409</v>
      </c>
      <c r="B41085" s="1" t="s">
        <v>136221</v>
      </c>
      <c r="C41085" s="1" t="s">
        <v>20</v>
      </c>
      <c r="D41085" s="1" t="s">
        <v>136222</v>
      </c>
      <c r="E41085">
        <v>3748539</v>
      </c>
      <c r="F41085">
        <v>126894901</v>
      </c>
      <c r="H41085" s="1" t="s">
        <v>25221</v>
      </c>
      <c r="I41085" s="1" t="s">
        <v>133607</v>
      </c>
      <c r="J41085" s="1" t="s">
        <v>133757</v>
      </c>
      <c r="K41085" s="1" t="s">
        <v>133963</v>
      </c>
      <c r="L41085" s="1" t="s">
        <v>26</v>
      </c>
      <c r="M41085" s="1" t="s">
        <v>27</v>
      </c>
      <c r="N41085" s="1" t="s">
        <v>27</v>
      </c>
      <c r="O41085" s="1" t="s">
        <v>27</v>
      </c>
      <c r="P41085" s="1" t="s">
        <v>27</v>
      </c>
      <c r="Q41085" s="1" t="s">
        <v>27</v>
      </c>
      <c r="R41085" s="1" t="s">
        <v>27</v>
      </c>
      <c r="S41085" s="1" t="s">
        <v>136223</v>
      </c>
    </row>
    <row r="41086" spans="1:19" x14ac:dyDescent="0.25">
      <c r="A41086">
        <v>328410</v>
      </c>
      <c r="B41086" s="1" t="s">
        <v>136224</v>
      </c>
      <c r="C41086" s="1" t="s">
        <v>20</v>
      </c>
      <c r="D41086" s="1" t="s">
        <v>136225</v>
      </c>
      <c r="E41086">
        <v>37485879</v>
      </c>
      <c r="F41086">
        <v>12689758</v>
      </c>
      <c r="H41086" s="1" t="s">
        <v>25221</v>
      </c>
      <c r="I41086" s="1" t="s">
        <v>133607</v>
      </c>
      <c r="J41086" s="1" t="s">
        <v>133757</v>
      </c>
      <c r="K41086" s="1" t="s">
        <v>133963</v>
      </c>
      <c r="L41086" s="1" t="s">
        <v>26</v>
      </c>
      <c r="M41086" s="1" t="s">
        <v>27</v>
      </c>
      <c r="N41086" s="1" t="s">
        <v>27</v>
      </c>
      <c r="O41086" s="1" t="s">
        <v>27</v>
      </c>
      <c r="P41086" s="1" t="s">
        <v>27</v>
      </c>
      <c r="Q41086" s="1" t="s">
        <v>27</v>
      </c>
      <c r="R41086" s="1" t="s">
        <v>27</v>
      </c>
      <c r="S41086" s="1" t="s">
        <v>136226</v>
      </c>
    </row>
    <row r="41087" spans="1:19" x14ac:dyDescent="0.25">
      <c r="A41087">
        <v>328412</v>
      </c>
      <c r="B41087" s="1" t="s">
        <v>136227</v>
      </c>
      <c r="C41087" s="1" t="s">
        <v>20</v>
      </c>
      <c r="D41087" s="1" t="s">
        <v>136228</v>
      </c>
      <c r="E41087">
        <v>3748674</v>
      </c>
      <c r="F41087">
        <v>126895891</v>
      </c>
      <c r="H41087" s="1" t="s">
        <v>25221</v>
      </c>
      <c r="I41087" s="1" t="s">
        <v>133607</v>
      </c>
      <c r="J41087" s="1" t="s">
        <v>133757</v>
      </c>
      <c r="K41087" s="1" t="s">
        <v>133963</v>
      </c>
      <c r="L41087" s="1" t="s">
        <v>26</v>
      </c>
      <c r="M41087" s="1" t="s">
        <v>27</v>
      </c>
      <c r="N41087" s="1" t="s">
        <v>27</v>
      </c>
      <c r="O41087" s="1" t="s">
        <v>27</v>
      </c>
      <c r="P41087" s="1" t="s">
        <v>27</v>
      </c>
      <c r="Q41087" s="1" t="s">
        <v>27</v>
      </c>
      <c r="R41087" s="1" t="s">
        <v>27</v>
      </c>
      <c r="S41087" s="1" t="s">
        <v>136229</v>
      </c>
    </row>
    <row r="41088" spans="1:19" x14ac:dyDescent="0.25">
      <c r="A41088">
        <v>328413</v>
      </c>
      <c r="B41088" s="1" t="s">
        <v>136230</v>
      </c>
      <c r="C41088" s="1" t="s">
        <v>20</v>
      </c>
      <c r="D41088" s="1" t="s">
        <v>136231</v>
      </c>
      <c r="E41088">
        <v>37487166</v>
      </c>
      <c r="F41088">
        <v>126895024</v>
      </c>
      <c r="H41088" s="1" t="s">
        <v>25221</v>
      </c>
      <c r="I41088" s="1" t="s">
        <v>133607</v>
      </c>
      <c r="J41088" s="1" t="s">
        <v>133757</v>
      </c>
      <c r="K41088" s="1" t="s">
        <v>133963</v>
      </c>
      <c r="L41088" s="1" t="s">
        <v>26</v>
      </c>
      <c r="M41088" s="1" t="s">
        <v>27</v>
      </c>
      <c r="N41088" s="1" t="s">
        <v>27</v>
      </c>
      <c r="O41088" s="1" t="s">
        <v>27</v>
      </c>
      <c r="P41088" s="1" t="s">
        <v>27</v>
      </c>
      <c r="Q41088" s="1" t="s">
        <v>27</v>
      </c>
      <c r="R41088" s="1" t="s">
        <v>27</v>
      </c>
      <c r="S41088" s="1" t="s">
        <v>136232</v>
      </c>
    </row>
    <row r="41089" spans="1:19" x14ac:dyDescent="0.25">
      <c r="A41089">
        <v>328417</v>
      </c>
      <c r="B41089" s="1" t="s">
        <v>136233</v>
      </c>
      <c r="C41089" s="1" t="s">
        <v>20</v>
      </c>
      <c r="D41089" s="1" t="s">
        <v>136234</v>
      </c>
      <c r="E41089">
        <v>374873</v>
      </c>
      <c r="F41089">
        <v>126894422</v>
      </c>
      <c r="H41089" s="1" t="s">
        <v>25221</v>
      </c>
      <c r="I41089" s="1" t="s">
        <v>133607</v>
      </c>
      <c r="J41089" s="1" t="s">
        <v>133757</v>
      </c>
      <c r="K41089" s="1" t="s">
        <v>133963</v>
      </c>
      <c r="L41089" s="1" t="s">
        <v>26</v>
      </c>
      <c r="M41089" s="1" t="s">
        <v>27</v>
      </c>
      <c r="N41089" s="1" t="s">
        <v>27</v>
      </c>
      <c r="O41089" s="1" t="s">
        <v>27</v>
      </c>
      <c r="P41089" s="1" t="s">
        <v>27</v>
      </c>
      <c r="Q41089" s="1" t="s">
        <v>27</v>
      </c>
      <c r="R41089" s="1" t="s">
        <v>27</v>
      </c>
      <c r="S41089" s="1" t="s">
        <v>136235</v>
      </c>
    </row>
    <row r="41090" spans="1:19" x14ac:dyDescent="0.25">
      <c r="A41090">
        <v>328422</v>
      </c>
      <c r="B41090" s="1" t="s">
        <v>136236</v>
      </c>
      <c r="C41090" s="1" t="s">
        <v>20</v>
      </c>
      <c r="D41090" s="1" t="s">
        <v>136237</v>
      </c>
      <c r="E41090">
        <v>37484798</v>
      </c>
      <c r="F41090">
        <v>126896419</v>
      </c>
      <c r="H41090" s="1" t="s">
        <v>25221</v>
      </c>
      <c r="I41090" s="1" t="s">
        <v>133607</v>
      </c>
      <c r="J41090" s="1" t="s">
        <v>133757</v>
      </c>
      <c r="K41090" s="1" t="s">
        <v>133963</v>
      </c>
      <c r="L41090" s="1" t="s">
        <v>26</v>
      </c>
      <c r="M41090" s="1" t="s">
        <v>27</v>
      </c>
      <c r="N41090" s="1" t="s">
        <v>27</v>
      </c>
      <c r="O41090" s="1" t="s">
        <v>27</v>
      </c>
      <c r="P41090" s="1" t="s">
        <v>27</v>
      </c>
      <c r="Q41090" s="1" t="s">
        <v>27</v>
      </c>
      <c r="R41090" s="1" t="s">
        <v>27</v>
      </c>
      <c r="S41090" s="1" t="s">
        <v>136238</v>
      </c>
    </row>
    <row r="41091" spans="1:19" x14ac:dyDescent="0.25">
      <c r="A41091">
        <v>328424</v>
      </c>
      <c r="B41091" s="1" t="s">
        <v>136239</v>
      </c>
      <c r="C41091" s="1" t="s">
        <v>20</v>
      </c>
      <c r="D41091" s="1" t="s">
        <v>136240</v>
      </c>
      <c r="E41091">
        <v>37484428</v>
      </c>
      <c r="F41091">
        <v>126899192</v>
      </c>
      <c r="H41091" s="1" t="s">
        <v>25221</v>
      </c>
      <c r="I41091" s="1" t="s">
        <v>133607</v>
      </c>
      <c r="J41091" s="1" t="s">
        <v>133757</v>
      </c>
      <c r="K41091" s="1" t="s">
        <v>133963</v>
      </c>
      <c r="L41091" s="1" t="s">
        <v>26</v>
      </c>
      <c r="M41091" s="1" t="s">
        <v>27</v>
      </c>
      <c r="N41091" s="1" t="s">
        <v>27</v>
      </c>
      <c r="O41091" s="1" t="s">
        <v>27</v>
      </c>
      <c r="P41091" s="1" t="s">
        <v>27</v>
      </c>
      <c r="Q41091" s="1" t="s">
        <v>27</v>
      </c>
      <c r="R41091" s="1" t="s">
        <v>27</v>
      </c>
      <c r="S41091" s="1" t="s">
        <v>136241</v>
      </c>
    </row>
    <row r="41092" spans="1:19" x14ac:dyDescent="0.25">
      <c r="A41092">
        <v>328435</v>
      </c>
      <c r="B41092" s="1" t="s">
        <v>136242</v>
      </c>
      <c r="C41092" s="1" t="s">
        <v>20</v>
      </c>
      <c r="D41092" s="1" t="s">
        <v>136243</v>
      </c>
      <c r="E41092">
        <v>37483472</v>
      </c>
      <c r="F41092">
        <v>126895307</v>
      </c>
      <c r="H41092" s="1" t="s">
        <v>25221</v>
      </c>
      <c r="I41092" s="1" t="s">
        <v>133607</v>
      </c>
      <c r="J41092" s="1" t="s">
        <v>133757</v>
      </c>
      <c r="K41092" s="1" t="s">
        <v>133963</v>
      </c>
      <c r="L41092" s="1" t="s">
        <v>26</v>
      </c>
      <c r="M41092" s="1" t="s">
        <v>27</v>
      </c>
      <c r="N41092" s="1" t="s">
        <v>27</v>
      </c>
      <c r="O41092" s="1" t="s">
        <v>27</v>
      </c>
      <c r="P41092" s="1" t="s">
        <v>27</v>
      </c>
      <c r="Q41092" s="1" t="s">
        <v>27</v>
      </c>
      <c r="R41092" s="1" t="s">
        <v>27</v>
      </c>
      <c r="S41092" s="1" t="s">
        <v>136244</v>
      </c>
    </row>
    <row r="41093" spans="1:19" x14ac:dyDescent="0.25">
      <c r="A41093">
        <v>328436</v>
      </c>
      <c r="B41093" s="1" t="s">
        <v>136245</v>
      </c>
      <c r="C41093" s="1" t="s">
        <v>20</v>
      </c>
      <c r="D41093" s="1" t="s">
        <v>136246</v>
      </c>
      <c r="E41093">
        <v>37483458</v>
      </c>
      <c r="F41093">
        <v>126896467</v>
      </c>
      <c r="H41093" s="1" t="s">
        <v>25221</v>
      </c>
      <c r="I41093" s="1" t="s">
        <v>133607</v>
      </c>
      <c r="J41093" s="1" t="s">
        <v>133757</v>
      </c>
      <c r="K41093" s="1" t="s">
        <v>133963</v>
      </c>
      <c r="L41093" s="1" t="s">
        <v>26</v>
      </c>
      <c r="M41093" s="1" t="s">
        <v>27</v>
      </c>
      <c r="N41093" s="1" t="s">
        <v>27</v>
      </c>
      <c r="O41093" s="1" t="s">
        <v>27</v>
      </c>
      <c r="P41093" s="1" t="s">
        <v>27</v>
      </c>
      <c r="Q41093" s="1" t="s">
        <v>27</v>
      </c>
      <c r="R41093" s="1" t="s">
        <v>27</v>
      </c>
      <c r="S41093" s="1" t="s">
        <v>136247</v>
      </c>
    </row>
    <row r="41094" spans="1:19" x14ac:dyDescent="0.25">
      <c r="A41094">
        <v>328437</v>
      </c>
      <c r="B41094" s="1" t="s">
        <v>136248</v>
      </c>
      <c r="C41094" s="1" t="s">
        <v>20</v>
      </c>
      <c r="D41094" s="1" t="s">
        <v>136249</v>
      </c>
      <c r="E41094">
        <v>37482542</v>
      </c>
      <c r="F41094">
        <v>126894383</v>
      </c>
      <c r="H41094" s="1" t="s">
        <v>25221</v>
      </c>
      <c r="I41094" s="1" t="s">
        <v>133607</v>
      </c>
      <c r="J41094" s="1" t="s">
        <v>133757</v>
      </c>
      <c r="K41094" s="1" t="s">
        <v>133963</v>
      </c>
      <c r="L41094" s="1" t="s">
        <v>26</v>
      </c>
      <c r="M41094" s="1" t="s">
        <v>27</v>
      </c>
      <c r="N41094" s="1" t="s">
        <v>27</v>
      </c>
      <c r="O41094" s="1" t="s">
        <v>27</v>
      </c>
      <c r="P41094" s="1" t="s">
        <v>27</v>
      </c>
      <c r="Q41094" s="1" t="s">
        <v>27</v>
      </c>
      <c r="R41094" s="1" t="s">
        <v>27</v>
      </c>
      <c r="S41094" s="1" t="s">
        <v>136250</v>
      </c>
    </row>
    <row r="41095" spans="1:19" x14ac:dyDescent="0.25">
      <c r="A41095">
        <v>328438</v>
      </c>
      <c r="B41095" s="1" t="s">
        <v>136251</v>
      </c>
      <c r="C41095" s="1" t="s">
        <v>20</v>
      </c>
      <c r="D41095" s="1" t="s">
        <v>136252</v>
      </c>
      <c r="E41095">
        <v>37482319</v>
      </c>
      <c r="F41095">
        <v>12689504</v>
      </c>
      <c r="H41095" s="1" t="s">
        <v>25221</v>
      </c>
      <c r="I41095" s="1" t="s">
        <v>133607</v>
      </c>
      <c r="J41095" s="1" t="s">
        <v>133757</v>
      </c>
      <c r="K41095" s="1" t="s">
        <v>133963</v>
      </c>
      <c r="L41095" s="1" t="s">
        <v>26</v>
      </c>
      <c r="M41095" s="1" t="s">
        <v>27</v>
      </c>
      <c r="N41095" s="1" t="s">
        <v>27</v>
      </c>
      <c r="O41095" s="1" t="s">
        <v>27</v>
      </c>
      <c r="P41095" s="1" t="s">
        <v>27</v>
      </c>
      <c r="Q41095" s="1" t="s">
        <v>27</v>
      </c>
      <c r="R41095" s="1" t="s">
        <v>27</v>
      </c>
      <c r="S41095" s="1" t="s">
        <v>136253</v>
      </c>
    </row>
    <row r="41096" spans="1:19" x14ac:dyDescent="0.25">
      <c r="A41096">
        <v>328440</v>
      </c>
      <c r="B41096" s="1" t="s">
        <v>136254</v>
      </c>
      <c r="C41096" s="1" t="s">
        <v>20</v>
      </c>
      <c r="D41096" s="1" t="s">
        <v>136255</v>
      </c>
      <c r="E41096">
        <v>37481376</v>
      </c>
      <c r="F41096">
        <v>126895295</v>
      </c>
      <c r="H41096" s="1" t="s">
        <v>25221</v>
      </c>
      <c r="I41096" s="1" t="s">
        <v>133607</v>
      </c>
      <c r="J41096" s="1" t="s">
        <v>133757</v>
      </c>
      <c r="K41096" s="1" t="s">
        <v>133963</v>
      </c>
      <c r="L41096" s="1" t="s">
        <v>26</v>
      </c>
      <c r="M41096" s="1" t="s">
        <v>27</v>
      </c>
      <c r="N41096" s="1" t="s">
        <v>27</v>
      </c>
      <c r="O41096" s="1" t="s">
        <v>27</v>
      </c>
      <c r="P41096" s="1" t="s">
        <v>27</v>
      </c>
      <c r="Q41096" s="1" t="s">
        <v>27</v>
      </c>
      <c r="R41096" s="1" t="s">
        <v>27</v>
      </c>
      <c r="S41096" s="1" t="s">
        <v>136256</v>
      </c>
    </row>
    <row r="41097" spans="1:19" x14ac:dyDescent="0.25">
      <c r="A41097">
        <v>328441</v>
      </c>
      <c r="B41097" s="1" t="s">
        <v>136257</v>
      </c>
      <c r="C41097" s="1" t="s">
        <v>20</v>
      </c>
      <c r="D41097" s="1" t="s">
        <v>136258</v>
      </c>
      <c r="E41097">
        <v>37481454</v>
      </c>
      <c r="F41097">
        <v>126893173</v>
      </c>
      <c r="H41097" s="1" t="s">
        <v>25221</v>
      </c>
      <c r="I41097" s="1" t="s">
        <v>133607</v>
      </c>
      <c r="J41097" s="1" t="s">
        <v>133757</v>
      </c>
      <c r="K41097" s="1" t="s">
        <v>133963</v>
      </c>
      <c r="L41097" s="1" t="s">
        <v>26</v>
      </c>
      <c r="M41097" s="1" t="s">
        <v>27</v>
      </c>
      <c r="N41097" s="1" t="s">
        <v>27</v>
      </c>
      <c r="O41097" s="1" t="s">
        <v>27</v>
      </c>
      <c r="P41097" s="1" t="s">
        <v>27</v>
      </c>
      <c r="Q41097" s="1" t="s">
        <v>27</v>
      </c>
      <c r="R41097" s="1" t="s">
        <v>27</v>
      </c>
      <c r="S41097" s="1" t="s">
        <v>136258</v>
      </c>
    </row>
    <row r="41098" spans="1:19" x14ac:dyDescent="0.25">
      <c r="A41098">
        <v>328442</v>
      </c>
      <c r="B41098" s="1" t="s">
        <v>136259</v>
      </c>
      <c r="C41098" s="1" t="s">
        <v>20</v>
      </c>
      <c r="D41098" s="1" t="s">
        <v>136260</v>
      </c>
      <c r="E41098">
        <v>37481051</v>
      </c>
      <c r="F41098">
        <v>126892573</v>
      </c>
      <c r="H41098" s="1" t="s">
        <v>25221</v>
      </c>
      <c r="I41098" s="1" t="s">
        <v>133607</v>
      </c>
      <c r="J41098" s="1" t="s">
        <v>133757</v>
      </c>
      <c r="K41098" s="1" t="s">
        <v>133963</v>
      </c>
      <c r="L41098" s="1" t="s">
        <v>26</v>
      </c>
      <c r="M41098" s="1" t="s">
        <v>27</v>
      </c>
      <c r="N41098" s="1" t="s">
        <v>27</v>
      </c>
      <c r="O41098" s="1" t="s">
        <v>27</v>
      </c>
      <c r="P41098" s="1" t="s">
        <v>27</v>
      </c>
      <c r="Q41098" s="1" t="s">
        <v>27</v>
      </c>
      <c r="R41098" s="1" t="s">
        <v>27</v>
      </c>
      <c r="S41098" s="1" t="s">
        <v>136261</v>
      </c>
    </row>
    <row r="41099" spans="1:19" x14ac:dyDescent="0.25">
      <c r="A41099">
        <v>328443</v>
      </c>
      <c r="B41099" s="1" t="s">
        <v>136262</v>
      </c>
      <c r="C41099" s="1" t="s">
        <v>20</v>
      </c>
      <c r="D41099" s="1" t="s">
        <v>136263</v>
      </c>
      <c r="E41099">
        <v>3748165</v>
      </c>
      <c r="F41099">
        <v>126883703</v>
      </c>
      <c r="H41099" s="1" t="s">
        <v>25221</v>
      </c>
      <c r="I41099" s="1" t="s">
        <v>133607</v>
      </c>
      <c r="J41099" s="1" t="s">
        <v>133757</v>
      </c>
      <c r="K41099" s="1" t="s">
        <v>133963</v>
      </c>
      <c r="L41099" s="1" t="s">
        <v>26</v>
      </c>
      <c r="M41099" s="1" t="s">
        <v>27</v>
      </c>
      <c r="N41099" s="1" t="s">
        <v>27</v>
      </c>
      <c r="O41099" s="1" t="s">
        <v>27</v>
      </c>
      <c r="P41099" s="1" t="s">
        <v>27</v>
      </c>
      <c r="Q41099" s="1" t="s">
        <v>27</v>
      </c>
      <c r="R41099" s="1" t="s">
        <v>27</v>
      </c>
      <c r="S41099" s="1" t="s">
        <v>136264</v>
      </c>
    </row>
    <row r="41100" spans="1:19" x14ac:dyDescent="0.25">
      <c r="A41100">
        <v>328444</v>
      </c>
      <c r="B41100" s="1" t="s">
        <v>136265</v>
      </c>
      <c r="C41100" s="1" t="s">
        <v>20</v>
      </c>
      <c r="D41100" s="1" t="s">
        <v>136266</v>
      </c>
      <c r="E41100">
        <v>37481148</v>
      </c>
      <c r="F41100">
        <v>126886353</v>
      </c>
      <c r="H41100" s="1" t="s">
        <v>25221</v>
      </c>
      <c r="I41100" s="1" t="s">
        <v>133607</v>
      </c>
      <c r="J41100" s="1" t="s">
        <v>133757</v>
      </c>
      <c r="K41100" s="1" t="s">
        <v>133963</v>
      </c>
      <c r="L41100" s="1" t="s">
        <v>26</v>
      </c>
      <c r="M41100" s="1" t="s">
        <v>27</v>
      </c>
      <c r="N41100" s="1" t="s">
        <v>27</v>
      </c>
      <c r="O41100" s="1" t="s">
        <v>27</v>
      </c>
      <c r="P41100" s="1" t="s">
        <v>27</v>
      </c>
      <c r="Q41100" s="1" t="s">
        <v>27</v>
      </c>
      <c r="R41100" s="1" t="s">
        <v>27</v>
      </c>
      <c r="S41100" s="1" t="s">
        <v>136267</v>
      </c>
    </row>
    <row r="41101" spans="1:19" x14ac:dyDescent="0.25">
      <c r="A41101">
        <v>328445</v>
      </c>
      <c r="B41101" s="1" t="s">
        <v>136268</v>
      </c>
      <c r="C41101" s="1" t="s">
        <v>20</v>
      </c>
      <c r="D41101" s="1" t="s">
        <v>136269</v>
      </c>
      <c r="E41101">
        <v>37480451</v>
      </c>
      <c r="F41101">
        <v>126884263</v>
      </c>
      <c r="H41101" s="1" t="s">
        <v>25221</v>
      </c>
      <c r="I41101" s="1" t="s">
        <v>133607</v>
      </c>
      <c r="J41101" s="1" t="s">
        <v>133757</v>
      </c>
      <c r="K41101" s="1" t="s">
        <v>133963</v>
      </c>
      <c r="L41101" s="1" t="s">
        <v>26</v>
      </c>
      <c r="M41101" s="1" t="s">
        <v>27</v>
      </c>
      <c r="N41101" s="1" t="s">
        <v>27</v>
      </c>
      <c r="O41101" s="1" t="s">
        <v>27</v>
      </c>
      <c r="P41101" s="1" t="s">
        <v>27</v>
      </c>
      <c r="Q41101" s="1" t="s">
        <v>27</v>
      </c>
      <c r="R41101" s="1" t="s">
        <v>27</v>
      </c>
      <c r="S41101" s="1" t="s">
        <v>136270</v>
      </c>
    </row>
    <row r="41102" spans="1:19" x14ac:dyDescent="0.25">
      <c r="A41102">
        <v>328446</v>
      </c>
      <c r="B41102" s="1" t="s">
        <v>136271</v>
      </c>
      <c r="C41102" s="1" t="s">
        <v>20</v>
      </c>
      <c r="D41102" s="1" t="s">
        <v>136272</v>
      </c>
      <c r="E41102">
        <v>37479373</v>
      </c>
      <c r="F41102">
        <v>126884687</v>
      </c>
      <c r="H41102" s="1" t="s">
        <v>25221</v>
      </c>
      <c r="I41102" s="1" t="s">
        <v>133607</v>
      </c>
      <c r="J41102" s="1" t="s">
        <v>133757</v>
      </c>
      <c r="K41102" s="1" t="s">
        <v>133963</v>
      </c>
      <c r="L41102" s="1" t="s">
        <v>26</v>
      </c>
      <c r="M41102" s="1" t="s">
        <v>27</v>
      </c>
      <c r="N41102" s="1" t="s">
        <v>27</v>
      </c>
      <c r="O41102" s="1" t="s">
        <v>27</v>
      </c>
      <c r="P41102" s="1" t="s">
        <v>27</v>
      </c>
      <c r="Q41102" s="1" t="s">
        <v>27</v>
      </c>
      <c r="R41102" s="1" t="s">
        <v>27</v>
      </c>
      <c r="S41102" s="1" t="s">
        <v>136273</v>
      </c>
    </row>
    <row r="41103" spans="1:19" x14ac:dyDescent="0.25">
      <c r="A41103">
        <v>328447</v>
      </c>
      <c r="B41103" s="1" t="s">
        <v>136274</v>
      </c>
      <c r="C41103" s="1" t="s">
        <v>20</v>
      </c>
      <c r="D41103" s="1" t="s">
        <v>136275</v>
      </c>
      <c r="E41103">
        <v>37479494</v>
      </c>
      <c r="F41103">
        <v>126887648</v>
      </c>
      <c r="H41103" s="1" t="s">
        <v>25221</v>
      </c>
      <c r="I41103" s="1" t="s">
        <v>133607</v>
      </c>
      <c r="J41103" s="1" t="s">
        <v>133757</v>
      </c>
      <c r="K41103" s="1" t="s">
        <v>133963</v>
      </c>
      <c r="L41103" s="1" t="s">
        <v>26</v>
      </c>
      <c r="M41103" s="1" t="s">
        <v>27</v>
      </c>
      <c r="N41103" s="1" t="s">
        <v>27</v>
      </c>
      <c r="O41103" s="1" t="s">
        <v>27</v>
      </c>
      <c r="P41103" s="1" t="s">
        <v>27</v>
      </c>
      <c r="Q41103" s="1" t="s">
        <v>27</v>
      </c>
      <c r="R41103" s="1" t="s">
        <v>27</v>
      </c>
      <c r="S41103" s="1" t="s">
        <v>136276</v>
      </c>
    </row>
    <row r="41104" spans="1:19" x14ac:dyDescent="0.25">
      <c r="A41104">
        <v>328448</v>
      </c>
      <c r="B41104" s="1" t="s">
        <v>136277</v>
      </c>
      <c r="C41104" s="1" t="s">
        <v>20</v>
      </c>
      <c r="D41104" s="1" t="s">
        <v>136278</v>
      </c>
      <c r="E41104">
        <v>37478944</v>
      </c>
      <c r="F41104">
        <v>126885996</v>
      </c>
      <c r="H41104" s="1" t="s">
        <v>25221</v>
      </c>
      <c r="I41104" s="1" t="s">
        <v>133607</v>
      </c>
      <c r="J41104" s="1" t="s">
        <v>133757</v>
      </c>
      <c r="K41104" s="1" t="s">
        <v>133963</v>
      </c>
      <c r="L41104" s="1" t="s">
        <v>26</v>
      </c>
      <c r="M41104" s="1" t="s">
        <v>27</v>
      </c>
      <c r="N41104" s="1" t="s">
        <v>27</v>
      </c>
      <c r="O41104" s="1" t="s">
        <v>27</v>
      </c>
      <c r="P41104" s="1" t="s">
        <v>27</v>
      </c>
      <c r="Q41104" s="1" t="s">
        <v>27</v>
      </c>
      <c r="R41104" s="1" t="s">
        <v>27</v>
      </c>
      <c r="S41104" s="1" t="s">
        <v>136279</v>
      </c>
    </row>
    <row r="41105" spans="1:19" x14ac:dyDescent="0.25">
      <c r="A41105">
        <v>328449</v>
      </c>
      <c r="B41105" s="1" t="s">
        <v>136280</v>
      </c>
      <c r="C41105" s="1" t="s">
        <v>20</v>
      </c>
      <c r="D41105" s="1" t="s">
        <v>136281</v>
      </c>
      <c r="E41105">
        <v>37477938</v>
      </c>
      <c r="F41105">
        <v>126885644</v>
      </c>
      <c r="H41105" s="1" t="s">
        <v>25221</v>
      </c>
      <c r="I41105" s="1" t="s">
        <v>133607</v>
      </c>
      <c r="J41105" s="1" t="s">
        <v>133757</v>
      </c>
      <c r="K41105" s="1" t="s">
        <v>133963</v>
      </c>
      <c r="L41105" s="1" t="s">
        <v>26</v>
      </c>
      <c r="M41105" s="1" t="s">
        <v>27</v>
      </c>
      <c r="N41105" s="1" t="s">
        <v>27</v>
      </c>
      <c r="O41105" s="1" t="s">
        <v>27</v>
      </c>
      <c r="P41105" s="1" t="s">
        <v>27</v>
      </c>
      <c r="Q41105" s="1" t="s">
        <v>27</v>
      </c>
      <c r="R41105" s="1" t="s">
        <v>27</v>
      </c>
      <c r="S41105" s="1" t="s">
        <v>136282</v>
      </c>
    </row>
    <row r="41106" spans="1:19" x14ac:dyDescent="0.25">
      <c r="A41106">
        <v>328450</v>
      </c>
      <c r="B41106" s="1" t="s">
        <v>136283</v>
      </c>
      <c r="C41106" s="1" t="s">
        <v>20</v>
      </c>
      <c r="D41106" s="1" t="s">
        <v>136284</v>
      </c>
      <c r="E41106">
        <v>37476809</v>
      </c>
      <c r="F41106">
        <v>126885791</v>
      </c>
      <c r="H41106" s="1" t="s">
        <v>25221</v>
      </c>
      <c r="I41106" s="1" t="s">
        <v>133607</v>
      </c>
      <c r="J41106" s="1" t="s">
        <v>133757</v>
      </c>
      <c r="K41106" s="1" t="s">
        <v>133963</v>
      </c>
      <c r="L41106" s="1" t="s">
        <v>26</v>
      </c>
      <c r="M41106" s="1" t="s">
        <v>27</v>
      </c>
      <c r="N41106" s="1" t="s">
        <v>27</v>
      </c>
      <c r="O41106" s="1" t="s">
        <v>27</v>
      </c>
      <c r="P41106" s="1" t="s">
        <v>27</v>
      </c>
      <c r="Q41106" s="1" t="s">
        <v>27</v>
      </c>
      <c r="R41106" s="1" t="s">
        <v>27</v>
      </c>
      <c r="S41106" s="1" t="s">
        <v>136285</v>
      </c>
    </row>
    <row r="41107" spans="1:19" x14ac:dyDescent="0.25">
      <c r="A41107">
        <v>328451</v>
      </c>
      <c r="B41107" s="1" t="s">
        <v>136286</v>
      </c>
      <c r="C41107" s="1" t="s">
        <v>20</v>
      </c>
      <c r="D41107" s="1" t="s">
        <v>136287</v>
      </c>
      <c r="E41107">
        <v>37476173</v>
      </c>
      <c r="F41107">
        <v>126886198</v>
      </c>
      <c r="H41107" s="1" t="s">
        <v>25221</v>
      </c>
      <c r="I41107" s="1" t="s">
        <v>133607</v>
      </c>
      <c r="J41107" s="1" t="s">
        <v>133757</v>
      </c>
      <c r="K41107" s="1" t="s">
        <v>133963</v>
      </c>
      <c r="L41107" s="1" t="s">
        <v>26</v>
      </c>
      <c r="M41107" s="1" t="s">
        <v>27</v>
      </c>
      <c r="N41107" s="1" t="s">
        <v>27</v>
      </c>
      <c r="O41107" s="1" t="s">
        <v>27</v>
      </c>
      <c r="P41107" s="1" t="s">
        <v>27</v>
      </c>
      <c r="Q41107" s="1" t="s">
        <v>27</v>
      </c>
      <c r="R41107" s="1" t="s">
        <v>27</v>
      </c>
      <c r="S41107" s="1" t="s">
        <v>136288</v>
      </c>
    </row>
    <row r="41108" spans="1:19" x14ac:dyDescent="0.25">
      <c r="A41108">
        <v>328452</v>
      </c>
      <c r="B41108" s="1" t="s">
        <v>136289</v>
      </c>
      <c r="C41108" s="1" t="s">
        <v>20</v>
      </c>
      <c r="D41108" s="1" t="s">
        <v>136290</v>
      </c>
      <c r="E41108">
        <v>37485568</v>
      </c>
      <c r="F41108">
        <v>126877308</v>
      </c>
      <c r="H41108" s="1" t="s">
        <v>25221</v>
      </c>
      <c r="I41108" s="1" t="s">
        <v>133607</v>
      </c>
      <c r="J41108" s="1" t="s">
        <v>133757</v>
      </c>
      <c r="K41108" s="1" t="s">
        <v>133963</v>
      </c>
      <c r="L41108" s="1" t="s">
        <v>26</v>
      </c>
      <c r="M41108" s="1" t="s">
        <v>27</v>
      </c>
      <c r="N41108" s="1" t="s">
        <v>27</v>
      </c>
      <c r="O41108" s="1" t="s">
        <v>27</v>
      </c>
      <c r="P41108" s="1" t="s">
        <v>27</v>
      </c>
      <c r="Q41108" s="1" t="s">
        <v>27</v>
      </c>
      <c r="R41108" s="1" t="s">
        <v>27</v>
      </c>
      <c r="S41108" s="1" t="s">
        <v>136291</v>
      </c>
    </row>
    <row r="41109" spans="1:19" x14ac:dyDescent="0.25">
      <c r="A41109">
        <v>328456</v>
      </c>
      <c r="B41109" s="1" t="s">
        <v>136292</v>
      </c>
      <c r="C41109" s="1" t="s">
        <v>20</v>
      </c>
      <c r="D41109" s="1" t="s">
        <v>136293</v>
      </c>
      <c r="E41109">
        <v>37484508</v>
      </c>
      <c r="F41109">
        <v>126878047</v>
      </c>
      <c r="H41109" s="1" t="s">
        <v>25221</v>
      </c>
      <c r="I41109" s="1" t="s">
        <v>133607</v>
      </c>
      <c r="J41109" s="1" t="s">
        <v>133757</v>
      </c>
      <c r="K41109" s="1" t="s">
        <v>133963</v>
      </c>
      <c r="L41109" s="1" t="s">
        <v>26</v>
      </c>
      <c r="M41109" s="1" t="s">
        <v>27</v>
      </c>
      <c r="N41109" s="1" t="s">
        <v>27</v>
      </c>
      <c r="O41109" s="1" t="s">
        <v>27</v>
      </c>
      <c r="P41109" s="1" t="s">
        <v>27</v>
      </c>
      <c r="Q41109" s="1" t="s">
        <v>27</v>
      </c>
      <c r="R41109" s="1" t="s">
        <v>27</v>
      </c>
      <c r="S41109" s="1" t="s">
        <v>136294</v>
      </c>
    </row>
    <row r="41110" spans="1:19" x14ac:dyDescent="0.25">
      <c r="A41110">
        <v>328457</v>
      </c>
      <c r="B41110" s="1" t="s">
        <v>136295</v>
      </c>
      <c r="C41110" s="1" t="s">
        <v>20</v>
      </c>
      <c r="D41110" s="1" t="s">
        <v>136296</v>
      </c>
      <c r="E41110">
        <v>37484526</v>
      </c>
      <c r="F41110">
        <v>126878779</v>
      </c>
      <c r="H41110" s="1" t="s">
        <v>25221</v>
      </c>
      <c r="I41110" s="1" t="s">
        <v>133607</v>
      </c>
      <c r="J41110" s="1" t="s">
        <v>133757</v>
      </c>
      <c r="K41110" s="1" t="s">
        <v>133963</v>
      </c>
      <c r="L41110" s="1" t="s">
        <v>26</v>
      </c>
      <c r="M41110" s="1" t="s">
        <v>27</v>
      </c>
      <c r="N41110" s="1" t="s">
        <v>27</v>
      </c>
      <c r="O41110" s="1" t="s">
        <v>27</v>
      </c>
      <c r="P41110" s="1" t="s">
        <v>27</v>
      </c>
      <c r="Q41110" s="1" t="s">
        <v>27</v>
      </c>
      <c r="R41110" s="1" t="s">
        <v>27</v>
      </c>
      <c r="S41110" s="1" t="s">
        <v>136297</v>
      </c>
    </row>
    <row r="41111" spans="1:19" x14ac:dyDescent="0.25">
      <c r="A41111">
        <v>328458</v>
      </c>
      <c r="B41111" s="1" t="s">
        <v>136298</v>
      </c>
      <c r="C41111" s="1" t="s">
        <v>20</v>
      </c>
      <c r="D41111" s="1" t="s">
        <v>136299</v>
      </c>
      <c r="E41111">
        <v>3748452</v>
      </c>
      <c r="F41111">
        <v>126880602</v>
      </c>
      <c r="H41111" s="1" t="s">
        <v>25221</v>
      </c>
      <c r="I41111" s="1" t="s">
        <v>133607</v>
      </c>
      <c r="J41111" s="1" t="s">
        <v>133757</v>
      </c>
      <c r="K41111" s="1" t="s">
        <v>133963</v>
      </c>
      <c r="L41111" s="1" t="s">
        <v>26</v>
      </c>
      <c r="M41111" s="1" t="s">
        <v>27</v>
      </c>
      <c r="N41111" s="1" t="s">
        <v>27</v>
      </c>
      <c r="O41111" s="1" t="s">
        <v>27</v>
      </c>
      <c r="P41111" s="1" t="s">
        <v>27</v>
      </c>
      <c r="Q41111" s="1" t="s">
        <v>27</v>
      </c>
      <c r="R41111" s="1" t="s">
        <v>27</v>
      </c>
      <c r="S41111" s="1" t="s">
        <v>136300</v>
      </c>
    </row>
    <row r="41112" spans="1:19" x14ac:dyDescent="0.25">
      <c r="A41112">
        <v>328459</v>
      </c>
      <c r="B41112" s="1" t="s">
        <v>136301</v>
      </c>
      <c r="C41112" s="1" t="s">
        <v>20</v>
      </c>
      <c r="D41112" s="1" t="s">
        <v>136302</v>
      </c>
      <c r="E41112">
        <v>37478743</v>
      </c>
      <c r="F41112">
        <v>126878464</v>
      </c>
      <c r="H41112" s="1" t="s">
        <v>25221</v>
      </c>
      <c r="I41112" s="1" t="s">
        <v>133607</v>
      </c>
      <c r="J41112" s="1" t="s">
        <v>133757</v>
      </c>
      <c r="K41112" s="1" t="s">
        <v>133963</v>
      </c>
      <c r="L41112" s="1" t="s">
        <v>26</v>
      </c>
      <c r="M41112" s="1" t="s">
        <v>27</v>
      </c>
      <c r="N41112" s="1" t="s">
        <v>27</v>
      </c>
      <c r="O41112" s="1" t="s">
        <v>27</v>
      </c>
      <c r="P41112" s="1" t="s">
        <v>27</v>
      </c>
      <c r="Q41112" s="1" t="s">
        <v>27</v>
      </c>
      <c r="R41112" s="1" t="s">
        <v>27</v>
      </c>
      <c r="S41112" s="1" t="s">
        <v>136303</v>
      </c>
    </row>
    <row r="41113" spans="1:19" x14ac:dyDescent="0.25">
      <c r="A41113">
        <v>328460</v>
      </c>
      <c r="B41113" s="1" t="s">
        <v>136304</v>
      </c>
      <c r="C41113" s="1" t="s">
        <v>20</v>
      </c>
      <c r="D41113" s="1" t="s">
        <v>136305</v>
      </c>
      <c r="E41113">
        <v>37472894</v>
      </c>
      <c r="F41113">
        <v>12688116</v>
      </c>
      <c r="H41113" s="1" t="s">
        <v>25221</v>
      </c>
      <c r="I41113" s="1" t="s">
        <v>133607</v>
      </c>
      <c r="J41113" s="1" t="s">
        <v>133757</v>
      </c>
      <c r="K41113" s="1" t="s">
        <v>133963</v>
      </c>
      <c r="L41113" s="1" t="s">
        <v>26</v>
      </c>
      <c r="M41113" s="1" t="s">
        <v>27</v>
      </c>
      <c r="N41113" s="1" t="s">
        <v>27</v>
      </c>
      <c r="O41113" s="1" t="s">
        <v>27</v>
      </c>
      <c r="P41113" s="1" t="s">
        <v>27</v>
      </c>
      <c r="Q41113" s="1" t="s">
        <v>27</v>
      </c>
      <c r="R41113" s="1" t="s">
        <v>27</v>
      </c>
      <c r="S41113" s="1" t="s">
        <v>136306</v>
      </c>
    </row>
    <row r="41114" spans="1:19" x14ac:dyDescent="0.25">
      <c r="A41114">
        <v>328461</v>
      </c>
      <c r="B41114" s="1" t="s">
        <v>136307</v>
      </c>
      <c r="C41114" s="1" t="s">
        <v>20</v>
      </c>
      <c r="D41114" s="1" t="s">
        <v>136308</v>
      </c>
      <c r="E41114">
        <v>37470444</v>
      </c>
      <c r="F41114">
        <v>126884958</v>
      </c>
      <c r="H41114" s="1" t="s">
        <v>25221</v>
      </c>
      <c r="I41114" s="1" t="s">
        <v>133607</v>
      </c>
      <c r="J41114" s="1" t="s">
        <v>133757</v>
      </c>
      <c r="K41114" s="1" t="s">
        <v>133963</v>
      </c>
      <c r="L41114" s="1" t="s">
        <v>26</v>
      </c>
      <c r="M41114" s="1" t="s">
        <v>27</v>
      </c>
      <c r="N41114" s="1" t="s">
        <v>27</v>
      </c>
      <c r="O41114" s="1" t="s">
        <v>27</v>
      </c>
      <c r="P41114" s="1" t="s">
        <v>27</v>
      </c>
      <c r="Q41114" s="1" t="s">
        <v>27</v>
      </c>
      <c r="R41114" s="1" t="s">
        <v>27</v>
      </c>
      <c r="S41114" s="1" t="s">
        <v>136309</v>
      </c>
    </row>
    <row r="41115" spans="1:19" x14ac:dyDescent="0.25">
      <c r="A41115">
        <v>328462</v>
      </c>
      <c r="B41115" s="1" t="s">
        <v>136310</v>
      </c>
      <c r="C41115" s="1" t="s">
        <v>20</v>
      </c>
      <c r="D41115" s="1" t="s">
        <v>136311</v>
      </c>
      <c r="E41115">
        <v>37469519</v>
      </c>
      <c r="F41115">
        <v>126884334</v>
      </c>
      <c r="H41115" s="1" t="s">
        <v>25221</v>
      </c>
      <c r="I41115" s="1" t="s">
        <v>133607</v>
      </c>
      <c r="J41115" s="1" t="s">
        <v>133757</v>
      </c>
      <c r="K41115" s="1" t="s">
        <v>133963</v>
      </c>
      <c r="L41115" s="1" t="s">
        <v>26</v>
      </c>
      <c r="M41115" s="1" t="s">
        <v>27</v>
      </c>
      <c r="N41115" s="1" t="s">
        <v>27</v>
      </c>
      <c r="O41115" s="1" t="s">
        <v>27</v>
      </c>
      <c r="P41115" s="1" t="s">
        <v>27</v>
      </c>
      <c r="Q41115" s="1" t="s">
        <v>27</v>
      </c>
      <c r="R41115" s="1" t="s">
        <v>27</v>
      </c>
      <c r="S41115" s="1" t="s">
        <v>136312</v>
      </c>
    </row>
    <row r="41116" spans="1:19" x14ac:dyDescent="0.25">
      <c r="A41116">
        <v>328463</v>
      </c>
      <c r="B41116" s="1" t="s">
        <v>136313</v>
      </c>
      <c r="C41116" s="1" t="s">
        <v>20</v>
      </c>
      <c r="D41116" s="1" t="s">
        <v>136314</v>
      </c>
      <c r="E41116">
        <v>37465689</v>
      </c>
      <c r="F41116">
        <v>126887605</v>
      </c>
      <c r="H41116" s="1" t="s">
        <v>25221</v>
      </c>
      <c r="I41116" s="1" t="s">
        <v>133607</v>
      </c>
      <c r="J41116" s="1" t="s">
        <v>133757</v>
      </c>
      <c r="K41116" s="1" t="s">
        <v>133963</v>
      </c>
      <c r="L41116" s="1" t="s">
        <v>26</v>
      </c>
      <c r="M41116" s="1" t="s">
        <v>27</v>
      </c>
      <c r="N41116" s="1" t="s">
        <v>27</v>
      </c>
      <c r="O41116" s="1" t="s">
        <v>27</v>
      </c>
      <c r="P41116" s="1" t="s">
        <v>27</v>
      </c>
      <c r="Q41116" s="1" t="s">
        <v>27</v>
      </c>
      <c r="R41116" s="1" t="s">
        <v>27</v>
      </c>
      <c r="S41116" s="1" t="s">
        <v>136315</v>
      </c>
    </row>
    <row r="41117" spans="1:19" x14ac:dyDescent="0.25">
      <c r="A41117">
        <v>328464</v>
      </c>
      <c r="B41117" s="1" t="s">
        <v>136316</v>
      </c>
      <c r="C41117" s="1" t="s">
        <v>20</v>
      </c>
      <c r="D41117" s="1" t="s">
        <v>136317</v>
      </c>
      <c r="E41117">
        <v>37467744</v>
      </c>
      <c r="F41117">
        <v>126886516</v>
      </c>
      <c r="H41117" s="1" t="s">
        <v>25221</v>
      </c>
      <c r="I41117" s="1" t="s">
        <v>133607</v>
      </c>
      <c r="J41117" s="1" t="s">
        <v>133757</v>
      </c>
      <c r="K41117" s="1" t="s">
        <v>133963</v>
      </c>
      <c r="L41117" s="1" t="s">
        <v>26</v>
      </c>
      <c r="M41117" s="1" t="s">
        <v>27</v>
      </c>
      <c r="N41117" s="1" t="s">
        <v>27</v>
      </c>
      <c r="O41117" s="1" t="s">
        <v>27</v>
      </c>
      <c r="P41117" s="1" t="s">
        <v>27</v>
      </c>
      <c r="Q41117" s="1" t="s">
        <v>27</v>
      </c>
      <c r="R41117" s="1" t="s">
        <v>27</v>
      </c>
      <c r="S41117" s="1" t="s">
        <v>136318</v>
      </c>
    </row>
    <row r="41118" spans="1:19" x14ac:dyDescent="0.25">
      <c r="A41118">
        <v>328465</v>
      </c>
      <c r="B41118" s="1" t="s">
        <v>136319</v>
      </c>
      <c r="C41118" s="1" t="s">
        <v>20</v>
      </c>
      <c r="D41118" s="1" t="s">
        <v>136320</v>
      </c>
      <c r="E41118">
        <v>37468412</v>
      </c>
      <c r="F41118">
        <v>126886218</v>
      </c>
      <c r="H41118" s="1" t="s">
        <v>25221</v>
      </c>
      <c r="I41118" s="1" t="s">
        <v>133607</v>
      </c>
      <c r="J41118" s="1" t="s">
        <v>133757</v>
      </c>
      <c r="K41118" s="1" t="s">
        <v>133963</v>
      </c>
      <c r="L41118" s="1" t="s">
        <v>26</v>
      </c>
      <c r="M41118" s="1" t="s">
        <v>27</v>
      </c>
      <c r="N41118" s="1" t="s">
        <v>27</v>
      </c>
      <c r="O41118" s="1" t="s">
        <v>27</v>
      </c>
      <c r="P41118" s="1" t="s">
        <v>27</v>
      </c>
      <c r="Q41118" s="1" t="s">
        <v>27</v>
      </c>
      <c r="R41118" s="1" t="s">
        <v>27</v>
      </c>
      <c r="S41118" s="1" t="s">
        <v>136321</v>
      </c>
    </row>
    <row r="41119" spans="1:19" x14ac:dyDescent="0.25">
      <c r="A41119">
        <v>328468</v>
      </c>
      <c r="B41119" s="1" t="s">
        <v>136322</v>
      </c>
      <c r="C41119" s="1" t="s">
        <v>20</v>
      </c>
      <c r="D41119" s="1" t="s">
        <v>136323</v>
      </c>
      <c r="E41119">
        <v>37468808</v>
      </c>
      <c r="F41119">
        <v>126887503</v>
      </c>
      <c r="H41119" s="1" t="s">
        <v>25221</v>
      </c>
      <c r="I41119" s="1" t="s">
        <v>133607</v>
      </c>
      <c r="J41119" s="1" t="s">
        <v>133757</v>
      </c>
      <c r="K41119" s="1" t="s">
        <v>133963</v>
      </c>
      <c r="L41119" s="1" t="s">
        <v>26</v>
      </c>
      <c r="M41119" s="1" t="s">
        <v>27</v>
      </c>
      <c r="N41119" s="1" t="s">
        <v>27</v>
      </c>
      <c r="O41119" s="1" t="s">
        <v>27</v>
      </c>
      <c r="P41119" s="1" t="s">
        <v>27</v>
      </c>
      <c r="Q41119" s="1" t="s">
        <v>27</v>
      </c>
      <c r="R41119" s="1" t="s">
        <v>27</v>
      </c>
      <c r="S41119" s="1" t="s">
        <v>136324</v>
      </c>
    </row>
    <row r="41120" spans="1:19" x14ac:dyDescent="0.25">
      <c r="A41120">
        <v>328469</v>
      </c>
      <c r="B41120" s="1" t="s">
        <v>136325</v>
      </c>
      <c r="C41120" s="1" t="s">
        <v>20</v>
      </c>
      <c r="D41120" s="1" t="s">
        <v>136326</v>
      </c>
      <c r="E41120">
        <v>37473604</v>
      </c>
      <c r="F41120">
        <v>126885505</v>
      </c>
      <c r="H41120" s="1" t="s">
        <v>25221</v>
      </c>
      <c r="I41120" s="1" t="s">
        <v>133607</v>
      </c>
      <c r="J41120" s="1" t="s">
        <v>133757</v>
      </c>
      <c r="K41120" s="1" t="s">
        <v>133963</v>
      </c>
      <c r="L41120" s="1" t="s">
        <v>26</v>
      </c>
      <c r="M41120" s="1" t="s">
        <v>27</v>
      </c>
      <c r="N41120" s="1" t="s">
        <v>27</v>
      </c>
      <c r="O41120" s="1" t="s">
        <v>27</v>
      </c>
      <c r="P41120" s="1" t="s">
        <v>27</v>
      </c>
      <c r="Q41120" s="1" t="s">
        <v>27</v>
      </c>
      <c r="R41120" s="1" t="s">
        <v>27</v>
      </c>
      <c r="S41120" s="1" t="s">
        <v>136327</v>
      </c>
    </row>
    <row r="41121" spans="1:19" x14ac:dyDescent="0.25">
      <c r="A41121">
        <v>328470</v>
      </c>
      <c r="B41121" s="1" t="s">
        <v>136328</v>
      </c>
      <c r="C41121" s="1" t="s">
        <v>20</v>
      </c>
      <c r="D41121" s="1" t="s">
        <v>136329</v>
      </c>
      <c r="E41121">
        <v>37475566</v>
      </c>
      <c r="F41121">
        <v>126881924</v>
      </c>
      <c r="H41121" s="1" t="s">
        <v>25221</v>
      </c>
      <c r="I41121" s="1" t="s">
        <v>133607</v>
      </c>
      <c r="J41121" s="1" t="s">
        <v>133757</v>
      </c>
      <c r="K41121" s="1" t="s">
        <v>133963</v>
      </c>
      <c r="L41121" s="1" t="s">
        <v>26</v>
      </c>
      <c r="M41121" s="1" t="s">
        <v>27</v>
      </c>
      <c r="N41121" s="1" t="s">
        <v>27</v>
      </c>
      <c r="O41121" s="1" t="s">
        <v>27</v>
      </c>
      <c r="P41121" s="1" t="s">
        <v>27</v>
      </c>
      <c r="Q41121" s="1" t="s">
        <v>27</v>
      </c>
      <c r="R41121" s="1" t="s">
        <v>27</v>
      </c>
      <c r="S41121" s="1" t="s">
        <v>136330</v>
      </c>
    </row>
    <row r="41122" spans="1:19" x14ac:dyDescent="0.25">
      <c r="A41122">
        <v>328471</v>
      </c>
      <c r="B41122" s="1" t="s">
        <v>136331</v>
      </c>
      <c r="C41122" s="1" t="s">
        <v>20</v>
      </c>
      <c r="D41122" s="1" t="s">
        <v>136332</v>
      </c>
      <c r="E41122">
        <v>3747666</v>
      </c>
      <c r="F41122">
        <v>126881533</v>
      </c>
      <c r="H41122" s="1" t="s">
        <v>25221</v>
      </c>
      <c r="I41122" s="1" t="s">
        <v>133607</v>
      </c>
      <c r="J41122" s="1" t="s">
        <v>133757</v>
      </c>
      <c r="K41122" s="1" t="s">
        <v>133963</v>
      </c>
      <c r="L41122" s="1" t="s">
        <v>26</v>
      </c>
      <c r="M41122" s="1" t="s">
        <v>27</v>
      </c>
      <c r="N41122" s="1" t="s">
        <v>27</v>
      </c>
      <c r="O41122" s="1" t="s">
        <v>27</v>
      </c>
      <c r="P41122" s="1" t="s">
        <v>27</v>
      </c>
      <c r="Q41122" s="1" t="s">
        <v>27</v>
      </c>
      <c r="R41122" s="1" t="s">
        <v>27</v>
      </c>
      <c r="S41122" s="1" t="s">
        <v>136333</v>
      </c>
    </row>
    <row r="41123" spans="1:19" x14ac:dyDescent="0.25">
      <c r="A41123">
        <v>328472</v>
      </c>
      <c r="B41123" s="1" t="s">
        <v>136334</v>
      </c>
      <c r="C41123" s="1" t="s">
        <v>20</v>
      </c>
      <c r="D41123" s="1" t="s">
        <v>136335</v>
      </c>
      <c r="E41123">
        <v>37477155</v>
      </c>
      <c r="F41123">
        <v>126881911</v>
      </c>
      <c r="H41123" s="1" t="s">
        <v>25221</v>
      </c>
      <c r="I41123" s="1" t="s">
        <v>133607</v>
      </c>
      <c r="J41123" s="1" t="s">
        <v>133757</v>
      </c>
      <c r="K41123" s="1" t="s">
        <v>133963</v>
      </c>
      <c r="L41123" s="1" t="s">
        <v>26</v>
      </c>
      <c r="M41123" s="1" t="s">
        <v>27</v>
      </c>
      <c r="N41123" s="1" t="s">
        <v>27</v>
      </c>
      <c r="O41123" s="1" t="s">
        <v>27</v>
      </c>
      <c r="P41123" s="1" t="s">
        <v>27</v>
      </c>
      <c r="Q41123" s="1" t="s">
        <v>27</v>
      </c>
      <c r="R41123" s="1" t="s">
        <v>27</v>
      </c>
      <c r="S41123" s="1" t="s">
        <v>136336</v>
      </c>
    </row>
    <row r="41124" spans="1:19" x14ac:dyDescent="0.25">
      <c r="A41124">
        <v>328473</v>
      </c>
      <c r="B41124" s="1" t="s">
        <v>136337</v>
      </c>
      <c r="C41124" s="1" t="s">
        <v>20</v>
      </c>
      <c r="D41124" s="1" t="s">
        <v>136338</v>
      </c>
      <c r="E41124">
        <v>37477339</v>
      </c>
      <c r="F41124">
        <v>126881219</v>
      </c>
      <c r="H41124" s="1" t="s">
        <v>25221</v>
      </c>
      <c r="I41124" s="1" t="s">
        <v>133607</v>
      </c>
      <c r="J41124" s="1" t="s">
        <v>133757</v>
      </c>
      <c r="K41124" s="1" t="s">
        <v>133963</v>
      </c>
      <c r="L41124" s="1" t="s">
        <v>26</v>
      </c>
      <c r="M41124" s="1" t="s">
        <v>27</v>
      </c>
      <c r="N41124" s="1" t="s">
        <v>27</v>
      </c>
      <c r="O41124" s="1" t="s">
        <v>27</v>
      </c>
      <c r="P41124" s="1" t="s">
        <v>27</v>
      </c>
      <c r="Q41124" s="1" t="s">
        <v>27</v>
      </c>
      <c r="R41124" s="1" t="s">
        <v>27</v>
      </c>
      <c r="S41124" s="1" t="s">
        <v>136339</v>
      </c>
    </row>
    <row r="41125" spans="1:19" x14ac:dyDescent="0.25">
      <c r="A41125">
        <v>328474</v>
      </c>
      <c r="B41125" s="1" t="s">
        <v>136340</v>
      </c>
      <c r="C41125" s="1" t="s">
        <v>20</v>
      </c>
      <c r="D41125" s="1" t="s">
        <v>136341</v>
      </c>
      <c r="E41125">
        <v>37477572</v>
      </c>
      <c r="F41125">
        <v>126882254</v>
      </c>
      <c r="H41125" s="1" t="s">
        <v>25221</v>
      </c>
      <c r="I41125" s="1" t="s">
        <v>133607</v>
      </c>
      <c r="J41125" s="1" t="s">
        <v>133757</v>
      </c>
      <c r="K41125" s="1" t="s">
        <v>133963</v>
      </c>
      <c r="L41125" s="1" t="s">
        <v>26</v>
      </c>
      <c r="M41125" s="1" t="s">
        <v>27</v>
      </c>
      <c r="N41125" s="1" t="s">
        <v>27</v>
      </c>
      <c r="O41125" s="1" t="s">
        <v>27</v>
      </c>
      <c r="P41125" s="1" t="s">
        <v>27</v>
      </c>
      <c r="Q41125" s="1" t="s">
        <v>27</v>
      </c>
      <c r="R41125" s="1" t="s">
        <v>27</v>
      </c>
      <c r="S41125" s="1" t="s">
        <v>136342</v>
      </c>
    </row>
    <row r="41126" spans="1:19" x14ac:dyDescent="0.25">
      <c r="A41126">
        <v>328482</v>
      </c>
      <c r="B41126" s="1" t="s">
        <v>136343</v>
      </c>
      <c r="C41126" s="1" t="s">
        <v>20</v>
      </c>
      <c r="D41126" s="1" t="s">
        <v>136344</v>
      </c>
      <c r="E41126">
        <v>37477386</v>
      </c>
      <c r="F41126">
        <v>126883559</v>
      </c>
      <c r="H41126" s="1" t="s">
        <v>25221</v>
      </c>
      <c r="I41126" s="1" t="s">
        <v>133607</v>
      </c>
      <c r="J41126" s="1" t="s">
        <v>133757</v>
      </c>
      <c r="K41126" s="1" t="s">
        <v>133963</v>
      </c>
      <c r="L41126" s="1" t="s">
        <v>26</v>
      </c>
      <c r="M41126" s="1" t="s">
        <v>27</v>
      </c>
      <c r="N41126" s="1" t="s">
        <v>27</v>
      </c>
      <c r="O41126" s="1" t="s">
        <v>27</v>
      </c>
      <c r="P41126" s="1" t="s">
        <v>27</v>
      </c>
      <c r="Q41126" s="1" t="s">
        <v>27</v>
      </c>
      <c r="R41126" s="1" t="s">
        <v>27</v>
      </c>
      <c r="S41126" s="1" t="s">
        <v>136345</v>
      </c>
    </row>
    <row r="41127" spans="1:19" x14ac:dyDescent="0.25">
      <c r="A41127">
        <v>328483</v>
      </c>
      <c r="B41127" s="1" t="s">
        <v>136346</v>
      </c>
      <c r="C41127" s="1" t="s">
        <v>20</v>
      </c>
      <c r="D41127" s="1" t="s">
        <v>136347</v>
      </c>
      <c r="E41127">
        <v>37478093</v>
      </c>
      <c r="F41127">
        <v>126881395</v>
      </c>
      <c r="H41127" s="1" t="s">
        <v>25221</v>
      </c>
      <c r="I41127" s="1" t="s">
        <v>133607</v>
      </c>
      <c r="J41127" s="1" t="s">
        <v>133757</v>
      </c>
      <c r="K41127" s="1" t="s">
        <v>133963</v>
      </c>
      <c r="L41127" s="1" t="s">
        <v>26</v>
      </c>
      <c r="M41127" s="1" t="s">
        <v>27</v>
      </c>
      <c r="N41127" s="1" t="s">
        <v>27</v>
      </c>
      <c r="O41127" s="1" t="s">
        <v>27</v>
      </c>
      <c r="P41127" s="1" t="s">
        <v>27</v>
      </c>
      <c r="Q41127" s="1" t="s">
        <v>27</v>
      </c>
      <c r="R41127" s="1" t="s">
        <v>27</v>
      </c>
      <c r="S41127" s="1" t="s">
        <v>136348</v>
      </c>
    </row>
    <row r="41128" spans="1:19" x14ac:dyDescent="0.25">
      <c r="A41128">
        <v>328484</v>
      </c>
      <c r="B41128" s="1" t="s">
        <v>136349</v>
      </c>
      <c r="C41128" s="1" t="s">
        <v>20</v>
      </c>
      <c r="D41128" s="1" t="s">
        <v>136350</v>
      </c>
      <c r="E41128">
        <v>37479143</v>
      </c>
      <c r="F41128">
        <v>126883027</v>
      </c>
      <c r="H41128" s="1" t="s">
        <v>25221</v>
      </c>
      <c r="I41128" s="1" t="s">
        <v>133607</v>
      </c>
      <c r="J41128" s="1" t="s">
        <v>133757</v>
      </c>
      <c r="K41128" s="1" t="s">
        <v>133963</v>
      </c>
      <c r="L41128" s="1" t="s">
        <v>26</v>
      </c>
      <c r="M41128" s="1" t="s">
        <v>27</v>
      </c>
      <c r="N41128" s="1" t="s">
        <v>27</v>
      </c>
      <c r="O41128" s="1" t="s">
        <v>27</v>
      </c>
      <c r="P41128" s="1" t="s">
        <v>27</v>
      </c>
      <c r="Q41128" s="1" t="s">
        <v>27</v>
      </c>
      <c r="R41128" s="1" t="s">
        <v>27</v>
      </c>
      <c r="S41128" s="1" t="s">
        <v>136351</v>
      </c>
    </row>
    <row r="41129" spans="1:19" x14ac:dyDescent="0.25">
      <c r="A41129">
        <v>328485</v>
      </c>
      <c r="B41129" s="1" t="s">
        <v>136352</v>
      </c>
      <c r="C41129" s="1" t="s">
        <v>20</v>
      </c>
      <c r="D41129" s="1" t="s">
        <v>136353</v>
      </c>
      <c r="E41129">
        <v>374807</v>
      </c>
      <c r="F41129">
        <v>126882166</v>
      </c>
      <c r="H41129" s="1" t="s">
        <v>25221</v>
      </c>
      <c r="I41129" s="1" t="s">
        <v>133607</v>
      </c>
      <c r="J41129" s="1" t="s">
        <v>133757</v>
      </c>
      <c r="K41129" s="1" t="s">
        <v>133963</v>
      </c>
      <c r="L41129" s="1" t="s">
        <v>26</v>
      </c>
      <c r="M41129" s="1" t="s">
        <v>27</v>
      </c>
      <c r="N41129" s="1" t="s">
        <v>27</v>
      </c>
      <c r="O41129" s="1" t="s">
        <v>27</v>
      </c>
      <c r="P41129" s="1" t="s">
        <v>27</v>
      </c>
      <c r="Q41129" s="1" t="s">
        <v>27</v>
      </c>
      <c r="R41129" s="1" t="s">
        <v>27</v>
      </c>
      <c r="S41129" s="1" t="s">
        <v>136354</v>
      </c>
    </row>
    <row r="41130" spans="1:19" x14ac:dyDescent="0.25">
      <c r="A41130">
        <v>328486</v>
      </c>
      <c r="B41130" s="1" t="s">
        <v>136355</v>
      </c>
      <c r="C41130" s="1" t="s">
        <v>20</v>
      </c>
      <c r="D41130" s="1" t="s">
        <v>136356</v>
      </c>
      <c r="E41130">
        <v>37482155</v>
      </c>
      <c r="F41130">
        <v>126881507</v>
      </c>
      <c r="H41130" s="1" t="s">
        <v>25221</v>
      </c>
      <c r="I41130" s="1" t="s">
        <v>133607</v>
      </c>
      <c r="J41130" s="1" t="s">
        <v>133757</v>
      </c>
      <c r="K41130" s="1" t="s">
        <v>133963</v>
      </c>
      <c r="L41130" s="1" t="s">
        <v>26</v>
      </c>
      <c r="M41130" s="1" t="s">
        <v>27</v>
      </c>
      <c r="N41130" s="1" t="s">
        <v>27</v>
      </c>
      <c r="O41130" s="1" t="s">
        <v>27</v>
      </c>
      <c r="P41130" s="1" t="s">
        <v>27</v>
      </c>
      <c r="Q41130" s="1" t="s">
        <v>27</v>
      </c>
      <c r="R41130" s="1" t="s">
        <v>27</v>
      </c>
      <c r="S41130" s="1" t="s">
        <v>136357</v>
      </c>
    </row>
    <row r="41131" spans="1:19" x14ac:dyDescent="0.25">
      <c r="A41131">
        <v>328487</v>
      </c>
      <c r="B41131" s="1" t="s">
        <v>136358</v>
      </c>
      <c r="C41131" s="1" t="s">
        <v>20</v>
      </c>
      <c r="D41131" s="1" t="s">
        <v>136359</v>
      </c>
      <c r="E41131">
        <v>37482586</v>
      </c>
      <c r="F41131">
        <v>126928776</v>
      </c>
      <c r="H41131" s="1" t="s">
        <v>25221</v>
      </c>
      <c r="I41131" s="1" t="s">
        <v>133607</v>
      </c>
      <c r="J41131" s="1" t="s">
        <v>133757</v>
      </c>
      <c r="K41131" s="1" t="s">
        <v>133963</v>
      </c>
      <c r="L41131" s="1" t="s">
        <v>26</v>
      </c>
      <c r="M41131" s="1" t="s">
        <v>27</v>
      </c>
      <c r="N41131" s="1" t="s">
        <v>27</v>
      </c>
      <c r="O41131" s="1" t="s">
        <v>27</v>
      </c>
      <c r="P41131" s="1" t="s">
        <v>27</v>
      </c>
      <c r="Q41131" s="1" t="s">
        <v>27</v>
      </c>
      <c r="R41131" s="1" t="s">
        <v>27</v>
      </c>
      <c r="S41131" s="1" t="s">
        <v>136360</v>
      </c>
    </row>
    <row r="41132" spans="1:19" x14ac:dyDescent="0.25">
      <c r="A41132">
        <v>328488</v>
      </c>
      <c r="B41132" s="1" t="s">
        <v>136361</v>
      </c>
      <c r="C41132" s="1" t="s">
        <v>20</v>
      </c>
      <c r="D41132" s="1" t="s">
        <v>136362</v>
      </c>
      <c r="E41132">
        <v>37490865</v>
      </c>
      <c r="F41132">
        <v>126923928</v>
      </c>
      <c r="H41132" s="1" t="s">
        <v>25221</v>
      </c>
      <c r="I41132" s="1" t="s">
        <v>133607</v>
      </c>
      <c r="J41132" s="1" t="s">
        <v>133757</v>
      </c>
      <c r="K41132" s="1" t="s">
        <v>133963</v>
      </c>
      <c r="L41132" s="1" t="s">
        <v>26</v>
      </c>
      <c r="M41132" s="1" t="s">
        <v>27</v>
      </c>
      <c r="N41132" s="1" t="s">
        <v>27</v>
      </c>
      <c r="O41132" s="1" t="s">
        <v>27</v>
      </c>
      <c r="P41132" s="1" t="s">
        <v>27</v>
      </c>
      <c r="Q41132" s="1" t="s">
        <v>27</v>
      </c>
      <c r="R41132" s="1" t="s">
        <v>27</v>
      </c>
      <c r="S41132" s="1" t="s">
        <v>136363</v>
      </c>
    </row>
    <row r="41133" spans="1:19" x14ac:dyDescent="0.25">
      <c r="A41133">
        <v>328515</v>
      </c>
      <c r="B41133" s="1" t="s">
        <v>136364</v>
      </c>
      <c r="C41133" s="1" t="s">
        <v>20</v>
      </c>
      <c r="D41133" s="1" t="s">
        <v>136365</v>
      </c>
      <c r="E41133">
        <v>37490867</v>
      </c>
      <c r="F41133">
        <v>126924968</v>
      </c>
      <c r="H41133" s="1" t="s">
        <v>25221</v>
      </c>
      <c r="I41133" s="1" t="s">
        <v>133607</v>
      </c>
      <c r="J41133" s="1" t="s">
        <v>133757</v>
      </c>
      <c r="K41133" s="1" t="s">
        <v>133963</v>
      </c>
      <c r="L41133" s="1" t="s">
        <v>26</v>
      </c>
      <c r="M41133" s="1" t="s">
        <v>27</v>
      </c>
      <c r="N41133" s="1" t="s">
        <v>27</v>
      </c>
      <c r="O41133" s="1" t="s">
        <v>27</v>
      </c>
      <c r="P41133" s="1" t="s">
        <v>27</v>
      </c>
      <c r="Q41133" s="1" t="s">
        <v>27</v>
      </c>
      <c r="R41133" s="1" t="s">
        <v>27</v>
      </c>
      <c r="S41133" s="1" t="s">
        <v>136366</v>
      </c>
    </row>
    <row r="41134" spans="1:19" x14ac:dyDescent="0.25">
      <c r="A41134">
        <v>328520</v>
      </c>
      <c r="B41134" s="1" t="s">
        <v>136367</v>
      </c>
      <c r="C41134" s="1" t="s">
        <v>20</v>
      </c>
      <c r="D41134" s="1" t="s">
        <v>136146</v>
      </c>
      <c r="E41134">
        <v>37491104</v>
      </c>
      <c r="F41134">
        <v>126923166</v>
      </c>
      <c r="H41134" s="1" t="s">
        <v>25221</v>
      </c>
      <c r="I41134" s="1" t="s">
        <v>133607</v>
      </c>
      <c r="J41134" s="1" t="s">
        <v>133757</v>
      </c>
      <c r="K41134" s="1" t="s">
        <v>133963</v>
      </c>
      <c r="L41134" s="1" t="s">
        <v>26</v>
      </c>
      <c r="M41134" s="1" t="s">
        <v>27</v>
      </c>
      <c r="N41134" s="1" t="s">
        <v>27</v>
      </c>
      <c r="O41134" s="1" t="s">
        <v>27</v>
      </c>
      <c r="P41134" s="1" t="s">
        <v>27</v>
      </c>
      <c r="Q41134" s="1" t="s">
        <v>27</v>
      </c>
      <c r="R41134" s="1" t="s">
        <v>27</v>
      </c>
      <c r="S41134" s="1" t="s">
        <v>136147</v>
      </c>
    </row>
    <row r="41135" spans="1:19" x14ac:dyDescent="0.25">
      <c r="A41135">
        <v>328525</v>
      </c>
      <c r="B41135" s="1" t="s">
        <v>136368</v>
      </c>
      <c r="C41135" s="1" t="s">
        <v>20</v>
      </c>
      <c r="D41135" s="1" t="s">
        <v>136369</v>
      </c>
      <c r="E41135">
        <v>37491694</v>
      </c>
      <c r="F41135">
        <v>126923229</v>
      </c>
      <c r="H41135" s="1" t="s">
        <v>25221</v>
      </c>
      <c r="I41135" s="1" t="s">
        <v>133607</v>
      </c>
      <c r="J41135" s="1" t="s">
        <v>133757</v>
      </c>
      <c r="K41135" s="1" t="s">
        <v>133963</v>
      </c>
      <c r="L41135" s="1" t="s">
        <v>26</v>
      </c>
      <c r="M41135" s="1" t="s">
        <v>27</v>
      </c>
      <c r="N41135" s="1" t="s">
        <v>27</v>
      </c>
      <c r="O41135" s="1" t="s">
        <v>27</v>
      </c>
      <c r="P41135" s="1" t="s">
        <v>27</v>
      </c>
      <c r="Q41135" s="1" t="s">
        <v>27</v>
      </c>
      <c r="R41135" s="1" t="s">
        <v>27</v>
      </c>
      <c r="S41135" s="1" t="s">
        <v>136370</v>
      </c>
    </row>
    <row r="41136" spans="1:19" x14ac:dyDescent="0.25">
      <c r="A41136">
        <v>328526</v>
      </c>
      <c r="B41136" s="1" t="s">
        <v>136371</v>
      </c>
      <c r="C41136" s="1" t="s">
        <v>20</v>
      </c>
      <c r="D41136" s="1" t="s">
        <v>135962</v>
      </c>
      <c r="E41136">
        <v>37491636</v>
      </c>
      <c r="F41136">
        <v>126924118</v>
      </c>
      <c r="H41136" s="1" t="s">
        <v>25221</v>
      </c>
      <c r="I41136" s="1" t="s">
        <v>133607</v>
      </c>
      <c r="J41136" s="1" t="s">
        <v>133757</v>
      </c>
      <c r="K41136" s="1" t="s">
        <v>133963</v>
      </c>
      <c r="L41136" s="1" t="s">
        <v>26</v>
      </c>
      <c r="M41136" s="1" t="s">
        <v>27</v>
      </c>
      <c r="N41136" s="1" t="s">
        <v>27</v>
      </c>
      <c r="O41136" s="1" t="s">
        <v>27</v>
      </c>
      <c r="P41136" s="1" t="s">
        <v>27</v>
      </c>
      <c r="Q41136" s="1" t="s">
        <v>27</v>
      </c>
      <c r="R41136" s="1" t="s">
        <v>27</v>
      </c>
      <c r="S41136" s="1" t="s">
        <v>135963</v>
      </c>
    </row>
    <row r="41137" spans="1:19" x14ac:dyDescent="0.25">
      <c r="A41137">
        <v>328527</v>
      </c>
      <c r="B41137" s="1" t="s">
        <v>136372</v>
      </c>
      <c r="C41137" s="1" t="s">
        <v>20</v>
      </c>
      <c r="D41137" s="1" t="s">
        <v>136373</v>
      </c>
      <c r="E41137">
        <v>37491345</v>
      </c>
      <c r="F41137">
        <v>126924801</v>
      </c>
      <c r="H41137" s="1" t="s">
        <v>25221</v>
      </c>
      <c r="I41137" s="1" t="s">
        <v>133607</v>
      </c>
      <c r="J41137" s="1" t="s">
        <v>133757</v>
      </c>
      <c r="K41137" s="1" t="s">
        <v>133963</v>
      </c>
      <c r="L41137" s="1" t="s">
        <v>26</v>
      </c>
      <c r="M41137" s="1" t="s">
        <v>27</v>
      </c>
      <c r="N41137" s="1" t="s">
        <v>27</v>
      </c>
      <c r="O41137" s="1" t="s">
        <v>27</v>
      </c>
      <c r="P41137" s="1" t="s">
        <v>27</v>
      </c>
      <c r="Q41137" s="1" t="s">
        <v>27</v>
      </c>
      <c r="R41137" s="1" t="s">
        <v>27</v>
      </c>
      <c r="S41137" s="1" t="s">
        <v>136374</v>
      </c>
    </row>
    <row r="41138" spans="1:19" x14ac:dyDescent="0.25">
      <c r="A41138">
        <v>328528</v>
      </c>
      <c r="B41138" s="1" t="s">
        <v>136375</v>
      </c>
      <c r="C41138" s="1" t="s">
        <v>20</v>
      </c>
      <c r="D41138" s="1" t="s">
        <v>136376</v>
      </c>
      <c r="E41138">
        <v>37491169</v>
      </c>
      <c r="F41138">
        <v>126925522</v>
      </c>
      <c r="H41138" s="1" t="s">
        <v>25221</v>
      </c>
      <c r="I41138" s="1" t="s">
        <v>133607</v>
      </c>
      <c r="J41138" s="1" t="s">
        <v>133757</v>
      </c>
      <c r="K41138" s="1" t="s">
        <v>133963</v>
      </c>
      <c r="L41138" s="1" t="s">
        <v>26</v>
      </c>
      <c r="M41138" s="1" t="s">
        <v>27</v>
      </c>
      <c r="N41138" s="1" t="s">
        <v>27</v>
      </c>
      <c r="O41138" s="1" t="s">
        <v>27</v>
      </c>
      <c r="P41138" s="1" t="s">
        <v>27</v>
      </c>
      <c r="Q41138" s="1" t="s">
        <v>27</v>
      </c>
      <c r="R41138" s="1" t="s">
        <v>27</v>
      </c>
      <c r="S41138" s="1" t="s">
        <v>136377</v>
      </c>
    </row>
    <row r="41139" spans="1:19" x14ac:dyDescent="0.25">
      <c r="A41139">
        <v>328529</v>
      </c>
      <c r="B41139" s="1" t="s">
        <v>136378</v>
      </c>
      <c r="C41139" s="1" t="s">
        <v>20</v>
      </c>
      <c r="D41139" s="1" t="s">
        <v>136379</v>
      </c>
      <c r="E41139">
        <v>3749191</v>
      </c>
      <c r="F41139">
        <v>126925167</v>
      </c>
      <c r="H41139" s="1" t="s">
        <v>25221</v>
      </c>
      <c r="I41139" s="1" t="s">
        <v>133607</v>
      </c>
      <c r="J41139" s="1" t="s">
        <v>133757</v>
      </c>
      <c r="K41139" s="1" t="s">
        <v>133963</v>
      </c>
      <c r="L41139" s="1" t="s">
        <v>26</v>
      </c>
      <c r="M41139" s="1" t="s">
        <v>27</v>
      </c>
      <c r="N41139" s="1" t="s">
        <v>27</v>
      </c>
      <c r="O41139" s="1" t="s">
        <v>27</v>
      </c>
      <c r="P41139" s="1" t="s">
        <v>27</v>
      </c>
      <c r="Q41139" s="1" t="s">
        <v>27</v>
      </c>
      <c r="R41139" s="1" t="s">
        <v>27</v>
      </c>
      <c r="S41139" s="1" t="s">
        <v>136380</v>
      </c>
    </row>
    <row r="41140" spans="1:19" x14ac:dyDescent="0.25">
      <c r="A41140">
        <v>328530</v>
      </c>
      <c r="B41140" s="1" t="s">
        <v>136381</v>
      </c>
      <c r="C41140" s="1" t="s">
        <v>20</v>
      </c>
      <c r="D41140" s="1" t="s">
        <v>136382</v>
      </c>
      <c r="E41140">
        <v>3749246</v>
      </c>
      <c r="F41140">
        <v>126925355</v>
      </c>
      <c r="H41140" s="1" t="s">
        <v>25221</v>
      </c>
      <c r="I41140" s="1" t="s">
        <v>133607</v>
      </c>
      <c r="J41140" s="1" t="s">
        <v>133757</v>
      </c>
      <c r="K41140" s="1" t="s">
        <v>133963</v>
      </c>
      <c r="L41140" s="1" t="s">
        <v>26</v>
      </c>
      <c r="M41140" s="1" t="s">
        <v>27</v>
      </c>
      <c r="N41140" s="1" t="s">
        <v>27</v>
      </c>
      <c r="O41140" s="1" t="s">
        <v>27</v>
      </c>
      <c r="P41140" s="1" t="s">
        <v>27</v>
      </c>
      <c r="Q41140" s="1" t="s">
        <v>27</v>
      </c>
      <c r="R41140" s="1" t="s">
        <v>27</v>
      </c>
      <c r="S41140" s="1" t="s">
        <v>136383</v>
      </c>
    </row>
    <row r="41141" spans="1:19" x14ac:dyDescent="0.25">
      <c r="A41141">
        <v>328531</v>
      </c>
      <c r="B41141" s="1" t="s">
        <v>136384</v>
      </c>
      <c r="C41141" s="1" t="s">
        <v>20</v>
      </c>
      <c r="D41141" s="1" t="s">
        <v>136385</v>
      </c>
      <c r="E41141">
        <v>37492441</v>
      </c>
      <c r="F41141">
        <v>126924298</v>
      </c>
      <c r="H41141" s="1" t="s">
        <v>25221</v>
      </c>
      <c r="I41141" s="1" t="s">
        <v>133607</v>
      </c>
      <c r="J41141" s="1" t="s">
        <v>133757</v>
      </c>
      <c r="K41141" s="1" t="s">
        <v>133963</v>
      </c>
      <c r="L41141" s="1" t="s">
        <v>26</v>
      </c>
      <c r="M41141" s="1" t="s">
        <v>27</v>
      </c>
      <c r="N41141" s="1" t="s">
        <v>27</v>
      </c>
      <c r="O41141" s="1" t="s">
        <v>27</v>
      </c>
      <c r="P41141" s="1" t="s">
        <v>27</v>
      </c>
      <c r="Q41141" s="1" t="s">
        <v>27</v>
      </c>
      <c r="R41141" s="1" t="s">
        <v>27</v>
      </c>
      <c r="S41141" s="1" t="s">
        <v>136386</v>
      </c>
    </row>
    <row r="41142" spans="1:19" x14ac:dyDescent="0.25">
      <c r="A41142">
        <v>328534</v>
      </c>
      <c r="B41142" s="1" t="s">
        <v>136387</v>
      </c>
      <c r="C41142" s="1" t="s">
        <v>20</v>
      </c>
      <c r="D41142" s="1" t="s">
        <v>136388</v>
      </c>
      <c r="E41142">
        <v>37492405</v>
      </c>
      <c r="F41142">
        <v>126923529</v>
      </c>
      <c r="H41142" s="1" t="s">
        <v>25221</v>
      </c>
      <c r="I41142" s="1" t="s">
        <v>133607</v>
      </c>
      <c r="J41142" s="1" t="s">
        <v>133757</v>
      </c>
      <c r="K41142" s="1" t="s">
        <v>133963</v>
      </c>
      <c r="L41142" s="1" t="s">
        <v>26</v>
      </c>
      <c r="M41142" s="1" t="s">
        <v>27</v>
      </c>
      <c r="N41142" s="1" t="s">
        <v>27</v>
      </c>
      <c r="O41142" s="1" t="s">
        <v>27</v>
      </c>
      <c r="P41142" s="1" t="s">
        <v>27</v>
      </c>
      <c r="Q41142" s="1" t="s">
        <v>27</v>
      </c>
      <c r="R41142" s="1" t="s">
        <v>27</v>
      </c>
      <c r="S41142" s="1" t="s">
        <v>136389</v>
      </c>
    </row>
    <row r="41143" spans="1:19" x14ac:dyDescent="0.25">
      <c r="A41143">
        <v>328535</v>
      </c>
      <c r="B41143" s="1" t="s">
        <v>136390</v>
      </c>
      <c r="C41143" s="1" t="s">
        <v>20</v>
      </c>
      <c r="D41143" s="1" t="s">
        <v>136391</v>
      </c>
      <c r="E41143">
        <v>37492831</v>
      </c>
      <c r="F41143">
        <v>12692354</v>
      </c>
      <c r="H41143" s="1" t="s">
        <v>25221</v>
      </c>
      <c r="I41143" s="1" t="s">
        <v>133607</v>
      </c>
      <c r="J41143" s="1" t="s">
        <v>133757</v>
      </c>
      <c r="K41143" s="1" t="s">
        <v>133963</v>
      </c>
      <c r="L41143" s="1" t="s">
        <v>26</v>
      </c>
      <c r="M41143" s="1" t="s">
        <v>27</v>
      </c>
      <c r="N41143" s="1" t="s">
        <v>27</v>
      </c>
      <c r="O41143" s="1" t="s">
        <v>27</v>
      </c>
      <c r="P41143" s="1" t="s">
        <v>27</v>
      </c>
      <c r="Q41143" s="1" t="s">
        <v>27</v>
      </c>
      <c r="R41143" s="1" t="s">
        <v>27</v>
      </c>
      <c r="S41143" s="1" t="s">
        <v>136392</v>
      </c>
    </row>
    <row r="41144" spans="1:19" x14ac:dyDescent="0.25">
      <c r="A41144">
        <v>328536</v>
      </c>
      <c r="B41144" s="1" t="s">
        <v>136393</v>
      </c>
      <c r="C41144" s="1" t="s">
        <v>20</v>
      </c>
      <c r="D41144" s="1" t="s">
        <v>136394</v>
      </c>
      <c r="E41144">
        <v>37496625</v>
      </c>
      <c r="F41144">
        <v>126920143</v>
      </c>
      <c r="H41144" s="1" t="s">
        <v>25221</v>
      </c>
      <c r="I41144" s="1" t="s">
        <v>133607</v>
      </c>
      <c r="J41144" s="1" t="s">
        <v>133757</v>
      </c>
      <c r="K41144" s="1" t="s">
        <v>133963</v>
      </c>
      <c r="L41144" s="1" t="s">
        <v>26</v>
      </c>
      <c r="M41144" s="1" t="s">
        <v>27</v>
      </c>
      <c r="N41144" s="1" t="s">
        <v>27</v>
      </c>
      <c r="O41144" s="1" t="s">
        <v>27</v>
      </c>
      <c r="P41144" s="1" t="s">
        <v>27</v>
      </c>
      <c r="Q41144" s="1" t="s">
        <v>27</v>
      </c>
      <c r="R41144" s="1" t="s">
        <v>27</v>
      </c>
      <c r="S41144" s="1" t="s">
        <v>136395</v>
      </c>
    </row>
    <row r="41145" spans="1:19" x14ac:dyDescent="0.25">
      <c r="A41145">
        <v>328537</v>
      </c>
      <c r="B41145" s="1" t="s">
        <v>136396</v>
      </c>
      <c r="C41145" s="1" t="s">
        <v>20</v>
      </c>
      <c r="D41145" s="1" t="s">
        <v>136397</v>
      </c>
      <c r="E41145">
        <v>37487729</v>
      </c>
      <c r="F41145">
        <v>126905989</v>
      </c>
      <c r="H41145" s="1" t="s">
        <v>25221</v>
      </c>
      <c r="I41145" s="1" t="s">
        <v>133607</v>
      </c>
      <c r="J41145" s="1" t="s">
        <v>133757</v>
      </c>
      <c r="K41145" s="1" t="s">
        <v>133963</v>
      </c>
      <c r="L41145" s="1" t="s">
        <v>26</v>
      </c>
      <c r="M41145" s="1" t="s">
        <v>27</v>
      </c>
      <c r="N41145" s="1" t="s">
        <v>27</v>
      </c>
      <c r="O41145" s="1" t="s">
        <v>27</v>
      </c>
      <c r="P41145" s="1" t="s">
        <v>27</v>
      </c>
      <c r="Q41145" s="1" t="s">
        <v>27</v>
      </c>
      <c r="R41145" s="1" t="s">
        <v>27</v>
      </c>
      <c r="S41145" s="1" t="s">
        <v>136398</v>
      </c>
    </row>
    <row r="41146" spans="1:19" x14ac:dyDescent="0.25">
      <c r="A41146">
        <v>328538</v>
      </c>
      <c r="B41146" s="1" t="s">
        <v>136399</v>
      </c>
      <c r="C41146" s="1" t="s">
        <v>20</v>
      </c>
      <c r="D41146" s="1" t="s">
        <v>136400</v>
      </c>
      <c r="E41146">
        <v>37477764</v>
      </c>
      <c r="F41146">
        <v>127043837</v>
      </c>
      <c r="H41146" s="1" t="s">
        <v>25221</v>
      </c>
      <c r="I41146" s="1" t="s">
        <v>133607</v>
      </c>
      <c r="J41146" s="1" t="s">
        <v>133757</v>
      </c>
      <c r="K41146" s="1" t="s">
        <v>133963</v>
      </c>
      <c r="L41146" s="1" t="s">
        <v>26</v>
      </c>
      <c r="M41146" s="1" t="s">
        <v>27</v>
      </c>
      <c r="N41146" s="1" t="s">
        <v>27</v>
      </c>
      <c r="O41146" s="1" t="s">
        <v>27</v>
      </c>
      <c r="P41146" s="1" t="s">
        <v>27</v>
      </c>
      <c r="Q41146" s="1" t="s">
        <v>27</v>
      </c>
      <c r="R41146" s="1" t="s">
        <v>27</v>
      </c>
      <c r="S41146" s="1" t="s">
        <v>136401</v>
      </c>
    </row>
    <row r="41147" spans="1:19" x14ac:dyDescent="0.25">
      <c r="A41147">
        <v>328539</v>
      </c>
      <c r="B41147" s="1" t="s">
        <v>136402</v>
      </c>
      <c r="C41147" s="1" t="s">
        <v>20</v>
      </c>
      <c r="D41147" s="1" t="s">
        <v>136403</v>
      </c>
      <c r="E41147">
        <v>37477358</v>
      </c>
      <c r="F41147">
        <v>127043779</v>
      </c>
      <c r="H41147" s="1" t="s">
        <v>25221</v>
      </c>
      <c r="I41147" s="1" t="s">
        <v>133607</v>
      </c>
      <c r="J41147" s="1" t="s">
        <v>133757</v>
      </c>
      <c r="K41147" s="1" t="s">
        <v>133963</v>
      </c>
      <c r="L41147" s="1" t="s">
        <v>26</v>
      </c>
      <c r="M41147" s="1" t="s">
        <v>27</v>
      </c>
      <c r="N41147" s="1" t="s">
        <v>27</v>
      </c>
      <c r="O41147" s="1" t="s">
        <v>27</v>
      </c>
      <c r="P41147" s="1" t="s">
        <v>27</v>
      </c>
      <c r="Q41147" s="1" t="s">
        <v>27</v>
      </c>
      <c r="R41147" s="1" t="s">
        <v>27</v>
      </c>
      <c r="S41147" s="1" t="s">
        <v>136404</v>
      </c>
    </row>
    <row r="41148" spans="1:19" x14ac:dyDescent="0.25">
      <c r="A41148">
        <v>328540</v>
      </c>
      <c r="B41148" s="1" t="s">
        <v>136405</v>
      </c>
      <c r="C41148" s="1" t="s">
        <v>20</v>
      </c>
      <c r="D41148" s="1" t="s">
        <v>136406</v>
      </c>
      <c r="E41148">
        <v>37486369</v>
      </c>
      <c r="F41148">
        <v>127051614</v>
      </c>
      <c r="H41148" s="1" t="s">
        <v>25221</v>
      </c>
      <c r="I41148" s="1" t="s">
        <v>133607</v>
      </c>
      <c r="J41148" s="1" t="s">
        <v>133757</v>
      </c>
      <c r="K41148" s="1" t="s">
        <v>133963</v>
      </c>
      <c r="L41148" s="1" t="s">
        <v>26</v>
      </c>
      <c r="M41148" s="1" t="s">
        <v>27</v>
      </c>
      <c r="N41148" s="1" t="s">
        <v>27</v>
      </c>
      <c r="O41148" s="1" t="s">
        <v>27</v>
      </c>
      <c r="P41148" s="1" t="s">
        <v>27</v>
      </c>
      <c r="Q41148" s="1" t="s">
        <v>27</v>
      </c>
      <c r="R41148" s="1" t="s">
        <v>27</v>
      </c>
      <c r="S41148" s="1" t="s">
        <v>136407</v>
      </c>
    </row>
    <row r="41149" spans="1:19" x14ac:dyDescent="0.25">
      <c r="A41149">
        <v>328542</v>
      </c>
      <c r="B41149" s="1" t="s">
        <v>136408</v>
      </c>
      <c r="C41149" s="1" t="s">
        <v>20</v>
      </c>
      <c r="D41149" s="1" t="s">
        <v>136409</v>
      </c>
      <c r="E41149">
        <v>3748755</v>
      </c>
      <c r="F41149">
        <v>127051535</v>
      </c>
      <c r="H41149" s="1" t="s">
        <v>25221</v>
      </c>
      <c r="I41149" s="1" t="s">
        <v>133607</v>
      </c>
      <c r="J41149" s="1" t="s">
        <v>133757</v>
      </c>
      <c r="K41149" s="1" t="s">
        <v>133963</v>
      </c>
      <c r="L41149" s="1" t="s">
        <v>26</v>
      </c>
      <c r="M41149" s="1" t="s">
        <v>27</v>
      </c>
      <c r="N41149" s="1" t="s">
        <v>27</v>
      </c>
      <c r="O41149" s="1" t="s">
        <v>27</v>
      </c>
      <c r="P41149" s="1" t="s">
        <v>27</v>
      </c>
      <c r="Q41149" s="1" t="s">
        <v>27</v>
      </c>
      <c r="R41149" s="1" t="s">
        <v>27</v>
      </c>
      <c r="S41149" s="1" t="s">
        <v>136410</v>
      </c>
    </row>
    <row r="41150" spans="1:19" x14ac:dyDescent="0.25">
      <c r="A41150">
        <v>328543</v>
      </c>
      <c r="B41150" s="1" t="s">
        <v>136411</v>
      </c>
      <c r="C41150" s="1" t="s">
        <v>20</v>
      </c>
      <c r="D41150" s="1" t="s">
        <v>136412</v>
      </c>
      <c r="E41150">
        <v>37487645</v>
      </c>
      <c r="F41150">
        <v>127052859</v>
      </c>
      <c r="H41150" s="1" t="s">
        <v>25221</v>
      </c>
      <c r="I41150" s="1" t="s">
        <v>133607</v>
      </c>
      <c r="J41150" s="1" t="s">
        <v>133757</v>
      </c>
      <c r="K41150" s="1" t="s">
        <v>133963</v>
      </c>
      <c r="L41150" s="1" t="s">
        <v>26</v>
      </c>
      <c r="M41150" s="1" t="s">
        <v>27</v>
      </c>
      <c r="N41150" s="1" t="s">
        <v>27</v>
      </c>
      <c r="O41150" s="1" t="s">
        <v>27</v>
      </c>
      <c r="P41150" s="1" t="s">
        <v>27</v>
      </c>
      <c r="Q41150" s="1" t="s">
        <v>27</v>
      </c>
      <c r="R41150" s="1" t="s">
        <v>27</v>
      </c>
      <c r="S41150" s="1" t="s">
        <v>136413</v>
      </c>
    </row>
    <row r="41151" spans="1:19" x14ac:dyDescent="0.25">
      <c r="A41151">
        <v>328546</v>
      </c>
      <c r="B41151" s="1" t="s">
        <v>136414</v>
      </c>
      <c r="C41151" s="1" t="s">
        <v>20</v>
      </c>
      <c r="D41151" s="1" t="s">
        <v>136415</v>
      </c>
      <c r="E41151">
        <v>37488482</v>
      </c>
      <c r="F41151">
        <v>127050705</v>
      </c>
      <c r="H41151" s="1" t="s">
        <v>25221</v>
      </c>
      <c r="I41151" s="1" t="s">
        <v>133607</v>
      </c>
      <c r="J41151" s="1" t="s">
        <v>133757</v>
      </c>
      <c r="K41151" s="1" t="s">
        <v>133963</v>
      </c>
      <c r="L41151" s="1" t="s">
        <v>26</v>
      </c>
      <c r="M41151" s="1" t="s">
        <v>27</v>
      </c>
      <c r="N41151" s="1" t="s">
        <v>27</v>
      </c>
      <c r="O41151" s="1" t="s">
        <v>27</v>
      </c>
      <c r="P41151" s="1" t="s">
        <v>27</v>
      </c>
      <c r="Q41151" s="1" t="s">
        <v>27</v>
      </c>
      <c r="R41151" s="1" t="s">
        <v>27</v>
      </c>
      <c r="S41151" s="1" t="s">
        <v>136416</v>
      </c>
    </row>
    <row r="41152" spans="1:19" x14ac:dyDescent="0.25">
      <c r="A41152">
        <v>328547</v>
      </c>
      <c r="B41152" s="1" t="s">
        <v>136417</v>
      </c>
      <c r="C41152" s="1" t="s">
        <v>20</v>
      </c>
      <c r="D41152" s="1" t="s">
        <v>136418</v>
      </c>
      <c r="E41152">
        <v>37489216</v>
      </c>
      <c r="F41152">
        <v>127052022</v>
      </c>
      <c r="H41152" s="1" t="s">
        <v>25221</v>
      </c>
      <c r="I41152" s="1" t="s">
        <v>133607</v>
      </c>
      <c r="J41152" s="1" t="s">
        <v>133757</v>
      </c>
      <c r="K41152" s="1" t="s">
        <v>133963</v>
      </c>
      <c r="L41152" s="1" t="s">
        <v>26</v>
      </c>
      <c r="M41152" s="1" t="s">
        <v>27</v>
      </c>
      <c r="N41152" s="1" t="s">
        <v>27</v>
      </c>
      <c r="O41152" s="1" t="s">
        <v>27</v>
      </c>
      <c r="P41152" s="1" t="s">
        <v>27</v>
      </c>
      <c r="Q41152" s="1" t="s">
        <v>27</v>
      </c>
      <c r="R41152" s="1" t="s">
        <v>27</v>
      </c>
      <c r="S41152" s="1" t="s">
        <v>136419</v>
      </c>
    </row>
    <row r="41153" spans="1:19" x14ac:dyDescent="0.25">
      <c r="A41153">
        <v>328548</v>
      </c>
      <c r="B41153" s="1" t="s">
        <v>136420</v>
      </c>
      <c r="C41153" s="1" t="s">
        <v>20</v>
      </c>
      <c r="D41153" s="1" t="s">
        <v>136421</v>
      </c>
      <c r="E41153">
        <v>3748944</v>
      </c>
      <c r="F41153">
        <v>127052907</v>
      </c>
      <c r="H41153" s="1" t="s">
        <v>25221</v>
      </c>
      <c r="I41153" s="1" t="s">
        <v>133607</v>
      </c>
      <c r="J41153" s="1" t="s">
        <v>133757</v>
      </c>
      <c r="K41153" s="1" t="s">
        <v>133963</v>
      </c>
      <c r="L41153" s="1" t="s">
        <v>26</v>
      </c>
      <c r="M41153" s="1" t="s">
        <v>27</v>
      </c>
      <c r="N41153" s="1" t="s">
        <v>27</v>
      </c>
      <c r="O41153" s="1" t="s">
        <v>27</v>
      </c>
      <c r="P41153" s="1" t="s">
        <v>27</v>
      </c>
      <c r="Q41153" s="1" t="s">
        <v>27</v>
      </c>
      <c r="R41153" s="1" t="s">
        <v>27</v>
      </c>
      <c r="S41153" s="1" t="s">
        <v>136422</v>
      </c>
    </row>
    <row r="41154" spans="1:19" x14ac:dyDescent="0.25">
      <c r="A41154">
        <v>328549</v>
      </c>
      <c r="B41154" s="1" t="s">
        <v>136423</v>
      </c>
      <c r="C41154" s="1" t="s">
        <v>20</v>
      </c>
      <c r="D41154" s="1" t="s">
        <v>136424</v>
      </c>
      <c r="E41154">
        <v>37488936</v>
      </c>
      <c r="F41154">
        <v>127053114</v>
      </c>
      <c r="H41154" s="1" t="s">
        <v>25221</v>
      </c>
      <c r="I41154" s="1" t="s">
        <v>133607</v>
      </c>
      <c r="J41154" s="1" t="s">
        <v>133757</v>
      </c>
      <c r="K41154" s="1" t="s">
        <v>133963</v>
      </c>
      <c r="L41154" s="1" t="s">
        <v>26</v>
      </c>
      <c r="M41154" s="1" t="s">
        <v>27</v>
      </c>
      <c r="N41154" s="1" t="s">
        <v>27</v>
      </c>
      <c r="O41154" s="1" t="s">
        <v>27</v>
      </c>
      <c r="P41154" s="1" t="s">
        <v>27</v>
      </c>
      <c r="Q41154" s="1" t="s">
        <v>27</v>
      </c>
      <c r="R41154" s="1" t="s">
        <v>27</v>
      </c>
      <c r="S41154" s="1" t="s">
        <v>136425</v>
      </c>
    </row>
    <row r="41155" spans="1:19" x14ac:dyDescent="0.25">
      <c r="A41155">
        <v>328550</v>
      </c>
      <c r="B41155" s="1" t="s">
        <v>136426</v>
      </c>
      <c r="C41155" s="1" t="s">
        <v>20</v>
      </c>
      <c r="D41155" s="1" t="s">
        <v>136427</v>
      </c>
      <c r="E41155">
        <v>3748814</v>
      </c>
      <c r="F41155">
        <v>127054339</v>
      </c>
      <c r="H41155" s="1" t="s">
        <v>25221</v>
      </c>
      <c r="I41155" s="1" t="s">
        <v>133607</v>
      </c>
      <c r="J41155" s="1" t="s">
        <v>133757</v>
      </c>
      <c r="K41155" s="1" t="s">
        <v>133963</v>
      </c>
      <c r="L41155" s="1" t="s">
        <v>26</v>
      </c>
      <c r="M41155" s="1" t="s">
        <v>27</v>
      </c>
      <c r="N41155" s="1" t="s">
        <v>27</v>
      </c>
      <c r="O41155" s="1" t="s">
        <v>27</v>
      </c>
      <c r="P41155" s="1" t="s">
        <v>27</v>
      </c>
      <c r="Q41155" s="1" t="s">
        <v>27</v>
      </c>
      <c r="R41155" s="1" t="s">
        <v>27</v>
      </c>
      <c r="S41155" s="1" t="s">
        <v>136413</v>
      </c>
    </row>
    <row r="41156" spans="1:19" x14ac:dyDescent="0.25">
      <c r="A41156">
        <v>328551</v>
      </c>
      <c r="B41156" s="1" t="s">
        <v>136428</v>
      </c>
      <c r="C41156" s="1" t="s">
        <v>20</v>
      </c>
      <c r="D41156" s="1" t="s">
        <v>136429</v>
      </c>
      <c r="E41156">
        <v>3748991</v>
      </c>
      <c r="F41156">
        <v>127053967</v>
      </c>
      <c r="H41156" s="1" t="s">
        <v>25221</v>
      </c>
      <c r="I41156" s="1" t="s">
        <v>133607</v>
      </c>
      <c r="J41156" s="1" t="s">
        <v>133757</v>
      </c>
      <c r="K41156" s="1" t="s">
        <v>133963</v>
      </c>
      <c r="L41156" s="1" t="s">
        <v>26</v>
      </c>
      <c r="M41156" s="1" t="s">
        <v>27</v>
      </c>
      <c r="N41156" s="1" t="s">
        <v>27</v>
      </c>
      <c r="O41156" s="1" t="s">
        <v>27</v>
      </c>
      <c r="P41156" s="1" t="s">
        <v>27</v>
      </c>
      <c r="Q41156" s="1" t="s">
        <v>27</v>
      </c>
      <c r="R41156" s="1" t="s">
        <v>27</v>
      </c>
      <c r="S41156" s="1" t="s">
        <v>136430</v>
      </c>
    </row>
    <row r="41157" spans="1:19" x14ac:dyDescent="0.25">
      <c r="A41157">
        <v>328552</v>
      </c>
      <c r="B41157" s="1" t="s">
        <v>136431</v>
      </c>
      <c r="C41157" s="1" t="s">
        <v>20</v>
      </c>
      <c r="D41157" s="1" t="s">
        <v>136432</v>
      </c>
      <c r="E41157">
        <v>37488549</v>
      </c>
      <c r="F41157">
        <v>127048704</v>
      </c>
      <c r="H41157" s="1" t="s">
        <v>25221</v>
      </c>
      <c r="I41157" s="1" t="s">
        <v>133607</v>
      </c>
      <c r="J41157" s="1" t="s">
        <v>133757</v>
      </c>
      <c r="K41157" s="1" t="s">
        <v>133963</v>
      </c>
      <c r="L41157" s="1" t="s">
        <v>26</v>
      </c>
      <c r="M41157" s="1" t="s">
        <v>27</v>
      </c>
      <c r="N41157" s="1" t="s">
        <v>27</v>
      </c>
      <c r="O41157" s="1" t="s">
        <v>27</v>
      </c>
      <c r="P41157" s="1" t="s">
        <v>27</v>
      </c>
      <c r="Q41157" s="1" t="s">
        <v>27</v>
      </c>
      <c r="R41157" s="1" t="s">
        <v>27</v>
      </c>
      <c r="S41157" s="1" t="s">
        <v>136433</v>
      </c>
    </row>
    <row r="41158" spans="1:19" x14ac:dyDescent="0.25">
      <c r="A41158">
        <v>328553</v>
      </c>
      <c r="B41158" s="1" t="s">
        <v>136434</v>
      </c>
      <c r="C41158" s="1" t="s">
        <v>20</v>
      </c>
      <c r="D41158" s="1" t="s">
        <v>136435</v>
      </c>
      <c r="E41158">
        <v>3749223</v>
      </c>
      <c r="F41158">
        <v>127055474</v>
      </c>
      <c r="H41158" s="1" t="s">
        <v>25221</v>
      </c>
      <c r="I41158" s="1" t="s">
        <v>133607</v>
      </c>
      <c r="J41158" s="1" t="s">
        <v>133757</v>
      </c>
      <c r="K41158" s="1" t="s">
        <v>133963</v>
      </c>
      <c r="L41158" s="1" t="s">
        <v>26</v>
      </c>
      <c r="M41158" s="1" t="s">
        <v>27</v>
      </c>
      <c r="N41158" s="1" t="s">
        <v>27</v>
      </c>
      <c r="O41158" s="1" t="s">
        <v>27</v>
      </c>
      <c r="P41158" s="1" t="s">
        <v>27</v>
      </c>
      <c r="Q41158" s="1" t="s">
        <v>27</v>
      </c>
      <c r="R41158" s="1" t="s">
        <v>27</v>
      </c>
      <c r="S41158" s="1" t="s">
        <v>136436</v>
      </c>
    </row>
    <row r="41159" spans="1:19" x14ac:dyDescent="0.25">
      <c r="A41159">
        <v>328554</v>
      </c>
      <c r="B41159" s="1" t="s">
        <v>136437</v>
      </c>
      <c r="C41159" s="1" t="s">
        <v>20</v>
      </c>
      <c r="D41159" s="1" t="s">
        <v>136438</v>
      </c>
      <c r="E41159">
        <v>3750425</v>
      </c>
      <c r="F41159">
        <v>127004665</v>
      </c>
      <c r="H41159" s="1" t="s">
        <v>25221</v>
      </c>
      <c r="I41159" s="1" t="s">
        <v>133607</v>
      </c>
      <c r="J41159" s="1" t="s">
        <v>133757</v>
      </c>
      <c r="K41159" s="1" t="s">
        <v>133963</v>
      </c>
      <c r="L41159" s="1" t="s">
        <v>26</v>
      </c>
      <c r="M41159" s="1" t="s">
        <v>27</v>
      </c>
      <c r="N41159" s="1" t="s">
        <v>27</v>
      </c>
      <c r="O41159" s="1" t="s">
        <v>27</v>
      </c>
      <c r="P41159" s="1" t="s">
        <v>27</v>
      </c>
      <c r="Q41159" s="1" t="s">
        <v>27</v>
      </c>
      <c r="R41159" s="1" t="s">
        <v>27</v>
      </c>
      <c r="S41159" s="1" t="s">
        <v>136439</v>
      </c>
    </row>
    <row r="41160" spans="1:19" x14ac:dyDescent="0.25">
      <c r="A41160">
        <v>328555</v>
      </c>
      <c r="B41160" s="1" t="s">
        <v>136440</v>
      </c>
      <c r="C41160" s="1" t="s">
        <v>20</v>
      </c>
      <c r="D41160" s="1" t="s">
        <v>136441</v>
      </c>
      <c r="E41160">
        <v>37501963</v>
      </c>
      <c r="F41160">
        <v>127004721</v>
      </c>
      <c r="H41160" s="1" t="s">
        <v>25221</v>
      </c>
      <c r="I41160" s="1" t="s">
        <v>133607</v>
      </c>
      <c r="J41160" s="1" t="s">
        <v>133757</v>
      </c>
      <c r="K41160" s="1" t="s">
        <v>133963</v>
      </c>
      <c r="L41160" s="1" t="s">
        <v>26</v>
      </c>
      <c r="M41160" s="1" t="s">
        <v>27</v>
      </c>
      <c r="N41160" s="1" t="s">
        <v>27</v>
      </c>
      <c r="O41160" s="1" t="s">
        <v>27</v>
      </c>
      <c r="P41160" s="1" t="s">
        <v>27</v>
      </c>
      <c r="Q41160" s="1" t="s">
        <v>27</v>
      </c>
      <c r="R41160" s="1" t="s">
        <v>27</v>
      </c>
      <c r="S41160" s="1" t="s">
        <v>136442</v>
      </c>
    </row>
    <row r="41161" spans="1:19" x14ac:dyDescent="0.25">
      <c r="A41161">
        <v>328563</v>
      </c>
      <c r="B41161" s="1" t="s">
        <v>136443</v>
      </c>
      <c r="C41161" s="1" t="s">
        <v>20</v>
      </c>
      <c r="D41161" s="1" t="s">
        <v>136444</v>
      </c>
      <c r="E41161">
        <v>37502815</v>
      </c>
      <c r="F41161">
        <v>127001996</v>
      </c>
      <c r="H41161" s="1" t="s">
        <v>25221</v>
      </c>
      <c r="I41161" s="1" t="s">
        <v>133607</v>
      </c>
      <c r="J41161" s="1" t="s">
        <v>133757</v>
      </c>
      <c r="K41161" s="1" t="s">
        <v>133963</v>
      </c>
      <c r="L41161" s="1" t="s">
        <v>26</v>
      </c>
      <c r="M41161" s="1" t="s">
        <v>27</v>
      </c>
      <c r="N41161" s="1" t="s">
        <v>27</v>
      </c>
      <c r="O41161" s="1" t="s">
        <v>27</v>
      </c>
      <c r="P41161" s="1" t="s">
        <v>27</v>
      </c>
      <c r="Q41161" s="1" t="s">
        <v>27</v>
      </c>
      <c r="R41161" s="1" t="s">
        <v>27</v>
      </c>
      <c r="S41161" s="1" t="s">
        <v>136445</v>
      </c>
    </row>
    <row r="41162" spans="1:19" x14ac:dyDescent="0.25">
      <c r="A41162">
        <v>328566</v>
      </c>
      <c r="B41162" s="1" t="s">
        <v>136446</v>
      </c>
      <c r="C41162" s="1" t="s">
        <v>20</v>
      </c>
      <c r="D41162" s="1" t="s">
        <v>136447</v>
      </c>
      <c r="E41162">
        <v>37507964</v>
      </c>
      <c r="F41162">
        <v>127012135</v>
      </c>
      <c r="H41162" s="1" t="s">
        <v>25221</v>
      </c>
      <c r="I41162" s="1" t="s">
        <v>133607</v>
      </c>
      <c r="J41162" s="1" t="s">
        <v>133757</v>
      </c>
      <c r="K41162" s="1" t="s">
        <v>133963</v>
      </c>
      <c r="L41162" s="1" t="s">
        <v>26</v>
      </c>
      <c r="M41162" s="1" t="s">
        <v>27</v>
      </c>
      <c r="N41162" s="1" t="s">
        <v>27</v>
      </c>
      <c r="O41162" s="1" t="s">
        <v>27</v>
      </c>
      <c r="P41162" s="1" t="s">
        <v>27</v>
      </c>
      <c r="Q41162" s="1" t="s">
        <v>27</v>
      </c>
      <c r="R41162" s="1" t="s">
        <v>27</v>
      </c>
      <c r="S41162" s="1" t="s">
        <v>136448</v>
      </c>
    </row>
    <row r="41163" spans="1:19" x14ac:dyDescent="0.25">
      <c r="A41163">
        <v>328568</v>
      </c>
      <c r="B41163" s="1" t="s">
        <v>136449</v>
      </c>
      <c r="C41163" s="1" t="s">
        <v>20</v>
      </c>
      <c r="D41163" s="1" t="s">
        <v>136450</v>
      </c>
      <c r="E41163">
        <v>37499161</v>
      </c>
      <c r="F41163">
        <v>127012965</v>
      </c>
      <c r="H41163" s="1" t="s">
        <v>25221</v>
      </c>
      <c r="I41163" s="1" t="s">
        <v>133607</v>
      </c>
      <c r="J41163" s="1" t="s">
        <v>133757</v>
      </c>
      <c r="K41163" s="1" t="s">
        <v>133963</v>
      </c>
      <c r="L41163" s="1" t="s">
        <v>26</v>
      </c>
      <c r="M41163" s="1" t="s">
        <v>27</v>
      </c>
      <c r="N41163" s="1" t="s">
        <v>27</v>
      </c>
      <c r="O41163" s="1" t="s">
        <v>27</v>
      </c>
      <c r="P41163" s="1" t="s">
        <v>27</v>
      </c>
      <c r="Q41163" s="1" t="s">
        <v>27</v>
      </c>
      <c r="R41163" s="1" t="s">
        <v>27</v>
      </c>
      <c r="S41163" s="1" t="s">
        <v>136451</v>
      </c>
    </row>
    <row r="41164" spans="1:19" x14ac:dyDescent="0.25">
      <c r="A41164">
        <v>328569</v>
      </c>
      <c r="B41164" s="1" t="s">
        <v>136452</v>
      </c>
      <c r="C41164" s="1" t="s">
        <v>20</v>
      </c>
      <c r="D41164" s="1" t="s">
        <v>136453</v>
      </c>
      <c r="E41164">
        <v>37497758</v>
      </c>
      <c r="F41164">
        <v>127013721</v>
      </c>
      <c r="H41164" s="1" t="s">
        <v>25221</v>
      </c>
      <c r="I41164" s="1" t="s">
        <v>133607</v>
      </c>
      <c r="J41164" s="1" t="s">
        <v>133757</v>
      </c>
      <c r="K41164" s="1" t="s">
        <v>133963</v>
      </c>
      <c r="L41164" s="1" t="s">
        <v>26</v>
      </c>
      <c r="M41164" s="1" t="s">
        <v>27</v>
      </c>
      <c r="N41164" s="1" t="s">
        <v>27</v>
      </c>
      <c r="O41164" s="1" t="s">
        <v>27</v>
      </c>
      <c r="P41164" s="1" t="s">
        <v>27</v>
      </c>
      <c r="Q41164" s="1" t="s">
        <v>27</v>
      </c>
      <c r="R41164" s="1" t="s">
        <v>27</v>
      </c>
      <c r="S41164" s="1" t="s">
        <v>136454</v>
      </c>
    </row>
    <row r="41165" spans="1:19" x14ac:dyDescent="0.25">
      <c r="A41165">
        <v>328570</v>
      </c>
      <c r="B41165" s="1" t="s">
        <v>136455</v>
      </c>
      <c r="C41165" s="1" t="s">
        <v>20</v>
      </c>
      <c r="D41165" s="1" t="s">
        <v>136456</v>
      </c>
      <c r="E41165">
        <v>37496336</v>
      </c>
      <c r="F41165">
        <v>127011901</v>
      </c>
      <c r="H41165" s="1" t="s">
        <v>25221</v>
      </c>
      <c r="I41165" s="1" t="s">
        <v>133607</v>
      </c>
      <c r="J41165" s="1" t="s">
        <v>133757</v>
      </c>
      <c r="K41165" s="1" t="s">
        <v>133963</v>
      </c>
      <c r="L41165" s="1" t="s">
        <v>26</v>
      </c>
      <c r="M41165" s="1" t="s">
        <v>27</v>
      </c>
      <c r="N41165" s="1" t="s">
        <v>27</v>
      </c>
      <c r="O41165" s="1" t="s">
        <v>27</v>
      </c>
      <c r="P41165" s="1" t="s">
        <v>27</v>
      </c>
      <c r="Q41165" s="1" t="s">
        <v>27</v>
      </c>
      <c r="R41165" s="1" t="s">
        <v>27</v>
      </c>
      <c r="S41165" s="1" t="s">
        <v>136457</v>
      </c>
    </row>
    <row r="41166" spans="1:19" x14ac:dyDescent="0.25">
      <c r="A41166">
        <v>328571</v>
      </c>
      <c r="B41166" s="1" t="s">
        <v>136458</v>
      </c>
      <c r="C41166" s="1" t="s">
        <v>20</v>
      </c>
      <c r="D41166" s="1" t="s">
        <v>136459</v>
      </c>
      <c r="E41166">
        <v>37494398</v>
      </c>
      <c r="F41166">
        <v>127026093</v>
      </c>
      <c r="H41166" s="1" t="s">
        <v>25221</v>
      </c>
      <c r="I41166" s="1" t="s">
        <v>133607</v>
      </c>
      <c r="J41166" s="1" t="s">
        <v>133757</v>
      </c>
      <c r="K41166" s="1" t="s">
        <v>133963</v>
      </c>
      <c r="L41166" s="1" t="s">
        <v>26</v>
      </c>
      <c r="M41166" s="1" t="s">
        <v>27</v>
      </c>
      <c r="N41166" s="1" t="s">
        <v>27</v>
      </c>
      <c r="O41166" s="1" t="s">
        <v>27</v>
      </c>
      <c r="P41166" s="1" t="s">
        <v>27</v>
      </c>
      <c r="Q41166" s="1" t="s">
        <v>27</v>
      </c>
      <c r="R41166" s="1" t="s">
        <v>27</v>
      </c>
      <c r="S41166" s="1" t="s">
        <v>136460</v>
      </c>
    </row>
    <row r="41167" spans="1:19" x14ac:dyDescent="0.25">
      <c r="A41167">
        <v>328572</v>
      </c>
      <c r="B41167" s="1" t="s">
        <v>136461</v>
      </c>
      <c r="C41167" s="1" t="s">
        <v>20</v>
      </c>
      <c r="D41167" s="1" t="s">
        <v>136462</v>
      </c>
      <c r="E41167">
        <v>37495092</v>
      </c>
      <c r="F41167">
        <v>127007779</v>
      </c>
      <c r="H41167" s="1" t="s">
        <v>25221</v>
      </c>
      <c r="I41167" s="1" t="s">
        <v>133607</v>
      </c>
      <c r="J41167" s="1" t="s">
        <v>133757</v>
      </c>
      <c r="K41167" s="1" t="s">
        <v>133963</v>
      </c>
      <c r="L41167" s="1" t="s">
        <v>26</v>
      </c>
      <c r="M41167" s="1" t="s">
        <v>27</v>
      </c>
      <c r="N41167" s="1" t="s">
        <v>27</v>
      </c>
      <c r="O41167" s="1" t="s">
        <v>27</v>
      </c>
      <c r="P41167" s="1" t="s">
        <v>27</v>
      </c>
      <c r="Q41167" s="1" t="s">
        <v>27</v>
      </c>
      <c r="R41167" s="1" t="s">
        <v>27</v>
      </c>
      <c r="S41167" s="1" t="s">
        <v>136463</v>
      </c>
    </row>
    <row r="41168" spans="1:19" x14ac:dyDescent="0.25">
      <c r="A41168">
        <v>328573</v>
      </c>
      <c r="B41168" s="1" t="s">
        <v>136464</v>
      </c>
      <c r="C41168" s="1" t="s">
        <v>20</v>
      </c>
      <c r="D41168" s="1" t="s">
        <v>136465</v>
      </c>
      <c r="E41168">
        <v>37493986</v>
      </c>
      <c r="F41168">
        <v>127028067</v>
      </c>
      <c r="H41168" s="1" t="s">
        <v>25221</v>
      </c>
      <c r="I41168" s="1" t="s">
        <v>133607</v>
      </c>
      <c r="J41168" s="1" t="s">
        <v>133757</v>
      </c>
      <c r="K41168" s="1" t="s">
        <v>133963</v>
      </c>
      <c r="L41168" s="1" t="s">
        <v>26</v>
      </c>
      <c r="M41168" s="1" t="s">
        <v>27</v>
      </c>
      <c r="N41168" s="1" t="s">
        <v>27</v>
      </c>
      <c r="O41168" s="1" t="s">
        <v>27</v>
      </c>
      <c r="P41168" s="1" t="s">
        <v>27</v>
      </c>
      <c r="Q41168" s="1" t="s">
        <v>27</v>
      </c>
      <c r="R41168" s="1" t="s">
        <v>27</v>
      </c>
      <c r="S41168" s="1" t="s">
        <v>136466</v>
      </c>
    </row>
    <row r="41169" spans="1:19" x14ac:dyDescent="0.25">
      <c r="A41169">
        <v>328581</v>
      </c>
      <c r="B41169" s="1" t="s">
        <v>136467</v>
      </c>
      <c r="C41169" s="1" t="s">
        <v>20</v>
      </c>
      <c r="D41169" s="1" t="s">
        <v>136468</v>
      </c>
      <c r="E41169">
        <v>37494875</v>
      </c>
      <c r="F41169">
        <v>127026723</v>
      </c>
      <c r="H41169" s="1" t="s">
        <v>25221</v>
      </c>
      <c r="I41169" s="1" t="s">
        <v>133607</v>
      </c>
      <c r="J41169" s="1" t="s">
        <v>133757</v>
      </c>
      <c r="K41169" s="1" t="s">
        <v>133963</v>
      </c>
      <c r="L41169" s="1" t="s">
        <v>26</v>
      </c>
      <c r="M41169" s="1" t="s">
        <v>27</v>
      </c>
      <c r="N41169" s="1" t="s">
        <v>27</v>
      </c>
      <c r="O41169" s="1" t="s">
        <v>27</v>
      </c>
      <c r="P41169" s="1" t="s">
        <v>27</v>
      </c>
      <c r="Q41169" s="1" t="s">
        <v>27</v>
      </c>
      <c r="R41169" s="1" t="s">
        <v>27</v>
      </c>
      <c r="S41169" s="1" t="s">
        <v>136469</v>
      </c>
    </row>
    <row r="41170" spans="1:19" x14ac:dyDescent="0.25">
      <c r="A41170">
        <v>328582</v>
      </c>
      <c r="B41170" s="1" t="s">
        <v>136470</v>
      </c>
      <c r="C41170" s="1" t="s">
        <v>20</v>
      </c>
      <c r="D41170" s="1" t="s">
        <v>136471</v>
      </c>
      <c r="E41170">
        <v>37494963</v>
      </c>
      <c r="F41170">
        <v>127028579</v>
      </c>
      <c r="H41170" s="1" t="s">
        <v>25221</v>
      </c>
      <c r="I41170" s="1" t="s">
        <v>133607</v>
      </c>
      <c r="J41170" s="1" t="s">
        <v>133757</v>
      </c>
      <c r="K41170" s="1" t="s">
        <v>133963</v>
      </c>
      <c r="L41170" s="1" t="s">
        <v>26</v>
      </c>
      <c r="M41170" s="1" t="s">
        <v>27</v>
      </c>
      <c r="N41170" s="1" t="s">
        <v>27</v>
      </c>
      <c r="O41170" s="1" t="s">
        <v>27</v>
      </c>
      <c r="P41170" s="1" t="s">
        <v>27</v>
      </c>
      <c r="Q41170" s="1" t="s">
        <v>27</v>
      </c>
      <c r="R41170" s="1" t="s">
        <v>27</v>
      </c>
      <c r="S41170" s="1" t="s">
        <v>136472</v>
      </c>
    </row>
    <row r="41171" spans="1:19" x14ac:dyDescent="0.25">
      <c r="A41171">
        <v>328583</v>
      </c>
      <c r="B41171" s="1" t="s">
        <v>136473</v>
      </c>
      <c r="C41171" s="1" t="s">
        <v>20</v>
      </c>
      <c r="D41171" s="1" t="s">
        <v>136474</v>
      </c>
      <c r="E41171">
        <v>37495905</v>
      </c>
      <c r="F41171">
        <v>127026312</v>
      </c>
      <c r="H41171" s="1" t="s">
        <v>25221</v>
      </c>
      <c r="I41171" s="1" t="s">
        <v>133607</v>
      </c>
      <c r="J41171" s="1" t="s">
        <v>133757</v>
      </c>
      <c r="K41171" s="1" t="s">
        <v>133963</v>
      </c>
      <c r="L41171" s="1" t="s">
        <v>26</v>
      </c>
      <c r="M41171" s="1" t="s">
        <v>27</v>
      </c>
      <c r="N41171" s="1" t="s">
        <v>27</v>
      </c>
      <c r="O41171" s="1" t="s">
        <v>27</v>
      </c>
      <c r="P41171" s="1" t="s">
        <v>27</v>
      </c>
      <c r="Q41171" s="1" t="s">
        <v>27</v>
      </c>
      <c r="R41171" s="1" t="s">
        <v>27</v>
      </c>
      <c r="S41171" s="1" t="s">
        <v>136475</v>
      </c>
    </row>
    <row r="41172" spans="1:19" x14ac:dyDescent="0.25">
      <c r="A41172">
        <v>328584</v>
      </c>
      <c r="B41172" s="1" t="s">
        <v>136476</v>
      </c>
      <c r="C41172" s="1" t="s">
        <v>20</v>
      </c>
      <c r="D41172" s="1" t="s">
        <v>136477</v>
      </c>
      <c r="E41172">
        <v>37496595</v>
      </c>
      <c r="F41172">
        <v>127025833</v>
      </c>
      <c r="H41172" s="1" t="s">
        <v>25221</v>
      </c>
      <c r="I41172" s="1" t="s">
        <v>133607</v>
      </c>
      <c r="J41172" s="1" t="s">
        <v>133757</v>
      </c>
      <c r="K41172" s="1" t="s">
        <v>133963</v>
      </c>
      <c r="L41172" s="1" t="s">
        <v>26</v>
      </c>
      <c r="M41172" s="1" t="s">
        <v>27</v>
      </c>
      <c r="N41172" s="1" t="s">
        <v>27</v>
      </c>
      <c r="O41172" s="1" t="s">
        <v>27</v>
      </c>
      <c r="P41172" s="1" t="s">
        <v>27</v>
      </c>
      <c r="Q41172" s="1" t="s">
        <v>27</v>
      </c>
      <c r="R41172" s="1" t="s">
        <v>27</v>
      </c>
      <c r="S41172" s="1" t="s">
        <v>136478</v>
      </c>
    </row>
    <row r="41173" spans="1:19" x14ac:dyDescent="0.25">
      <c r="A41173">
        <v>328586</v>
      </c>
      <c r="B41173" s="1" t="s">
        <v>136479</v>
      </c>
      <c r="C41173" s="1" t="s">
        <v>20</v>
      </c>
      <c r="D41173" s="1" t="s">
        <v>136480</v>
      </c>
      <c r="E41173">
        <v>37496754</v>
      </c>
      <c r="F41173">
        <v>127025053</v>
      </c>
      <c r="H41173" s="1" t="s">
        <v>25221</v>
      </c>
      <c r="I41173" s="1" t="s">
        <v>133607</v>
      </c>
      <c r="J41173" s="1" t="s">
        <v>133757</v>
      </c>
      <c r="K41173" s="1" t="s">
        <v>133963</v>
      </c>
      <c r="L41173" s="1" t="s">
        <v>26</v>
      </c>
      <c r="M41173" s="1" t="s">
        <v>27</v>
      </c>
      <c r="N41173" s="1" t="s">
        <v>27</v>
      </c>
      <c r="O41173" s="1" t="s">
        <v>27</v>
      </c>
      <c r="P41173" s="1" t="s">
        <v>27</v>
      </c>
      <c r="Q41173" s="1" t="s">
        <v>27</v>
      </c>
      <c r="R41173" s="1" t="s">
        <v>27</v>
      </c>
      <c r="S41173" s="1" t="s">
        <v>136481</v>
      </c>
    </row>
    <row r="41174" spans="1:19" x14ac:dyDescent="0.25">
      <c r="A41174">
        <v>328587</v>
      </c>
      <c r="B41174" s="1" t="s">
        <v>136482</v>
      </c>
      <c r="C41174" s="1" t="s">
        <v>20</v>
      </c>
      <c r="D41174" s="1" t="s">
        <v>136483</v>
      </c>
      <c r="E41174">
        <v>3749669</v>
      </c>
      <c r="F41174">
        <v>12702474</v>
      </c>
      <c r="H41174" s="1" t="s">
        <v>25221</v>
      </c>
      <c r="I41174" s="1" t="s">
        <v>133607</v>
      </c>
      <c r="J41174" s="1" t="s">
        <v>133757</v>
      </c>
      <c r="K41174" s="1" t="s">
        <v>133963</v>
      </c>
      <c r="L41174" s="1" t="s">
        <v>26</v>
      </c>
      <c r="M41174" s="1" t="s">
        <v>27</v>
      </c>
      <c r="N41174" s="1" t="s">
        <v>27</v>
      </c>
      <c r="O41174" s="1" t="s">
        <v>27</v>
      </c>
      <c r="P41174" s="1" t="s">
        <v>27</v>
      </c>
      <c r="Q41174" s="1" t="s">
        <v>27</v>
      </c>
      <c r="R41174" s="1" t="s">
        <v>27</v>
      </c>
      <c r="S41174" s="1" t="s">
        <v>136484</v>
      </c>
    </row>
    <row r="41175" spans="1:19" x14ac:dyDescent="0.25">
      <c r="A41175">
        <v>328594</v>
      </c>
      <c r="B41175" s="1" t="s">
        <v>136485</v>
      </c>
      <c r="C41175" s="1" t="s">
        <v>20</v>
      </c>
      <c r="D41175" s="1" t="s">
        <v>136486</v>
      </c>
      <c r="E41175">
        <v>37496773</v>
      </c>
      <c r="F41175">
        <v>12702725</v>
      </c>
      <c r="H41175" s="1" t="s">
        <v>25221</v>
      </c>
      <c r="I41175" s="1" t="s">
        <v>133607</v>
      </c>
      <c r="J41175" s="1" t="s">
        <v>133757</v>
      </c>
      <c r="K41175" s="1" t="s">
        <v>133963</v>
      </c>
      <c r="L41175" s="1" t="s">
        <v>26</v>
      </c>
      <c r="M41175" s="1" t="s">
        <v>27</v>
      </c>
      <c r="N41175" s="1" t="s">
        <v>27</v>
      </c>
      <c r="O41175" s="1" t="s">
        <v>27</v>
      </c>
      <c r="P41175" s="1" t="s">
        <v>27</v>
      </c>
      <c r="Q41175" s="1" t="s">
        <v>27</v>
      </c>
      <c r="R41175" s="1" t="s">
        <v>27</v>
      </c>
      <c r="S41175" s="1" t="s">
        <v>136487</v>
      </c>
    </row>
    <row r="41176" spans="1:19" x14ac:dyDescent="0.25">
      <c r="A41176">
        <v>328595</v>
      </c>
      <c r="B41176" s="1" t="s">
        <v>136488</v>
      </c>
      <c r="C41176" s="1" t="s">
        <v>20</v>
      </c>
      <c r="D41176" s="1" t="s">
        <v>136489</v>
      </c>
      <c r="E41176">
        <v>37497411</v>
      </c>
      <c r="F41176">
        <v>127024481</v>
      </c>
      <c r="H41176" s="1" t="s">
        <v>25221</v>
      </c>
      <c r="I41176" s="1" t="s">
        <v>133607</v>
      </c>
      <c r="J41176" s="1" t="s">
        <v>133757</v>
      </c>
      <c r="K41176" s="1" t="s">
        <v>133963</v>
      </c>
      <c r="L41176" s="1" t="s">
        <v>26</v>
      </c>
      <c r="M41176" s="1" t="s">
        <v>27</v>
      </c>
      <c r="N41176" s="1" t="s">
        <v>27</v>
      </c>
      <c r="O41176" s="1" t="s">
        <v>27</v>
      </c>
      <c r="P41176" s="1" t="s">
        <v>27</v>
      </c>
      <c r="Q41176" s="1" t="s">
        <v>27</v>
      </c>
      <c r="R41176" s="1" t="s">
        <v>27</v>
      </c>
      <c r="S41176" s="1" t="s">
        <v>136490</v>
      </c>
    </row>
    <row r="41177" spans="1:19" x14ac:dyDescent="0.25">
      <c r="A41177">
        <v>328596</v>
      </c>
      <c r="B41177" s="1" t="s">
        <v>136491</v>
      </c>
      <c r="C41177" s="1" t="s">
        <v>20</v>
      </c>
      <c r="D41177" s="1" t="s">
        <v>136492</v>
      </c>
      <c r="E41177">
        <v>37498185</v>
      </c>
      <c r="F41177">
        <v>127024376</v>
      </c>
      <c r="H41177" s="1" t="s">
        <v>25221</v>
      </c>
      <c r="I41177" s="1" t="s">
        <v>133607</v>
      </c>
      <c r="J41177" s="1" t="s">
        <v>133757</v>
      </c>
      <c r="K41177" s="1" t="s">
        <v>133963</v>
      </c>
      <c r="L41177" s="1" t="s">
        <v>26</v>
      </c>
      <c r="M41177" s="1" t="s">
        <v>27</v>
      </c>
      <c r="N41177" s="1" t="s">
        <v>27</v>
      </c>
      <c r="O41177" s="1" t="s">
        <v>27</v>
      </c>
      <c r="P41177" s="1" t="s">
        <v>27</v>
      </c>
      <c r="Q41177" s="1" t="s">
        <v>27</v>
      </c>
      <c r="R41177" s="1" t="s">
        <v>27</v>
      </c>
      <c r="S41177" s="1" t="s">
        <v>136493</v>
      </c>
    </row>
    <row r="41178" spans="1:19" x14ac:dyDescent="0.25">
      <c r="A41178">
        <v>328597</v>
      </c>
      <c r="B41178" s="1" t="s">
        <v>136494</v>
      </c>
      <c r="C41178" s="1" t="s">
        <v>20</v>
      </c>
      <c r="D41178" s="1" t="s">
        <v>136495</v>
      </c>
      <c r="E41178">
        <v>37497154</v>
      </c>
      <c r="F41178">
        <v>127027336</v>
      </c>
      <c r="H41178" s="1" t="s">
        <v>25221</v>
      </c>
      <c r="I41178" s="1" t="s">
        <v>133607</v>
      </c>
      <c r="J41178" s="1" t="s">
        <v>133757</v>
      </c>
      <c r="K41178" s="1" t="s">
        <v>133963</v>
      </c>
      <c r="L41178" s="1" t="s">
        <v>26</v>
      </c>
      <c r="M41178" s="1" t="s">
        <v>27</v>
      </c>
      <c r="N41178" s="1" t="s">
        <v>27</v>
      </c>
      <c r="O41178" s="1" t="s">
        <v>27</v>
      </c>
      <c r="P41178" s="1" t="s">
        <v>27</v>
      </c>
      <c r="Q41178" s="1" t="s">
        <v>27</v>
      </c>
      <c r="R41178" s="1" t="s">
        <v>27</v>
      </c>
      <c r="S41178" s="1" t="s">
        <v>136496</v>
      </c>
    </row>
    <row r="41179" spans="1:19" x14ac:dyDescent="0.25">
      <c r="A41179">
        <v>328598</v>
      </c>
      <c r="B41179" s="1" t="s">
        <v>136497</v>
      </c>
      <c r="C41179" s="1" t="s">
        <v>20</v>
      </c>
      <c r="D41179" s="1" t="s">
        <v>136498</v>
      </c>
      <c r="E41179">
        <v>37497132</v>
      </c>
      <c r="F41179">
        <v>127028677</v>
      </c>
      <c r="H41179" s="1" t="s">
        <v>25221</v>
      </c>
      <c r="I41179" s="1" t="s">
        <v>133607</v>
      </c>
      <c r="J41179" s="1" t="s">
        <v>133757</v>
      </c>
      <c r="K41179" s="1" t="s">
        <v>133963</v>
      </c>
      <c r="L41179" s="1" t="s">
        <v>26</v>
      </c>
      <c r="M41179" s="1" t="s">
        <v>27</v>
      </c>
      <c r="N41179" s="1" t="s">
        <v>27</v>
      </c>
      <c r="O41179" s="1" t="s">
        <v>27</v>
      </c>
      <c r="P41179" s="1" t="s">
        <v>27</v>
      </c>
      <c r="Q41179" s="1" t="s">
        <v>27</v>
      </c>
      <c r="R41179" s="1" t="s">
        <v>27</v>
      </c>
      <c r="S41179" s="1" t="s">
        <v>136499</v>
      </c>
    </row>
    <row r="41180" spans="1:19" x14ac:dyDescent="0.25">
      <c r="A41180">
        <v>328599</v>
      </c>
      <c r="B41180" s="1" t="s">
        <v>136500</v>
      </c>
      <c r="C41180" s="1" t="s">
        <v>20</v>
      </c>
      <c r="D41180" s="1" t="s">
        <v>136501</v>
      </c>
      <c r="E41180">
        <v>37495233</v>
      </c>
      <c r="F41180">
        <v>127029789</v>
      </c>
      <c r="H41180" s="1" t="s">
        <v>25221</v>
      </c>
      <c r="I41180" s="1" t="s">
        <v>133607</v>
      </c>
      <c r="J41180" s="1" t="s">
        <v>133757</v>
      </c>
      <c r="K41180" s="1" t="s">
        <v>133963</v>
      </c>
      <c r="L41180" s="1" t="s">
        <v>26</v>
      </c>
      <c r="M41180" s="1" t="s">
        <v>27</v>
      </c>
      <c r="N41180" s="1" t="s">
        <v>27</v>
      </c>
      <c r="O41180" s="1" t="s">
        <v>27</v>
      </c>
      <c r="P41180" s="1" t="s">
        <v>27</v>
      </c>
      <c r="Q41180" s="1" t="s">
        <v>27</v>
      </c>
      <c r="R41180" s="1" t="s">
        <v>27</v>
      </c>
      <c r="S41180" s="1" t="s">
        <v>136502</v>
      </c>
    </row>
    <row r="41181" spans="1:19" x14ac:dyDescent="0.25">
      <c r="A41181">
        <v>328606</v>
      </c>
      <c r="B41181" s="1" t="s">
        <v>136503</v>
      </c>
      <c r="C41181" s="1" t="s">
        <v>20</v>
      </c>
      <c r="D41181" s="1" t="s">
        <v>136504</v>
      </c>
      <c r="E41181">
        <v>37491014</v>
      </c>
      <c r="F41181">
        <v>1270301</v>
      </c>
      <c r="H41181" s="1" t="s">
        <v>25221</v>
      </c>
      <c r="I41181" s="1" t="s">
        <v>133607</v>
      </c>
      <c r="J41181" s="1" t="s">
        <v>133757</v>
      </c>
      <c r="K41181" s="1" t="s">
        <v>133963</v>
      </c>
      <c r="L41181" s="1" t="s">
        <v>26</v>
      </c>
      <c r="M41181" s="1" t="s">
        <v>27</v>
      </c>
      <c r="N41181" s="1" t="s">
        <v>27</v>
      </c>
      <c r="O41181" s="1" t="s">
        <v>27</v>
      </c>
      <c r="P41181" s="1" t="s">
        <v>27</v>
      </c>
      <c r="Q41181" s="1" t="s">
        <v>27</v>
      </c>
      <c r="R41181" s="1" t="s">
        <v>27</v>
      </c>
      <c r="S41181" s="1" t="s">
        <v>136505</v>
      </c>
    </row>
    <row r="41182" spans="1:19" x14ac:dyDescent="0.25">
      <c r="A41182">
        <v>328607</v>
      </c>
      <c r="B41182" s="1" t="s">
        <v>136506</v>
      </c>
      <c r="C41182" s="1" t="s">
        <v>20</v>
      </c>
      <c r="D41182" s="1" t="s">
        <v>136507</v>
      </c>
      <c r="E41182">
        <v>37490424</v>
      </c>
      <c r="F41182">
        <v>127030602</v>
      </c>
      <c r="H41182" s="1" t="s">
        <v>25221</v>
      </c>
      <c r="I41182" s="1" t="s">
        <v>133607</v>
      </c>
      <c r="J41182" s="1" t="s">
        <v>133757</v>
      </c>
      <c r="K41182" s="1" t="s">
        <v>133963</v>
      </c>
      <c r="L41182" s="1" t="s">
        <v>26</v>
      </c>
      <c r="M41182" s="1" t="s">
        <v>27</v>
      </c>
      <c r="N41182" s="1" t="s">
        <v>27</v>
      </c>
      <c r="O41182" s="1" t="s">
        <v>27</v>
      </c>
      <c r="P41182" s="1" t="s">
        <v>27</v>
      </c>
      <c r="Q41182" s="1" t="s">
        <v>27</v>
      </c>
      <c r="R41182" s="1" t="s">
        <v>27</v>
      </c>
      <c r="S41182" s="1" t="s">
        <v>136508</v>
      </c>
    </row>
    <row r="41183" spans="1:19" x14ac:dyDescent="0.25">
      <c r="A41183">
        <v>328608</v>
      </c>
      <c r="B41183" s="1" t="s">
        <v>136509</v>
      </c>
      <c r="C41183" s="1" t="s">
        <v>20</v>
      </c>
      <c r="D41183" s="1" t="s">
        <v>136510</v>
      </c>
      <c r="E41183">
        <v>37491149</v>
      </c>
      <c r="F41183">
        <v>127031478</v>
      </c>
      <c r="H41183" s="1" t="s">
        <v>25221</v>
      </c>
      <c r="I41183" s="1" t="s">
        <v>133607</v>
      </c>
      <c r="J41183" s="1" t="s">
        <v>133757</v>
      </c>
      <c r="K41183" s="1" t="s">
        <v>133963</v>
      </c>
      <c r="L41183" s="1" t="s">
        <v>26</v>
      </c>
      <c r="M41183" s="1" t="s">
        <v>27</v>
      </c>
      <c r="N41183" s="1" t="s">
        <v>27</v>
      </c>
      <c r="O41183" s="1" t="s">
        <v>27</v>
      </c>
      <c r="P41183" s="1" t="s">
        <v>27</v>
      </c>
      <c r="Q41183" s="1" t="s">
        <v>27</v>
      </c>
      <c r="R41183" s="1" t="s">
        <v>27</v>
      </c>
      <c r="S41183" s="1" t="s">
        <v>136511</v>
      </c>
    </row>
    <row r="41184" spans="1:19" x14ac:dyDescent="0.25">
      <c r="A41184">
        <v>328609</v>
      </c>
      <c r="B41184" s="1" t="s">
        <v>136512</v>
      </c>
      <c r="C41184" s="1" t="s">
        <v>20</v>
      </c>
      <c r="D41184" s="1" t="s">
        <v>136513</v>
      </c>
      <c r="E41184">
        <v>37490862</v>
      </c>
      <c r="F41184">
        <v>127031731</v>
      </c>
      <c r="H41184" s="1" t="s">
        <v>25221</v>
      </c>
      <c r="I41184" s="1" t="s">
        <v>133607</v>
      </c>
      <c r="J41184" s="1" t="s">
        <v>133757</v>
      </c>
      <c r="K41184" s="1" t="s">
        <v>133963</v>
      </c>
      <c r="L41184" s="1" t="s">
        <v>26</v>
      </c>
      <c r="M41184" s="1" t="s">
        <v>27</v>
      </c>
      <c r="N41184" s="1" t="s">
        <v>27</v>
      </c>
      <c r="O41184" s="1" t="s">
        <v>27</v>
      </c>
      <c r="P41184" s="1" t="s">
        <v>27</v>
      </c>
      <c r="Q41184" s="1" t="s">
        <v>27</v>
      </c>
      <c r="R41184" s="1" t="s">
        <v>27</v>
      </c>
      <c r="S41184" s="1" t="s">
        <v>136514</v>
      </c>
    </row>
    <row r="41185" spans="1:19" x14ac:dyDescent="0.25">
      <c r="A41185">
        <v>328610</v>
      </c>
      <c r="B41185" s="1" t="s">
        <v>136515</v>
      </c>
      <c r="C41185" s="1" t="s">
        <v>20</v>
      </c>
      <c r="D41185" s="1" t="s">
        <v>136516</v>
      </c>
      <c r="E41185">
        <v>37490173</v>
      </c>
      <c r="F41185">
        <v>127031932</v>
      </c>
      <c r="H41185" s="1" t="s">
        <v>25221</v>
      </c>
      <c r="I41185" s="1" t="s">
        <v>133607</v>
      </c>
      <c r="J41185" s="1" t="s">
        <v>133757</v>
      </c>
      <c r="K41185" s="1" t="s">
        <v>133963</v>
      </c>
      <c r="L41185" s="1" t="s">
        <v>26</v>
      </c>
      <c r="M41185" s="1" t="s">
        <v>27</v>
      </c>
      <c r="N41185" s="1" t="s">
        <v>27</v>
      </c>
      <c r="O41185" s="1" t="s">
        <v>27</v>
      </c>
      <c r="P41185" s="1" t="s">
        <v>27</v>
      </c>
      <c r="Q41185" s="1" t="s">
        <v>27</v>
      </c>
      <c r="R41185" s="1" t="s">
        <v>27</v>
      </c>
      <c r="S41185" s="1" t="s">
        <v>136517</v>
      </c>
    </row>
    <row r="41186" spans="1:19" x14ac:dyDescent="0.25">
      <c r="A41186">
        <v>328611</v>
      </c>
      <c r="B41186" s="1" t="s">
        <v>136518</v>
      </c>
      <c r="C41186" s="1" t="s">
        <v>20</v>
      </c>
      <c r="D41186" s="1" t="s">
        <v>136519</v>
      </c>
      <c r="E41186">
        <v>37498424</v>
      </c>
      <c r="F41186">
        <v>127030115</v>
      </c>
      <c r="H41186" s="1" t="s">
        <v>25221</v>
      </c>
      <c r="I41186" s="1" t="s">
        <v>133607</v>
      </c>
      <c r="J41186" s="1" t="s">
        <v>133757</v>
      </c>
      <c r="K41186" s="1" t="s">
        <v>133963</v>
      </c>
      <c r="L41186" s="1" t="s">
        <v>26</v>
      </c>
      <c r="M41186" s="1" t="s">
        <v>27</v>
      </c>
      <c r="N41186" s="1" t="s">
        <v>27</v>
      </c>
      <c r="O41186" s="1" t="s">
        <v>27</v>
      </c>
      <c r="P41186" s="1" t="s">
        <v>27</v>
      </c>
      <c r="Q41186" s="1" t="s">
        <v>27</v>
      </c>
      <c r="R41186" s="1" t="s">
        <v>27</v>
      </c>
      <c r="S41186" s="1" t="s">
        <v>136520</v>
      </c>
    </row>
    <row r="41187" spans="1:19" x14ac:dyDescent="0.25">
      <c r="A41187">
        <v>328617</v>
      </c>
      <c r="B41187" s="1" t="s">
        <v>136521</v>
      </c>
      <c r="C41187" s="1" t="s">
        <v>20</v>
      </c>
      <c r="D41187" s="1" t="s">
        <v>136522</v>
      </c>
      <c r="E41187">
        <v>37497776</v>
      </c>
      <c r="F41187">
        <v>127031205</v>
      </c>
      <c r="H41187" s="1" t="s">
        <v>25221</v>
      </c>
      <c r="I41187" s="1" t="s">
        <v>133607</v>
      </c>
      <c r="J41187" s="1" t="s">
        <v>133757</v>
      </c>
      <c r="K41187" s="1" t="s">
        <v>133963</v>
      </c>
      <c r="L41187" s="1" t="s">
        <v>26</v>
      </c>
      <c r="M41187" s="1" t="s">
        <v>27</v>
      </c>
      <c r="N41187" s="1" t="s">
        <v>27</v>
      </c>
      <c r="O41187" s="1" t="s">
        <v>27</v>
      </c>
      <c r="P41187" s="1" t="s">
        <v>27</v>
      </c>
      <c r="Q41187" s="1" t="s">
        <v>27</v>
      </c>
      <c r="R41187" s="1" t="s">
        <v>27</v>
      </c>
      <c r="S41187" s="1" t="s">
        <v>136523</v>
      </c>
    </row>
    <row r="41188" spans="1:19" x14ac:dyDescent="0.25">
      <c r="A41188">
        <v>328618</v>
      </c>
      <c r="B41188" s="1" t="s">
        <v>136524</v>
      </c>
      <c r="C41188" s="1" t="s">
        <v>20</v>
      </c>
      <c r="D41188" s="1" t="s">
        <v>136525</v>
      </c>
      <c r="E41188">
        <v>37498907</v>
      </c>
      <c r="F41188">
        <v>127031722</v>
      </c>
      <c r="H41188" s="1" t="s">
        <v>25221</v>
      </c>
      <c r="I41188" s="1" t="s">
        <v>133607</v>
      </c>
      <c r="J41188" s="1" t="s">
        <v>133757</v>
      </c>
      <c r="K41188" s="1" t="s">
        <v>133963</v>
      </c>
      <c r="L41188" s="1" t="s">
        <v>26</v>
      </c>
      <c r="M41188" s="1" t="s">
        <v>27</v>
      </c>
      <c r="N41188" s="1" t="s">
        <v>27</v>
      </c>
      <c r="O41188" s="1" t="s">
        <v>27</v>
      </c>
      <c r="P41188" s="1" t="s">
        <v>27</v>
      </c>
      <c r="Q41188" s="1" t="s">
        <v>27</v>
      </c>
      <c r="R41188" s="1" t="s">
        <v>27</v>
      </c>
      <c r="S41188" s="1" t="s">
        <v>136526</v>
      </c>
    </row>
    <row r="41189" spans="1:19" x14ac:dyDescent="0.25">
      <c r="A41189">
        <v>328619</v>
      </c>
      <c r="B41189" s="1" t="s">
        <v>136527</v>
      </c>
      <c r="C41189" s="1" t="s">
        <v>20</v>
      </c>
      <c r="D41189" s="1" t="s">
        <v>136528</v>
      </c>
      <c r="E41189">
        <v>37499519</v>
      </c>
      <c r="F41189">
        <v>127033327</v>
      </c>
      <c r="H41189" s="1" t="s">
        <v>25221</v>
      </c>
      <c r="I41189" s="1" t="s">
        <v>133607</v>
      </c>
      <c r="J41189" s="1" t="s">
        <v>133757</v>
      </c>
      <c r="K41189" s="1" t="s">
        <v>133963</v>
      </c>
      <c r="L41189" s="1" t="s">
        <v>26</v>
      </c>
      <c r="M41189" s="1" t="s">
        <v>27</v>
      </c>
      <c r="N41189" s="1" t="s">
        <v>27</v>
      </c>
      <c r="O41189" s="1" t="s">
        <v>27</v>
      </c>
      <c r="P41189" s="1" t="s">
        <v>27</v>
      </c>
      <c r="Q41189" s="1" t="s">
        <v>27</v>
      </c>
      <c r="R41189" s="1" t="s">
        <v>27</v>
      </c>
      <c r="S41189" s="1" t="s">
        <v>136529</v>
      </c>
    </row>
    <row r="41190" spans="1:19" x14ac:dyDescent="0.25">
      <c r="A41190">
        <v>328620</v>
      </c>
      <c r="B41190" s="1" t="s">
        <v>136530</v>
      </c>
      <c r="C41190" s="1" t="s">
        <v>20</v>
      </c>
      <c r="D41190" s="1" t="s">
        <v>136531</v>
      </c>
      <c r="E41190">
        <v>37499608</v>
      </c>
      <c r="F41190">
        <v>127033621</v>
      </c>
      <c r="H41190" s="1" t="s">
        <v>25221</v>
      </c>
      <c r="I41190" s="1" t="s">
        <v>133607</v>
      </c>
      <c r="J41190" s="1" t="s">
        <v>133757</v>
      </c>
      <c r="K41190" s="1" t="s">
        <v>133963</v>
      </c>
      <c r="L41190" s="1" t="s">
        <v>26</v>
      </c>
      <c r="M41190" s="1" t="s">
        <v>27</v>
      </c>
      <c r="N41190" s="1" t="s">
        <v>27</v>
      </c>
      <c r="O41190" s="1" t="s">
        <v>27</v>
      </c>
      <c r="P41190" s="1" t="s">
        <v>27</v>
      </c>
      <c r="Q41190" s="1" t="s">
        <v>27</v>
      </c>
      <c r="R41190" s="1" t="s">
        <v>27</v>
      </c>
      <c r="S41190" s="1" t="s">
        <v>136532</v>
      </c>
    </row>
    <row r="41191" spans="1:19" x14ac:dyDescent="0.25">
      <c r="A41191">
        <v>328621</v>
      </c>
      <c r="B41191" s="1" t="s">
        <v>136533</v>
      </c>
      <c r="C41191" s="1" t="s">
        <v>20</v>
      </c>
      <c r="D41191" s="1" t="s">
        <v>136534</v>
      </c>
      <c r="E41191">
        <v>37500234</v>
      </c>
      <c r="F41191">
        <v>127032844</v>
      </c>
      <c r="H41191" s="1" t="s">
        <v>25221</v>
      </c>
      <c r="I41191" s="1" t="s">
        <v>133607</v>
      </c>
      <c r="J41191" s="1" t="s">
        <v>133757</v>
      </c>
      <c r="K41191" s="1" t="s">
        <v>133963</v>
      </c>
      <c r="L41191" s="1" t="s">
        <v>26</v>
      </c>
      <c r="M41191" s="1" t="s">
        <v>27</v>
      </c>
      <c r="N41191" s="1" t="s">
        <v>27</v>
      </c>
      <c r="O41191" s="1" t="s">
        <v>27</v>
      </c>
      <c r="P41191" s="1" t="s">
        <v>27</v>
      </c>
      <c r="Q41191" s="1" t="s">
        <v>27</v>
      </c>
      <c r="R41191" s="1" t="s">
        <v>27</v>
      </c>
      <c r="S41191" s="1" t="s">
        <v>136535</v>
      </c>
    </row>
    <row r="41192" spans="1:19" x14ac:dyDescent="0.25">
      <c r="A41192">
        <v>328623</v>
      </c>
      <c r="B41192" s="1" t="s">
        <v>136536</v>
      </c>
      <c r="C41192" s="1" t="s">
        <v>20</v>
      </c>
      <c r="D41192" s="1" t="s">
        <v>136537</v>
      </c>
      <c r="E41192">
        <v>37500547</v>
      </c>
      <c r="F41192">
        <v>127034015</v>
      </c>
      <c r="H41192" s="1" t="s">
        <v>25221</v>
      </c>
      <c r="I41192" s="1" t="s">
        <v>133607</v>
      </c>
      <c r="J41192" s="1" t="s">
        <v>133757</v>
      </c>
      <c r="K41192" s="1" t="s">
        <v>133963</v>
      </c>
      <c r="L41192" s="1" t="s">
        <v>26</v>
      </c>
      <c r="M41192" s="1" t="s">
        <v>27</v>
      </c>
      <c r="N41192" s="1" t="s">
        <v>27</v>
      </c>
      <c r="O41192" s="1" t="s">
        <v>27</v>
      </c>
      <c r="P41192" s="1" t="s">
        <v>27</v>
      </c>
      <c r="Q41192" s="1" t="s">
        <v>27</v>
      </c>
      <c r="R41192" s="1" t="s">
        <v>27</v>
      </c>
      <c r="S41192" s="1" t="s">
        <v>136538</v>
      </c>
    </row>
    <row r="41193" spans="1:19" x14ac:dyDescent="0.25">
      <c r="A41193">
        <v>328624</v>
      </c>
      <c r="B41193" s="1" t="s">
        <v>136539</v>
      </c>
      <c r="C41193" s="1" t="s">
        <v>20</v>
      </c>
      <c r="D41193" s="1" t="s">
        <v>136540</v>
      </c>
      <c r="E41193">
        <v>37499981</v>
      </c>
      <c r="F41193">
        <v>127035229</v>
      </c>
      <c r="H41193" s="1" t="s">
        <v>25221</v>
      </c>
      <c r="I41193" s="1" t="s">
        <v>133607</v>
      </c>
      <c r="J41193" s="1" t="s">
        <v>133757</v>
      </c>
      <c r="K41193" s="1" t="s">
        <v>133963</v>
      </c>
      <c r="L41193" s="1" t="s">
        <v>26</v>
      </c>
      <c r="M41193" s="1" t="s">
        <v>27</v>
      </c>
      <c r="N41193" s="1" t="s">
        <v>27</v>
      </c>
      <c r="O41193" s="1" t="s">
        <v>27</v>
      </c>
      <c r="P41193" s="1" t="s">
        <v>27</v>
      </c>
      <c r="Q41193" s="1" t="s">
        <v>27</v>
      </c>
      <c r="R41193" s="1" t="s">
        <v>27</v>
      </c>
      <c r="S41193" s="1" t="s">
        <v>136541</v>
      </c>
    </row>
    <row r="41194" spans="1:19" x14ac:dyDescent="0.25">
      <c r="A41194">
        <v>328630</v>
      </c>
      <c r="B41194" s="1" t="s">
        <v>136542</v>
      </c>
      <c r="C41194" s="1" t="s">
        <v>20</v>
      </c>
      <c r="D41194" s="1" t="s">
        <v>136543</v>
      </c>
      <c r="E41194">
        <v>37500456</v>
      </c>
      <c r="F41194">
        <v>127036512</v>
      </c>
      <c r="H41194" s="1" t="s">
        <v>25221</v>
      </c>
      <c r="I41194" s="1" t="s">
        <v>133607</v>
      </c>
      <c r="J41194" s="1" t="s">
        <v>133757</v>
      </c>
      <c r="K41194" s="1" t="s">
        <v>133963</v>
      </c>
      <c r="L41194" s="1" t="s">
        <v>26</v>
      </c>
      <c r="M41194" s="1" t="s">
        <v>27</v>
      </c>
      <c r="N41194" s="1" t="s">
        <v>27</v>
      </c>
      <c r="O41194" s="1" t="s">
        <v>27</v>
      </c>
      <c r="P41194" s="1" t="s">
        <v>27</v>
      </c>
      <c r="Q41194" s="1" t="s">
        <v>27</v>
      </c>
      <c r="R41194" s="1" t="s">
        <v>27</v>
      </c>
      <c r="S41194" s="1" t="s">
        <v>136544</v>
      </c>
    </row>
    <row r="41195" spans="1:19" x14ac:dyDescent="0.25">
      <c r="A41195">
        <v>328638</v>
      </c>
      <c r="B41195" s="1" t="s">
        <v>136545</v>
      </c>
      <c r="C41195" s="1" t="s">
        <v>20</v>
      </c>
      <c r="D41195" s="1" t="s">
        <v>136546</v>
      </c>
      <c r="E41195">
        <v>37499128</v>
      </c>
      <c r="F41195">
        <v>12703836</v>
      </c>
      <c r="H41195" s="1" t="s">
        <v>25221</v>
      </c>
      <c r="I41195" s="1" t="s">
        <v>133607</v>
      </c>
      <c r="J41195" s="1" t="s">
        <v>133757</v>
      </c>
      <c r="K41195" s="1" t="s">
        <v>133963</v>
      </c>
      <c r="L41195" s="1" t="s">
        <v>26</v>
      </c>
      <c r="M41195" s="1" t="s">
        <v>27</v>
      </c>
      <c r="N41195" s="1" t="s">
        <v>27</v>
      </c>
      <c r="O41195" s="1" t="s">
        <v>27</v>
      </c>
      <c r="P41195" s="1" t="s">
        <v>27</v>
      </c>
      <c r="Q41195" s="1" t="s">
        <v>27</v>
      </c>
      <c r="R41195" s="1" t="s">
        <v>27</v>
      </c>
      <c r="S41195" s="1" t="s">
        <v>136547</v>
      </c>
    </row>
    <row r="41196" spans="1:19" x14ac:dyDescent="0.25">
      <c r="A41196">
        <v>328639</v>
      </c>
      <c r="B41196" s="1" t="s">
        <v>136548</v>
      </c>
      <c r="C41196" s="1" t="s">
        <v>20</v>
      </c>
      <c r="D41196" s="1" t="s">
        <v>136549</v>
      </c>
      <c r="E41196">
        <v>37501733</v>
      </c>
      <c r="F41196">
        <v>127037706</v>
      </c>
      <c r="H41196" s="1" t="s">
        <v>25221</v>
      </c>
      <c r="I41196" s="1" t="s">
        <v>133607</v>
      </c>
      <c r="J41196" s="1" t="s">
        <v>133757</v>
      </c>
      <c r="K41196" s="1" t="s">
        <v>133963</v>
      </c>
      <c r="L41196" s="1" t="s">
        <v>26</v>
      </c>
      <c r="M41196" s="1" t="s">
        <v>27</v>
      </c>
      <c r="N41196" s="1" t="s">
        <v>27</v>
      </c>
      <c r="O41196" s="1" t="s">
        <v>27</v>
      </c>
      <c r="P41196" s="1" t="s">
        <v>27</v>
      </c>
      <c r="Q41196" s="1" t="s">
        <v>27</v>
      </c>
      <c r="R41196" s="1" t="s">
        <v>27</v>
      </c>
      <c r="S41196" s="1" t="s">
        <v>136550</v>
      </c>
    </row>
    <row r="41197" spans="1:19" x14ac:dyDescent="0.25">
      <c r="A41197">
        <v>328641</v>
      </c>
      <c r="B41197" s="1" t="s">
        <v>136551</v>
      </c>
      <c r="C41197" s="1" t="s">
        <v>20</v>
      </c>
      <c r="D41197" s="1" t="s">
        <v>136552</v>
      </c>
      <c r="E41197">
        <v>37502277</v>
      </c>
      <c r="F41197">
        <v>127037376</v>
      </c>
      <c r="H41197" s="1" t="s">
        <v>25221</v>
      </c>
      <c r="I41197" s="1" t="s">
        <v>133607</v>
      </c>
      <c r="J41197" s="1" t="s">
        <v>133757</v>
      </c>
      <c r="K41197" s="1" t="s">
        <v>133963</v>
      </c>
      <c r="L41197" s="1" t="s">
        <v>26</v>
      </c>
      <c r="M41197" s="1" t="s">
        <v>27</v>
      </c>
      <c r="N41197" s="1" t="s">
        <v>27</v>
      </c>
      <c r="O41197" s="1" t="s">
        <v>27</v>
      </c>
      <c r="P41197" s="1" t="s">
        <v>27</v>
      </c>
      <c r="Q41197" s="1" t="s">
        <v>27</v>
      </c>
      <c r="R41197" s="1" t="s">
        <v>27</v>
      </c>
      <c r="S41197" s="1" t="s">
        <v>136553</v>
      </c>
    </row>
    <row r="41198" spans="1:19" x14ac:dyDescent="0.25">
      <c r="A41198">
        <v>328644</v>
      </c>
      <c r="B41198" s="1" t="s">
        <v>136554</v>
      </c>
      <c r="C41198" s="1" t="s">
        <v>20</v>
      </c>
      <c r="D41198" s="1" t="s">
        <v>136555</v>
      </c>
      <c r="E41198">
        <v>37502555</v>
      </c>
      <c r="F41198">
        <v>127040718</v>
      </c>
      <c r="H41198" s="1" t="s">
        <v>25221</v>
      </c>
      <c r="I41198" s="1" t="s">
        <v>133607</v>
      </c>
      <c r="J41198" s="1" t="s">
        <v>133757</v>
      </c>
      <c r="K41198" s="1" t="s">
        <v>133963</v>
      </c>
      <c r="L41198" s="1" t="s">
        <v>26</v>
      </c>
      <c r="M41198" s="1" t="s">
        <v>27</v>
      </c>
      <c r="N41198" s="1" t="s">
        <v>27</v>
      </c>
      <c r="O41198" s="1" t="s">
        <v>27</v>
      </c>
      <c r="P41198" s="1" t="s">
        <v>27</v>
      </c>
      <c r="Q41198" s="1" t="s">
        <v>27</v>
      </c>
      <c r="R41198" s="1" t="s">
        <v>27</v>
      </c>
      <c r="S41198" s="1" t="s">
        <v>136556</v>
      </c>
    </row>
    <row r="41199" spans="1:19" x14ac:dyDescent="0.25">
      <c r="A41199">
        <v>328645</v>
      </c>
      <c r="B41199" s="1" t="s">
        <v>136557</v>
      </c>
      <c r="C41199" s="1" t="s">
        <v>20</v>
      </c>
      <c r="D41199" s="1" t="s">
        <v>136558</v>
      </c>
      <c r="E41199">
        <v>37503952</v>
      </c>
      <c r="F41199">
        <v>127041729</v>
      </c>
      <c r="H41199" s="1" t="s">
        <v>25221</v>
      </c>
      <c r="I41199" s="1" t="s">
        <v>133607</v>
      </c>
      <c r="J41199" s="1" t="s">
        <v>133757</v>
      </c>
      <c r="K41199" s="1" t="s">
        <v>133963</v>
      </c>
      <c r="L41199" s="1" t="s">
        <v>26</v>
      </c>
      <c r="M41199" s="1" t="s">
        <v>27</v>
      </c>
      <c r="N41199" s="1" t="s">
        <v>27</v>
      </c>
      <c r="O41199" s="1" t="s">
        <v>27</v>
      </c>
      <c r="P41199" s="1" t="s">
        <v>27</v>
      </c>
      <c r="Q41199" s="1" t="s">
        <v>27</v>
      </c>
      <c r="R41199" s="1" t="s">
        <v>27</v>
      </c>
      <c r="S41199" s="1" t="s">
        <v>136559</v>
      </c>
    </row>
    <row r="41200" spans="1:19" x14ac:dyDescent="0.25">
      <c r="A41200">
        <v>328646</v>
      </c>
      <c r="B41200" s="1" t="s">
        <v>136560</v>
      </c>
      <c r="C41200" s="1" t="s">
        <v>20</v>
      </c>
      <c r="D41200" s="1" t="s">
        <v>136561</v>
      </c>
      <c r="E41200">
        <v>3750318</v>
      </c>
      <c r="F41200">
        <v>127041441</v>
      </c>
      <c r="H41200" s="1" t="s">
        <v>25221</v>
      </c>
      <c r="I41200" s="1" t="s">
        <v>133607</v>
      </c>
      <c r="J41200" s="1" t="s">
        <v>133757</v>
      </c>
      <c r="K41200" s="1" t="s">
        <v>133963</v>
      </c>
      <c r="L41200" s="1" t="s">
        <v>26</v>
      </c>
      <c r="M41200" s="1" t="s">
        <v>27</v>
      </c>
      <c r="N41200" s="1" t="s">
        <v>27</v>
      </c>
      <c r="O41200" s="1" t="s">
        <v>27</v>
      </c>
      <c r="P41200" s="1" t="s">
        <v>27</v>
      </c>
      <c r="Q41200" s="1" t="s">
        <v>27</v>
      </c>
      <c r="R41200" s="1" t="s">
        <v>27</v>
      </c>
      <c r="S41200" s="1" t="s">
        <v>136562</v>
      </c>
    </row>
    <row r="41201" spans="1:19" x14ac:dyDescent="0.25">
      <c r="A41201">
        <v>328647</v>
      </c>
      <c r="B41201" s="1" t="s">
        <v>136563</v>
      </c>
      <c r="C41201" s="1" t="s">
        <v>20</v>
      </c>
      <c r="D41201" s="1" t="s">
        <v>136564</v>
      </c>
      <c r="E41201">
        <v>37501676</v>
      </c>
      <c r="F41201">
        <v>127042819</v>
      </c>
      <c r="H41201" s="1" t="s">
        <v>25221</v>
      </c>
      <c r="I41201" s="1" t="s">
        <v>133607</v>
      </c>
      <c r="J41201" s="1" t="s">
        <v>133757</v>
      </c>
      <c r="K41201" s="1" t="s">
        <v>133963</v>
      </c>
      <c r="L41201" s="1" t="s">
        <v>26</v>
      </c>
      <c r="M41201" s="1" t="s">
        <v>27</v>
      </c>
      <c r="N41201" s="1" t="s">
        <v>27</v>
      </c>
      <c r="O41201" s="1" t="s">
        <v>27</v>
      </c>
      <c r="P41201" s="1" t="s">
        <v>27</v>
      </c>
      <c r="Q41201" s="1" t="s">
        <v>27</v>
      </c>
      <c r="R41201" s="1" t="s">
        <v>27</v>
      </c>
      <c r="S41201" s="1" t="s">
        <v>136565</v>
      </c>
    </row>
    <row r="41202" spans="1:19" x14ac:dyDescent="0.25">
      <c r="A41202">
        <v>328648</v>
      </c>
      <c r="B41202" s="1" t="s">
        <v>136566</v>
      </c>
      <c r="C41202" s="1" t="s">
        <v>20</v>
      </c>
      <c r="D41202" s="1" t="s">
        <v>136549</v>
      </c>
      <c r="E41202">
        <v>37502663</v>
      </c>
      <c r="F41202">
        <v>12704413</v>
      </c>
      <c r="H41202" s="1" t="s">
        <v>25221</v>
      </c>
      <c r="I41202" s="1" t="s">
        <v>133607</v>
      </c>
      <c r="J41202" s="1" t="s">
        <v>133757</v>
      </c>
      <c r="K41202" s="1" t="s">
        <v>133963</v>
      </c>
      <c r="L41202" s="1" t="s">
        <v>26</v>
      </c>
      <c r="M41202" s="1" t="s">
        <v>27</v>
      </c>
      <c r="N41202" s="1" t="s">
        <v>27</v>
      </c>
      <c r="O41202" s="1" t="s">
        <v>27</v>
      </c>
      <c r="P41202" s="1" t="s">
        <v>27</v>
      </c>
      <c r="Q41202" s="1" t="s">
        <v>27</v>
      </c>
      <c r="R41202" s="1" t="s">
        <v>27</v>
      </c>
      <c r="S41202" s="1" t="s">
        <v>136567</v>
      </c>
    </row>
    <row r="41203" spans="1:19" x14ac:dyDescent="0.25">
      <c r="A41203">
        <v>328649</v>
      </c>
      <c r="B41203" s="1" t="s">
        <v>136568</v>
      </c>
      <c r="C41203" s="1" t="s">
        <v>20</v>
      </c>
      <c r="D41203" s="1" t="s">
        <v>136569</v>
      </c>
      <c r="E41203">
        <v>37503701</v>
      </c>
      <c r="F41203">
        <v>127044441</v>
      </c>
      <c r="H41203" s="1" t="s">
        <v>25221</v>
      </c>
      <c r="I41203" s="1" t="s">
        <v>133607</v>
      </c>
      <c r="J41203" s="1" t="s">
        <v>133757</v>
      </c>
      <c r="K41203" s="1" t="s">
        <v>133963</v>
      </c>
      <c r="L41203" s="1" t="s">
        <v>26</v>
      </c>
      <c r="M41203" s="1" t="s">
        <v>27</v>
      </c>
      <c r="N41203" s="1" t="s">
        <v>27</v>
      </c>
      <c r="O41203" s="1" t="s">
        <v>27</v>
      </c>
      <c r="P41203" s="1" t="s">
        <v>27</v>
      </c>
      <c r="Q41203" s="1" t="s">
        <v>27</v>
      </c>
      <c r="R41203" s="1" t="s">
        <v>27</v>
      </c>
      <c r="S41203" s="1" t="s">
        <v>136570</v>
      </c>
    </row>
    <row r="41204" spans="1:19" x14ac:dyDescent="0.25">
      <c r="A41204">
        <v>328650</v>
      </c>
      <c r="B41204" s="1" t="s">
        <v>136571</v>
      </c>
      <c r="C41204" s="1" t="s">
        <v>20</v>
      </c>
      <c r="D41204" s="1" t="s">
        <v>136572</v>
      </c>
      <c r="E41204">
        <v>37504153</v>
      </c>
      <c r="F41204">
        <v>12704575</v>
      </c>
      <c r="H41204" s="1" t="s">
        <v>25221</v>
      </c>
      <c r="I41204" s="1" t="s">
        <v>133607</v>
      </c>
      <c r="J41204" s="1" t="s">
        <v>133757</v>
      </c>
      <c r="K41204" s="1" t="s">
        <v>133963</v>
      </c>
      <c r="L41204" s="1" t="s">
        <v>26</v>
      </c>
      <c r="M41204" s="1" t="s">
        <v>27</v>
      </c>
      <c r="N41204" s="1" t="s">
        <v>27</v>
      </c>
      <c r="O41204" s="1" t="s">
        <v>27</v>
      </c>
      <c r="P41204" s="1" t="s">
        <v>27</v>
      </c>
      <c r="Q41204" s="1" t="s">
        <v>27</v>
      </c>
      <c r="R41204" s="1" t="s">
        <v>27</v>
      </c>
      <c r="S41204" s="1" t="s">
        <v>136573</v>
      </c>
    </row>
    <row r="41205" spans="1:19" x14ac:dyDescent="0.25">
      <c r="A41205">
        <v>328655</v>
      </c>
      <c r="B41205" s="1" t="s">
        <v>136574</v>
      </c>
      <c r="C41205" s="1" t="s">
        <v>20</v>
      </c>
      <c r="D41205" s="1" t="s">
        <v>136575</v>
      </c>
      <c r="E41205">
        <v>37503326</v>
      </c>
      <c r="F41205">
        <v>127046448</v>
      </c>
      <c r="H41205" s="1" t="s">
        <v>25221</v>
      </c>
      <c r="I41205" s="1" t="s">
        <v>133607</v>
      </c>
      <c r="J41205" s="1" t="s">
        <v>133757</v>
      </c>
      <c r="K41205" s="1" t="s">
        <v>133963</v>
      </c>
      <c r="L41205" s="1" t="s">
        <v>26</v>
      </c>
      <c r="M41205" s="1" t="s">
        <v>27</v>
      </c>
      <c r="N41205" s="1" t="s">
        <v>27</v>
      </c>
      <c r="O41205" s="1" t="s">
        <v>27</v>
      </c>
      <c r="P41205" s="1" t="s">
        <v>27</v>
      </c>
      <c r="Q41205" s="1" t="s">
        <v>27</v>
      </c>
      <c r="R41205" s="1" t="s">
        <v>27</v>
      </c>
      <c r="S41205" s="1" t="s">
        <v>136576</v>
      </c>
    </row>
    <row r="41206" spans="1:19" x14ac:dyDescent="0.25">
      <c r="A41206">
        <v>328657</v>
      </c>
      <c r="B41206" s="1" t="s">
        <v>136577</v>
      </c>
      <c r="C41206" s="1" t="s">
        <v>20</v>
      </c>
      <c r="D41206" s="1" t="s">
        <v>136578</v>
      </c>
      <c r="E41206">
        <v>37503363</v>
      </c>
      <c r="F41206">
        <v>127046041</v>
      </c>
      <c r="H41206" s="1" t="s">
        <v>25221</v>
      </c>
      <c r="I41206" s="1" t="s">
        <v>133607</v>
      </c>
      <c r="J41206" s="1" t="s">
        <v>133757</v>
      </c>
      <c r="K41206" s="1" t="s">
        <v>133963</v>
      </c>
      <c r="L41206" s="1" t="s">
        <v>26</v>
      </c>
      <c r="M41206" s="1" t="s">
        <v>27</v>
      </c>
      <c r="N41206" s="1" t="s">
        <v>27</v>
      </c>
      <c r="O41206" s="1" t="s">
        <v>27</v>
      </c>
      <c r="P41206" s="1" t="s">
        <v>27</v>
      </c>
      <c r="Q41206" s="1" t="s">
        <v>27</v>
      </c>
      <c r="R41206" s="1" t="s">
        <v>27</v>
      </c>
      <c r="S41206" s="1" t="s">
        <v>136579</v>
      </c>
    </row>
    <row r="41207" spans="1:19" x14ac:dyDescent="0.25">
      <c r="A41207">
        <v>328659</v>
      </c>
      <c r="B41207" s="1" t="s">
        <v>136580</v>
      </c>
      <c r="C41207" s="1" t="s">
        <v>20</v>
      </c>
      <c r="D41207" s="1" t="s">
        <v>136581</v>
      </c>
      <c r="E41207">
        <v>37504949</v>
      </c>
      <c r="F41207">
        <v>127051272</v>
      </c>
      <c r="H41207" s="1" t="s">
        <v>25221</v>
      </c>
      <c r="I41207" s="1" t="s">
        <v>133607</v>
      </c>
      <c r="J41207" s="1" t="s">
        <v>133757</v>
      </c>
      <c r="K41207" s="1" t="s">
        <v>133963</v>
      </c>
      <c r="L41207" s="1" t="s">
        <v>26</v>
      </c>
      <c r="M41207" s="1" t="s">
        <v>27</v>
      </c>
      <c r="N41207" s="1" t="s">
        <v>27</v>
      </c>
      <c r="O41207" s="1" t="s">
        <v>27</v>
      </c>
      <c r="P41207" s="1" t="s">
        <v>27</v>
      </c>
      <c r="Q41207" s="1" t="s">
        <v>27</v>
      </c>
      <c r="R41207" s="1" t="s">
        <v>27</v>
      </c>
      <c r="S41207" s="1" t="s">
        <v>136582</v>
      </c>
    </row>
    <row r="41208" spans="1:19" x14ac:dyDescent="0.25">
      <c r="A41208">
        <v>328666</v>
      </c>
      <c r="B41208" s="1" t="s">
        <v>136583</v>
      </c>
      <c r="C41208" s="1" t="s">
        <v>20</v>
      </c>
      <c r="D41208" s="1" t="s">
        <v>136584</v>
      </c>
      <c r="E41208">
        <v>37504387</v>
      </c>
      <c r="F41208">
        <v>127051933</v>
      </c>
      <c r="H41208" s="1" t="s">
        <v>25221</v>
      </c>
      <c r="I41208" s="1" t="s">
        <v>133607</v>
      </c>
      <c r="J41208" s="1" t="s">
        <v>133757</v>
      </c>
      <c r="K41208" s="1" t="s">
        <v>133963</v>
      </c>
      <c r="L41208" s="1" t="s">
        <v>26</v>
      </c>
      <c r="M41208" s="1" t="s">
        <v>27</v>
      </c>
      <c r="N41208" s="1" t="s">
        <v>27</v>
      </c>
      <c r="O41208" s="1" t="s">
        <v>27</v>
      </c>
      <c r="P41208" s="1" t="s">
        <v>27</v>
      </c>
      <c r="Q41208" s="1" t="s">
        <v>27</v>
      </c>
      <c r="R41208" s="1" t="s">
        <v>27</v>
      </c>
      <c r="S41208" s="1" t="s">
        <v>136585</v>
      </c>
    </row>
    <row r="41209" spans="1:19" x14ac:dyDescent="0.25">
      <c r="A41209">
        <v>328668</v>
      </c>
      <c r="B41209" s="1" t="s">
        <v>136586</v>
      </c>
      <c r="C41209" s="1" t="s">
        <v>20</v>
      </c>
      <c r="D41209" s="1" t="s">
        <v>136587</v>
      </c>
      <c r="E41209">
        <v>37505841</v>
      </c>
      <c r="F41209">
        <v>127054237</v>
      </c>
      <c r="H41209" s="1" t="s">
        <v>25221</v>
      </c>
      <c r="I41209" s="1" t="s">
        <v>133607</v>
      </c>
      <c r="J41209" s="1" t="s">
        <v>133757</v>
      </c>
      <c r="K41209" s="1" t="s">
        <v>133963</v>
      </c>
      <c r="L41209" s="1" t="s">
        <v>26</v>
      </c>
      <c r="M41209" s="1" t="s">
        <v>27</v>
      </c>
      <c r="N41209" s="1" t="s">
        <v>27</v>
      </c>
      <c r="O41209" s="1" t="s">
        <v>27</v>
      </c>
      <c r="P41209" s="1" t="s">
        <v>27</v>
      </c>
      <c r="Q41209" s="1" t="s">
        <v>27</v>
      </c>
      <c r="R41209" s="1" t="s">
        <v>27</v>
      </c>
      <c r="S41209" s="1" t="s">
        <v>136588</v>
      </c>
    </row>
    <row r="41210" spans="1:19" x14ac:dyDescent="0.25">
      <c r="A41210">
        <v>328669</v>
      </c>
      <c r="B41210" s="1" t="s">
        <v>136589</v>
      </c>
      <c r="C41210" s="1" t="s">
        <v>20</v>
      </c>
      <c r="D41210" s="1" t="s">
        <v>136590</v>
      </c>
      <c r="E41210">
        <v>37505633</v>
      </c>
      <c r="F41210">
        <v>127053472</v>
      </c>
      <c r="H41210" s="1" t="s">
        <v>25221</v>
      </c>
      <c r="I41210" s="1" t="s">
        <v>133607</v>
      </c>
      <c r="J41210" s="1" t="s">
        <v>133757</v>
      </c>
      <c r="K41210" s="1" t="s">
        <v>133963</v>
      </c>
      <c r="L41210" s="1" t="s">
        <v>26</v>
      </c>
      <c r="M41210" s="1" t="s">
        <v>27</v>
      </c>
      <c r="N41210" s="1" t="s">
        <v>27</v>
      </c>
      <c r="O41210" s="1" t="s">
        <v>27</v>
      </c>
      <c r="P41210" s="1" t="s">
        <v>27</v>
      </c>
      <c r="Q41210" s="1" t="s">
        <v>27</v>
      </c>
      <c r="R41210" s="1" t="s">
        <v>27</v>
      </c>
      <c r="S41210" s="1" t="s">
        <v>136591</v>
      </c>
    </row>
    <row r="41211" spans="1:19" x14ac:dyDescent="0.25">
      <c r="A41211">
        <v>328670</v>
      </c>
      <c r="B41211" s="1" t="s">
        <v>136592</v>
      </c>
      <c r="C41211" s="1" t="s">
        <v>20</v>
      </c>
      <c r="D41211" s="1" t="s">
        <v>136593</v>
      </c>
      <c r="E41211">
        <v>37506131</v>
      </c>
      <c r="F41211">
        <v>127054697</v>
      </c>
      <c r="H41211" s="1" t="s">
        <v>25221</v>
      </c>
      <c r="I41211" s="1" t="s">
        <v>133607</v>
      </c>
      <c r="J41211" s="1" t="s">
        <v>133757</v>
      </c>
      <c r="K41211" s="1" t="s">
        <v>133963</v>
      </c>
      <c r="L41211" s="1" t="s">
        <v>26</v>
      </c>
      <c r="M41211" s="1" t="s">
        <v>27</v>
      </c>
      <c r="N41211" s="1" t="s">
        <v>27</v>
      </c>
      <c r="O41211" s="1" t="s">
        <v>27</v>
      </c>
      <c r="P41211" s="1" t="s">
        <v>27</v>
      </c>
      <c r="Q41211" s="1" t="s">
        <v>27</v>
      </c>
      <c r="R41211" s="1" t="s">
        <v>27</v>
      </c>
      <c r="S41211" s="1" t="s">
        <v>136594</v>
      </c>
    </row>
    <row r="41212" spans="1:19" x14ac:dyDescent="0.25">
      <c r="A41212">
        <v>328674</v>
      </c>
      <c r="B41212" s="1" t="s">
        <v>136595</v>
      </c>
      <c r="C41212" s="1" t="s">
        <v>20</v>
      </c>
      <c r="D41212" s="1" t="s">
        <v>136596</v>
      </c>
      <c r="E41212">
        <v>37505816</v>
      </c>
      <c r="F41212">
        <v>127056749</v>
      </c>
      <c r="H41212" s="1" t="s">
        <v>25221</v>
      </c>
      <c r="I41212" s="1" t="s">
        <v>133607</v>
      </c>
      <c r="J41212" s="1" t="s">
        <v>133757</v>
      </c>
      <c r="K41212" s="1" t="s">
        <v>133963</v>
      </c>
      <c r="L41212" s="1" t="s">
        <v>26</v>
      </c>
      <c r="M41212" s="1" t="s">
        <v>27</v>
      </c>
      <c r="N41212" s="1" t="s">
        <v>27</v>
      </c>
      <c r="O41212" s="1" t="s">
        <v>27</v>
      </c>
      <c r="P41212" s="1" t="s">
        <v>27</v>
      </c>
      <c r="Q41212" s="1" t="s">
        <v>27</v>
      </c>
      <c r="R41212" s="1" t="s">
        <v>27</v>
      </c>
      <c r="S41212" s="1" t="s">
        <v>136597</v>
      </c>
    </row>
    <row r="41213" spans="1:19" x14ac:dyDescent="0.25">
      <c r="A41213">
        <v>328675</v>
      </c>
      <c r="B41213" s="1" t="s">
        <v>136598</v>
      </c>
      <c r="C41213" s="1" t="s">
        <v>20</v>
      </c>
      <c r="D41213" s="1" t="s">
        <v>136599</v>
      </c>
      <c r="E41213">
        <v>37506162</v>
      </c>
      <c r="F41213">
        <v>127055721</v>
      </c>
      <c r="H41213" s="1" t="s">
        <v>25221</v>
      </c>
      <c r="I41213" s="1" t="s">
        <v>133607</v>
      </c>
      <c r="J41213" s="1" t="s">
        <v>133757</v>
      </c>
      <c r="K41213" s="1" t="s">
        <v>133963</v>
      </c>
      <c r="L41213" s="1" t="s">
        <v>26</v>
      </c>
      <c r="M41213" s="1" t="s">
        <v>27</v>
      </c>
      <c r="N41213" s="1" t="s">
        <v>27</v>
      </c>
      <c r="O41213" s="1" t="s">
        <v>27</v>
      </c>
      <c r="P41213" s="1" t="s">
        <v>27</v>
      </c>
      <c r="Q41213" s="1" t="s">
        <v>27</v>
      </c>
      <c r="R41213" s="1" t="s">
        <v>27</v>
      </c>
      <c r="S41213" s="1" t="s">
        <v>136600</v>
      </c>
    </row>
    <row r="41214" spans="1:19" x14ac:dyDescent="0.25">
      <c r="A41214">
        <v>328679</v>
      </c>
      <c r="B41214" s="1" t="s">
        <v>136601</v>
      </c>
      <c r="C41214" s="1" t="s">
        <v>20</v>
      </c>
      <c r="D41214" s="1" t="s">
        <v>136602</v>
      </c>
      <c r="E41214">
        <v>37506615</v>
      </c>
      <c r="F41214">
        <v>127057424</v>
      </c>
      <c r="H41214" s="1" t="s">
        <v>25221</v>
      </c>
      <c r="I41214" s="1" t="s">
        <v>133607</v>
      </c>
      <c r="J41214" s="1" t="s">
        <v>133757</v>
      </c>
      <c r="K41214" s="1" t="s">
        <v>133963</v>
      </c>
      <c r="L41214" s="1" t="s">
        <v>26</v>
      </c>
      <c r="M41214" s="1" t="s">
        <v>27</v>
      </c>
      <c r="N41214" s="1" t="s">
        <v>27</v>
      </c>
      <c r="O41214" s="1" t="s">
        <v>27</v>
      </c>
      <c r="P41214" s="1" t="s">
        <v>27</v>
      </c>
      <c r="Q41214" s="1" t="s">
        <v>27</v>
      </c>
      <c r="R41214" s="1" t="s">
        <v>27</v>
      </c>
      <c r="S41214" s="1" t="s">
        <v>136603</v>
      </c>
    </row>
    <row r="41215" spans="1:19" x14ac:dyDescent="0.25">
      <c r="A41215">
        <v>328680</v>
      </c>
      <c r="B41215" s="1" t="s">
        <v>136604</v>
      </c>
      <c r="C41215" s="1" t="s">
        <v>20</v>
      </c>
      <c r="D41215" s="1" t="s">
        <v>136605</v>
      </c>
      <c r="E41215">
        <v>37506781</v>
      </c>
      <c r="F41215">
        <v>127058035</v>
      </c>
      <c r="H41215" s="1" t="s">
        <v>25221</v>
      </c>
      <c r="I41215" s="1" t="s">
        <v>133607</v>
      </c>
      <c r="J41215" s="1" t="s">
        <v>133757</v>
      </c>
      <c r="K41215" s="1" t="s">
        <v>133963</v>
      </c>
      <c r="L41215" s="1" t="s">
        <v>26</v>
      </c>
      <c r="M41215" s="1" t="s">
        <v>27</v>
      </c>
      <c r="N41215" s="1" t="s">
        <v>27</v>
      </c>
      <c r="O41215" s="1" t="s">
        <v>27</v>
      </c>
      <c r="P41215" s="1" t="s">
        <v>27</v>
      </c>
      <c r="Q41215" s="1" t="s">
        <v>27</v>
      </c>
      <c r="R41215" s="1" t="s">
        <v>27</v>
      </c>
      <c r="S41215" s="1" t="s">
        <v>136606</v>
      </c>
    </row>
    <row r="41216" spans="1:19" x14ac:dyDescent="0.25">
      <c r="A41216">
        <v>328682</v>
      </c>
      <c r="B41216" s="1" t="s">
        <v>136607</v>
      </c>
      <c r="C41216" s="1" t="s">
        <v>20</v>
      </c>
      <c r="D41216" s="1" t="s">
        <v>136608</v>
      </c>
      <c r="E41216">
        <v>37506896</v>
      </c>
      <c r="F41216">
        <v>127059558</v>
      </c>
      <c r="H41216" s="1" t="s">
        <v>25221</v>
      </c>
      <c r="I41216" s="1" t="s">
        <v>133607</v>
      </c>
      <c r="J41216" s="1" t="s">
        <v>133757</v>
      </c>
      <c r="K41216" s="1" t="s">
        <v>133963</v>
      </c>
      <c r="L41216" s="1" t="s">
        <v>26</v>
      </c>
      <c r="M41216" s="1" t="s">
        <v>27</v>
      </c>
      <c r="N41216" s="1" t="s">
        <v>27</v>
      </c>
      <c r="O41216" s="1" t="s">
        <v>27</v>
      </c>
      <c r="P41216" s="1" t="s">
        <v>27</v>
      </c>
      <c r="Q41216" s="1" t="s">
        <v>27</v>
      </c>
      <c r="R41216" s="1" t="s">
        <v>27</v>
      </c>
      <c r="S41216" s="1" t="s">
        <v>136609</v>
      </c>
    </row>
    <row r="41217" spans="1:19" x14ac:dyDescent="0.25">
      <c r="A41217">
        <v>328683</v>
      </c>
      <c r="B41217" s="1" t="s">
        <v>136610</v>
      </c>
      <c r="C41217" s="1" t="s">
        <v>20</v>
      </c>
      <c r="D41217" s="1" t="s">
        <v>136611</v>
      </c>
      <c r="E41217">
        <v>37507653</v>
      </c>
      <c r="F41217">
        <v>127060675</v>
      </c>
      <c r="H41217" s="1" t="s">
        <v>25221</v>
      </c>
      <c r="I41217" s="1" t="s">
        <v>133607</v>
      </c>
      <c r="J41217" s="1" t="s">
        <v>133757</v>
      </c>
      <c r="K41217" s="1" t="s">
        <v>133963</v>
      </c>
      <c r="L41217" s="1" t="s">
        <v>26</v>
      </c>
      <c r="M41217" s="1" t="s">
        <v>27</v>
      </c>
      <c r="N41217" s="1" t="s">
        <v>27</v>
      </c>
      <c r="O41217" s="1" t="s">
        <v>27</v>
      </c>
      <c r="P41217" s="1" t="s">
        <v>27</v>
      </c>
      <c r="Q41217" s="1" t="s">
        <v>27</v>
      </c>
      <c r="R41217" s="1" t="s">
        <v>27</v>
      </c>
      <c r="S41217" s="1" t="s">
        <v>136612</v>
      </c>
    </row>
    <row r="41218" spans="1:19" x14ac:dyDescent="0.25">
      <c r="A41218">
        <v>328684</v>
      </c>
      <c r="B41218" s="1" t="s">
        <v>136613</v>
      </c>
      <c r="C41218" s="1" t="s">
        <v>20</v>
      </c>
      <c r="D41218" s="1" t="s">
        <v>136614</v>
      </c>
      <c r="E41218">
        <v>37507836</v>
      </c>
      <c r="F41218">
        <v>127055546</v>
      </c>
      <c r="H41218" s="1" t="s">
        <v>25221</v>
      </c>
      <c r="I41218" s="1" t="s">
        <v>133607</v>
      </c>
      <c r="J41218" s="1" t="s">
        <v>133757</v>
      </c>
      <c r="K41218" s="1" t="s">
        <v>133963</v>
      </c>
      <c r="L41218" s="1" t="s">
        <v>26</v>
      </c>
      <c r="M41218" s="1" t="s">
        <v>27</v>
      </c>
      <c r="N41218" s="1" t="s">
        <v>27</v>
      </c>
      <c r="O41218" s="1" t="s">
        <v>27</v>
      </c>
      <c r="P41218" s="1" t="s">
        <v>27</v>
      </c>
      <c r="Q41218" s="1" t="s">
        <v>27</v>
      </c>
      <c r="R41218" s="1" t="s">
        <v>27</v>
      </c>
      <c r="S41218" s="1" t="s">
        <v>136615</v>
      </c>
    </row>
    <row r="41219" spans="1:19" x14ac:dyDescent="0.25">
      <c r="A41219">
        <v>328688</v>
      </c>
      <c r="B41219" s="1" t="s">
        <v>136616</v>
      </c>
      <c r="C41219" s="1" t="s">
        <v>20</v>
      </c>
      <c r="D41219" s="1" t="s">
        <v>136617</v>
      </c>
      <c r="E41219">
        <v>37509058</v>
      </c>
      <c r="F41219">
        <v>127060908</v>
      </c>
      <c r="H41219" s="1" t="s">
        <v>25221</v>
      </c>
      <c r="I41219" s="1" t="s">
        <v>133607</v>
      </c>
      <c r="J41219" s="1" t="s">
        <v>133757</v>
      </c>
      <c r="K41219" s="1" t="s">
        <v>133963</v>
      </c>
      <c r="L41219" s="1" t="s">
        <v>26</v>
      </c>
      <c r="M41219" s="1" t="s">
        <v>27</v>
      </c>
      <c r="N41219" s="1" t="s">
        <v>27</v>
      </c>
      <c r="O41219" s="1" t="s">
        <v>27</v>
      </c>
      <c r="P41219" s="1" t="s">
        <v>27</v>
      </c>
      <c r="Q41219" s="1" t="s">
        <v>27</v>
      </c>
      <c r="R41219" s="1" t="s">
        <v>27</v>
      </c>
      <c r="S41219" s="1" t="s">
        <v>136618</v>
      </c>
    </row>
    <row r="41220" spans="1:19" x14ac:dyDescent="0.25">
      <c r="A41220">
        <v>328689</v>
      </c>
      <c r="B41220" s="1" t="s">
        <v>136619</v>
      </c>
      <c r="C41220" s="1" t="s">
        <v>20</v>
      </c>
      <c r="D41220" s="1" t="s">
        <v>136620</v>
      </c>
      <c r="E41220">
        <v>37509734</v>
      </c>
      <c r="F41220">
        <v>127061406</v>
      </c>
      <c r="H41220" s="1" t="s">
        <v>25221</v>
      </c>
      <c r="I41220" s="1" t="s">
        <v>133607</v>
      </c>
      <c r="J41220" s="1" t="s">
        <v>133757</v>
      </c>
      <c r="K41220" s="1" t="s">
        <v>133963</v>
      </c>
      <c r="L41220" s="1" t="s">
        <v>26</v>
      </c>
      <c r="M41220" s="1" t="s">
        <v>27</v>
      </c>
      <c r="N41220" s="1" t="s">
        <v>27</v>
      </c>
      <c r="O41220" s="1" t="s">
        <v>27</v>
      </c>
      <c r="P41220" s="1" t="s">
        <v>27</v>
      </c>
      <c r="Q41220" s="1" t="s">
        <v>27</v>
      </c>
      <c r="R41220" s="1" t="s">
        <v>27</v>
      </c>
      <c r="S41220" s="1" t="s">
        <v>136621</v>
      </c>
    </row>
    <row r="41221" spans="1:19" x14ac:dyDescent="0.25">
      <c r="A41221">
        <v>328690</v>
      </c>
      <c r="B41221" s="1" t="s">
        <v>136622</v>
      </c>
      <c r="C41221" s="1" t="s">
        <v>20</v>
      </c>
      <c r="D41221" s="1" t="s">
        <v>136623</v>
      </c>
      <c r="E41221">
        <v>37510528</v>
      </c>
      <c r="F41221">
        <v>127061171</v>
      </c>
      <c r="H41221" s="1" t="s">
        <v>25221</v>
      </c>
      <c r="I41221" s="1" t="s">
        <v>133607</v>
      </c>
      <c r="J41221" s="1" t="s">
        <v>133757</v>
      </c>
      <c r="K41221" s="1" t="s">
        <v>133963</v>
      </c>
      <c r="L41221" s="1" t="s">
        <v>26</v>
      </c>
      <c r="M41221" s="1" t="s">
        <v>27</v>
      </c>
      <c r="N41221" s="1" t="s">
        <v>27</v>
      </c>
      <c r="O41221" s="1" t="s">
        <v>27</v>
      </c>
      <c r="P41221" s="1" t="s">
        <v>27</v>
      </c>
      <c r="Q41221" s="1" t="s">
        <v>27</v>
      </c>
      <c r="R41221" s="1" t="s">
        <v>27</v>
      </c>
      <c r="S41221" s="1" t="s">
        <v>136624</v>
      </c>
    </row>
    <row r="41222" spans="1:19" x14ac:dyDescent="0.25">
      <c r="A41222">
        <v>328691</v>
      </c>
      <c r="B41222" s="1" t="s">
        <v>136625</v>
      </c>
      <c r="C41222" s="1" t="s">
        <v>20</v>
      </c>
      <c r="D41222" s="1" t="s">
        <v>136626</v>
      </c>
      <c r="E41222">
        <v>37510348</v>
      </c>
      <c r="F41222">
        <v>127058702</v>
      </c>
      <c r="H41222" s="1" t="s">
        <v>25221</v>
      </c>
      <c r="I41222" s="1" t="s">
        <v>133607</v>
      </c>
      <c r="J41222" s="1" t="s">
        <v>133757</v>
      </c>
      <c r="K41222" s="1" t="s">
        <v>133963</v>
      </c>
      <c r="L41222" s="1" t="s">
        <v>26</v>
      </c>
      <c r="M41222" s="1" t="s">
        <v>27</v>
      </c>
      <c r="N41222" s="1" t="s">
        <v>27</v>
      </c>
      <c r="O41222" s="1" t="s">
        <v>27</v>
      </c>
      <c r="P41222" s="1" t="s">
        <v>27</v>
      </c>
      <c r="Q41222" s="1" t="s">
        <v>27</v>
      </c>
      <c r="R41222" s="1" t="s">
        <v>27</v>
      </c>
      <c r="S41222" s="1" t="s">
        <v>136627</v>
      </c>
    </row>
    <row r="41223" spans="1:19" x14ac:dyDescent="0.25">
      <c r="A41223">
        <v>328692</v>
      </c>
      <c r="B41223" s="1" t="s">
        <v>136628</v>
      </c>
      <c r="C41223" s="1" t="s">
        <v>20</v>
      </c>
      <c r="D41223" s="1" t="s">
        <v>136629</v>
      </c>
      <c r="E41223">
        <v>37511105</v>
      </c>
      <c r="F41223">
        <v>127058288</v>
      </c>
      <c r="H41223" s="1" t="s">
        <v>25221</v>
      </c>
      <c r="I41223" s="1" t="s">
        <v>133607</v>
      </c>
      <c r="J41223" s="1" t="s">
        <v>133757</v>
      </c>
      <c r="K41223" s="1" t="s">
        <v>133963</v>
      </c>
      <c r="L41223" s="1" t="s">
        <v>26</v>
      </c>
      <c r="M41223" s="1" t="s">
        <v>27</v>
      </c>
      <c r="N41223" s="1" t="s">
        <v>27</v>
      </c>
      <c r="O41223" s="1" t="s">
        <v>27</v>
      </c>
      <c r="P41223" s="1" t="s">
        <v>27</v>
      </c>
      <c r="Q41223" s="1" t="s">
        <v>27</v>
      </c>
      <c r="R41223" s="1" t="s">
        <v>27</v>
      </c>
      <c r="S41223" s="1" t="s">
        <v>136630</v>
      </c>
    </row>
    <row r="41224" spans="1:19" x14ac:dyDescent="0.25">
      <c r="A41224">
        <v>328695</v>
      </c>
      <c r="B41224" s="1" t="s">
        <v>136631</v>
      </c>
      <c r="C41224" s="1" t="s">
        <v>20</v>
      </c>
      <c r="D41224" s="1" t="s">
        <v>136632</v>
      </c>
      <c r="E41224">
        <v>37512815</v>
      </c>
      <c r="F41224">
        <v>127057441</v>
      </c>
      <c r="H41224" s="1" t="s">
        <v>25221</v>
      </c>
      <c r="I41224" s="1" t="s">
        <v>133607</v>
      </c>
      <c r="J41224" s="1" t="s">
        <v>133757</v>
      </c>
      <c r="K41224" s="1" t="s">
        <v>133963</v>
      </c>
      <c r="L41224" s="1" t="s">
        <v>26</v>
      </c>
      <c r="M41224" s="1" t="s">
        <v>27</v>
      </c>
      <c r="N41224" s="1" t="s">
        <v>27</v>
      </c>
      <c r="O41224" s="1" t="s">
        <v>27</v>
      </c>
      <c r="P41224" s="1" t="s">
        <v>27</v>
      </c>
      <c r="Q41224" s="1" t="s">
        <v>27</v>
      </c>
      <c r="R41224" s="1" t="s">
        <v>27</v>
      </c>
      <c r="S41224" s="1" t="s">
        <v>136633</v>
      </c>
    </row>
    <row r="41225" spans="1:19" x14ac:dyDescent="0.25">
      <c r="A41225">
        <v>328696</v>
      </c>
      <c r="B41225" s="1" t="s">
        <v>136634</v>
      </c>
      <c r="C41225" s="1" t="s">
        <v>20</v>
      </c>
      <c r="D41225" s="1" t="s">
        <v>136635</v>
      </c>
      <c r="E41225">
        <v>37513124</v>
      </c>
      <c r="F41225">
        <v>127060107</v>
      </c>
      <c r="H41225" s="1" t="s">
        <v>25221</v>
      </c>
      <c r="I41225" s="1" t="s">
        <v>133607</v>
      </c>
      <c r="J41225" s="1" t="s">
        <v>133757</v>
      </c>
      <c r="K41225" s="1" t="s">
        <v>133963</v>
      </c>
      <c r="L41225" s="1" t="s">
        <v>26</v>
      </c>
      <c r="M41225" s="1" t="s">
        <v>27</v>
      </c>
      <c r="N41225" s="1" t="s">
        <v>27</v>
      </c>
      <c r="O41225" s="1" t="s">
        <v>27</v>
      </c>
      <c r="P41225" s="1" t="s">
        <v>27</v>
      </c>
      <c r="Q41225" s="1" t="s">
        <v>27</v>
      </c>
      <c r="R41225" s="1" t="s">
        <v>27</v>
      </c>
      <c r="S41225" s="1" t="s">
        <v>136636</v>
      </c>
    </row>
    <row r="41226" spans="1:19" x14ac:dyDescent="0.25">
      <c r="A41226">
        <v>328697</v>
      </c>
      <c r="B41226" s="1" t="s">
        <v>136637</v>
      </c>
      <c r="C41226" s="1" t="s">
        <v>20</v>
      </c>
      <c r="D41226" s="1" t="s">
        <v>136638</v>
      </c>
      <c r="E41226">
        <v>37508118</v>
      </c>
      <c r="F41226">
        <v>127062973</v>
      </c>
      <c r="H41226" s="1" t="s">
        <v>25221</v>
      </c>
      <c r="I41226" s="1" t="s">
        <v>133607</v>
      </c>
      <c r="J41226" s="1" t="s">
        <v>133757</v>
      </c>
      <c r="K41226" s="1" t="s">
        <v>133963</v>
      </c>
      <c r="L41226" s="1" t="s">
        <v>26</v>
      </c>
      <c r="M41226" s="1" t="s">
        <v>27</v>
      </c>
      <c r="N41226" s="1" t="s">
        <v>27</v>
      </c>
      <c r="O41226" s="1" t="s">
        <v>27</v>
      </c>
      <c r="P41226" s="1" t="s">
        <v>27</v>
      </c>
      <c r="Q41226" s="1" t="s">
        <v>27</v>
      </c>
      <c r="R41226" s="1" t="s">
        <v>27</v>
      </c>
      <c r="S41226" s="1" t="s">
        <v>136639</v>
      </c>
    </row>
    <row r="41227" spans="1:19" x14ac:dyDescent="0.25">
      <c r="A41227">
        <v>328698</v>
      </c>
      <c r="B41227" s="1" t="s">
        <v>136640</v>
      </c>
      <c r="C41227" s="1" t="s">
        <v>20</v>
      </c>
      <c r="D41227" s="1" t="s">
        <v>136641</v>
      </c>
      <c r="E41227">
        <v>37512307</v>
      </c>
      <c r="F41227">
        <v>127062407</v>
      </c>
      <c r="H41227" s="1" t="s">
        <v>25221</v>
      </c>
      <c r="I41227" s="1" t="s">
        <v>133607</v>
      </c>
      <c r="J41227" s="1" t="s">
        <v>133757</v>
      </c>
      <c r="K41227" s="1" t="s">
        <v>133963</v>
      </c>
      <c r="L41227" s="1" t="s">
        <v>26</v>
      </c>
      <c r="M41227" s="1" t="s">
        <v>27</v>
      </c>
      <c r="N41227" s="1" t="s">
        <v>27</v>
      </c>
      <c r="O41227" s="1" t="s">
        <v>27</v>
      </c>
      <c r="P41227" s="1" t="s">
        <v>27</v>
      </c>
      <c r="Q41227" s="1" t="s">
        <v>27</v>
      </c>
      <c r="R41227" s="1" t="s">
        <v>27</v>
      </c>
      <c r="S41227" s="1" t="s">
        <v>136642</v>
      </c>
    </row>
    <row r="41228" spans="1:19" x14ac:dyDescent="0.25">
      <c r="A41228">
        <v>328699</v>
      </c>
      <c r="B41228" s="1" t="s">
        <v>136643</v>
      </c>
      <c r="C41228" s="1" t="s">
        <v>20</v>
      </c>
      <c r="D41228" s="1" t="s">
        <v>136644</v>
      </c>
      <c r="E41228">
        <v>37506569</v>
      </c>
      <c r="F41228">
        <v>127065465</v>
      </c>
      <c r="H41228" s="1" t="s">
        <v>25221</v>
      </c>
      <c r="I41228" s="1" t="s">
        <v>133607</v>
      </c>
      <c r="J41228" s="1" t="s">
        <v>133757</v>
      </c>
      <c r="K41228" s="1" t="s">
        <v>133963</v>
      </c>
      <c r="L41228" s="1" t="s">
        <v>26</v>
      </c>
      <c r="M41228" s="1" t="s">
        <v>27</v>
      </c>
      <c r="N41228" s="1" t="s">
        <v>27</v>
      </c>
      <c r="O41228" s="1" t="s">
        <v>27</v>
      </c>
      <c r="P41228" s="1" t="s">
        <v>27</v>
      </c>
      <c r="Q41228" s="1" t="s">
        <v>27</v>
      </c>
      <c r="R41228" s="1" t="s">
        <v>27</v>
      </c>
      <c r="S41228" s="1" t="s">
        <v>136645</v>
      </c>
    </row>
    <row r="41229" spans="1:19" x14ac:dyDescent="0.25">
      <c r="A41229">
        <v>328700</v>
      </c>
      <c r="B41229" s="1" t="s">
        <v>136646</v>
      </c>
      <c r="C41229" s="1" t="s">
        <v>20</v>
      </c>
      <c r="D41229" s="1" t="s">
        <v>136647</v>
      </c>
      <c r="E41229">
        <v>37519276</v>
      </c>
      <c r="F41229">
        <v>127072611</v>
      </c>
      <c r="H41229" s="1" t="s">
        <v>25221</v>
      </c>
      <c r="I41229" s="1" t="s">
        <v>133607</v>
      </c>
      <c r="J41229" s="1" t="s">
        <v>133757</v>
      </c>
      <c r="K41229" s="1" t="s">
        <v>133963</v>
      </c>
      <c r="L41229" s="1" t="s">
        <v>26</v>
      </c>
      <c r="M41229" s="1" t="s">
        <v>27</v>
      </c>
      <c r="N41229" s="1" t="s">
        <v>27</v>
      </c>
      <c r="O41229" s="1" t="s">
        <v>27</v>
      </c>
      <c r="P41229" s="1" t="s">
        <v>27</v>
      </c>
      <c r="Q41229" s="1" t="s">
        <v>27</v>
      </c>
      <c r="R41229" s="1" t="s">
        <v>27</v>
      </c>
      <c r="S41229" s="1" t="s">
        <v>136648</v>
      </c>
    </row>
    <row r="41230" spans="1:19" x14ac:dyDescent="0.25">
      <c r="A41230">
        <v>328701</v>
      </c>
      <c r="B41230" s="1" t="s">
        <v>136649</v>
      </c>
      <c r="C41230" s="1" t="s">
        <v>20</v>
      </c>
      <c r="D41230" s="1" t="s">
        <v>136650</v>
      </c>
      <c r="E41230">
        <v>37516131</v>
      </c>
      <c r="F41230">
        <v>12709989</v>
      </c>
      <c r="H41230" s="1" t="s">
        <v>25221</v>
      </c>
      <c r="I41230" s="1" t="s">
        <v>133607</v>
      </c>
      <c r="J41230" s="1" t="s">
        <v>133757</v>
      </c>
      <c r="K41230" s="1" t="s">
        <v>133963</v>
      </c>
      <c r="L41230" s="1" t="s">
        <v>26</v>
      </c>
      <c r="M41230" s="1" t="s">
        <v>27</v>
      </c>
      <c r="N41230" s="1" t="s">
        <v>27</v>
      </c>
      <c r="O41230" s="1" t="s">
        <v>27</v>
      </c>
      <c r="P41230" s="1" t="s">
        <v>27</v>
      </c>
      <c r="Q41230" s="1" t="s">
        <v>27</v>
      </c>
      <c r="R41230" s="1" t="s">
        <v>27</v>
      </c>
      <c r="S41230" s="1" t="s">
        <v>136651</v>
      </c>
    </row>
    <row r="41231" spans="1:19" x14ac:dyDescent="0.25">
      <c r="A41231">
        <v>328703</v>
      </c>
      <c r="B41231" s="1" t="s">
        <v>136652</v>
      </c>
      <c r="C41231" s="1" t="s">
        <v>20</v>
      </c>
      <c r="D41231" s="1" t="s">
        <v>136653</v>
      </c>
      <c r="E41231">
        <v>37557177</v>
      </c>
      <c r="F41231">
        <v>126864106</v>
      </c>
      <c r="H41231" s="1" t="s">
        <v>25221</v>
      </c>
      <c r="I41231" s="1" t="s">
        <v>133607</v>
      </c>
      <c r="J41231" s="1" t="s">
        <v>133757</v>
      </c>
      <c r="K41231" s="1" t="s">
        <v>133963</v>
      </c>
      <c r="L41231" s="1" t="s">
        <v>26</v>
      </c>
      <c r="M41231" s="1" t="s">
        <v>27</v>
      </c>
      <c r="N41231" s="1" t="s">
        <v>27</v>
      </c>
      <c r="O41231" s="1" t="s">
        <v>27</v>
      </c>
      <c r="P41231" s="1" t="s">
        <v>27</v>
      </c>
      <c r="Q41231" s="1" t="s">
        <v>27</v>
      </c>
      <c r="R41231" s="1" t="s">
        <v>27</v>
      </c>
      <c r="S41231" s="1" t="s">
        <v>136654</v>
      </c>
    </row>
    <row r="41232" spans="1:19" x14ac:dyDescent="0.25">
      <c r="A41232">
        <v>328727</v>
      </c>
      <c r="B41232" s="1" t="s">
        <v>136655</v>
      </c>
      <c r="C41232" s="1" t="s">
        <v>20</v>
      </c>
      <c r="D41232" s="1" t="s">
        <v>136656</v>
      </c>
      <c r="E41232">
        <v>37570771</v>
      </c>
      <c r="F41232">
        <v>126972972</v>
      </c>
      <c r="H41232" s="1" t="s">
        <v>25221</v>
      </c>
      <c r="I41232" s="1" t="s">
        <v>133607</v>
      </c>
      <c r="J41232" s="1" t="s">
        <v>133757</v>
      </c>
      <c r="K41232" s="1" t="s">
        <v>133963</v>
      </c>
      <c r="L41232" s="1" t="s">
        <v>26</v>
      </c>
      <c r="M41232" s="1" t="s">
        <v>27</v>
      </c>
      <c r="N41232" s="1" t="s">
        <v>27</v>
      </c>
      <c r="O41232" s="1" t="s">
        <v>27</v>
      </c>
      <c r="P41232" s="1" t="s">
        <v>27</v>
      </c>
      <c r="Q41232" s="1" t="s">
        <v>27</v>
      </c>
      <c r="R41232" s="1" t="s">
        <v>27</v>
      </c>
      <c r="S41232" s="1" t="s">
        <v>136657</v>
      </c>
    </row>
    <row r="41233" spans="1:19" x14ac:dyDescent="0.25">
      <c r="A41233">
        <v>328728</v>
      </c>
      <c r="B41233" s="1" t="s">
        <v>136658</v>
      </c>
      <c r="C41233" s="1" t="s">
        <v>20</v>
      </c>
      <c r="D41233" s="1" t="s">
        <v>136659</v>
      </c>
      <c r="E41233">
        <v>37569928</v>
      </c>
      <c r="F41233">
        <v>126974113</v>
      </c>
      <c r="H41233" s="1" t="s">
        <v>25221</v>
      </c>
      <c r="I41233" s="1" t="s">
        <v>133607</v>
      </c>
      <c r="J41233" s="1" t="s">
        <v>133757</v>
      </c>
      <c r="K41233" s="1" t="s">
        <v>133963</v>
      </c>
      <c r="L41233" s="1" t="s">
        <v>26</v>
      </c>
      <c r="M41233" s="1" t="s">
        <v>27</v>
      </c>
      <c r="N41233" s="1" t="s">
        <v>27</v>
      </c>
      <c r="O41233" s="1" t="s">
        <v>27</v>
      </c>
      <c r="P41233" s="1" t="s">
        <v>27</v>
      </c>
      <c r="Q41233" s="1" t="s">
        <v>27</v>
      </c>
      <c r="R41233" s="1" t="s">
        <v>27</v>
      </c>
      <c r="S41233" s="1" t="s">
        <v>136660</v>
      </c>
    </row>
    <row r="41234" spans="1:19" x14ac:dyDescent="0.25">
      <c r="A41234">
        <v>328729</v>
      </c>
      <c r="B41234" s="1" t="s">
        <v>136661</v>
      </c>
      <c r="C41234" s="1" t="s">
        <v>20</v>
      </c>
      <c r="D41234" s="1" t="s">
        <v>136662</v>
      </c>
      <c r="E41234">
        <v>3757008</v>
      </c>
      <c r="F41234">
        <v>126973376</v>
      </c>
      <c r="H41234" s="1" t="s">
        <v>25221</v>
      </c>
      <c r="I41234" s="1" t="s">
        <v>133607</v>
      </c>
      <c r="J41234" s="1" t="s">
        <v>133757</v>
      </c>
      <c r="K41234" s="1" t="s">
        <v>133963</v>
      </c>
      <c r="L41234" s="1" t="s">
        <v>26</v>
      </c>
      <c r="M41234" s="1" t="s">
        <v>27</v>
      </c>
      <c r="N41234" s="1" t="s">
        <v>27</v>
      </c>
      <c r="O41234" s="1" t="s">
        <v>27</v>
      </c>
      <c r="P41234" s="1" t="s">
        <v>27</v>
      </c>
      <c r="Q41234" s="1" t="s">
        <v>27</v>
      </c>
      <c r="R41234" s="1" t="s">
        <v>27</v>
      </c>
      <c r="S41234" s="1" t="s">
        <v>136663</v>
      </c>
    </row>
    <row r="41235" spans="1:19" x14ac:dyDescent="0.25">
      <c r="A41235">
        <v>328730</v>
      </c>
      <c r="B41235" s="1" t="s">
        <v>136664</v>
      </c>
      <c r="C41235" s="1" t="s">
        <v>20</v>
      </c>
      <c r="D41235" s="1" t="s">
        <v>136665</v>
      </c>
      <c r="E41235">
        <v>37569855</v>
      </c>
      <c r="F41235">
        <v>126971998</v>
      </c>
      <c r="H41235" s="1" t="s">
        <v>25221</v>
      </c>
      <c r="I41235" s="1" t="s">
        <v>133607</v>
      </c>
      <c r="J41235" s="1" t="s">
        <v>133757</v>
      </c>
      <c r="K41235" s="1" t="s">
        <v>133963</v>
      </c>
      <c r="L41235" s="1" t="s">
        <v>26</v>
      </c>
      <c r="M41235" s="1" t="s">
        <v>27</v>
      </c>
      <c r="N41235" s="1" t="s">
        <v>27</v>
      </c>
      <c r="O41235" s="1" t="s">
        <v>27</v>
      </c>
      <c r="P41235" s="1" t="s">
        <v>27</v>
      </c>
      <c r="Q41235" s="1" t="s">
        <v>27</v>
      </c>
      <c r="R41235" s="1" t="s">
        <v>27</v>
      </c>
      <c r="S41235" s="1" t="s">
        <v>136666</v>
      </c>
    </row>
    <row r="41236" spans="1:19" x14ac:dyDescent="0.25">
      <c r="A41236">
        <v>328738</v>
      </c>
      <c r="B41236" s="1" t="s">
        <v>136667</v>
      </c>
      <c r="C41236" s="1" t="s">
        <v>20</v>
      </c>
      <c r="D41236" s="1" t="s">
        <v>136668</v>
      </c>
      <c r="E41236">
        <v>37572425</v>
      </c>
      <c r="F41236">
        <v>126972414</v>
      </c>
      <c r="H41236" s="1" t="s">
        <v>25221</v>
      </c>
      <c r="I41236" s="1" t="s">
        <v>133607</v>
      </c>
      <c r="J41236" s="1" t="s">
        <v>133757</v>
      </c>
      <c r="K41236" s="1" t="s">
        <v>133963</v>
      </c>
      <c r="L41236" s="1" t="s">
        <v>26</v>
      </c>
      <c r="M41236" s="1" t="s">
        <v>27</v>
      </c>
      <c r="N41236" s="1" t="s">
        <v>27</v>
      </c>
      <c r="O41236" s="1" t="s">
        <v>27</v>
      </c>
      <c r="P41236" s="1" t="s">
        <v>27</v>
      </c>
      <c r="Q41236" s="1" t="s">
        <v>27</v>
      </c>
      <c r="R41236" s="1" t="s">
        <v>27</v>
      </c>
      <c r="S41236" s="1" t="s">
        <v>136669</v>
      </c>
    </row>
    <row r="41237" spans="1:19" x14ac:dyDescent="0.25">
      <c r="A41237">
        <v>328743</v>
      </c>
      <c r="B41237" s="1" t="s">
        <v>136670</v>
      </c>
      <c r="C41237" s="1" t="s">
        <v>20</v>
      </c>
      <c r="D41237" s="1" t="s">
        <v>136671</v>
      </c>
      <c r="E41237">
        <v>37655371</v>
      </c>
      <c r="F41237">
        <v>126774511</v>
      </c>
      <c r="H41237" s="1" t="s">
        <v>25221</v>
      </c>
      <c r="I41237" s="1" t="s">
        <v>133607</v>
      </c>
      <c r="J41237" s="1" t="s">
        <v>133641</v>
      </c>
      <c r="K41237" s="1" t="s">
        <v>136672</v>
      </c>
      <c r="L41237" s="1" t="s">
        <v>26</v>
      </c>
      <c r="M41237" s="1" t="s">
        <v>27</v>
      </c>
      <c r="N41237" s="1" t="s">
        <v>27</v>
      </c>
      <c r="O41237" s="1" t="s">
        <v>27</v>
      </c>
      <c r="P41237" s="1" t="s">
        <v>27</v>
      </c>
      <c r="Q41237" s="1" t="s">
        <v>27</v>
      </c>
      <c r="R41237" s="1" t="s">
        <v>27</v>
      </c>
      <c r="S41237" s="1" t="s">
        <v>136673</v>
      </c>
    </row>
    <row r="41238" spans="1:19" x14ac:dyDescent="0.25">
      <c r="A41238">
        <v>328746</v>
      </c>
      <c r="B41238" s="1" t="s">
        <v>136674</v>
      </c>
      <c r="C41238" s="1" t="s">
        <v>20</v>
      </c>
      <c r="D41238" s="1" t="s">
        <v>136675</v>
      </c>
      <c r="E41238">
        <v>37656223</v>
      </c>
      <c r="F41238">
        <v>126776082</v>
      </c>
      <c r="H41238" s="1" t="s">
        <v>25221</v>
      </c>
      <c r="I41238" s="1" t="s">
        <v>133607</v>
      </c>
      <c r="J41238" s="1" t="s">
        <v>133641</v>
      </c>
      <c r="K41238" s="1" t="s">
        <v>136672</v>
      </c>
      <c r="L41238" s="1" t="s">
        <v>26</v>
      </c>
      <c r="M41238" s="1" t="s">
        <v>27</v>
      </c>
      <c r="N41238" s="1" t="s">
        <v>27</v>
      </c>
      <c r="O41238" s="1" t="s">
        <v>27</v>
      </c>
      <c r="P41238" s="1" t="s">
        <v>27</v>
      </c>
      <c r="Q41238" s="1" t="s">
        <v>27</v>
      </c>
      <c r="R41238" s="1" t="s">
        <v>27</v>
      </c>
      <c r="S41238" s="1" t="s">
        <v>136676</v>
      </c>
    </row>
    <row r="41239" spans="1:19" x14ac:dyDescent="0.25">
      <c r="A41239">
        <v>328747</v>
      </c>
      <c r="B41239" s="1" t="s">
        <v>136677</v>
      </c>
      <c r="C41239" s="1" t="s">
        <v>20</v>
      </c>
      <c r="D41239" s="1" t="s">
        <v>136678</v>
      </c>
      <c r="E41239">
        <v>37656671</v>
      </c>
      <c r="F41239">
        <v>12677426</v>
      </c>
      <c r="H41239" s="1" t="s">
        <v>25221</v>
      </c>
      <c r="I41239" s="1" t="s">
        <v>133607</v>
      </c>
      <c r="J41239" s="1" t="s">
        <v>133641</v>
      </c>
      <c r="K41239" s="1" t="s">
        <v>136672</v>
      </c>
      <c r="L41239" s="1" t="s">
        <v>26</v>
      </c>
      <c r="M41239" s="1" t="s">
        <v>27</v>
      </c>
      <c r="N41239" s="1" t="s">
        <v>27</v>
      </c>
      <c r="O41239" s="1" t="s">
        <v>27</v>
      </c>
      <c r="P41239" s="1" t="s">
        <v>27</v>
      </c>
      <c r="Q41239" s="1" t="s">
        <v>27</v>
      </c>
      <c r="R41239" s="1" t="s">
        <v>27</v>
      </c>
      <c r="S41239" s="1" t="s">
        <v>136679</v>
      </c>
    </row>
    <row r="41240" spans="1:19" x14ac:dyDescent="0.25">
      <c r="A41240">
        <v>328748</v>
      </c>
      <c r="B41240" s="1" t="s">
        <v>136680</v>
      </c>
      <c r="C41240" s="1" t="s">
        <v>20</v>
      </c>
      <c r="D41240" s="1" t="s">
        <v>136681</v>
      </c>
      <c r="E41240">
        <v>37656046</v>
      </c>
      <c r="F41240">
        <v>126770406</v>
      </c>
      <c r="H41240" s="1" t="s">
        <v>25221</v>
      </c>
      <c r="I41240" s="1" t="s">
        <v>133607</v>
      </c>
      <c r="J41240" s="1" t="s">
        <v>133757</v>
      </c>
      <c r="K41240" s="1" t="s">
        <v>136672</v>
      </c>
      <c r="L41240" s="1" t="s">
        <v>26</v>
      </c>
      <c r="M41240" s="1" t="s">
        <v>27</v>
      </c>
      <c r="N41240" s="1" t="s">
        <v>27</v>
      </c>
      <c r="O41240" s="1" t="s">
        <v>27</v>
      </c>
      <c r="P41240" s="1" t="s">
        <v>27</v>
      </c>
      <c r="Q41240" s="1" t="s">
        <v>27</v>
      </c>
      <c r="R41240" s="1" t="s">
        <v>27</v>
      </c>
      <c r="S41240" s="1" t="s">
        <v>136682</v>
      </c>
    </row>
    <row r="41241" spans="1:19" x14ac:dyDescent="0.25">
      <c r="A41241">
        <v>328749</v>
      </c>
      <c r="B41241" s="1" t="s">
        <v>136683</v>
      </c>
      <c r="C41241" s="1" t="s">
        <v>20</v>
      </c>
      <c r="D41241" s="1" t="s">
        <v>136684</v>
      </c>
      <c r="E41241">
        <v>37655211</v>
      </c>
      <c r="F41241">
        <v>126771408</v>
      </c>
      <c r="H41241" s="1" t="s">
        <v>25221</v>
      </c>
      <c r="I41241" s="1" t="s">
        <v>133607</v>
      </c>
      <c r="J41241" s="1" t="s">
        <v>133641</v>
      </c>
      <c r="K41241" s="1" t="s">
        <v>136672</v>
      </c>
      <c r="L41241" s="1" t="s">
        <v>26</v>
      </c>
      <c r="M41241" s="1" t="s">
        <v>27</v>
      </c>
      <c r="N41241" s="1" t="s">
        <v>27</v>
      </c>
      <c r="O41241" s="1" t="s">
        <v>27</v>
      </c>
      <c r="P41241" s="1" t="s">
        <v>27</v>
      </c>
      <c r="Q41241" s="1" t="s">
        <v>27</v>
      </c>
      <c r="R41241" s="1" t="s">
        <v>27</v>
      </c>
      <c r="S41241" s="1" t="s">
        <v>136685</v>
      </c>
    </row>
    <row r="41242" spans="1:19" x14ac:dyDescent="0.25">
      <c r="A41242">
        <v>328750</v>
      </c>
      <c r="B41242" s="1" t="s">
        <v>136686</v>
      </c>
      <c r="C41242" s="1" t="s">
        <v>20</v>
      </c>
      <c r="D41242" s="1" t="s">
        <v>136687</v>
      </c>
      <c r="E41242">
        <v>37653867</v>
      </c>
      <c r="F41242">
        <v>126770824</v>
      </c>
      <c r="H41242" s="1" t="s">
        <v>25221</v>
      </c>
      <c r="I41242" s="1" t="s">
        <v>133607</v>
      </c>
      <c r="J41242" s="1" t="s">
        <v>133641</v>
      </c>
      <c r="K41242" s="1" t="s">
        <v>136672</v>
      </c>
      <c r="L41242" s="1" t="s">
        <v>26</v>
      </c>
      <c r="M41242" s="1" t="s">
        <v>27</v>
      </c>
      <c r="N41242" s="1" t="s">
        <v>27</v>
      </c>
      <c r="O41242" s="1" t="s">
        <v>27</v>
      </c>
      <c r="P41242" s="1" t="s">
        <v>27</v>
      </c>
      <c r="Q41242" s="1" t="s">
        <v>27</v>
      </c>
      <c r="R41242" s="1" t="s">
        <v>27</v>
      </c>
      <c r="S41242" s="1" t="s">
        <v>136688</v>
      </c>
    </row>
    <row r="41243" spans="1:19" x14ac:dyDescent="0.25">
      <c r="A41243">
        <v>328753</v>
      </c>
      <c r="B41243" s="1" t="s">
        <v>136689</v>
      </c>
      <c r="C41243" s="1" t="s">
        <v>20</v>
      </c>
      <c r="D41243" s="1" t="s">
        <v>136690</v>
      </c>
      <c r="E41243">
        <v>37656479</v>
      </c>
      <c r="F41243">
        <v>126769518</v>
      </c>
      <c r="H41243" s="1" t="s">
        <v>25221</v>
      </c>
      <c r="I41243" s="1" t="s">
        <v>133607</v>
      </c>
      <c r="J41243" s="1" t="s">
        <v>133641</v>
      </c>
      <c r="K41243" s="1" t="s">
        <v>136672</v>
      </c>
      <c r="L41243" s="1" t="s">
        <v>26</v>
      </c>
      <c r="M41243" s="1" t="s">
        <v>27</v>
      </c>
      <c r="N41243" s="1" t="s">
        <v>27</v>
      </c>
      <c r="O41243" s="1" t="s">
        <v>27</v>
      </c>
      <c r="P41243" s="1" t="s">
        <v>27</v>
      </c>
      <c r="Q41243" s="1" t="s">
        <v>27</v>
      </c>
      <c r="R41243" s="1" t="s">
        <v>27</v>
      </c>
      <c r="S41243" s="1" t="s">
        <v>136691</v>
      </c>
    </row>
    <row r="41244" spans="1:19" x14ac:dyDescent="0.25">
      <c r="A41244">
        <v>328763</v>
      </c>
      <c r="B41244" s="1" t="s">
        <v>136692</v>
      </c>
      <c r="C41244" s="1" t="s">
        <v>20</v>
      </c>
      <c r="D41244" s="1" t="s">
        <v>136693</v>
      </c>
      <c r="E41244">
        <v>37659345</v>
      </c>
      <c r="F41244">
        <v>126767287</v>
      </c>
      <c r="H41244" s="1" t="s">
        <v>25221</v>
      </c>
      <c r="I41244" s="1" t="s">
        <v>133607</v>
      </c>
      <c r="J41244" s="1" t="s">
        <v>133641</v>
      </c>
      <c r="K41244" s="1" t="s">
        <v>136672</v>
      </c>
      <c r="L41244" s="1" t="s">
        <v>26</v>
      </c>
      <c r="M41244" s="1" t="s">
        <v>27</v>
      </c>
      <c r="N41244" s="1" t="s">
        <v>27</v>
      </c>
      <c r="O41244" s="1" t="s">
        <v>27</v>
      </c>
      <c r="P41244" s="1" t="s">
        <v>27</v>
      </c>
      <c r="Q41244" s="1" t="s">
        <v>27</v>
      </c>
      <c r="R41244" s="1" t="s">
        <v>27</v>
      </c>
      <c r="S41244" s="1" t="s">
        <v>136694</v>
      </c>
    </row>
    <row r="41245" spans="1:19" x14ac:dyDescent="0.25">
      <c r="A41245">
        <v>329649</v>
      </c>
      <c r="B41245" s="1" t="s">
        <v>136695</v>
      </c>
      <c r="C41245" s="1" t="s">
        <v>20</v>
      </c>
      <c r="D41245" s="1" t="s">
        <v>136696</v>
      </c>
      <c r="E41245">
        <v>36362345</v>
      </c>
      <c r="F41245">
        <v>127403788</v>
      </c>
      <c r="H41245" s="1" t="s">
        <v>25221</v>
      </c>
      <c r="I41245" s="1" t="s">
        <v>133607</v>
      </c>
      <c r="J41245" s="1" t="s">
        <v>133632</v>
      </c>
      <c r="K41245" s="1" t="s">
        <v>133660</v>
      </c>
      <c r="L41245" s="1" t="s">
        <v>26</v>
      </c>
      <c r="M41245" s="1" t="s">
        <v>27</v>
      </c>
      <c r="N41245" s="1" t="s">
        <v>27</v>
      </c>
      <c r="O41245" s="1" t="s">
        <v>27</v>
      </c>
      <c r="P41245" s="1" t="s">
        <v>27</v>
      </c>
      <c r="Q41245" s="1" t="s">
        <v>27</v>
      </c>
      <c r="R41245" s="1" t="s">
        <v>27</v>
      </c>
      <c r="S41245" s="1" t="s">
        <v>27</v>
      </c>
    </row>
    <row r="41246" spans="1:19" x14ac:dyDescent="0.25">
      <c r="A41246">
        <v>329650</v>
      </c>
      <c r="B41246" s="1" t="s">
        <v>136697</v>
      </c>
      <c r="C41246" s="1" t="s">
        <v>20</v>
      </c>
      <c r="D41246" s="1" t="s">
        <v>136698</v>
      </c>
      <c r="E41246">
        <v>35660225</v>
      </c>
      <c r="F41246">
        <v>128386327</v>
      </c>
      <c r="H41246" s="1" t="s">
        <v>25221</v>
      </c>
      <c r="I41246" s="1" t="s">
        <v>133607</v>
      </c>
      <c r="J41246" s="1" t="s">
        <v>133866</v>
      </c>
      <c r="K41246" s="1" t="s">
        <v>134976</v>
      </c>
      <c r="L41246" s="1" t="s">
        <v>26</v>
      </c>
      <c r="M41246" s="1" t="s">
        <v>27</v>
      </c>
      <c r="N41246" s="1" t="s">
        <v>27</v>
      </c>
      <c r="O41246" s="1" t="s">
        <v>27</v>
      </c>
      <c r="P41246" s="1" t="s">
        <v>27</v>
      </c>
      <c r="Q41246" s="1" t="s">
        <v>27</v>
      </c>
      <c r="R41246" s="1" t="s">
        <v>27</v>
      </c>
      <c r="S41246" s="1" t="s">
        <v>27</v>
      </c>
    </row>
    <row r="41247" spans="1:19" x14ac:dyDescent="0.25">
      <c r="A41247">
        <v>339955</v>
      </c>
      <c r="B41247" s="1" t="s">
        <v>136699</v>
      </c>
      <c r="C41247" s="1" t="s">
        <v>20</v>
      </c>
      <c r="D41247" s="1" t="s">
        <v>136700</v>
      </c>
      <c r="E41247">
        <v>3508788</v>
      </c>
      <c r="F41247">
        <v>12602924</v>
      </c>
      <c r="H41247" s="1" t="s">
        <v>25221</v>
      </c>
      <c r="I41247" s="1" t="s">
        <v>133607</v>
      </c>
      <c r="J41247" s="1" t="s">
        <v>133670</v>
      </c>
      <c r="K41247" s="1" t="s">
        <v>136701</v>
      </c>
      <c r="L41247" s="1" t="s">
        <v>26</v>
      </c>
      <c r="M41247" s="1" t="s">
        <v>27</v>
      </c>
      <c r="N41247" s="1" t="s">
        <v>27</v>
      </c>
      <c r="O41247" s="1" t="s">
        <v>27</v>
      </c>
      <c r="P41247" s="1" t="s">
        <v>27</v>
      </c>
      <c r="Q41247" s="1" t="s">
        <v>27</v>
      </c>
      <c r="R41247" s="1" t="s">
        <v>27</v>
      </c>
      <c r="S41247" s="1" t="s">
        <v>27</v>
      </c>
    </row>
    <row r="41248" spans="1:19" x14ac:dyDescent="0.25">
      <c r="A41248">
        <v>340633</v>
      </c>
      <c r="B41248" s="1" t="s">
        <v>136702</v>
      </c>
      <c r="C41248" s="1" t="s">
        <v>31</v>
      </c>
      <c r="D41248" s="1" t="s">
        <v>136703</v>
      </c>
      <c r="E41248">
        <v>3512858</v>
      </c>
      <c r="F41248">
        <v>12866355</v>
      </c>
      <c r="H41248" s="1" t="s">
        <v>25221</v>
      </c>
      <c r="I41248" s="1" t="s">
        <v>133607</v>
      </c>
      <c r="J41248" s="1" t="s">
        <v>133792</v>
      </c>
      <c r="K41248" s="1" t="s">
        <v>134318</v>
      </c>
      <c r="L41248" s="1" t="s">
        <v>26</v>
      </c>
      <c r="M41248" s="1" t="s">
        <v>27</v>
      </c>
      <c r="N41248" s="1" t="s">
        <v>27</v>
      </c>
      <c r="O41248" s="1" t="s">
        <v>27</v>
      </c>
      <c r="P41248" s="1" t="s">
        <v>27</v>
      </c>
      <c r="Q41248" s="1" t="s">
        <v>27</v>
      </c>
      <c r="R41248" s="1" t="s">
        <v>27</v>
      </c>
      <c r="S41248" s="1" t="s">
        <v>27</v>
      </c>
    </row>
    <row r="41249" spans="1:19" x14ac:dyDescent="0.25">
      <c r="A41249">
        <v>348786</v>
      </c>
      <c r="B41249" s="1" t="s">
        <v>136704</v>
      </c>
      <c r="C41249" s="1" t="s">
        <v>31</v>
      </c>
      <c r="D41249" s="1" t="s">
        <v>136705</v>
      </c>
      <c r="E41249">
        <v>3461128</v>
      </c>
      <c r="F41249">
        <v>12720563</v>
      </c>
      <c r="G41249">
        <v>2</v>
      </c>
      <c r="H41249" s="1" t="s">
        <v>25221</v>
      </c>
      <c r="I41249" s="1" t="s">
        <v>133607</v>
      </c>
      <c r="J41249" s="1" t="s">
        <v>133670</v>
      </c>
      <c r="K41249" s="1" t="s">
        <v>136706</v>
      </c>
      <c r="L41249" s="1" t="s">
        <v>26</v>
      </c>
      <c r="M41249" s="1" t="s">
        <v>27</v>
      </c>
      <c r="N41249" s="1" t="s">
        <v>27</v>
      </c>
      <c r="O41249" s="1" t="s">
        <v>27</v>
      </c>
      <c r="P41249" s="1" t="s">
        <v>27</v>
      </c>
      <c r="Q41249" s="1" t="s">
        <v>27</v>
      </c>
      <c r="R41249" s="1" t="s">
        <v>27</v>
      </c>
      <c r="S41249" s="1" t="s">
        <v>27</v>
      </c>
    </row>
    <row r="41250" spans="1:19" x14ac:dyDescent="0.25">
      <c r="A41250">
        <v>348787</v>
      </c>
      <c r="B41250" s="1" t="s">
        <v>136707</v>
      </c>
      <c r="C41250" s="1" t="s">
        <v>31</v>
      </c>
      <c r="D41250" s="1" t="s">
        <v>136708</v>
      </c>
      <c r="E41250">
        <v>3588025</v>
      </c>
      <c r="F41250">
        <v>12701474</v>
      </c>
      <c r="G41250">
        <v>26</v>
      </c>
      <c r="H41250" s="1" t="s">
        <v>25221</v>
      </c>
      <c r="I41250" s="1" t="s">
        <v>133607</v>
      </c>
      <c r="J41250" s="1" t="s">
        <v>133608</v>
      </c>
      <c r="K41250" s="1" t="s">
        <v>136709</v>
      </c>
      <c r="L41250" s="1" t="s">
        <v>26</v>
      </c>
      <c r="M41250" s="1" t="s">
        <v>27</v>
      </c>
      <c r="N41250" s="1" t="s">
        <v>27</v>
      </c>
      <c r="O41250" s="1" t="s">
        <v>27</v>
      </c>
      <c r="P41250" s="1" t="s">
        <v>27</v>
      </c>
      <c r="Q41250" s="1" t="s">
        <v>27</v>
      </c>
      <c r="R41250" s="1" t="s">
        <v>27</v>
      </c>
      <c r="S41250" s="1" t="s">
        <v>27</v>
      </c>
    </row>
    <row r="41251" spans="1:19" x14ac:dyDescent="0.25">
      <c r="A41251">
        <v>348788</v>
      </c>
      <c r="B41251" s="1" t="s">
        <v>136710</v>
      </c>
      <c r="C41251" s="1" t="s">
        <v>31</v>
      </c>
      <c r="D41251" s="1" t="s">
        <v>136711</v>
      </c>
      <c r="E41251">
        <v>3545041</v>
      </c>
      <c r="F41251">
        <v>12743346</v>
      </c>
      <c r="G41251">
        <v>440</v>
      </c>
      <c r="H41251" s="1" t="s">
        <v>25221</v>
      </c>
      <c r="I41251" s="1" t="s">
        <v>133607</v>
      </c>
      <c r="J41251" s="1" t="s">
        <v>133608</v>
      </c>
      <c r="K41251" s="1" t="s">
        <v>136712</v>
      </c>
      <c r="L41251" s="1" t="s">
        <v>26</v>
      </c>
      <c r="M41251" s="1" t="s">
        <v>27</v>
      </c>
      <c r="N41251" s="1" t="s">
        <v>27</v>
      </c>
      <c r="O41251" s="1" t="s">
        <v>27</v>
      </c>
      <c r="P41251" s="1" t="s">
        <v>27</v>
      </c>
      <c r="Q41251" s="1" t="s">
        <v>27</v>
      </c>
      <c r="R41251" s="1" t="s">
        <v>27</v>
      </c>
      <c r="S41251" s="1" t="s">
        <v>136713</v>
      </c>
    </row>
    <row r="41252" spans="1:19" x14ac:dyDescent="0.25">
      <c r="A41252">
        <v>348790</v>
      </c>
      <c r="B41252" s="1" t="s">
        <v>136714</v>
      </c>
      <c r="C41252" s="1" t="s">
        <v>31</v>
      </c>
      <c r="D41252" s="1" t="s">
        <v>136715</v>
      </c>
      <c r="E41252">
        <v>3527741</v>
      </c>
      <c r="F41252">
        <v>12675491</v>
      </c>
      <c r="G41252">
        <v>125</v>
      </c>
      <c r="H41252" s="1" t="s">
        <v>25221</v>
      </c>
      <c r="I41252" s="1" t="s">
        <v>133607</v>
      </c>
      <c r="J41252" s="1" t="s">
        <v>133670</v>
      </c>
      <c r="K41252" s="1" t="s">
        <v>136716</v>
      </c>
      <c r="L41252" s="1" t="s">
        <v>26</v>
      </c>
      <c r="M41252" s="1" t="s">
        <v>27</v>
      </c>
      <c r="N41252" s="1" t="s">
        <v>27</v>
      </c>
      <c r="O41252" s="1" t="s">
        <v>27</v>
      </c>
      <c r="P41252" s="1" t="s">
        <v>27</v>
      </c>
      <c r="Q41252" s="1" t="s">
        <v>27</v>
      </c>
      <c r="R41252" s="1" t="s">
        <v>27</v>
      </c>
      <c r="S41252" s="1" t="s">
        <v>27</v>
      </c>
    </row>
    <row r="41253" spans="1:19" x14ac:dyDescent="0.25">
      <c r="A41253">
        <v>309031</v>
      </c>
      <c r="B41253" s="1" t="s">
        <v>136717</v>
      </c>
      <c r="C41253" s="1" t="s">
        <v>20</v>
      </c>
      <c r="D41253" s="1" t="s">
        <v>136718</v>
      </c>
      <c r="E41253">
        <v>37759939</v>
      </c>
      <c r="F41253">
        <v>126797225</v>
      </c>
      <c r="G41253">
        <v>105</v>
      </c>
      <c r="H41253" s="1" t="s">
        <v>25221</v>
      </c>
      <c r="I41253" s="1" t="s">
        <v>133607</v>
      </c>
      <c r="J41253" s="1" t="s">
        <v>133641</v>
      </c>
      <c r="K41253" s="1" t="s">
        <v>136719</v>
      </c>
      <c r="L41253" s="1" t="s">
        <v>26</v>
      </c>
      <c r="M41253" s="1" t="s">
        <v>27</v>
      </c>
      <c r="N41253" s="1" t="s">
        <v>27</v>
      </c>
      <c r="O41253" s="1" t="s">
        <v>27</v>
      </c>
      <c r="P41253" s="1" t="s">
        <v>27</v>
      </c>
      <c r="Q41253" s="1" t="s">
        <v>27</v>
      </c>
      <c r="R41253" s="1" t="s">
        <v>27</v>
      </c>
      <c r="S41253" s="1" t="s">
        <v>136720</v>
      </c>
    </row>
    <row r="41254" spans="1:19" x14ac:dyDescent="0.25">
      <c r="A41254">
        <v>351230</v>
      </c>
      <c r="B41254" s="1" t="s">
        <v>136721</v>
      </c>
      <c r="C41254" s="1" t="s">
        <v>20</v>
      </c>
      <c r="D41254" s="1" t="s">
        <v>136722</v>
      </c>
      <c r="E41254">
        <v>37527</v>
      </c>
      <c r="F41254">
        <v>12692802</v>
      </c>
      <c r="H41254" s="1" t="s">
        <v>25221</v>
      </c>
      <c r="I41254" s="1" t="s">
        <v>133607</v>
      </c>
      <c r="J41254" s="1" t="s">
        <v>133757</v>
      </c>
      <c r="K41254" s="1" t="s">
        <v>133963</v>
      </c>
      <c r="L41254" s="1" t="s">
        <v>26</v>
      </c>
      <c r="M41254" s="1" t="s">
        <v>27</v>
      </c>
      <c r="N41254" s="1" t="s">
        <v>27</v>
      </c>
      <c r="O41254" s="1" t="s">
        <v>27</v>
      </c>
      <c r="P41254" s="1" t="s">
        <v>27</v>
      </c>
      <c r="Q41254" s="1" t="s">
        <v>27</v>
      </c>
      <c r="R41254" s="1" t="s">
        <v>27</v>
      </c>
      <c r="S41254" s="1" t="s">
        <v>27</v>
      </c>
    </row>
    <row r="41255" spans="1:19" x14ac:dyDescent="0.25">
      <c r="A41255">
        <v>351231</v>
      </c>
      <c r="B41255" s="1" t="s">
        <v>136723</v>
      </c>
      <c r="C41255" s="1" t="s">
        <v>20</v>
      </c>
      <c r="D41255" s="1" t="s">
        <v>136724</v>
      </c>
      <c r="E41255">
        <v>37524115</v>
      </c>
      <c r="F41255">
        <v>127057306</v>
      </c>
      <c r="H41255" s="1" t="s">
        <v>25221</v>
      </c>
      <c r="I41255" s="1" t="s">
        <v>133607</v>
      </c>
      <c r="J41255" s="1" t="s">
        <v>133757</v>
      </c>
      <c r="K41255" s="1" t="s">
        <v>133963</v>
      </c>
      <c r="L41255" s="1" t="s">
        <v>26</v>
      </c>
      <c r="M41255" s="1" t="s">
        <v>27</v>
      </c>
      <c r="N41255" s="1" t="s">
        <v>27</v>
      </c>
      <c r="O41255" s="1" t="s">
        <v>27</v>
      </c>
      <c r="P41255" s="1" t="s">
        <v>27</v>
      </c>
      <c r="Q41255" s="1" t="s">
        <v>27</v>
      </c>
      <c r="R41255" s="1" t="s">
        <v>27</v>
      </c>
      <c r="S41255" s="1" t="s">
        <v>27</v>
      </c>
    </row>
    <row r="41256" spans="1:19" x14ac:dyDescent="0.25">
      <c r="A41256">
        <v>351232</v>
      </c>
      <c r="B41256" s="1" t="s">
        <v>136725</v>
      </c>
      <c r="C41256" s="1" t="s">
        <v>20</v>
      </c>
      <c r="D41256" s="1" t="s">
        <v>136726</v>
      </c>
      <c r="E41256">
        <v>37523689</v>
      </c>
      <c r="F41256">
        <v>127058087</v>
      </c>
      <c r="H41256" s="1" t="s">
        <v>25221</v>
      </c>
      <c r="I41256" s="1" t="s">
        <v>133607</v>
      </c>
      <c r="J41256" s="1" t="s">
        <v>133757</v>
      </c>
      <c r="K41256" s="1" t="s">
        <v>133963</v>
      </c>
      <c r="L41256" s="1" t="s">
        <v>26</v>
      </c>
      <c r="M41256" s="1" t="s">
        <v>27</v>
      </c>
      <c r="N41256" s="1" t="s">
        <v>27</v>
      </c>
      <c r="O41256" s="1" t="s">
        <v>27</v>
      </c>
      <c r="P41256" s="1" t="s">
        <v>27</v>
      </c>
      <c r="Q41256" s="1" t="s">
        <v>27</v>
      </c>
      <c r="R41256" s="1" t="s">
        <v>27</v>
      </c>
      <c r="S41256" s="1" t="s">
        <v>27</v>
      </c>
    </row>
    <row r="41257" spans="1:19" x14ac:dyDescent="0.25">
      <c r="A41257">
        <v>351233</v>
      </c>
      <c r="B41257" s="1" t="s">
        <v>136727</v>
      </c>
      <c r="C41257" s="1" t="s">
        <v>20</v>
      </c>
      <c r="D41257" s="1" t="s">
        <v>136728</v>
      </c>
      <c r="E41257">
        <v>3751849</v>
      </c>
      <c r="F41257">
        <v>12705875</v>
      </c>
      <c r="H41257" s="1" t="s">
        <v>25221</v>
      </c>
      <c r="I41257" s="1" t="s">
        <v>133607</v>
      </c>
      <c r="J41257" s="1" t="s">
        <v>133757</v>
      </c>
      <c r="K41257" s="1" t="s">
        <v>133963</v>
      </c>
      <c r="L41257" s="1" t="s">
        <v>26</v>
      </c>
      <c r="M41257" s="1" t="s">
        <v>27</v>
      </c>
      <c r="N41257" s="1" t="s">
        <v>27</v>
      </c>
      <c r="O41257" s="1" t="s">
        <v>27</v>
      </c>
      <c r="P41257" s="1" t="s">
        <v>27</v>
      </c>
      <c r="Q41257" s="1" t="s">
        <v>27</v>
      </c>
      <c r="R41257" s="1" t="s">
        <v>27</v>
      </c>
      <c r="S41257" s="1" t="s">
        <v>27</v>
      </c>
    </row>
    <row r="41258" spans="1:19" x14ac:dyDescent="0.25">
      <c r="A41258">
        <v>351234</v>
      </c>
      <c r="B41258" s="1" t="s">
        <v>136729</v>
      </c>
      <c r="C41258" s="1" t="s">
        <v>20</v>
      </c>
      <c r="D41258" s="1" t="s">
        <v>136730</v>
      </c>
      <c r="E41258">
        <v>3751837</v>
      </c>
      <c r="F41258">
        <v>12705959</v>
      </c>
      <c r="H41258" s="1" t="s">
        <v>25221</v>
      </c>
      <c r="I41258" s="1" t="s">
        <v>133607</v>
      </c>
      <c r="J41258" s="1" t="s">
        <v>133757</v>
      </c>
      <c r="K41258" s="1" t="s">
        <v>133963</v>
      </c>
      <c r="L41258" s="1" t="s">
        <v>26</v>
      </c>
      <c r="M41258" s="1" t="s">
        <v>27</v>
      </c>
      <c r="N41258" s="1" t="s">
        <v>27</v>
      </c>
      <c r="O41258" s="1" t="s">
        <v>27</v>
      </c>
      <c r="P41258" s="1" t="s">
        <v>27</v>
      </c>
      <c r="Q41258" s="1" t="s">
        <v>27</v>
      </c>
      <c r="R41258" s="1" t="s">
        <v>27</v>
      </c>
      <c r="S41258" s="1" t="s">
        <v>27</v>
      </c>
    </row>
    <row r="41259" spans="1:19" x14ac:dyDescent="0.25">
      <c r="A41259">
        <v>351235</v>
      </c>
      <c r="B41259" s="1" t="s">
        <v>136731</v>
      </c>
      <c r="C41259" s="1" t="s">
        <v>20</v>
      </c>
      <c r="D41259" s="1" t="s">
        <v>136732</v>
      </c>
      <c r="E41259">
        <v>3751763</v>
      </c>
      <c r="F41259">
        <v>12705921</v>
      </c>
      <c r="H41259" s="1" t="s">
        <v>25221</v>
      </c>
      <c r="I41259" s="1" t="s">
        <v>133607</v>
      </c>
      <c r="J41259" s="1" t="s">
        <v>133757</v>
      </c>
      <c r="K41259" s="1" t="s">
        <v>133963</v>
      </c>
      <c r="L41259" s="1" t="s">
        <v>26</v>
      </c>
      <c r="M41259" s="1" t="s">
        <v>27</v>
      </c>
      <c r="N41259" s="1" t="s">
        <v>27</v>
      </c>
      <c r="O41259" s="1" t="s">
        <v>27</v>
      </c>
      <c r="P41259" s="1" t="s">
        <v>27</v>
      </c>
      <c r="Q41259" s="1" t="s">
        <v>27</v>
      </c>
      <c r="R41259" s="1" t="s">
        <v>27</v>
      </c>
      <c r="S41259" s="1" t="s">
        <v>27</v>
      </c>
    </row>
    <row r="41260" spans="1:19" x14ac:dyDescent="0.25">
      <c r="A41260">
        <v>351283</v>
      </c>
      <c r="B41260" s="1" t="s">
        <v>136733</v>
      </c>
      <c r="C41260" s="1" t="s">
        <v>20</v>
      </c>
      <c r="D41260" s="1" t="s">
        <v>136734</v>
      </c>
      <c r="E41260">
        <v>3751476</v>
      </c>
      <c r="F41260">
        <v>12710739</v>
      </c>
      <c r="G41260">
        <v>425</v>
      </c>
      <c r="H41260" s="1" t="s">
        <v>25221</v>
      </c>
      <c r="I41260" s="1" t="s">
        <v>133607</v>
      </c>
      <c r="J41260" s="1" t="s">
        <v>133757</v>
      </c>
      <c r="K41260" s="1" t="s">
        <v>133963</v>
      </c>
      <c r="L41260" s="1" t="s">
        <v>26</v>
      </c>
      <c r="M41260" s="1" t="s">
        <v>27</v>
      </c>
      <c r="N41260" s="1" t="s">
        <v>27</v>
      </c>
      <c r="O41260" s="1" t="s">
        <v>27</v>
      </c>
      <c r="P41260" s="1" t="s">
        <v>27</v>
      </c>
      <c r="Q41260" s="1" t="s">
        <v>27</v>
      </c>
      <c r="R41260" s="1" t="s">
        <v>27</v>
      </c>
      <c r="S41260" s="1" t="s">
        <v>27</v>
      </c>
    </row>
    <row r="41261" spans="1:19" x14ac:dyDescent="0.25">
      <c r="A41261">
        <v>351284</v>
      </c>
      <c r="B41261" s="1" t="s">
        <v>136735</v>
      </c>
      <c r="C41261" s="1" t="s">
        <v>20</v>
      </c>
      <c r="D41261" s="1" t="s">
        <v>136736</v>
      </c>
      <c r="E41261">
        <v>37511487</v>
      </c>
      <c r="F41261">
        <v>127094505</v>
      </c>
      <c r="H41261" s="1" t="s">
        <v>25221</v>
      </c>
      <c r="I41261" s="1" t="s">
        <v>133607</v>
      </c>
      <c r="J41261" s="1" t="s">
        <v>133757</v>
      </c>
      <c r="K41261" s="1" t="s">
        <v>133963</v>
      </c>
      <c r="L41261" s="1" t="s">
        <v>26</v>
      </c>
      <c r="M41261" s="1" t="s">
        <v>27</v>
      </c>
      <c r="N41261" s="1" t="s">
        <v>27</v>
      </c>
      <c r="O41261" s="1" t="s">
        <v>27</v>
      </c>
      <c r="P41261" s="1" t="s">
        <v>27</v>
      </c>
      <c r="Q41261" s="1" t="s">
        <v>27</v>
      </c>
      <c r="R41261" s="1" t="s">
        <v>27</v>
      </c>
      <c r="S41261" s="1" t="s">
        <v>27</v>
      </c>
    </row>
    <row r="41262" spans="1:19" x14ac:dyDescent="0.25">
      <c r="A41262">
        <v>351285</v>
      </c>
      <c r="B41262" s="1" t="s">
        <v>136737</v>
      </c>
      <c r="C41262" s="1" t="s">
        <v>20</v>
      </c>
      <c r="D41262" s="1" t="s">
        <v>136738</v>
      </c>
      <c r="E41262">
        <v>375107</v>
      </c>
      <c r="F41262">
        <v>12709398</v>
      </c>
      <c r="H41262" s="1" t="s">
        <v>25221</v>
      </c>
      <c r="I41262" s="1" t="s">
        <v>133607</v>
      </c>
      <c r="J41262" s="1" t="s">
        <v>133757</v>
      </c>
      <c r="K41262" s="1" t="s">
        <v>133963</v>
      </c>
      <c r="L41262" s="1" t="s">
        <v>26</v>
      </c>
      <c r="M41262" s="1" t="s">
        <v>27</v>
      </c>
      <c r="N41262" s="1" t="s">
        <v>27</v>
      </c>
      <c r="O41262" s="1" t="s">
        <v>27</v>
      </c>
      <c r="P41262" s="1" t="s">
        <v>27</v>
      </c>
      <c r="Q41262" s="1" t="s">
        <v>27</v>
      </c>
      <c r="R41262" s="1" t="s">
        <v>27</v>
      </c>
      <c r="S41262" s="1" t="s">
        <v>117019</v>
      </c>
    </row>
    <row r="41263" spans="1:19" x14ac:dyDescent="0.25">
      <c r="A41263">
        <v>351391</v>
      </c>
      <c r="B41263" s="1" t="s">
        <v>136739</v>
      </c>
      <c r="C41263" s="1" t="s">
        <v>658</v>
      </c>
      <c r="D41263" s="1" t="s">
        <v>136740</v>
      </c>
      <c r="E41263">
        <v>3517235</v>
      </c>
      <c r="F41263">
        <v>12912731</v>
      </c>
      <c r="G41263">
        <v>20</v>
      </c>
      <c r="H41263" s="1" t="s">
        <v>25221</v>
      </c>
      <c r="I41263" s="1" t="s">
        <v>133607</v>
      </c>
      <c r="J41263" s="1" t="s">
        <v>133695</v>
      </c>
      <c r="K41263" s="1" t="s">
        <v>134510</v>
      </c>
      <c r="L41263" s="1" t="s">
        <v>26</v>
      </c>
      <c r="M41263" s="1" t="s">
        <v>27</v>
      </c>
      <c r="N41263" s="1" t="s">
        <v>27</v>
      </c>
      <c r="O41263" s="1" t="s">
        <v>27</v>
      </c>
      <c r="P41263" s="1" t="s">
        <v>27</v>
      </c>
      <c r="Q41263" s="1" t="s">
        <v>27</v>
      </c>
      <c r="R41263" s="1" t="s">
        <v>27</v>
      </c>
      <c r="S41263" s="1" t="s">
        <v>27</v>
      </c>
    </row>
    <row r="41264" spans="1:19" x14ac:dyDescent="0.25">
      <c r="A41264">
        <v>351392</v>
      </c>
      <c r="B41264" s="1" t="s">
        <v>136741</v>
      </c>
      <c r="C41264" s="1" t="s">
        <v>20</v>
      </c>
      <c r="D41264" s="1" t="s">
        <v>136742</v>
      </c>
      <c r="E41264">
        <v>3751059</v>
      </c>
      <c r="F41264">
        <v>12702213</v>
      </c>
      <c r="H41264" s="1" t="s">
        <v>25221</v>
      </c>
      <c r="I41264" s="1" t="s">
        <v>133607</v>
      </c>
      <c r="J41264" s="1" t="s">
        <v>133757</v>
      </c>
      <c r="K41264" s="1" t="s">
        <v>133963</v>
      </c>
      <c r="L41264" s="1" t="s">
        <v>26</v>
      </c>
      <c r="M41264" s="1" t="s">
        <v>27</v>
      </c>
      <c r="N41264" s="1" t="s">
        <v>27</v>
      </c>
      <c r="O41264" s="1" t="s">
        <v>27</v>
      </c>
      <c r="P41264" s="1" t="s">
        <v>27</v>
      </c>
      <c r="Q41264" s="1" t="s">
        <v>27</v>
      </c>
      <c r="R41264" s="1" t="s">
        <v>27</v>
      </c>
      <c r="S41264" s="1" t="s">
        <v>27</v>
      </c>
    </row>
    <row r="41265" spans="1:19" x14ac:dyDescent="0.25">
      <c r="A41265">
        <v>351393</v>
      </c>
      <c r="B41265" s="1" t="s">
        <v>136743</v>
      </c>
      <c r="C41265" s="1" t="s">
        <v>20</v>
      </c>
      <c r="D41265" s="1" t="s">
        <v>136744</v>
      </c>
      <c r="E41265">
        <v>37498067</v>
      </c>
      <c r="F41265">
        <v>127025937</v>
      </c>
      <c r="H41265" s="1" t="s">
        <v>25221</v>
      </c>
      <c r="I41265" s="1" t="s">
        <v>133607</v>
      </c>
      <c r="J41265" s="1" t="s">
        <v>133757</v>
      </c>
      <c r="K41265" s="1" t="s">
        <v>133963</v>
      </c>
      <c r="L41265" s="1" t="s">
        <v>26</v>
      </c>
      <c r="M41265" s="1" t="s">
        <v>27</v>
      </c>
      <c r="N41265" s="1" t="s">
        <v>27</v>
      </c>
      <c r="O41265" s="1" t="s">
        <v>27</v>
      </c>
      <c r="P41265" s="1" t="s">
        <v>27</v>
      </c>
      <c r="Q41265" s="1" t="s">
        <v>27</v>
      </c>
      <c r="R41265" s="1" t="s">
        <v>27</v>
      </c>
      <c r="S41265" s="1" t="s">
        <v>27</v>
      </c>
    </row>
    <row r="41266" spans="1:19" x14ac:dyDescent="0.25">
      <c r="A41266">
        <v>351395</v>
      </c>
      <c r="B41266" s="1" t="s">
        <v>136745</v>
      </c>
      <c r="C41266" s="1" t="s">
        <v>20</v>
      </c>
      <c r="D41266" s="1" t="s">
        <v>136746</v>
      </c>
      <c r="E41266">
        <v>3812855</v>
      </c>
      <c r="F41266">
        <v>1269739</v>
      </c>
      <c r="G41266">
        <v>735</v>
      </c>
      <c r="H41266" s="1" t="s">
        <v>25221</v>
      </c>
      <c r="I41266" s="1" t="s">
        <v>133607</v>
      </c>
      <c r="J41266" s="1" t="s">
        <v>133641</v>
      </c>
      <c r="K41266" s="1" t="s">
        <v>136747</v>
      </c>
      <c r="L41266" s="1" t="s">
        <v>26</v>
      </c>
      <c r="M41266" s="1" t="s">
        <v>27</v>
      </c>
      <c r="N41266" s="1" t="s">
        <v>27</v>
      </c>
      <c r="O41266" s="1" t="s">
        <v>27</v>
      </c>
      <c r="P41266" s="1" t="s">
        <v>27</v>
      </c>
      <c r="Q41266" s="1" t="s">
        <v>27</v>
      </c>
      <c r="R41266" s="1" t="s">
        <v>27</v>
      </c>
      <c r="S41266" s="1" t="s">
        <v>27</v>
      </c>
    </row>
    <row r="41267" spans="1:19" x14ac:dyDescent="0.25">
      <c r="A41267">
        <v>354252</v>
      </c>
      <c r="B41267" s="1" t="s">
        <v>136748</v>
      </c>
      <c r="C41267" s="1" t="s">
        <v>20</v>
      </c>
      <c r="D41267" s="1" t="s">
        <v>136749</v>
      </c>
      <c r="E41267">
        <v>35606398</v>
      </c>
      <c r="F41267">
        <v>126285405</v>
      </c>
      <c r="G41267">
        <v>21</v>
      </c>
      <c r="H41267" s="1" t="s">
        <v>25221</v>
      </c>
      <c r="I41267" s="1" t="s">
        <v>133607</v>
      </c>
      <c r="J41267" s="1" t="s">
        <v>133608</v>
      </c>
      <c r="K41267" s="1" t="s">
        <v>136750</v>
      </c>
      <c r="L41267" s="1" t="s">
        <v>26</v>
      </c>
      <c r="M41267" s="1" t="s">
        <v>27</v>
      </c>
      <c r="N41267" s="1" t="s">
        <v>27</v>
      </c>
      <c r="O41267" s="1" t="s">
        <v>27</v>
      </c>
      <c r="P41267" s="1" t="s">
        <v>27</v>
      </c>
      <c r="Q41267" s="1" t="s">
        <v>27</v>
      </c>
      <c r="R41267" s="1" t="s">
        <v>27</v>
      </c>
      <c r="S41267" s="1" t="s">
        <v>27</v>
      </c>
    </row>
    <row r="41268" spans="1:19" x14ac:dyDescent="0.25">
      <c r="A41268">
        <v>355780</v>
      </c>
      <c r="B41268" s="1" t="s">
        <v>136751</v>
      </c>
      <c r="C41268" s="1" t="s">
        <v>20</v>
      </c>
      <c r="D41268" s="1" t="s">
        <v>136752</v>
      </c>
      <c r="E41268">
        <v>3495464</v>
      </c>
      <c r="F41268">
        <v>12871675</v>
      </c>
      <c r="G41268">
        <v>37</v>
      </c>
      <c r="H41268" s="1" t="s">
        <v>25221</v>
      </c>
      <c r="I41268" s="1" t="s">
        <v>133607</v>
      </c>
      <c r="J41268" s="1" t="s">
        <v>133792</v>
      </c>
      <c r="K41268" s="1" t="s">
        <v>134400</v>
      </c>
      <c r="L41268" s="1" t="s">
        <v>26</v>
      </c>
      <c r="M41268" s="1" t="s">
        <v>27</v>
      </c>
      <c r="N41268" s="1" t="s">
        <v>27</v>
      </c>
      <c r="O41268" s="1" t="s">
        <v>27</v>
      </c>
      <c r="P41268" s="1" t="s">
        <v>27</v>
      </c>
      <c r="Q41268" s="1" t="s">
        <v>27</v>
      </c>
      <c r="R41268" s="1" t="s">
        <v>27</v>
      </c>
      <c r="S41268" s="1" t="s">
        <v>27</v>
      </c>
    </row>
    <row r="41269" spans="1:19" x14ac:dyDescent="0.25">
      <c r="A41269">
        <v>355781</v>
      </c>
      <c r="B41269" s="1" t="s">
        <v>136753</v>
      </c>
      <c r="C41269" s="1" t="s">
        <v>20</v>
      </c>
      <c r="D41269" s="1" t="s">
        <v>136754</v>
      </c>
      <c r="E41269">
        <v>3501531</v>
      </c>
      <c r="F41269">
        <v>12877031</v>
      </c>
      <c r="G41269">
        <v>20</v>
      </c>
      <c r="H41269" s="1" t="s">
        <v>25221</v>
      </c>
      <c r="I41269" s="1" t="s">
        <v>133607</v>
      </c>
      <c r="J41269" s="1" t="s">
        <v>133695</v>
      </c>
      <c r="K41269" s="1" t="s">
        <v>134510</v>
      </c>
      <c r="L41269" s="1" t="s">
        <v>26</v>
      </c>
      <c r="M41269" s="1" t="s">
        <v>27</v>
      </c>
      <c r="N41269" s="1" t="s">
        <v>27</v>
      </c>
      <c r="O41269" s="1" t="s">
        <v>27</v>
      </c>
      <c r="P41269" s="1" t="s">
        <v>27</v>
      </c>
      <c r="Q41269" s="1" t="s">
        <v>27</v>
      </c>
      <c r="R41269" s="1" t="s">
        <v>27</v>
      </c>
      <c r="S41269" s="1" t="s">
        <v>27</v>
      </c>
    </row>
    <row r="41270" spans="1:19" x14ac:dyDescent="0.25">
      <c r="A41270">
        <v>355782</v>
      </c>
      <c r="B41270" s="1" t="s">
        <v>136755</v>
      </c>
      <c r="C41270" s="1" t="s">
        <v>20</v>
      </c>
      <c r="D41270" s="1" t="s">
        <v>136756</v>
      </c>
      <c r="E41270">
        <v>365467</v>
      </c>
      <c r="F41270">
        <v>12870081</v>
      </c>
      <c r="H41270" s="1" t="s">
        <v>25221</v>
      </c>
      <c r="I41270" s="1" t="s">
        <v>133607</v>
      </c>
      <c r="J41270" s="1" t="s">
        <v>133612</v>
      </c>
      <c r="K41270" s="1" t="s">
        <v>134461</v>
      </c>
      <c r="L41270" s="1" t="s">
        <v>26</v>
      </c>
      <c r="M41270" s="1" t="s">
        <v>27</v>
      </c>
      <c r="N41270" s="1" t="s">
        <v>27</v>
      </c>
      <c r="O41270" s="1" t="s">
        <v>27</v>
      </c>
      <c r="P41270" s="1" t="s">
        <v>27</v>
      </c>
      <c r="Q41270" s="1" t="s">
        <v>27</v>
      </c>
      <c r="R41270" s="1" t="s">
        <v>27</v>
      </c>
      <c r="S41270" s="1" t="s">
        <v>27</v>
      </c>
    </row>
    <row r="41271" spans="1:19" x14ac:dyDescent="0.25">
      <c r="A41271">
        <v>355783</v>
      </c>
      <c r="B41271" s="1" t="s">
        <v>136757</v>
      </c>
      <c r="C41271" s="1" t="s">
        <v>20</v>
      </c>
      <c r="D41271" s="1" t="s">
        <v>136758</v>
      </c>
      <c r="E41271">
        <v>3552038</v>
      </c>
      <c r="F41271">
        <v>12942809</v>
      </c>
      <c r="H41271" s="1" t="s">
        <v>25221</v>
      </c>
      <c r="I41271" s="1" t="s">
        <v>133607</v>
      </c>
      <c r="J41271" s="1" t="s">
        <v>135032</v>
      </c>
      <c r="K41271" s="1" t="s">
        <v>135045</v>
      </c>
      <c r="L41271" s="1" t="s">
        <v>26</v>
      </c>
      <c r="M41271" s="1" t="s">
        <v>27</v>
      </c>
      <c r="N41271" s="1" t="s">
        <v>27</v>
      </c>
      <c r="O41271" s="1" t="s">
        <v>27</v>
      </c>
      <c r="P41271" s="1" t="s">
        <v>27</v>
      </c>
      <c r="Q41271" s="1" t="s">
        <v>27</v>
      </c>
      <c r="R41271" s="1" t="s">
        <v>27</v>
      </c>
      <c r="S41271" s="1" t="s">
        <v>27</v>
      </c>
    </row>
    <row r="41272" spans="1:19" x14ac:dyDescent="0.25">
      <c r="A41272">
        <v>355784</v>
      </c>
      <c r="B41272" s="1" t="s">
        <v>136759</v>
      </c>
      <c r="C41272" s="1" t="s">
        <v>20</v>
      </c>
      <c r="D41272" s="1" t="s">
        <v>136760</v>
      </c>
      <c r="E41272">
        <v>3523724</v>
      </c>
      <c r="F41272">
        <v>12864582</v>
      </c>
      <c r="H41272" s="1" t="s">
        <v>25221</v>
      </c>
      <c r="I41272" s="1" t="s">
        <v>133607</v>
      </c>
      <c r="J41272" s="1" t="s">
        <v>133792</v>
      </c>
      <c r="K41272" s="1" t="s">
        <v>136761</v>
      </c>
      <c r="L41272" s="1" t="s">
        <v>26</v>
      </c>
      <c r="M41272" s="1" t="s">
        <v>27</v>
      </c>
      <c r="N41272" s="1" t="s">
        <v>27</v>
      </c>
      <c r="O41272" s="1" t="s">
        <v>27</v>
      </c>
      <c r="P41272" s="1" t="s">
        <v>27</v>
      </c>
      <c r="Q41272" s="1" t="s">
        <v>27</v>
      </c>
      <c r="R41272" s="1" t="s">
        <v>27</v>
      </c>
      <c r="S41272" s="1" t="s">
        <v>27</v>
      </c>
    </row>
    <row r="41273" spans="1:19" x14ac:dyDescent="0.25">
      <c r="A41273">
        <v>355785</v>
      </c>
      <c r="B41273" s="1" t="s">
        <v>136762</v>
      </c>
      <c r="C41273" s="1" t="s">
        <v>20</v>
      </c>
      <c r="D41273" s="1" t="s">
        <v>136763</v>
      </c>
      <c r="E41273">
        <v>3519922</v>
      </c>
      <c r="F41273">
        <v>12870744</v>
      </c>
      <c r="H41273" s="1" t="s">
        <v>25221</v>
      </c>
      <c r="I41273" s="1" t="s">
        <v>133607</v>
      </c>
      <c r="J41273" s="1" t="s">
        <v>133792</v>
      </c>
      <c r="K41273" s="1" t="s">
        <v>136761</v>
      </c>
      <c r="L41273" s="1" t="s">
        <v>26</v>
      </c>
      <c r="M41273" s="1" t="s">
        <v>27</v>
      </c>
      <c r="N41273" s="1" t="s">
        <v>27</v>
      </c>
      <c r="O41273" s="1" t="s">
        <v>27</v>
      </c>
      <c r="P41273" s="1" t="s">
        <v>27</v>
      </c>
      <c r="Q41273" s="1" t="s">
        <v>27</v>
      </c>
      <c r="R41273" s="1" t="s">
        <v>27</v>
      </c>
      <c r="S41273" s="1" t="s">
        <v>27</v>
      </c>
    </row>
    <row r="41274" spans="1:19" x14ac:dyDescent="0.25">
      <c r="A41274">
        <v>5635</v>
      </c>
      <c r="B41274" s="1" t="s">
        <v>136764</v>
      </c>
      <c r="C41274" s="1" t="s">
        <v>658</v>
      </c>
      <c r="D41274" s="1" t="s">
        <v>136765</v>
      </c>
      <c r="E41274">
        <v>38142117</v>
      </c>
      <c r="F41274">
        <v>128598318</v>
      </c>
      <c r="G41274">
        <v>92</v>
      </c>
      <c r="H41274" s="1" t="s">
        <v>25221</v>
      </c>
      <c r="I41274" s="1" t="s">
        <v>133607</v>
      </c>
      <c r="J41274" s="1" t="s">
        <v>133649</v>
      </c>
      <c r="K41274" s="1" t="s">
        <v>136766</v>
      </c>
      <c r="L41274" s="1" t="s">
        <v>26</v>
      </c>
      <c r="M41274" s="1" t="s">
        <v>27</v>
      </c>
      <c r="N41274" s="1" t="s">
        <v>27</v>
      </c>
      <c r="O41274" s="1" t="s">
        <v>27</v>
      </c>
      <c r="P41274" s="1" t="s">
        <v>27</v>
      </c>
      <c r="Q41274" s="1" t="s">
        <v>27</v>
      </c>
      <c r="R41274" s="1" t="s">
        <v>136767</v>
      </c>
      <c r="S41274" s="1" t="s">
        <v>136768</v>
      </c>
    </row>
    <row r="41275" spans="1:19" x14ac:dyDescent="0.25">
      <c r="A41275">
        <v>570327</v>
      </c>
      <c r="B41275" s="1" t="s">
        <v>136769</v>
      </c>
      <c r="C41275" s="1" t="s">
        <v>20</v>
      </c>
      <c r="D41275" s="1" t="s">
        <v>136770</v>
      </c>
      <c r="E41275">
        <v>36599006</v>
      </c>
      <c r="F41275">
        <v>126241224</v>
      </c>
      <c r="H41275" s="1" t="s">
        <v>25221</v>
      </c>
      <c r="I41275" s="1" t="s">
        <v>133607</v>
      </c>
      <c r="J41275" s="1" t="s">
        <v>133626</v>
      </c>
      <c r="K41275" s="1" t="s">
        <v>136771</v>
      </c>
      <c r="L41275" s="1" t="s">
        <v>26</v>
      </c>
      <c r="M41275" s="1" t="s">
        <v>27</v>
      </c>
      <c r="N41275" s="1" t="s">
        <v>27</v>
      </c>
      <c r="O41275" s="1" t="s">
        <v>27</v>
      </c>
      <c r="P41275" s="1" t="s">
        <v>27</v>
      </c>
      <c r="Q41275" s="1" t="s">
        <v>27</v>
      </c>
      <c r="R41275" s="1" t="s">
        <v>136772</v>
      </c>
      <c r="S41275" s="1" t="s">
        <v>27</v>
      </c>
    </row>
    <row r="41276" spans="1:19" x14ac:dyDescent="0.25">
      <c r="A41276">
        <v>570330</v>
      </c>
      <c r="B41276" s="1" t="s">
        <v>136773</v>
      </c>
      <c r="C41276" s="1" t="s">
        <v>20</v>
      </c>
      <c r="D41276" s="1" t="s">
        <v>136774</v>
      </c>
      <c r="E41276">
        <v>36592826</v>
      </c>
      <c r="F41276">
        <v>126242258</v>
      </c>
      <c r="H41276" s="1" t="s">
        <v>25221</v>
      </c>
      <c r="I41276" s="1" t="s">
        <v>133607</v>
      </c>
      <c r="J41276" s="1" t="s">
        <v>133626</v>
      </c>
      <c r="K41276" s="1" t="s">
        <v>136771</v>
      </c>
      <c r="L41276" s="1" t="s">
        <v>26</v>
      </c>
      <c r="M41276" s="1" t="s">
        <v>27</v>
      </c>
      <c r="N41276" s="1" t="s">
        <v>27</v>
      </c>
      <c r="O41276" s="1" t="s">
        <v>27</v>
      </c>
      <c r="P41276" s="1" t="s">
        <v>27</v>
      </c>
      <c r="Q41276" s="1" t="s">
        <v>27</v>
      </c>
      <c r="R41276" s="1" t="s">
        <v>27</v>
      </c>
      <c r="S41276" s="1" t="s">
        <v>27</v>
      </c>
    </row>
    <row r="41277" spans="1:19" x14ac:dyDescent="0.25">
      <c r="A41277">
        <v>570331</v>
      </c>
      <c r="B41277" s="1" t="s">
        <v>136775</v>
      </c>
      <c r="C41277" s="1" t="s">
        <v>20</v>
      </c>
      <c r="D41277" s="1" t="s">
        <v>136774</v>
      </c>
      <c r="E41277">
        <v>36592826</v>
      </c>
      <c r="F41277">
        <v>126242258</v>
      </c>
      <c r="H41277" s="1" t="s">
        <v>25221</v>
      </c>
      <c r="I41277" s="1" t="s">
        <v>133607</v>
      </c>
      <c r="J41277" s="1" t="s">
        <v>133626</v>
      </c>
      <c r="K41277" s="1" t="s">
        <v>136771</v>
      </c>
      <c r="L41277" s="1" t="s">
        <v>26</v>
      </c>
      <c r="M41277" s="1" t="s">
        <v>27</v>
      </c>
      <c r="N41277" s="1" t="s">
        <v>27</v>
      </c>
      <c r="O41277" s="1" t="s">
        <v>27</v>
      </c>
      <c r="P41277" s="1" t="s">
        <v>27</v>
      </c>
      <c r="Q41277" s="1" t="s">
        <v>27</v>
      </c>
      <c r="R41277" s="1" t="s">
        <v>27</v>
      </c>
      <c r="S41277" s="1" t="s">
        <v>27</v>
      </c>
    </row>
    <row r="41278" spans="1:19" x14ac:dyDescent="0.25">
      <c r="A41278">
        <v>570372</v>
      </c>
      <c r="B41278" s="1" t="s">
        <v>136776</v>
      </c>
      <c r="C41278" s="1" t="s">
        <v>20</v>
      </c>
      <c r="D41278" s="1" t="s">
        <v>136777</v>
      </c>
      <c r="E41278">
        <v>3717228</v>
      </c>
      <c r="F41278">
        <v>126107618</v>
      </c>
      <c r="H41278" s="1" t="s">
        <v>25221</v>
      </c>
      <c r="I41278" s="1" t="s">
        <v>133607</v>
      </c>
      <c r="J41278" s="1" t="s">
        <v>136778</v>
      </c>
      <c r="K41278" s="1" t="s">
        <v>136779</v>
      </c>
      <c r="L41278" s="1" t="s">
        <v>26</v>
      </c>
      <c r="M41278" s="1" t="s">
        <v>27</v>
      </c>
      <c r="N41278" s="1" t="s">
        <v>27</v>
      </c>
      <c r="O41278" s="1" t="s">
        <v>27</v>
      </c>
      <c r="P41278" s="1" t="s">
        <v>27</v>
      </c>
      <c r="Q41278" s="1" t="s">
        <v>27</v>
      </c>
      <c r="R41278" s="1" t="s">
        <v>27</v>
      </c>
      <c r="S41278" s="1" t="s">
        <v>27</v>
      </c>
    </row>
    <row r="41279" spans="1:19" x14ac:dyDescent="0.25">
      <c r="A41279">
        <v>3805</v>
      </c>
      <c r="B41279" s="1" t="s">
        <v>136780</v>
      </c>
      <c r="C41279" s="1" t="s">
        <v>658</v>
      </c>
      <c r="D41279" s="1" t="s">
        <v>136781</v>
      </c>
      <c r="E41279">
        <v>36111099</v>
      </c>
      <c r="F41279">
        <v>127103996</v>
      </c>
      <c r="G41279">
        <v>66</v>
      </c>
      <c r="H41279" s="1" t="s">
        <v>25221</v>
      </c>
      <c r="I41279" s="1" t="s">
        <v>133607</v>
      </c>
      <c r="J41279" s="1" t="s">
        <v>133626</v>
      </c>
      <c r="K41279" s="1" t="s">
        <v>136782</v>
      </c>
      <c r="L41279" s="1" t="s">
        <v>26</v>
      </c>
      <c r="M41279" s="1" t="s">
        <v>27</v>
      </c>
      <c r="N41279" s="1" t="s">
        <v>27</v>
      </c>
      <c r="O41279" s="1" t="s">
        <v>27</v>
      </c>
      <c r="P41279" s="1" t="s">
        <v>27</v>
      </c>
      <c r="Q41279" s="1" t="s">
        <v>27</v>
      </c>
      <c r="R41279" s="1" t="s">
        <v>27</v>
      </c>
      <c r="S41279" s="1" t="s">
        <v>136783</v>
      </c>
    </row>
    <row r="41280" spans="1:19" x14ac:dyDescent="0.25">
      <c r="A41280">
        <v>3808</v>
      </c>
      <c r="B41280" s="1" t="s">
        <v>136784</v>
      </c>
      <c r="C41280" s="1" t="s">
        <v>658</v>
      </c>
      <c r="D41280" s="1" t="s">
        <v>136785</v>
      </c>
      <c r="E41280">
        <v>36179211</v>
      </c>
      <c r="F41280">
        <v>12783582</v>
      </c>
      <c r="G41280">
        <v>546</v>
      </c>
      <c r="H41280" s="1" t="s">
        <v>25221</v>
      </c>
      <c r="I41280" s="1" t="s">
        <v>133607</v>
      </c>
      <c r="J41280" s="1" t="s">
        <v>135402</v>
      </c>
      <c r="K41280" s="1" t="s">
        <v>136786</v>
      </c>
      <c r="L41280" s="1" t="s">
        <v>26</v>
      </c>
      <c r="M41280" s="1" t="s">
        <v>27</v>
      </c>
      <c r="N41280" s="1" t="s">
        <v>27</v>
      </c>
      <c r="O41280" s="1" t="s">
        <v>27</v>
      </c>
      <c r="P41280" s="1" t="s">
        <v>27</v>
      </c>
      <c r="Q41280" s="1" t="s">
        <v>27</v>
      </c>
      <c r="R41280" s="1" t="s">
        <v>27</v>
      </c>
      <c r="S41280" s="1" t="s">
        <v>136787</v>
      </c>
    </row>
    <row r="41281" spans="1:19" x14ac:dyDescent="0.25">
      <c r="A41281">
        <v>3812</v>
      </c>
      <c r="B41281" s="1" t="s">
        <v>136788</v>
      </c>
      <c r="C41281" s="1" t="s">
        <v>658</v>
      </c>
      <c r="D41281" s="1" t="s">
        <v>136789</v>
      </c>
      <c r="E41281">
        <v>376437</v>
      </c>
      <c r="F41281">
        <v>127149002</v>
      </c>
      <c r="G41281">
        <v>80</v>
      </c>
      <c r="H41281" s="1" t="s">
        <v>25221</v>
      </c>
      <c r="I41281" s="1" t="s">
        <v>133607</v>
      </c>
      <c r="J41281" s="1" t="s">
        <v>133641</v>
      </c>
      <c r="K41281" s="1" t="s">
        <v>135930</v>
      </c>
      <c r="L41281" s="1" t="s">
        <v>26</v>
      </c>
      <c r="M41281" s="1" t="s">
        <v>27</v>
      </c>
      <c r="N41281" s="1" t="s">
        <v>27</v>
      </c>
      <c r="O41281" s="1" t="s">
        <v>27</v>
      </c>
      <c r="P41281" s="1" t="s">
        <v>27</v>
      </c>
      <c r="Q41281" s="1" t="s">
        <v>27</v>
      </c>
      <c r="R41281" s="1" t="s">
        <v>27</v>
      </c>
      <c r="S41281" s="1" t="s">
        <v>136790</v>
      </c>
    </row>
    <row r="41282" spans="1:19" x14ac:dyDescent="0.25">
      <c r="A41282">
        <v>3817</v>
      </c>
      <c r="B41282" s="1" t="s">
        <v>136791</v>
      </c>
      <c r="C41282" s="1" t="s">
        <v>658</v>
      </c>
      <c r="D41282" s="1" t="s">
        <v>136792</v>
      </c>
      <c r="E41282">
        <v>38022685</v>
      </c>
      <c r="F41282">
        <v>126971534</v>
      </c>
      <c r="G41282">
        <v>138</v>
      </c>
      <c r="H41282" s="1" t="s">
        <v>25221</v>
      </c>
      <c r="I41282" s="1" t="s">
        <v>133607</v>
      </c>
      <c r="J41282" s="1" t="s">
        <v>133641</v>
      </c>
      <c r="K41282" s="1" t="s">
        <v>136793</v>
      </c>
      <c r="L41282" s="1" t="s">
        <v>26</v>
      </c>
      <c r="M41282" s="1" t="s">
        <v>27</v>
      </c>
      <c r="N41282" s="1" t="s">
        <v>27</v>
      </c>
      <c r="O41282" s="1" t="s">
        <v>27</v>
      </c>
      <c r="P41282" s="1" t="s">
        <v>27</v>
      </c>
      <c r="Q41282" s="1" t="s">
        <v>27</v>
      </c>
      <c r="R41282" s="1" t="s">
        <v>27</v>
      </c>
      <c r="S41282" s="1" t="s">
        <v>136794</v>
      </c>
    </row>
    <row r="41283" spans="1:19" x14ac:dyDescent="0.25">
      <c r="A41283">
        <v>3819</v>
      </c>
      <c r="B41283" s="1" t="s">
        <v>136795</v>
      </c>
      <c r="C41283" s="1" t="s">
        <v>658</v>
      </c>
      <c r="D41283" s="1" t="s">
        <v>136796</v>
      </c>
      <c r="E41283">
        <v>38025626</v>
      </c>
      <c r="F41283">
        <v>12711106</v>
      </c>
      <c r="G41283">
        <v>220</v>
      </c>
      <c r="H41283" s="1" t="s">
        <v>25221</v>
      </c>
      <c r="I41283" s="1" t="s">
        <v>133607</v>
      </c>
      <c r="J41283" s="1" t="s">
        <v>133641</v>
      </c>
      <c r="K41283" s="1" t="s">
        <v>136797</v>
      </c>
      <c r="L41283" s="1" t="s">
        <v>26</v>
      </c>
      <c r="M41283" s="1" t="s">
        <v>27</v>
      </c>
      <c r="N41283" s="1" t="s">
        <v>27</v>
      </c>
      <c r="O41283" s="1" t="s">
        <v>27</v>
      </c>
      <c r="P41283" s="1" t="s">
        <v>27</v>
      </c>
      <c r="Q41283" s="1" t="s">
        <v>27</v>
      </c>
      <c r="R41283" s="1" t="s">
        <v>27</v>
      </c>
      <c r="S41283" s="1" t="s">
        <v>136798</v>
      </c>
    </row>
    <row r="41284" spans="1:19" x14ac:dyDescent="0.25">
      <c r="A41284">
        <v>3821</v>
      </c>
      <c r="B41284" s="1" t="s">
        <v>136799</v>
      </c>
      <c r="C41284" s="1" t="s">
        <v>658</v>
      </c>
      <c r="D41284" s="1" t="s">
        <v>136800</v>
      </c>
      <c r="E41284">
        <v>38198715</v>
      </c>
      <c r="F41284">
        <v>127222849</v>
      </c>
      <c r="G41284">
        <v>630</v>
      </c>
      <c r="H41284" s="1" t="s">
        <v>25221</v>
      </c>
      <c r="I41284" s="1" t="s">
        <v>133607</v>
      </c>
      <c r="J41284" s="1" t="s">
        <v>133649</v>
      </c>
      <c r="K41284" s="1" t="s">
        <v>136801</v>
      </c>
      <c r="L41284" s="1" t="s">
        <v>26</v>
      </c>
      <c r="M41284" s="1" t="s">
        <v>27</v>
      </c>
      <c r="N41284" s="1" t="s">
        <v>27</v>
      </c>
      <c r="O41284" s="1" t="s">
        <v>27</v>
      </c>
      <c r="P41284" s="1" t="s">
        <v>27</v>
      </c>
      <c r="Q41284" s="1" t="s">
        <v>27</v>
      </c>
      <c r="R41284" s="1" t="s">
        <v>27</v>
      </c>
      <c r="S41284" s="1" t="s">
        <v>136802</v>
      </c>
    </row>
    <row r="41285" spans="1:19" x14ac:dyDescent="0.25">
      <c r="A41285">
        <v>3831</v>
      </c>
      <c r="B41285" s="1" t="s">
        <v>136803</v>
      </c>
      <c r="C41285" s="1" t="s">
        <v>658</v>
      </c>
      <c r="D41285" s="1" t="s">
        <v>136804</v>
      </c>
      <c r="E41285">
        <v>358493</v>
      </c>
      <c r="F41285">
        <v>129222908</v>
      </c>
      <c r="G41285">
        <v>86</v>
      </c>
      <c r="H41285" s="1" t="s">
        <v>25221</v>
      </c>
      <c r="I41285" s="1" t="s">
        <v>133607</v>
      </c>
      <c r="J41285" s="1" t="s">
        <v>133612</v>
      </c>
      <c r="K41285" s="1" t="s">
        <v>135028</v>
      </c>
      <c r="L41285" s="1" t="s">
        <v>26</v>
      </c>
      <c r="M41285" s="1" t="s">
        <v>27</v>
      </c>
      <c r="N41285" s="1" t="s">
        <v>27</v>
      </c>
      <c r="O41285" s="1" t="s">
        <v>27</v>
      </c>
      <c r="P41285" s="1" t="s">
        <v>27</v>
      </c>
      <c r="Q41285" s="1" t="s">
        <v>27</v>
      </c>
      <c r="R41285" s="1" t="s">
        <v>27</v>
      </c>
      <c r="S41285" s="1" t="s">
        <v>136805</v>
      </c>
    </row>
    <row r="41286" spans="1:19" x14ac:dyDescent="0.25">
      <c r="A41286">
        <v>3836</v>
      </c>
      <c r="B41286" s="1" t="s">
        <v>136806</v>
      </c>
      <c r="C41286" s="1" t="s">
        <v>658</v>
      </c>
      <c r="D41286" s="1" t="s">
        <v>136807</v>
      </c>
      <c r="E41286">
        <v>35257854</v>
      </c>
      <c r="F41286">
        <v>128625328</v>
      </c>
      <c r="G41286">
        <v>110</v>
      </c>
      <c r="H41286" s="1" t="s">
        <v>25221</v>
      </c>
      <c r="I41286" s="1" t="s">
        <v>133607</v>
      </c>
      <c r="J41286" s="1" t="s">
        <v>133792</v>
      </c>
      <c r="K41286" s="1" t="s">
        <v>135432</v>
      </c>
      <c r="L41286" s="1" t="s">
        <v>26</v>
      </c>
      <c r="M41286" s="1" t="s">
        <v>27</v>
      </c>
      <c r="N41286" s="1" t="s">
        <v>27</v>
      </c>
      <c r="O41286" s="1" t="s">
        <v>27</v>
      </c>
      <c r="P41286" s="1" t="s">
        <v>27</v>
      </c>
      <c r="Q41286" s="1" t="s">
        <v>27</v>
      </c>
      <c r="R41286" s="1" t="s">
        <v>27</v>
      </c>
      <c r="S41286" s="1" t="s">
        <v>136808</v>
      </c>
    </row>
    <row r="41287" spans="1:19" x14ac:dyDescent="0.25">
      <c r="A41287">
        <v>32196</v>
      </c>
      <c r="B41287" s="1" t="s">
        <v>136809</v>
      </c>
      <c r="C41287" s="1" t="s">
        <v>658</v>
      </c>
      <c r="D41287" s="1" t="s">
        <v>136810</v>
      </c>
      <c r="E41287">
        <v>37883801</v>
      </c>
      <c r="F41287">
        <v>127718002</v>
      </c>
      <c r="G41287">
        <v>245</v>
      </c>
      <c r="H41287" s="1" t="s">
        <v>25221</v>
      </c>
      <c r="I41287" s="1" t="s">
        <v>133607</v>
      </c>
      <c r="J41287" s="1" t="s">
        <v>133649</v>
      </c>
      <c r="K41287" s="1" t="s">
        <v>136811</v>
      </c>
      <c r="L41287" s="1" t="s">
        <v>26</v>
      </c>
      <c r="M41287" s="1" t="s">
        <v>27</v>
      </c>
      <c r="N41287" s="1" t="s">
        <v>27</v>
      </c>
      <c r="O41287" s="1" t="s">
        <v>27</v>
      </c>
      <c r="P41287" s="1" t="s">
        <v>27</v>
      </c>
      <c r="Q41287" s="1" t="s">
        <v>27</v>
      </c>
      <c r="R41287" s="1" t="s">
        <v>27</v>
      </c>
      <c r="S41287" s="1" t="s">
        <v>136812</v>
      </c>
    </row>
    <row r="41288" spans="1:19" x14ac:dyDescent="0.25">
      <c r="A41288">
        <v>300261</v>
      </c>
      <c r="B41288" s="1" t="s">
        <v>136813</v>
      </c>
      <c r="C41288" s="1" t="s">
        <v>658</v>
      </c>
      <c r="D41288" s="1" t="s">
        <v>136814</v>
      </c>
      <c r="E41288">
        <v>37524969</v>
      </c>
      <c r="F41288">
        <v>1267907</v>
      </c>
      <c r="G41288">
        <v>70</v>
      </c>
      <c r="H41288" s="1" t="s">
        <v>25221</v>
      </c>
      <c r="I41288" s="1" t="s">
        <v>133607</v>
      </c>
      <c r="J41288" s="1" t="s">
        <v>133641</v>
      </c>
      <c r="K41288" s="1" t="s">
        <v>136815</v>
      </c>
      <c r="L41288" s="1" t="s">
        <v>26</v>
      </c>
      <c r="M41288" s="1" t="s">
        <v>27</v>
      </c>
      <c r="N41288" s="1" t="s">
        <v>27</v>
      </c>
      <c r="O41288" s="1" t="s">
        <v>27</v>
      </c>
      <c r="P41288" s="1" t="s">
        <v>27</v>
      </c>
      <c r="Q41288" s="1" t="s">
        <v>27</v>
      </c>
      <c r="R41288" s="1" t="s">
        <v>27</v>
      </c>
      <c r="S41288" s="1" t="s">
        <v>136816</v>
      </c>
    </row>
    <row r="41289" spans="1:19" x14ac:dyDescent="0.25">
      <c r="A41289">
        <v>300366</v>
      </c>
      <c r="B41289" s="1" t="s">
        <v>136817</v>
      </c>
      <c r="C41289" s="1" t="s">
        <v>658</v>
      </c>
      <c r="D41289" s="1" t="s">
        <v>136818</v>
      </c>
      <c r="E41289">
        <v>37901432</v>
      </c>
      <c r="F41289">
        <v>126735642</v>
      </c>
      <c r="G41289">
        <v>146</v>
      </c>
      <c r="H41289" s="1" t="s">
        <v>25221</v>
      </c>
      <c r="I41289" s="1" t="s">
        <v>133607</v>
      </c>
      <c r="J41289" s="1" t="s">
        <v>133641</v>
      </c>
      <c r="K41289" s="1" t="s">
        <v>136819</v>
      </c>
      <c r="L41289" s="1" t="s">
        <v>26</v>
      </c>
      <c r="M41289" s="1" t="s">
        <v>27</v>
      </c>
      <c r="N41289" s="1" t="s">
        <v>27</v>
      </c>
      <c r="O41289" s="1" t="s">
        <v>27</v>
      </c>
      <c r="P41289" s="1" t="s">
        <v>27</v>
      </c>
      <c r="Q41289" s="1" t="s">
        <v>27</v>
      </c>
      <c r="R41289" s="1" t="s">
        <v>27</v>
      </c>
      <c r="S41289" s="1" t="s">
        <v>136820</v>
      </c>
    </row>
    <row r="41290" spans="1:19" x14ac:dyDescent="0.25">
      <c r="A41290">
        <v>307700</v>
      </c>
      <c r="B41290" s="1" t="s">
        <v>136821</v>
      </c>
      <c r="C41290" s="1" t="s">
        <v>658</v>
      </c>
      <c r="D41290" s="1" t="s">
        <v>136822</v>
      </c>
      <c r="E41290">
        <v>37453901</v>
      </c>
      <c r="F41290">
        <v>127973299</v>
      </c>
      <c r="G41290">
        <v>363</v>
      </c>
      <c r="H41290" s="1" t="s">
        <v>25221</v>
      </c>
      <c r="I41290" s="1" t="s">
        <v>133607</v>
      </c>
      <c r="J41290" s="1" t="s">
        <v>133649</v>
      </c>
      <c r="K41290" s="1" t="s">
        <v>136823</v>
      </c>
      <c r="L41290" s="1" t="s">
        <v>26</v>
      </c>
      <c r="M41290" s="1" t="s">
        <v>27</v>
      </c>
      <c r="N41290" s="1" t="s">
        <v>27</v>
      </c>
      <c r="O41290" s="1" t="s">
        <v>27</v>
      </c>
      <c r="P41290" s="1" t="s">
        <v>27</v>
      </c>
      <c r="Q41290" s="1" t="s">
        <v>27</v>
      </c>
      <c r="R41290" s="1" t="s">
        <v>136824</v>
      </c>
      <c r="S41290" s="1" t="s">
        <v>136825</v>
      </c>
    </row>
    <row r="41291" spans="1:19" x14ac:dyDescent="0.25">
      <c r="A41291">
        <v>308284</v>
      </c>
      <c r="B41291" s="1" t="s">
        <v>136826</v>
      </c>
      <c r="C41291" s="1" t="s">
        <v>658</v>
      </c>
      <c r="D41291" s="1" t="s">
        <v>136827</v>
      </c>
      <c r="E41291">
        <v>35876108</v>
      </c>
      <c r="F41291">
        <v>127132562</v>
      </c>
      <c r="G41291">
        <v>132</v>
      </c>
      <c r="H41291" s="1" t="s">
        <v>25221</v>
      </c>
      <c r="I41291" s="1" t="s">
        <v>133607</v>
      </c>
      <c r="J41291" s="1" t="s">
        <v>133608</v>
      </c>
      <c r="K41291" s="1" t="s">
        <v>27</v>
      </c>
      <c r="L41291" s="1" t="s">
        <v>26</v>
      </c>
      <c r="M41291" s="1" t="s">
        <v>27</v>
      </c>
      <c r="N41291" s="1" t="s">
        <v>27</v>
      </c>
      <c r="O41291" s="1" t="s">
        <v>27</v>
      </c>
      <c r="P41291" s="1" t="s">
        <v>27</v>
      </c>
      <c r="Q41291" s="1" t="s">
        <v>27</v>
      </c>
      <c r="R41291" s="1" t="s">
        <v>27</v>
      </c>
      <c r="S41291" s="1" t="s">
        <v>136828</v>
      </c>
    </row>
    <row r="41292" spans="1:19" x14ac:dyDescent="0.25">
      <c r="A41292">
        <v>316103</v>
      </c>
      <c r="B41292" s="1" t="s">
        <v>136829</v>
      </c>
      <c r="C41292" s="1" t="s">
        <v>658</v>
      </c>
      <c r="D41292" s="1" t="s">
        <v>136830</v>
      </c>
      <c r="E41292">
        <v>37834088</v>
      </c>
      <c r="F41292">
        <v>126815499</v>
      </c>
      <c r="G41292">
        <v>205</v>
      </c>
      <c r="H41292" s="1" t="s">
        <v>25221</v>
      </c>
      <c r="I41292" s="1" t="s">
        <v>133607</v>
      </c>
      <c r="J41292" s="1" t="s">
        <v>133641</v>
      </c>
      <c r="K41292" s="1" t="s">
        <v>136831</v>
      </c>
      <c r="L41292" s="1" t="s">
        <v>26</v>
      </c>
      <c r="M41292" s="1" t="s">
        <v>27</v>
      </c>
      <c r="N41292" s="1" t="s">
        <v>27</v>
      </c>
      <c r="O41292" s="1" t="s">
        <v>27</v>
      </c>
      <c r="P41292" s="1" t="s">
        <v>27</v>
      </c>
      <c r="Q41292" s="1" t="s">
        <v>27</v>
      </c>
      <c r="R41292" s="1" t="s">
        <v>136832</v>
      </c>
      <c r="S41292" s="1" t="s">
        <v>136833</v>
      </c>
    </row>
    <row r="41293" spans="1:19" x14ac:dyDescent="0.25">
      <c r="A41293">
        <v>317118</v>
      </c>
      <c r="B41293" s="1" t="s">
        <v>136834</v>
      </c>
      <c r="C41293" s="1" t="s">
        <v>658</v>
      </c>
      <c r="D41293" s="1" t="s">
        <v>136835</v>
      </c>
      <c r="E41293">
        <v>37534288</v>
      </c>
      <c r="F41293">
        <v>126690439</v>
      </c>
      <c r="G41293">
        <v>228</v>
      </c>
      <c r="H41293" s="1" t="s">
        <v>25221</v>
      </c>
      <c r="I41293" s="1" t="s">
        <v>133607</v>
      </c>
      <c r="J41293" s="1" t="s">
        <v>133622</v>
      </c>
      <c r="K41293" s="1" t="s">
        <v>136836</v>
      </c>
      <c r="L41293" s="1" t="s">
        <v>26</v>
      </c>
      <c r="M41293" s="1" t="s">
        <v>27</v>
      </c>
      <c r="N41293" s="1" t="s">
        <v>27</v>
      </c>
      <c r="O41293" s="1" t="s">
        <v>27</v>
      </c>
      <c r="P41293" s="1" t="s">
        <v>27</v>
      </c>
      <c r="Q41293" s="1" t="s">
        <v>27</v>
      </c>
      <c r="R41293" s="1" t="s">
        <v>27</v>
      </c>
      <c r="S41293" s="1" t="s">
        <v>136837</v>
      </c>
    </row>
    <row r="41294" spans="1:19" x14ac:dyDescent="0.25">
      <c r="A41294">
        <v>317958</v>
      </c>
      <c r="B41294" s="1" t="s">
        <v>136838</v>
      </c>
      <c r="C41294" s="1" t="s">
        <v>658</v>
      </c>
      <c r="D41294" s="1" t="s">
        <v>136839</v>
      </c>
      <c r="E41294">
        <v>37779725</v>
      </c>
      <c r="F41294">
        <v>126785276</v>
      </c>
      <c r="G41294">
        <v>110</v>
      </c>
      <c r="H41294" s="1" t="s">
        <v>25221</v>
      </c>
      <c r="I41294" s="1" t="s">
        <v>133607</v>
      </c>
      <c r="J41294" s="1" t="s">
        <v>133641</v>
      </c>
      <c r="K41294" s="1" t="s">
        <v>136840</v>
      </c>
      <c r="L41294" s="1" t="s">
        <v>26</v>
      </c>
      <c r="M41294" s="1" t="s">
        <v>27</v>
      </c>
      <c r="N41294" s="1" t="s">
        <v>27</v>
      </c>
      <c r="O41294" s="1" t="s">
        <v>27</v>
      </c>
      <c r="P41294" s="1" t="s">
        <v>27</v>
      </c>
      <c r="Q41294" s="1" t="s">
        <v>27</v>
      </c>
      <c r="R41294" s="1" t="s">
        <v>136841</v>
      </c>
      <c r="S41294" s="1" t="s">
        <v>136842</v>
      </c>
    </row>
    <row r="41295" spans="1:19" x14ac:dyDescent="0.25">
      <c r="A41295">
        <v>319299</v>
      </c>
      <c r="B41295" s="1" t="s">
        <v>136843</v>
      </c>
      <c r="C41295" s="1" t="s">
        <v>658</v>
      </c>
      <c r="D41295" s="1" t="s">
        <v>136844</v>
      </c>
      <c r="E41295">
        <v>38240995</v>
      </c>
      <c r="F41295">
        <v>127108458</v>
      </c>
      <c r="G41295">
        <v>1400</v>
      </c>
      <c r="H41295" s="1" t="s">
        <v>25221</v>
      </c>
      <c r="I41295" s="1" t="s">
        <v>133607</v>
      </c>
      <c r="J41295" s="1" t="s">
        <v>133641</v>
      </c>
      <c r="K41295" s="1" t="s">
        <v>27</v>
      </c>
      <c r="L41295" s="1" t="s">
        <v>26</v>
      </c>
      <c r="M41295" s="1" t="s">
        <v>27</v>
      </c>
      <c r="N41295" s="1" t="s">
        <v>27</v>
      </c>
      <c r="O41295" s="1" t="s">
        <v>27</v>
      </c>
      <c r="P41295" s="1" t="s">
        <v>27</v>
      </c>
      <c r="Q41295" s="1" t="s">
        <v>27</v>
      </c>
      <c r="R41295" s="1" t="s">
        <v>27</v>
      </c>
      <c r="S41295" s="1" t="s">
        <v>136845</v>
      </c>
    </row>
    <row r="41296" spans="1:19" x14ac:dyDescent="0.25">
      <c r="A41296">
        <v>319300</v>
      </c>
      <c r="B41296" s="1" t="s">
        <v>136846</v>
      </c>
      <c r="C41296" s="1" t="s">
        <v>658</v>
      </c>
      <c r="D41296" s="1" t="s">
        <v>136847</v>
      </c>
      <c r="E41296">
        <v>3751673</v>
      </c>
      <c r="F41296">
        <v>127227945</v>
      </c>
      <c r="G41296">
        <v>267</v>
      </c>
      <c r="H41296" s="1" t="s">
        <v>25221</v>
      </c>
      <c r="I41296" s="1" t="s">
        <v>133607</v>
      </c>
      <c r="J41296" s="1" t="s">
        <v>133641</v>
      </c>
      <c r="K41296" s="1" t="s">
        <v>136848</v>
      </c>
      <c r="L41296" s="1" t="s">
        <v>26</v>
      </c>
      <c r="M41296" s="1" t="s">
        <v>27</v>
      </c>
      <c r="N41296" s="1" t="s">
        <v>27</v>
      </c>
      <c r="O41296" s="1" t="s">
        <v>27</v>
      </c>
      <c r="P41296" s="1" t="s">
        <v>27</v>
      </c>
      <c r="Q41296" s="1" t="s">
        <v>27</v>
      </c>
      <c r="R41296" s="1" t="s">
        <v>136849</v>
      </c>
      <c r="S41296" s="1" t="s">
        <v>136850</v>
      </c>
    </row>
    <row r="41297" spans="1:19" x14ac:dyDescent="0.25">
      <c r="A41297">
        <v>319303</v>
      </c>
      <c r="B41297" s="1" t="s">
        <v>136851</v>
      </c>
      <c r="C41297" s="1" t="s">
        <v>658</v>
      </c>
      <c r="D41297" s="1" t="s">
        <v>136852</v>
      </c>
      <c r="E41297">
        <v>37389105</v>
      </c>
      <c r="F41297">
        <v>127954156</v>
      </c>
      <c r="G41297">
        <v>471</v>
      </c>
      <c r="H41297" s="1" t="s">
        <v>25221</v>
      </c>
      <c r="I41297" s="1" t="s">
        <v>133607</v>
      </c>
      <c r="J41297" s="1" t="s">
        <v>133649</v>
      </c>
      <c r="K41297" s="1" t="s">
        <v>136853</v>
      </c>
      <c r="L41297" s="1" t="s">
        <v>26</v>
      </c>
      <c r="M41297" s="1" t="s">
        <v>27</v>
      </c>
      <c r="N41297" s="1" t="s">
        <v>27</v>
      </c>
      <c r="O41297" s="1" t="s">
        <v>27</v>
      </c>
      <c r="P41297" s="1" t="s">
        <v>27</v>
      </c>
      <c r="Q41297" s="1" t="s">
        <v>27</v>
      </c>
      <c r="R41297" s="1" t="s">
        <v>27</v>
      </c>
      <c r="S41297" s="1" t="s">
        <v>136854</v>
      </c>
    </row>
    <row r="41298" spans="1:19" x14ac:dyDescent="0.25">
      <c r="A41298">
        <v>322784</v>
      </c>
      <c r="B41298" s="1" t="s">
        <v>136855</v>
      </c>
      <c r="C41298" s="1" t="s">
        <v>658</v>
      </c>
      <c r="D41298" s="1" t="s">
        <v>136856</v>
      </c>
      <c r="E41298">
        <v>37748564</v>
      </c>
      <c r="F41298">
        <v>126824606</v>
      </c>
      <c r="G41298">
        <v>302</v>
      </c>
      <c r="H41298" s="1" t="s">
        <v>25221</v>
      </c>
      <c r="I41298" s="1" t="s">
        <v>133607</v>
      </c>
      <c r="J41298" s="1" t="s">
        <v>133641</v>
      </c>
      <c r="K41298" s="1" t="s">
        <v>136857</v>
      </c>
      <c r="L41298" s="1" t="s">
        <v>26</v>
      </c>
      <c r="M41298" s="1" t="s">
        <v>27</v>
      </c>
      <c r="N41298" s="1" t="s">
        <v>27</v>
      </c>
      <c r="O41298" s="1" t="s">
        <v>27</v>
      </c>
      <c r="P41298" s="1" t="s">
        <v>27</v>
      </c>
      <c r="Q41298" s="1" t="s">
        <v>27</v>
      </c>
      <c r="R41298" s="1" t="s">
        <v>136858</v>
      </c>
      <c r="S41298" s="1" t="s">
        <v>136859</v>
      </c>
    </row>
    <row r="41299" spans="1:19" x14ac:dyDescent="0.25">
      <c r="A41299">
        <v>323188</v>
      </c>
      <c r="B41299" s="1" t="s">
        <v>136860</v>
      </c>
      <c r="C41299" s="1" t="s">
        <v>658</v>
      </c>
      <c r="D41299" s="1" t="s">
        <v>136861</v>
      </c>
      <c r="E41299">
        <v>37792728</v>
      </c>
      <c r="F41299">
        <v>126845516</v>
      </c>
      <c r="G41299">
        <v>77</v>
      </c>
      <c r="H41299" s="1" t="s">
        <v>25221</v>
      </c>
      <c r="I41299" s="1" t="s">
        <v>133607</v>
      </c>
      <c r="J41299" s="1" t="s">
        <v>133641</v>
      </c>
      <c r="K41299" s="1" t="s">
        <v>136862</v>
      </c>
      <c r="L41299" s="1" t="s">
        <v>26</v>
      </c>
      <c r="M41299" s="1" t="s">
        <v>27</v>
      </c>
      <c r="N41299" s="1" t="s">
        <v>27</v>
      </c>
      <c r="O41299" s="1" t="s">
        <v>27</v>
      </c>
      <c r="P41299" s="1" t="s">
        <v>27</v>
      </c>
      <c r="Q41299" s="1" t="s">
        <v>27</v>
      </c>
      <c r="R41299" s="1" t="s">
        <v>136863</v>
      </c>
      <c r="S41299" s="1" t="s">
        <v>136864</v>
      </c>
    </row>
    <row r="41300" spans="1:19" x14ac:dyDescent="0.25">
      <c r="A41300">
        <v>323265</v>
      </c>
      <c r="B41300" s="1" t="s">
        <v>136865</v>
      </c>
      <c r="C41300" s="1" t="s">
        <v>658</v>
      </c>
      <c r="D41300" s="1" t="s">
        <v>136866</v>
      </c>
      <c r="E41300">
        <v>36316327</v>
      </c>
      <c r="F41300">
        <v>127361712</v>
      </c>
      <c r="G41300">
        <v>207</v>
      </c>
      <c r="H41300" s="1" t="s">
        <v>25221</v>
      </c>
      <c r="I41300" s="1" t="s">
        <v>133607</v>
      </c>
      <c r="J41300" s="1" t="s">
        <v>133632</v>
      </c>
      <c r="K41300" s="1" t="s">
        <v>136867</v>
      </c>
      <c r="L41300" s="1" t="s">
        <v>26</v>
      </c>
      <c r="M41300" s="1" t="s">
        <v>27</v>
      </c>
      <c r="N41300" s="1" t="s">
        <v>27</v>
      </c>
      <c r="O41300" s="1" t="s">
        <v>27</v>
      </c>
      <c r="P41300" s="1" t="s">
        <v>27</v>
      </c>
      <c r="Q41300" s="1" t="s">
        <v>27</v>
      </c>
      <c r="R41300" s="1" t="s">
        <v>136868</v>
      </c>
      <c r="S41300" s="1" t="s">
        <v>136869</v>
      </c>
    </row>
    <row r="41301" spans="1:19" x14ac:dyDescent="0.25">
      <c r="A41301">
        <v>323271</v>
      </c>
      <c r="B41301" s="1" t="s">
        <v>136870</v>
      </c>
      <c r="C41301" s="1" t="s">
        <v>658</v>
      </c>
      <c r="D41301" s="1" t="s">
        <v>136871</v>
      </c>
      <c r="E41301">
        <v>37454301</v>
      </c>
      <c r="F41301">
        <v>12914551</v>
      </c>
      <c r="G41301">
        <v>364</v>
      </c>
      <c r="H41301" s="1" t="s">
        <v>25221</v>
      </c>
      <c r="I41301" s="1" t="s">
        <v>133607</v>
      </c>
      <c r="J41301" s="1" t="s">
        <v>133649</v>
      </c>
      <c r="K41301" s="1" t="s">
        <v>135062</v>
      </c>
      <c r="L41301" s="1" t="s">
        <v>26</v>
      </c>
      <c r="M41301" s="1" t="s">
        <v>27</v>
      </c>
      <c r="N41301" s="1" t="s">
        <v>27</v>
      </c>
      <c r="O41301" s="1" t="s">
        <v>27</v>
      </c>
      <c r="P41301" s="1" t="s">
        <v>27</v>
      </c>
      <c r="Q41301" s="1" t="s">
        <v>27</v>
      </c>
      <c r="R41301" s="1" t="s">
        <v>27</v>
      </c>
      <c r="S41301" s="1" t="s">
        <v>136872</v>
      </c>
    </row>
    <row r="41302" spans="1:19" x14ac:dyDescent="0.25">
      <c r="A41302">
        <v>20905</v>
      </c>
      <c r="B41302" s="1" t="s">
        <v>136873</v>
      </c>
      <c r="C41302" s="1" t="s">
        <v>31</v>
      </c>
      <c r="D41302" s="1" t="s">
        <v>136874</v>
      </c>
      <c r="E41302">
        <v>41102526</v>
      </c>
      <c r="F41302">
        <v>-8405443</v>
      </c>
      <c r="G41302">
        <v>801</v>
      </c>
      <c r="H41302" s="1" t="s">
        <v>22</v>
      </c>
      <c r="I41302" s="1" t="s">
        <v>23</v>
      </c>
      <c r="J41302" s="1" t="s">
        <v>167</v>
      </c>
      <c r="K41302" s="1" t="s">
        <v>136875</v>
      </c>
      <c r="L41302" s="1" t="s">
        <v>26</v>
      </c>
      <c r="M41302" s="1" t="s">
        <v>27</v>
      </c>
      <c r="N41302" s="1" t="s">
        <v>27</v>
      </c>
      <c r="O41302" s="1" t="s">
        <v>136873</v>
      </c>
      <c r="P41302" s="1" t="s">
        <v>136876</v>
      </c>
      <c r="Q41302" s="1" t="s">
        <v>27</v>
      </c>
      <c r="R41302" s="1" t="s">
        <v>27</v>
      </c>
      <c r="S41302" s="1" t="s">
        <v>27</v>
      </c>
    </row>
    <row r="41303" spans="1:19" x14ac:dyDescent="0.25">
      <c r="A41303">
        <v>20906</v>
      </c>
      <c r="B41303" s="1" t="s">
        <v>136877</v>
      </c>
      <c r="C41303" s="1" t="s">
        <v>31</v>
      </c>
      <c r="D41303" s="1" t="s">
        <v>136878</v>
      </c>
      <c r="E41303">
        <v>4871819</v>
      </c>
      <c r="F41303">
        <v>-118656491</v>
      </c>
      <c r="G41303">
        <v>2522</v>
      </c>
      <c r="H41303" s="1" t="s">
        <v>22</v>
      </c>
      <c r="I41303" s="1" t="s">
        <v>23</v>
      </c>
      <c r="J41303" s="1" t="s">
        <v>214</v>
      </c>
      <c r="K41303" s="1" t="s">
        <v>5646</v>
      </c>
      <c r="L41303" s="1" t="s">
        <v>26</v>
      </c>
      <c r="M41303" s="1" t="s">
        <v>27</v>
      </c>
      <c r="N41303" s="1" t="s">
        <v>27</v>
      </c>
      <c r="O41303" s="1" t="s">
        <v>136877</v>
      </c>
      <c r="P41303" s="1" t="s">
        <v>136879</v>
      </c>
      <c r="Q41303" s="1" t="s">
        <v>27</v>
      </c>
      <c r="R41303" s="1" t="s">
        <v>27</v>
      </c>
      <c r="S41303" s="1" t="s">
        <v>27</v>
      </c>
    </row>
    <row r="41304" spans="1:19" x14ac:dyDescent="0.25">
      <c r="A41304">
        <v>20907</v>
      </c>
      <c r="B41304" s="1" t="s">
        <v>136880</v>
      </c>
      <c r="C41304" s="1" t="s">
        <v>31</v>
      </c>
      <c r="D41304" s="1" t="s">
        <v>136881</v>
      </c>
      <c r="E41304">
        <v>427606010437</v>
      </c>
      <c r="F41304">
        <v>-878152008057</v>
      </c>
      <c r="G41304">
        <v>674</v>
      </c>
      <c r="H41304" s="1" t="s">
        <v>22</v>
      </c>
      <c r="I41304" s="1" t="s">
        <v>23</v>
      </c>
      <c r="J41304" s="1" t="s">
        <v>224</v>
      </c>
      <c r="K41304" s="1" t="s">
        <v>6244</v>
      </c>
      <c r="L41304" s="1" t="s">
        <v>26</v>
      </c>
      <c r="M41304" s="1" t="s">
        <v>136880</v>
      </c>
      <c r="N41304" s="1" t="s">
        <v>136882</v>
      </c>
      <c r="O41304" s="1" t="s">
        <v>136880</v>
      </c>
      <c r="P41304" s="1" t="s">
        <v>136882</v>
      </c>
      <c r="Q41304" s="1" t="s">
        <v>136883</v>
      </c>
      <c r="R41304" s="1" t="s">
        <v>136884</v>
      </c>
      <c r="S41304" s="1" t="s">
        <v>136885</v>
      </c>
    </row>
    <row r="41305" spans="1:19" x14ac:dyDescent="0.25">
      <c r="A41305">
        <v>3837</v>
      </c>
      <c r="B41305" s="1" t="s">
        <v>136886</v>
      </c>
      <c r="C41305" s="1" t="s">
        <v>15634</v>
      </c>
      <c r="D41305" s="1" t="s">
        <v>136887</v>
      </c>
      <c r="E41305">
        <v>339519</v>
      </c>
      <c r="F41305">
        <v>-117445</v>
      </c>
      <c r="G41305">
        <v>819</v>
      </c>
      <c r="H41305" s="1" t="s">
        <v>22</v>
      </c>
      <c r="I41305" s="1" t="s">
        <v>23</v>
      </c>
      <c r="J41305" s="1" t="s">
        <v>56</v>
      </c>
      <c r="K41305" s="1" t="s">
        <v>22253</v>
      </c>
      <c r="L41305" s="1" t="s">
        <v>26</v>
      </c>
      <c r="M41305" s="1" t="s">
        <v>136886</v>
      </c>
      <c r="N41305" s="1" t="s">
        <v>136888</v>
      </c>
      <c r="O41305" s="1" t="s">
        <v>136886</v>
      </c>
      <c r="P41305" s="1" t="s">
        <v>136888</v>
      </c>
      <c r="Q41305" s="1" t="s">
        <v>136889</v>
      </c>
      <c r="R41305" s="1" t="s">
        <v>136890</v>
      </c>
      <c r="S41305" s="1" t="s">
        <v>136891</v>
      </c>
    </row>
    <row r="41306" spans="1:19" x14ac:dyDescent="0.25">
      <c r="A41306">
        <v>3838</v>
      </c>
      <c r="B41306" s="1" t="s">
        <v>136892</v>
      </c>
      <c r="C41306" s="1" t="s">
        <v>15634</v>
      </c>
      <c r="D41306" s="1" t="s">
        <v>136893</v>
      </c>
      <c r="E41306">
        <v>440452995300293</v>
      </c>
      <c r="F41306">
        <v>-1.0305699920654296E+16</v>
      </c>
      <c r="G41306">
        <v>3204</v>
      </c>
      <c r="H41306" s="1" t="s">
        <v>22</v>
      </c>
      <c r="I41306" s="1" t="s">
        <v>23</v>
      </c>
      <c r="J41306" s="1" t="s">
        <v>193</v>
      </c>
      <c r="K41306" s="1" t="s">
        <v>14230</v>
      </c>
      <c r="L41306" s="1" t="s">
        <v>727</v>
      </c>
      <c r="M41306" s="1" t="s">
        <v>136892</v>
      </c>
      <c r="N41306" s="1" t="s">
        <v>136894</v>
      </c>
      <c r="O41306" s="1" t="s">
        <v>136892</v>
      </c>
      <c r="P41306" s="1" t="s">
        <v>136894</v>
      </c>
      <c r="Q41306" s="1" t="s">
        <v>27</v>
      </c>
      <c r="R41306" s="1" t="s">
        <v>136895</v>
      </c>
      <c r="S41306" s="1" t="s">
        <v>27</v>
      </c>
    </row>
    <row r="41307" spans="1:19" x14ac:dyDescent="0.25">
      <c r="A41307">
        <v>20908</v>
      </c>
      <c r="B41307" s="1" t="s">
        <v>136896</v>
      </c>
      <c r="C41307" s="1" t="s">
        <v>31</v>
      </c>
      <c r="D41307" s="1" t="s">
        <v>136897</v>
      </c>
      <c r="E41307">
        <v>278118</v>
      </c>
      <c r="F41307">
        <v>-97088799</v>
      </c>
      <c r="G41307">
        <v>5</v>
      </c>
      <c r="H41307" s="1" t="s">
        <v>22</v>
      </c>
      <c r="I41307" s="1" t="s">
        <v>23</v>
      </c>
      <c r="J41307" s="1" t="s">
        <v>197</v>
      </c>
      <c r="K41307" s="1" t="s">
        <v>136898</v>
      </c>
      <c r="L41307" s="1" t="s">
        <v>26</v>
      </c>
      <c r="M41307" s="1" t="s">
        <v>27</v>
      </c>
      <c r="N41307" s="1" t="s">
        <v>27</v>
      </c>
      <c r="O41307" s="1" t="s">
        <v>136896</v>
      </c>
      <c r="P41307" s="1" t="s">
        <v>136899</v>
      </c>
      <c r="Q41307" s="1" t="s">
        <v>136900</v>
      </c>
      <c r="R41307" s="1" t="s">
        <v>27</v>
      </c>
      <c r="S41307" s="1" t="s">
        <v>136901</v>
      </c>
    </row>
    <row r="41308" spans="1:19" x14ac:dyDescent="0.25">
      <c r="A41308">
        <v>20909</v>
      </c>
      <c r="B41308" s="1" t="s">
        <v>136902</v>
      </c>
      <c r="C41308" s="1" t="s">
        <v>31</v>
      </c>
      <c r="D41308" s="1" t="s">
        <v>122828</v>
      </c>
      <c r="E41308">
        <v>38346901</v>
      </c>
      <c r="F41308">
        <v>-93345398</v>
      </c>
      <c r="G41308">
        <v>936</v>
      </c>
      <c r="H41308" s="1" t="s">
        <v>22</v>
      </c>
      <c r="I41308" s="1" t="s">
        <v>23</v>
      </c>
      <c r="J41308" s="1" t="s">
        <v>134</v>
      </c>
      <c r="K41308" s="1" t="s">
        <v>2208</v>
      </c>
      <c r="L41308" s="1" t="s">
        <v>26</v>
      </c>
      <c r="M41308" s="1" t="s">
        <v>27</v>
      </c>
      <c r="N41308" s="1" t="s">
        <v>27</v>
      </c>
      <c r="O41308" s="1" t="s">
        <v>136902</v>
      </c>
      <c r="P41308" s="1" t="s">
        <v>28298</v>
      </c>
      <c r="Q41308" s="1" t="s">
        <v>136903</v>
      </c>
      <c r="R41308" s="1" t="s">
        <v>136904</v>
      </c>
      <c r="S41308" s="1" t="s">
        <v>27</v>
      </c>
    </row>
    <row r="41309" spans="1:19" x14ac:dyDescent="0.25">
      <c r="A41309">
        <v>20910</v>
      </c>
      <c r="B41309" s="1" t="s">
        <v>136905</v>
      </c>
      <c r="C41309" s="1" t="s">
        <v>31</v>
      </c>
      <c r="D41309" s="1" t="s">
        <v>136906</v>
      </c>
      <c r="E41309">
        <v>326809005737</v>
      </c>
      <c r="F41309">
        <v>-968682022095</v>
      </c>
      <c r="G41309">
        <v>660</v>
      </c>
      <c r="H41309" s="1" t="s">
        <v>22</v>
      </c>
      <c r="I41309" s="1" t="s">
        <v>23</v>
      </c>
      <c r="J41309" s="1" t="s">
        <v>197</v>
      </c>
      <c r="K41309" s="1" t="s">
        <v>3285</v>
      </c>
      <c r="L41309" s="1" t="s">
        <v>26</v>
      </c>
      <c r="M41309" s="1" t="s">
        <v>136905</v>
      </c>
      <c r="N41309" s="1" t="s">
        <v>136907</v>
      </c>
      <c r="O41309" s="1" t="s">
        <v>136905</v>
      </c>
      <c r="P41309" s="1" t="s">
        <v>136907</v>
      </c>
      <c r="Q41309" s="1" t="s">
        <v>136908</v>
      </c>
      <c r="R41309" s="1" t="s">
        <v>136909</v>
      </c>
      <c r="S41309" s="1" t="s">
        <v>136910</v>
      </c>
    </row>
    <row r="41310" spans="1:19" x14ac:dyDescent="0.25">
      <c r="A41310">
        <v>20911</v>
      </c>
      <c r="B41310" s="1" t="s">
        <v>136911</v>
      </c>
      <c r="C41310" s="1" t="s">
        <v>31</v>
      </c>
      <c r="D41310" s="1" t="s">
        <v>129417</v>
      </c>
      <c r="E41310">
        <v>42569698</v>
      </c>
      <c r="F41310">
        <v>-99568398</v>
      </c>
      <c r="G41310">
        <v>2349</v>
      </c>
      <c r="H41310" s="1" t="s">
        <v>22</v>
      </c>
      <c r="I41310" s="1" t="s">
        <v>23</v>
      </c>
      <c r="J41310" s="1" t="s">
        <v>547</v>
      </c>
      <c r="K41310" s="1" t="s">
        <v>136912</v>
      </c>
      <c r="L41310" s="1" t="s">
        <v>26</v>
      </c>
      <c r="M41310" s="1" t="s">
        <v>27</v>
      </c>
      <c r="N41310" s="1" t="s">
        <v>27</v>
      </c>
      <c r="O41310" s="1" t="s">
        <v>136911</v>
      </c>
      <c r="P41310" s="1" t="s">
        <v>136913</v>
      </c>
      <c r="Q41310" s="1" t="s">
        <v>136914</v>
      </c>
      <c r="R41310" s="1" t="s">
        <v>136915</v>
      </c>
      <c r="S41310" s="1" t="s">
        <v>27</v>
      </c>
    </row>
    <row r="41311" spans="1:19" x14ac:dyDescent="0.25">
      <c r="A41311">
        <v>20912</v>
      </c>
      <c r="B41311" s="1" t="s">
        <v>136916</v>
      </c>
      <c r="C41311" s="1" t="s">
        <v>31</v>
      </c>
      <c r="D41311" s="1" t="s">
        <v>136917</v>
      </c>
      <c r="E41311">
        <v>4.3238800048799992E+16</v>
      </c>
      <c r="F41311">
        <v>-123356002808</v>
      </c>
      <c r="G41311">
        <v>529</v>
      </c>
      <c r="H41311" s="1" t="s">
        <v>22</v>
      </c>
      <c r="I41311" s="1" t="s">
        <v>23</v>
      </c>
      <c r="J41311" s="1" t="s">
        <v>174</v>
      </c>
      <c r="K41311" s="1" t="s">
        <v>13098</v>
      </c>
      <c r="L41311" s="1" t="s">
        <v>26</v>
      </c>
      <c r="M41311" s="1" t="s">
        <v>136916</v>
      </c>
      <c r="N41311" s="1" t="s">
        <v>136918</v>
      </c>
      <c r="O41311" s="1" t="s">
        <v>136916</v>
      </c>
      <c r="P41311" s="1" t="s">
        <v>136918</v>
      </c>
      <c r="Q41311" s="1" t="s">
        <v>136919</v>
      </c>
      <c r="R41311" s="1" t="s">
        <v>136920</v>
      </c>
      <c r="S41311" s="1" t="s">
        <v>136921</v>
      </c>
    </row>
    <row r="41312" spans="1:19" x14ac:dyDescent="0.25">
      <c r="A41312">
        <v>3839</v>
      </c>
      <c r="B41312" s="1" t="s">
        <v>136922</v>
      </c>
      <c r="C41312" s="1" t="s">
        <v>15634</v>
      </c>
      <c r="D41312" s="1" t="s">
        <v>136923</v>
      </c>
      <c r="E41312">
        <v>401506996155</v>
      </c>
      <c r="F41312">
        <v>-122251998901</v>
      </c>
      <c r="G41312">
        <v>352</v>
      </c>
      <c r="H41312" s="1" t="s">
        <v>22</v>
      </c>
      <c r="I41312" s="1" t="s">
        <v>23</v>
      </c>
      <c r="J41312" s="1" t="s">
        <v>56</v>
      </c>
      <c r="K41312" s="1" t="s">
        <v>13169</v>
      </c>
      <c r="L41312" s="1" t="s">
        <v>26</v>
      </c>
      <c r="M41312" s="1" t="s">
        <v>136922</v>
      </c>
      <c r="N41312" s="1" t="s">
        <v>136924</v>
      </c>
      <c r="O41312" s="1" t="s">
        <v>136922</v>
      </c>
      <c r="P41312" s="1" t="s">
        <v>136924</v>
      </c>
      <c r="Q41312" s="1" t="s">
        <v>27</v>
      </c>
      <c r="R41312" s="1" t="s">
        <v>136925</v>
      </c>
      <c r="S41312" s="1" t="s">
        <v>27</v>
      </c>
    </row>
    <row r="41313" spans="1:19" x14ac:dyDescent="0.25">
      <c r="A41313">
        <v>20913</v>
      </c>
      <c r="B41313" s="1" t="s">
        <v>136926</v>
      </c>
      <c r="C41313" s="1" t="s">
        <v>31</v>
      </c>
      <c r="D41313" s="1" t="s">
        <v>136927</v>
      </c>
      <c r="E41313">
        <v>34847656</v>
      </c>
      <c r="F41313">
        <v>-9229949</v>
      </c>
      <c r="G41313">
        <v>587</v>
      </c>
      <c r="H41313" s="1" t="s">
        <v>22</v>
      </c>
      <c r="I41313" s="1" t="s">
        <v>23</v>
      </c>
      <c r="J41313" s="1" t="s">
        <v>254</v>
      </c>
      <c r="K41313" s="1" t="s">
        <v>29943</v>
      </c>
      <c r="L41313" s="1" t="s">
        <v>26</v>
      </c>
      <c r="M41313" s="1" t="s">
        <v>27</v>
      </c>
      <c r="N41313" s="1" t="s">
        <v>27</v>
      </c>
      <c r="O41313" s="1" t="s">
        <v>136926</v>
      </c>
      <c r="P41313" s="1" t="s">
        <v>74058</v>
      </c>
      <c r="Q41313" s="1" t="s">
        <v>27</v>
      </c>
      <c r="R41313" s="1" t="s">
        <v>136928</v>
      </c>
      <c r="S41313" s="1" t="s">
        <v>27</v>
      </c>
    </row>
    <row r="41314" spans="1:19" x14ac:dyDescent="0.25">
      <c r="A41314">
        <v>20914</v>
      </c>
      <c r="B41314" s="1" t="s">
        <v>136929</v>
      </c>
      <c r="C41314" s="1" t="s">
        <v>31</v>
      </c>
      <c r="D41314" s="1" t="s">
        <v>136930</v>
      </c>
      <c r="E41314">
        <v>27778103</v>
      </c>
      <c r="F41314">
        <v>-97690098</v>
      </c>
      <c r="G41314">
        <v>79</v>
      </c>
      <c r="H41314" s="1" t="s">
        <v>22</v>
      </c>
      <c r="I41314" s="1" t="s">
        <v>23</v>
      </c>
      <c r="J41314" s="1" t="s">
        <v>197</v>
      </c>
      <c r="K41314" s="1" t="s">
        <v>12698</v>
      </c>
      <c r="L41314" s="1" t="s">
        <v>26</v>
      </c>
      <c r="M41314" s="1" t="s">
        <v>27</v>
      </c>
      <c r="N41314" s="1" t="s">
        <v>27</v>
      </c>
      <c r="O41314" s="1" t="s">
        <v>136929</v>
      </c>
      <c r="P41314" s="1" t="s">
        <v>136931</v>
      </c>
      <c r="Q41314" s="1" t="s">
        <v>27</v>
      </c>
      <c r="R41314" s="1" t="s">
        <v>27</v>
      </c>
      <c r="S41314" s="1" t="s">
        <v>27</v>
      </c>
    </row>
    <row r="41315" spans="1:19" x14ac:dyDescent="0.25">
      <c r="A41315">
        <v>20915</v>
      </c>
      <c r="B41315" s="1" t="s">
        <v>136932</v>
      </c>
      <c r="C41315" s="1" t="s">
        <v>31</v>
      </c>
      <c r="D41315" s="1" t="s">
        <v>136933</v>
      </c>
      <c r="E41315">
        <v>3.2921001434299996E+16</v>
      </c>
      <c r="F41315">
        <v>-806406021118</v>
      </c>
      <c r="G41315">
        <v>101</v>
      </c>
      <c r="H41315" s="1" t="s">
        <v>22</v>
      </c>
      <c r="I41315" s="1" t="s">
        <v>23</v>
      </c>
      <c r="J41315" s="1" t="s">
        <v>189</v>
      </c>
      <c r="K41315" s="1" t="s">
        <v>7738</v>
      </c>
      <c r="L41315" s="1" t="s">
        <v>26</v>
      </c>
      <c r="M41315" s="1" t="s">
        <v>136932</v>
      </c>
      <c r="N41315" s="1" t="s">
        <v>136934</v>
      </c>
      <c r="O41315" s="1" t="s">
        <v>136932</v>
      </c>
      <c r="P41315" s="1" t="s">
        <v>136934</v>
      </c>
      <c r="Q41315" s="1" t="s">
        <v>136935</v>
      </c>
      <c r="R41315" s="1" t="s">
        <v>136936</v>
      </c>
      <c r="S41315" s="1" t="s">
        <v>136937</v>
      </c>
    </row>
    <row r="41316" spans="1:19" x14ac:dyDescent="0.25">
      <c r="A41316">
        <v>3840</v>
      </c>
      <c r="B41316" s="1" t="s">
        <v>136938</v>
      </c>
      <c r="C41316" s="1" t="s">
        <v>15634</v>
      </c>
      <c r="D41316" s="1" t="s">
        <v>136939</v>
      </c>
      <c r="E41316">
        <v>4414500046</v>
      </c>
      <c r="F41316">
        <v>-1031039963</v>
      </c>
      <c r="G41316">
        <v>3276</v>
      </c>
      <c r="H41316" s="1" t="s">
        <v>22</v>
      </c>
      <c r="I41316" s="1" t="s">
        <v>23</v>
      </c>
      <c r="J41316" s="1" t="s">
        <v>193</v>
      </c>
      <c r="K41316" s="1" t="s">
        <v>14230</v>
      </c>
      <c r="L41316" s="1" t="s">
        <v>26</v>
      </c>
      <c r="M41316" s="1" t="s">
        <v>136938</v>
      </c>
      <c r="N41316" s="1" t="s">
        <v>136940</v>
      </c>
      <c r="O41316" s="1" t="s">
        <v>136938</v>
      </c>
      <c r="P41316" s="1" t="s">
        <v>136940</v>
      </c>
      <c r="Q41316" s="1" t="s">
        <v>136941</v>
      </c>
      <c r="R41316" s="1" t="s">
        <v>136942</v>
      </c>
      <c r="S41316" s="1" t="s">
        <v>136943</v>
      </c>
    </row>
    <row r="41317" spans="1:19" x14ac:dyDescent="0.25">
      <c r="A41317">
        <v>20916</v>
      </c>
      <c r="B41317" s="1" t="s">
        <v>136944</v>
      </c>
      <c r="C41317" s="1" t="s">
        <v>31</v>
      </c>
      <c r="D41317" s="1" t="s">
        <v>136945</v>
      </c>
      <c r="E41317">
        <v>306315994263</v>
      </c>
      <c r="F41317">
        <v>-969897003174</v>
      </c>
      <c r="G41317">
        <v>474</v>
      </c>
      <c r="H41317" s="1" t="s">
        <v>22</v>
      </c>
      <c r="I41317" s="1" t="s">
        <v>23</v>
      </c>
      <c r="J41317" s="1" t="s">
        <v>197</v>
      </c>
      <c r="K41317" s="1" t="s">
        <v>3276</v>
      </c>
      <c r="L41317" s="1" t="s">
        <v>26</v>
      </c>
      <c r="M41317" s="1" t="s">
        <v>136944</v>
      </c>
      <c r="N41317" s="1" t="s">
        <v>136946</v>
      </c>
      <c r="O41317" s="1" t="s">
        <v>136944</v>
      </c>
      <c r="P41317" s="1" t="s">
        <v>136946</v>
      </c>
      <c r="Q41317" s="1" t="s">
        <v>136947</v>
      </c>
      <c r="R41317" s="1" t="s">
        <v>27</v>
      </c>
      <c r="S41317" s="1" t="s">
        <v>27</v>
      </c>
    </row>
    <row r="41318" spans="1:19" x14ac:dyDescent="0.25">
      <c r="A41318">
        <v>19192</v>
      </c>
      <c r="B41318" s="1" t="s">
        <v>136948</v>
      </c>
      <c r="C41318" s="1" t="s">
        <v>31</v>
      </c>
      <c r="D41318" s="1" t="s">
        <v>19720</v>
      </c>
      <c r="E41318">
        <v>38784199</v>
      </c>
      <c r="F41318">
        <v>-93802902</v>
      </c>
      <c r="G41318">
        <v>798</v>
      </c>
      <c r="H41318" s="1" t="s">
        <v>22</v>
      </c>
      <c r="I41318" s="1" t="s">
        <v>23</v>
      </c>
      <c r="J41318" s="1" t="s">
        <v>134</v>
      </c>
      <c r="K41318" s="1" t="s">
        <v>1404</v>
      </c>
      <c r="L41318" s="1" t="s">
        <v>26</v>
      </c>
      <c r="M41318" s="1" t="s">
        <v>27</v>
      </c>
      <c r="N41318" s="1" t="s">
        <v>27</v>
      </c>
      <c r="O41318" s="1" t="s">
        <v>136948</v>
      </c>
      <c r="P41318" s="1" t="s">
        <v>136949</v>
      </c>
      <c r="Q41318" s="1" t="s">
        <v>136950</v>
      </c>
      <c r="R41318" s="1" t="s">
        <v>136951</v>
      </c>
      <c r="S41318" s="1" t="s">
        <v>136952</v>
      </c>
    </row>
    <row r="41319" spans="1:19" x14ac:dyDescent="0.25">
      <c r="A41319">
        <v>301240</v>
      </c>
      <c r="B41319" s="1" t="s">
        <v>136953</v>
      </c>
      <c r="C41319" s="1" t="s">
        <v>31</v>
      </c>
      <c r="D41319" s="1" t="s">
        <v>136954</v>
      </c>
      <c r="E41319">
        <v>39346592</v>
      </c>
      <c r="F41319">
        <v>-99304649</v>
      </c>
      <c r="G41319">
        <v>1998</v>
      </c>
      <c r="H41319" s="1" t="s">
        <v>22</v>
      </c>
      <c r="I41319" s="1" t="s">
        <v>23</v>
      </c>
      <c r="J41319" s="1" t="s">
        <v>33</v>
      </c>
      <c r="K41319" s="1" t="s">
        <v>8436</v>
      </c>
      <c r="L41319" s="1" t="s">
        <v>26</v>
      </c>
      <c r="M41319" s="1" t="s">
        <v>27</v>
      </c>
      <c r="N41319" s="1" t="s">
        <v>27</v>
      </c>
      <c r="O41319" s="1" t="s">
        <v>136953</v>
      </c>
      <c r="P41319" s="1" t="s">
        <v>136955</v>
      </c>
      <c r="Q41319" s="1" t="s">
        <v>136956</v>
      </c>
      <c r="R41319" s="1" t="s">
        <v>136957</v>
      </c>
      <c r="S41319" s="1" t="s">
        <v>27</v>
      </c>
    </row>
    <row r="41320" spans="1:19" x14ac:dyDescent="0.25">
      <c r="A41320">
        <v>20917</v>
      </c>
      <c r="B41320" s="1" t="s">
        <v>136958</v>
      </c>
      <c r="C41320" s="1" t="s">
        <v>31</v>
      </c>
      <c r="D41320" s="1" t="s">
        <v>131891</v>
      </c>
      <c r="E41320">
        <v>4.10656013489E+16</v>
      </c>
      <c r="F41320">
        <v>-8618170166019999</v>
      </c>
      <c r="G41320">
        <v>790</v>
      </c>
      <c r="H41320" s="1" t="s">
        <v>22</v>
      </c>
      <c r="I41320" s="1" t="s">
        <v>23</v>
      </c>
      <c r="J41320" s="1" t="s">
        <v>98</v>
      </c>
      <c r="K41320" s="1" t="s">
        <v>8532</v>
      </c>
      <c r="L41320" s="1" t="s">
        <v>26</v>
      </c>
      <c r="M41320" s="1" t="s">
        <v>136958</v>
      </c>
      <c r="N41320" s="1" t="s">
        <v>136959</v>
      </c>
      <c r="O41320" s="1" t="s">
        <v>136958</v>
      </c>
      <c r="P41320" s="1" t="s">
        <v>136959</v>
      </c>
      <c r="Q41320" s="1" t="s">
        <v>27</v>
      </c>
      <c r="R41320" s="1" t="s">
        <v>136960</v>
      </c>
      <c r="S41320" s="1" t="s">
        <v>27</v>
      </c>
    </row>
    <row r="41321" spans="1:19" x14ac:dyDescent="0.25">
      <c r="A41321">
        <v>20918</v>
      </c>
      <c r="B41321" s="1" t="s">
        <v>136961</v>
      </c>
      <c r="C41321" s="1" t="s">
        <v>31</v>
      </c>
      <c r="D41321" s="1" t="s">
        <v>136962</v>
      </c>
      <c r="E41321">
        <v>439000015259</v>
      </c>
      <c r="F41321">
        <v>-855167007446</v>
      </c>
      <c r="G41321">
        <v>1055</v>
      </c>
      <c r="H41321" s="1" t="s">
        <v>22</v>
      </c>
      <c r="I41321" s="1" t="s">
        <v>23</v>
      </c>
      <c r="J41321" s="1" t="s">
        <v>126</v>
      </c>
      <c r="K41321" s="1" t="s">
        <v>136963</v>
      </c>
      <c r="L41321" s="1" t="s">
        <v>26</v>
      </c>
      <c r="M41321" s="1" t="s">
        <v>136961</v>
      </c>
      <c r="N41321" s="1" t="s">
        <v>136964</v>
      </c>
      <c r="O41321" s="1" t="s">
        <v>136961</v>
      </c>
      <c r="P41321" s="1" t="s">
        <v>136964</v>
      </c>
      <c r="Q41321" s="1" t="s">
        <v>27</v>
      </c>
      <c r="R41321" s="1" t="s">
        <v>136965</v>
      </c>
      <c r="S41321" s="1" t="s">
        <v>7410</v>
      </c>
    </row>
    <row r="41322" spans="1:19" x14ac:dyDescent="0.25">
      <c r="A41322">
        <v>20919</v>
      </c>
      <c r="B41322" s="1" t="s">
        <v>136966</v>
      </c>
      <c r="C41322" s="1" t="s">
        <v>31</v>
      </c>
      <c r="D41322" s="1" t="s">
        <v>136967</v>
      </c>
      <c r="E41322">
        <v>45496799</v>
      </c>
      <c r="F41322">
        <v>-91000504</v>
      </c>
      <c r="G41322">
        <v>1238</v>
      </c>
      <c r="H41322" s="1" t="s">
        <v>22</v>
      </c>
      <c r="I41322" s="1" t="s">
        <v>23</v>
      </c>
      <c r="J41322" s="1" t="s">
        <v>224</v>
      </c>
      <c r="K41322" s="1" t="s">
        <v>12443</v>
      </c>
      <c r="L41322" s="1" t="s">
        <v>26</v>
      </c>
      <c r="M41322" s="1" t="s">
        <v>27</v>
      </c>
      <c r="N41322" s="1" t="s">
        <v>27</v>
      </c>
      <c r="O41322" s="1" t="s">
        <v>136966</v>
      </c>
      <c r="P41322" s="1" t="s">
        <v>136968</v>
      </c>
      <c r="Q41322" s="1" t="s">
        <v>27</v>
      </c>
      <c r="R41322" s="1" t="s">
        <v>136969</v>
      </c>
      <c r="S41322" s="1" t="s">
        <v>27</v>
      </c>
    </row>
    <row r="41323" spans="1:19" x14ac:dyDescent="0.25">
      <c r="A41323">
        <v>20920</v>
      </c>
      <c r="B41323" s="1" t="s">
        <v>136970</v>
      </c>
      <c r="C41323" s="1" t="s">
        <v>31</v>
      </c>
      <c r="D41323" s="1" t="s">
        <v>136971</v>
      </c>
      <c r="E41323">
        <v>348913</v>
      </c>
      <c r="F41323">
        <v>-79759598</v>
      </c>
      <c r="G41323">
        <v>358</v>
      </c>
      <c r="H41323" s="1" t="s">
        <v>22</v>
      </c>
      <c r="I41323" s="1" t="s">
        <v>23</v>
      </c>
      <c r="J41323" s="1" t="s">
        <v>149</v>
      </c>
      <c r="K41323" s="1" t="s">
        <v>23285</v>
      </c>
      <c r="L41323" s="1" t="s">
        <v>26</v>
      </c>
      <c r="M41323" s="1" t="s">
        <v>27</v>
      </c>
      <c r="N41323" s="1" t="s">
        <v>27</v>
      </c>
      <c r="O41323" s="1" t="s">
        <v>136970</v>
      </c>
      <c r="P41323" s="1" t="s">
        <v>136972</v>
      </c>
      <c r="Q41323" s="1" t="s">
        <v>136973</v>
      </c>
      <c r="R41323" s="1" t="s">
        <v>136974</v>
      </c>
      <c r="S41323" s="1" t="s">
        <v>136975</v>
      </c>
    </row>
    <row r="41324" spans="1:19" x14ac:dyDescent="0.25">
      <c r="A41324">
        <v>3841</v>
      </c>
      <c r="B41324" s="1" t="s">
        <v>136976</v>
      </c>
      <c r="C41324" s="1" t="s">
        <v>15634</v>
      </c>
      <c r="D41324" s="1" t="s">
        <v>136977</v>
      </c>
      <c r="E41324">
        <v>4050899887</v>
      </c>
      <c r="F41324">
        <v>-1222929993</v>
      </c>
      <c r="G41324">
        <v>505</v>
      </c>
      <c r="H41324" s="1" t="s">
        <v>22</v>
      </c>
      <c r="I41324" s="1" t="s">
        <v>23</v>
      </c>
      <c r="J41324" s="1" t="s">
        <v>56</v>
      </c>
      <c r="K41324" s="1" t="s">
        <v>3491</v>
      </c>
      <c r="L41324" s="1" t="s">
        <v>727</v>
      </c>
      <c r="M41324" s="1" t="s">
        <v>136976</v>
      </c>
      <c r="N41324" s="1" t="s">
        <v>136978</v>
      </c>
      <c r="O41324" s="1" t="s">
        <v>136976</v>
      </c>
      <c r="P41324" s="1" t="s">
        <v>136978</v>
      </c>
      <c r="Q41324" s="1" t="s">
        <v>27</v>
      </c>
      <c r="R41324" s="1" t="s">
        <v>136979</v>
      </c>
      <c r="S41324" s="1" t="s">
        <v>27</v>
      </c>
    </row>
    <row r="41325" spans="1:19" x14ac:dyDescent="0.25">
      <c r="A41325">
        <v>3842</v>
      </c>
      <c r="B41325" s="1" t="s">
        <v>136980</v>
      </c>
      <c r="C41325" s="1" t="s">
        <v>15634</v>
      </c>
      <c r="D41325" s="1" t="s">
        <v>136981</v>
      </c>
      <c r="E41325">
        <v>40378502</v>
      </c>
      <c r="F41325">
        <v>-75965202</v>
      </c>
      <c r="G41325">
        <v>344</v>
      </c>
      <c r="H41325" s="1" t="s">
        <v>22</v>
      </c>
      <c r="I41325" s="1" t="s">
        <v>23</v>
      </c>
      <c r="J41325" s="1" t="s">
        <v>24</v>
      </c>
      <c r="K41325" s="1" t="s">
        <v>4196</v>
      </c>
      <c r="L41325" s="1" t="s">
        <v>26</v>
      </c>
      <c r="M41325" s="1" t="s">
        <v>136980</v>
      </c>
      <c r="N41325" s="1" t="s">
        <v>136982</v>
      </c>
      <c r="O41325" s="1" t="s">
        <v>136980</v>
      </c>
      <c r="P41325" s="1" t="s">
        <v>136982</v>
      </c>
      <c r="Q41325" s="1" t="s">
        <v>27</v>
      </c>
      <c r="R41325" s="1" t="s">
        <v>136983</v>
      </c>
      <c r="S41325" s="1" t="s">
        <v>27</v>
      </c>
    </row>
    <row r="41326" spans="1:19" x14ac:dyDescent="0.25">
      <c r="A41326">
        <v>20921</v>
      </c>
      <c r="B41326" s="1" t="s">
        <v>136984</v>
      </c>
      <c r="C41326" s="1" t="s">
        <v>31</v>
      </c>
      <c r="D41326" s="1" t="s">
        <v>136985</v>
      </c>
      <c r="E41326">
        <v>41010502</v>
      </c>
      <c r="F41326">
        <v>-95259903</v>
      </c>
      <c r="G41326">
        <v>1045</v>
      </c>
      <c r="H41326" s="1" t="s">
        <v>22</v>
      </c>
      <c r="I41326" s="1" t="s">
        <v>23</v>
      </c>
      <c r="J41326" s="1" t="s">
        <v>497</v>
      </c>
      <c r="K41326" s="1" t="s">
        <v>4749</v>
      </c>
      <c r="L41326" s="1" t="s">
        <v>26</v>
      </c>
      <c r="M41326" s="1" t="s">
        <v>27</v>
      </c>
      <c r="N41326" s="1" t="s">
        <v>27</v>
      </c>
      <c r="O41326" s="1" t="s">
        <v>136984</v>
      </c>
      <c r="P41326" s="1" t="s">
        <v>136986</v>
      </c>
      <c r="Q41326" s="1" t="s">
        <v>27</v>
      </c>
      <c r="R41326" s="1" t="s">
        <v>136987</v>
      </c>
      <c r="S41326" s="1" t="s">
        <v>27</v>
      </c>
    </row>
    <row r="41327" spans="1:19" x14ac:dyDescent="0.25">
      <c r="A41327">
        <v>3843</v>
      </c>
      <c r="B41327" s="1" t="s">
        <v>136988</v>
      </c>
      <c r="C41327" s="1" t="s">
        <v>15634</v>
      </c>
      <c r="D41327" s="1" t="s">
        <v>10614</v>
      </c>
      <c r="E41327">
        <v>44254101</v>
      </c>
      <c r="F41327">
        <v>-121150002</v>
      </c>
      <c r="G41327">
        <v>3080</v>
      </c>
      <c r="H41327" s="1" t="s">
        <v>22</v>
      </c>
      <c r="I41327" s="1" t="s">
        <v>23</v>
      </c>
      <c r="J41327" s="1" t="s">
        <v>174</v>
      </c>
      <c r="K41327" s="1" t="s">
        <v>6212</v>
      </c>
      <c r="L41327" s="1" t="s">
        <v>727</v>
      </c>
      <c r="M41327" s="1" t="s">
        <v>136988</v>
      </c>
      <c r="N41327" s="1" t="s">
        <v>136989</v>
      </c>
      <c r="O41327" s="1" t="s">
        <v>136988</v>
      </c>
      <c r="P41327" s="1" t="s">
        <v>136989</v>
      </c>
      <c r="Q41327" s="1" t="s">
        <v>27</v>
      </c>
      <c r="R41327" s="1" t="s">
        <v>136990</v>
      </c>
      <c r="S41327" s="1" t="s">
        <v>27</v>
      </c>
    </row>
    <row r="41328" spans="1:19" x14ac:dyDescent="0.25">
      <c r="A41328">
        <v>20922</v>
      </c>
      <c r="B41328" s="1" t="s">
        <v>136991</v>
      </c>
      <c r="C41328" s="1" t="s">
        <v>15634</v>
      </c>
      <c r="D41328" s="1" t="s">
        <v>136992</v>
      </c>
      <c r="E41328">
        <v>47961101532</v>
      </c>
      <c r="F41328">
        <v>-974011993408</v>
      </c>
      <c r="G41328">
        <v>913</v>
      </c>
      <c r="H41328" s="1" t="s">
        <v>22</v>
      </c>
      <c r="I41328" s="1" t="s">
        <v>23</v>
      </c>
      <c r="J41328" s="1" t="s">
        <v>735</v>
      </c>
      <c r="K41328" s="1" t="s">
        <v>8667</v>
      </c>
      <c r="L41328" s="1" t="s">
        <v>26</v>
      </c>
      <c r="M41328" s="1" t="s">
        <v>136991</v>
      </c>
      <c r="N41328" s="1" t="s">
        <v>136993</v>
      </c>
      <c r="O41328" s="1" t="s">
        <v>136991</v>
      </c>
      <c r="P41328" s="1" t="s">
        <v>136993</v>
      </c>
      <c r="Q41328" s="1" t="s">
        <v>136994</v>
      </c>
      <c r="R41328" s="1" t="s">
        <v>136995</v>
      </c>
      <c r="S41328" s="1" t="s">
        <v>27</v>
      </c>
    </row>
    <row r="41329" spans="1:19" x14ac:dyDescent="0.25">
      <c r="A41329">
        <v>3844</v>
      </c>
      <c r="B41329" s="1" t="s">
        <v>136996</v>
      </c>
      <c r="C41329" s="1" t="s">
        <v>26015</v>
      </c>
      <c r="D41329" s="1" t="s">
        <v>136997</v>
      </c>
      <c r="E41329">
        <v>35877602</v>
      </c>
      <c r="F41329">
        <v>-78787498</v>
      </c>
      <c r="G41329">
        <v>435</v>
      </c>
      <c r="H41329" s="1" t="s">
        <v>22</v>
      </c>
      <c r="I41329" s="1" t="s">
        <v>23</v>
      </c>
      <c r="J41329" s="1" t="s">
        <v>149</v>
      </c>
      <c r="K41329" s="1" t="s">
        <v>136998</v>
      </c>
      <c r="L41329" s="1" t="s">
        <v>727</v>
      </c>
      <c r="M41329" s="1" t="s">
        <v>136996</v>
      </c>
      <c r="N41329" s="1" t="s">
        <v>136999</v>
      </c>
      <c r="O41329" s="1" t="s">
        <v>136996</v>
      </c>
      <c r="P41329" s="1" t="s">
        <v>136999</v>
      </c>
      <c r="Q41329" s="1" t="s">
        <v>137000</v>
      </c>
      <c r="R41329" s="1" t="s">
        <v>137001</v>
      </c>
      <c r="S41329" s="1" t="s">
        <v>27</v>
      </c>
    </row>
    <row r="41330" spans="1:19" x14ac:dyDescent="0.25">
      <c r="A41330">
        <v>20923</v>
      </c>
      <c r="B41330" s="1" t="s">
        <v>137002</v>
      </c>
      <c r="C41330" s="1" t="s">
        <v>31</v>
      </c>
      <c r="D41330" s="1" t="s">
        <v>137003</v>
      </c>
      <c r="E41330">
        <v>45184579</v>
      </c>
      <c r="F41330">
        <v>-109257746</v>
      </c>
      <c r="G41330">
        <v>5763</v>
      </c>
      <c r="H41330" s="1" t="s">
        <v>22</v>
      </c>
      <c r="I41330" s="1" t="s">
        <v>23</v>
      </c>
      <c r="J41330" s="1" t="s">
        <v>139</v>
      </c>
      <c r="K41330" s="1" t="s">
        <v>137004</v>
      </c>
      <c r="L41330" s="1" t="s">
        <v>26</v>
      </c>
      <c r="M41330" s="1" t="s">
        <v>27</v>
      </c>
      <c r="N41330" s="1" t="s">
        <v>27</v>
      </c>
      <c r="O41330" s="1" t="s">
        <v>137002</v>
      </c>
      <c r="P41330" s="1" t="s">
        <v>137005</v>
      </c>
      <c r="Q41330" s="1" t="s">
        <v>27</v>
      </c>
      <c r="R41330" s="1" t="s">
        <v>137006</v>
      </c>
      <c r="S41330" s="1" t="s">
        <v>27</v>
      </c>
    </row>
    <row r="41331" spans="1:19" x14ac:dyDescent="0.25">
      <c r="A41331">
        <v>20286</v>
      </c>
      <c r="B41331" s="1" t="s">
        <v>137007</v>
      </c>
      <c r="C41331" s="1" t="s">
        <v>31</v>
      </c>
      <c r="D41331" s="1" t="s">
        <v>137008</v>
      </c>
      <c r="E41331">
        <v>3408530044555664</v>
      </c>
      <c r="F41331">
        <v>-1.1714600372314452E+16</v>
      </c>
      <c r="G41331">
        <v>1571</v>
      </c>
      <c r="H41331" s="1" t="s">
        <v>22</v>
      </c>
      <c r="I41331" s="1" t="s">
        <v>23</v>
      </c>
      <c r="J41331" s="1" t="s">
        <v>56</v>
      </c>
      <c r="K41331" s="1" t="s">
        <v>137009</v>
      </c>
      <c r="L41331" s="1" t="s">
        <v>26</v>
      </c>
      <c r="M41331" s="1" t="s">
        <v>27</v>
      </c>
      <c r="N41331" s="1" t="s">
        <v>27</v>
      </c>
      <c r="O41331" s="1" t="s">
        <v>137007</v>
      </c>
      <c r="P41331" s="1" t="s">
        <v>137010</v>
      </c>
      <c r="Q41331" s="1" t="s">
        <v>27</v>
      </c>
      <c r="R41331" s="1" t="s">
        <v>137011</v>
      </c>
      <c r="S41331" s="1" t="s">
        <v>137012</v>
      </c>
    </row>
    <row r="41332" spans="1:19" x14ac:dyDescent="0.25">
      <c r="A41332">
        <v>20924</v>
      </c>
      <c r="B41332" s="1" t="s">
        <v>137013</v>
      </c>
      <c r="C41332" s="1" t="s">
        <v>31</v>
      </c>
      <c r="D41332" s="1" t="s">
        <v>137014</v>
      </c>
      <c r="E41332">
        <v>425777015686</v>
      </c>
      <c r="F41332">
        <v>-117885002136</v>
      </c>
      <c r="G41332">
        <v>4053</v>
      </c>
      <c r="H41332" s="1" t="s">
        <v>22</v>
      </c>
      <c r="I41332" s="1" t="s">
        <v>23</v>
      </c>
      <c r="J41332" s="1" t="s">
        <v>174</v>
      </c>
      <c r="K41332" s="1" t="s">
        <v>14890</v>
      </c>
      <c r="L41332" s="1" t="s">
        <v>26</v>
      </c>
      <c r="M41332" s="1" t="s">
        <v>137013</v>
      </c>
      <c r="N41332" s="1" t="s">
        <v>137015</v>
      </c>
      <c r="O41332" s="1" t="s">
        <v>137013</v>
      </c>
      <c r="P41332" s="1" t="s">
        <v>137015</v>
      </c>
      <c r="Q41332" s="1" t="s">
        <v>137016</v>
      </c>
      <c r="R41332" s="1" t="s">
        <v>137017</v>
      </c>
      <c r="S41332" s="1" t="s">
        <v>27</v>
      </c>
    </row>
    <row r="41333" spans="1:19" x14ac:dyDescent="0.25">
      <c r="A41333">
        <v>3845</v>
      </c>
      <c r="B41333" s="1" t="s">
        <v>137018</v>
      </c>
      <c r="C41333" s="1" t="s">
        <v>15634</v>
      </c>
      <c r="D41333" s="1" t="s">
        <v>137019</v>
      </c>
      <c r="E41333">
        <v>421954</v>
      </c>
      <c r="F41333">
        <v>-89097198</v>
      </c>
      <c r="G41333">
        <v>742</v>
      </c>
      <c r="H41333" s="1" t="s">
        <v>22</v>
      </c>
      <c r="I41333" s="1" t="s">
        <v>23</v>
      </c>
      <c r="J41333" s="1" t="s">
        <v>93</v>
      </c>
      <c r="K41333" s="1" t="s">
        <v>137020</v>
      </c>
      <c r="L41333" s="1" t="s">
        <v>727</v>
      </c>
      <c r="M41333" s="1" t="s">
        <v>137018</v>
      </c>
      <c r="N41333" s="1" t="s">
        <v>137021</v>
      </c>
      <c r="O41333" s="1" t="s">
        <v>137018</v>
      </c>
      <c r="P41333" s="1" t="s">
        <v>137021</v>
      </c>
      <c r="Q41333" s="1" t="s">
        <v>27</v>
      </c>
      <c r="R41333" s="1" t="s">
        <v>137022</v>
      </c>
      <c r="S41333" s="1" t="s">
        <v>27</v>
      </c>
    </row>
    <row r="41334" spans="1:19" x14ac:dyDescent="0.25">
      <c r="A41334">
        <v>20925</v>
      </c>
      <c r="B41334" s="1" t="s">
        <v>137023</v>
      </c>
      <c r="C41334" s="1" t="s">
        <v>31</v>
      </c>
      <c r="D41334" s="1" t="s">
        <v>137024</v>
      </c>
      <c r="E41334">
        <v>282936</v>
      </c>
      <c r="F41334">
        <v>-97322998</v>
      </c>
      <c r="G41334">
        <v>56</v>
      </c>
      <c r="H41334" s="1" t="s">
        <v>22</v>
      </c>
      <c r="I41334" s="1" t="s">
        <v>23</v>
      </c>
      <c r="J41334" s="1" t="s">
        <v>197</v>
      </c>
      <c r="K41334" s="1" t="s">
        <v>6125</v>
      </c>
      <c r="L41334" s="1" t="s">
        <v>26</v>
      </c>
      <c r="M41334" s="1" t="s">
        <v>137023</v>
      </c>
      <c r="N41334" s="1" t="s">
        <v>137025</v>
      </c>
      <c r="O41334" s="1" t="s">
        <v>137023</v>
      </c>
      <c r="P41334" s="1" t="s">
        <v>137025</v>
      </c>
      <c r="Q41334" s="1" t="s">
        <v>27</v>
      </c>
      <c r="R41334" s="1" t="s">
        <v>27</v>
      </c>
      <c r="S41334" s="1" t="s">
        <v>27</v>
      </c>
    </row>
    <row r="41335" spans="1:19" x14ac:dyDescent="0.25">
      <c r="A41335">
        <v>19800</v>
      </c>
      <c r="B41335" s="1" t="s">
        <v>137026</v>
      </c>
      <c r="C41335" s="1" t="s">
        <v>31</v>
      </c>
      <c r="D41335" s="1" t="s">
        <v>136967</v>
      </c>
      <c r="E41335">
        <v>32141701</v>
      </c>
      <c r="F41335">
        <v>-948517</v>
      </c>
      <c r="G41335">
        <v>442</v>
      </c>
      <c r="H41335" s="1" t="s">
        <v>22</v>
      </c>
      <c r="I41335" s="1" t="s">
        <v>23</v>
      </c>
      <c r="J41335" s="1" t="s">
        <v>197</v>
      </c>
      <c r="K41335" s="1" t="s">
        <v>688</v>
      </c>
      <c r="L41335" s="1" t="s">
        <v>26</v>
      </c>
      <c r="M41335" s="1" t="s">
        <v>27</v>
      </c>
      <c r="N41335" s="1" t="s">
        <v>27</v>
      </c>
      <c r="O41335" s="1" t="s">
        <v>137026</v>
      </c>
      <c r="P41335" s="1" t="s">
        <v>137027</v>
      </c>
      <c r="Q41335" s="1" t="s">
        <v>27</v>
      </c>
      <c r="R41335" s="1" t="s">
        <v>137028</v>
      </c>
      <c r="S41335" s="1" t="s">
        <v>137029</v>
      </c>
    </row>
    <row r="41336" spans="1:19" x14ac:dyDescent="0.25">
      <c r="A41336">
        <v>20926</v>
      </c>
      <c r="B41336" s="1" t="s">
        <v>137030</v>
      </c>
      <c r="C41336" s="1" t="s">
        <v>31</v>
      </c>
      <c r="D41336" s="1" t="s">
        <v>137031</v>
      </c>
      <c r="E41336">
        <v>44589401</v>
      </c>
      <c r="F41336">
        <v>-92485001</v>
      </c>
      <c r="G41336">
        <v>778</v>
      </c>
      <c r="H41336" s="1" t="s">
        <v>22</v>
      </c>
      <c r="I41336" s="1" t="s">
        <v>23</v>
      </c>
      <c r="J41336" s="1" t="s">
        <v>130</v>
      </c>
      <c r="K41336" s="1" t="s">
        <v>23736</v>
      </c>
      <c r="L41336" s="1" t="s">
        <v>26</v>
      </c>
      <c r="M41336" s="1" t="s">
        <v>27</v>
      </c>
      <c r="N41336" s="1" t="s">
        <v>27</v>
      </c>
      <c r="O41336" s="1" t="s">
        <v>137030</v>
      </c>
      <c r="P41336" s="1" t="s">
        <v>137032</v>
      </c>
      <c r="Q41336" s="1" t="s">
        <v>27</v>
      </c>
      <c r="R41336" s="1" t="s">
        <v>137033</v>
      </c>
      <c r="S41336" s="1" t="s">
        <v>27</v>
      </c>
    </row>
    <row r="41337" spans="1:19" x14ac:dyDescent="0.25">
      <c r="A41337">
        <v>3846</v>
      </c>
      <c r="B41337" s="1" t="s">
        <v>137034</v>
      </c>
      <c r="C41337" s="1" t="s">
        <v>15634</v>
      </c>
      <c r="D41337" s="1" t="s">
        <v>137035</v>
      </c>
      <c r="E41337">
        <v>4563119888305664</v>
      </c>
      <c r="F41337">
        <v>-8946749877929688</v>
      </c>
      <c r="G41337">
        <v>1624</v>
      </c>
      <c r="H41337" s="1" t="s">
        <v>22</v>
      </c>
      <c r="I41337" s="1" t="s">
        <v>23</v>
      </c>
      <c r="J41337" s="1" t="s">
        <v>224</v>
      </c>
      <c r="K41337" s="1" t="s">
        <v>137036</v>
      </c>
      <c r="L41337" s="1" t="s">
        <v>727</v>
      </c>
      <c r="M41337" s="1" t="s">
        <v>137034</v>
      </c>
      <c r="N41337" s="1" t="s">
        <v>137037</v>
      </c>
      <c r="O41337" s="1" t="s">
        <v>137034</v>
      </c>
      <c r="P41337" s="1" t="s">
        <v>137037</v>
      </c>
      <c r="Q41337" s="1" t="s">
        <v>27</v>
      </c>
      <c r="R41337" s="1" t="s">
        <v>137038</v>
      </c>
      <c r="S41337" s="1" t="s">
        <v>27</v>
      </c>
    </row>
    <row r="41338" spans="1:19" x14ac:dyDescent="0.25">
      <c r="A41338">
        <v>20927</v>
      </c>
      <c r="B41338" s="1" t="s">
        <v>137039</v>
      </c>
      <c r="C41338" s="1" t="s">
        <v>15634</v>
      </c>
      <c r="D41338" s="1" t="s">
        <v>137040</v>
      </c>
      <c r="E41338">
        <v>35195202</v>
      </c>
      <c r="F41338">
        <v>-83862999</v>
      </c>
      <c r="G41338">
        <v>1697</v>
      </c>
      <c r="H41338" s="1" t="s">
        <v>22</v>
      </c>
      <c r="I41338" s="1" t="s">
        <v>23</v>
      </c>
      <c r="J41338" s="1" t="s">
        <v>149</v>
      </c>
      <c r="K41338" s="1" t="s">
        <v>11730</v>
      </c>
      <c r="L41338" s="1" t="s">
        <v>26</v>
      </c>
      <c r="M41338" s="1" t="s">
        <v>27</v>
      </c>
      <c r="N41338" s="1" t="s">
        <v>27</v>
      </c>
      <c r="O41338" s="1" t="s">
        <v>137039</v>
      </c>
      <c r="P41338" s="1" t="s">
        <v>137041</v>
      </c>
      <c r="Q41338" s="1" t="s">
        <v>137042</v>
      </c>
      <c r="R41338" s="1" t="s">
        <v>137043</v>
      </c>
      <c r="S41338" s="1" t="s">
        <v>137044</v>
      </c>
    </row>
    <row r="41339" spans="1:19" x14ac:dyDescent="0.25">
      <c r="A41339">
        <v>20928</v>
      </c>
      <c r="B41339" s="1" t="s">
        <v>137045</v>
      </c>
      <c r="C41339" s="1" t="s">
        <v>31</v>
      </c>
      <c r="D41339" s="1" t="s">
        <v>137046</v>
      </c>
      <c r="E41339">
        <v>37332901001</v>
      </c>
      <c r="F41339">
        <v>-121819000244</v>
      </c>
      <c r="G41339">
        <v>135</v>
      </c>
      <c r="H41339" s="1" t="s">
        <v>22</v>
      </c>
      <c r="I41339" s="1" t="s">
        <v>23</v>
      </c>
      <c r="J41339" s="1" t="s">
        <v>56</v>
      </c>
      <c r="K41339" s="1" t="s">
        <v>7962</v>
      </c>
      <c r="L41339" s="1" t="s">
        <v>26</v>
      </c>
      <c r="M41339" s="1" t="s">
        <v>137045</v>
      </c>
      <c r="N41339" s="1" t="s">
        <v>137047</v>
      </c>
      <c r="O41339" s="1" t="s">
        <v>137045</v>
      </c>
      <c r="P41339" s="1" t="s">
        <v>137047</v>
      </c>
      <c r="Q41339" s="1" t="s">
        <v>137048</v>
      </c>
      <c r="R41339" s="1" t="s">
        <v>137049</v>
      </c>
      <c r="S41339" s="1" t="s">
        <v>27</v>
      </c>
    </row>
    <row r="41340" spans="1:19" x14ac:dyDescent="0.25">
      <c r="A41340">
        <v>3847</v>
      </c>
      <c r="B41340" s="1" t="s">
        <v>137050</v>
      </c>
      <c r="C41340" s="1" t="s">
        <v>26015</v>
      </c>
      <c r="D41340" s="1" t="s">
        <v>137051</v>
      </c>
      <c r="E41340">
        <v>37505199</v>
      </c>
      <c r="F41340">
        <v>-77319702</v>
      </c>
      <c r="G41340">
        <v>167</v>
      </c>
      <c r="H41340" s="1" t="s">
        <v>22</v>
      </c>
      <c r="I41340" s="1" t="s">
        <v>23</v>
      </c>
      <c r="J41340" s="1" t="s">
        <v>207</v>
      </c>
      <c r="K41340" s="1" t="s">
        <v>3180</v>
      </c>
      <c r="L41340" s="1" t="s">
        <v>727</v>
      </c>
      <c r="M41340" s="1" t="s">
        <v>137050</v>
      </c>
      <c r="N41340" s="1" t="s">
        <v>137052</v>
      </c>
      <c r="O41340" s="1" t="s">
        <v>137050</v>
      </c>
      <c r="P41340" s="1" t="s">
        <v>137052</v>
      </c>
      <c r="Q41340" s="1" t="s">
        <v>137053</v>
      </c>
      <c r="R41340" s="1" t="s">
        <v>137054</v>
      </c>
      <c r="S41340" s="1" t="s">
        <v>27</v>
      </c>
    </row>
    <row r="41341" spans="1:19" x14ac:dyDescent="0.25">
      <c r="A41341">
        <v>20929</v>
      </c>
      <c r="B41341" s="1" t="s">
        <v>137055</v>
      </c>
      <c r="C41341" s="1" t="s">
        <v>31</v>
      </c>
      <c r="D41341" s="1" t="s">
        <v>137056</v>
      </c>
      <c r="E41341">
        <v>39757198</v>
      </c>
      <c r="F41341">
        <v>-84842796</v>
      </c>
      <c r="G41341">
        <v>1140</v>
      </c>
      <c r="H41341" s="1" t="s">
        <v>22</v>
      </c>
      <c r="I41341" s="1" t="s">
        <v>23</v>
      </c>
      <c r="J41341" s="1" t="s">
        <v>98</v>
      </c>
      <c r="K41341" s="1" t="s">
        <v>3180</v>
      </c>
      <c r="L41341" s="1" t="s">
        <v>26</v>
      </c>
      <c r="M41341" s="1" t="s">
        <v>137055</v>
      </c>
      <c r="N41341" s="1" t="s">
        <v>137057</v>
      </c>
      <c r="O41341" s="1" t="s">
        <v>137055</v>
      </c>
      <c r="P41341" s="1" t="s">
        <v>137057</v>
      </c>
      <c r="Q41341" s="1" t="s">
        <v>27</v>
      </c>
      <c r="R41341" s="1" t="s">
        <v>137058</v>
      </c>
      <c r="S41341" s="1" t="s">
        <v>27</v>
      </c>
    </row>
    <row r="41342" spans="1:19" x14ac:dyDescent="0.25">
      <c r="A41342">
        <v>20930</v>
      </c>
      <c r="B41342" s="1" t="s">
        <v>137059</v>
      </c>
      <c r="C41342" s="1" t="s">
        <v>31</v>
      </c>
      <c r="D41342" s="1" t="s">
        <v>137060</v>
      </c>
      <c r="E41342">
        <v>38734068</v>
      </c>
      <c r="F41342">
        <v>-112101603</v>
      </c>
      <c r="G41342">
        <v>5301</v>
      </c>
      <c r="H41342" s="1" t="s">
        <v>22</v>
      </c>
      <c r="I41342" s="1" t="s">
        <v>23</v>
      </c>
      <c r="J41342" s="1" t="s">
        <v>422</v>
      </c>
      <c r="K41342" s="1" t="s">
        <v>5713</v>
      </c>
      <c r="L41342" s="1" t="s">
        <v>26</v>
      </c>
      <c r="M41342" s="1" t="s">
        <v>137059</v>
      </c>
      <c r="N41342" s="1" t="s">
        <v>137061</v>
      </c>
      <c r="O41342" s="1" t="s">
        <v>137059</v>
      </c>
      <c r="P41342" s="1" t="s">
        <v>137061</v>
      </c>
      <c r="Q41342" s="1" t="s">
        <v>27</v>
      </c>
      <c r="R41342" s="1" t="s">
        <v>27</v>
      </c>
      <c r="S41342" s="1" t="s">
        <v>27</v>
      </c>
    </row>
    <row r="41343" spans="1:19" x14ac:dyDescent="0.25">
      <c r="A41343">
        <v>20931</v>
      </c>
      <c r="B41343" s="1" t="s">
        <v>137062</v>
      </c>
      <c r="C41343" s="1" t="s">
        <v>15634</v>
      </c>
      <c r="D41343" s="1" t="s">
        <v>137063</v>
      </c>
      <c r="E41343">
        <v>39526299</v>
      </c>
      <c r="F41343">
        <v>-107726997</v>
      </c>
      <c r="G41343">
        <v>5548</v>
      </c>
      <c r="H41343" s="1" t="s">
        <v>22</v>
      </c>
      <c r="I41343" s="1" t="s">
        <v>23</v>
      </c>
      <c r="J41343" s="1" t="s">
        <v>269</v>
      </c>
      <c r="K41343" s="1" t="s">
        <v>61628</v>
      </c>
      <c r="L41343" s="1" t="s">
        <v>26</v>
      </c>
      <c r="M41343" s="1" t="s">
        <v>137062</v>
      </c>
      <c r="N41343" s="1" t="s">
        <v>137064</v>
      </c>
      <c r="O41343" s="1" t="s">
        <v>137062</v>
      </c>
      <c r="P41343" s="1" t="s">
        <v>137064</v>
      </c>
      <c r="Q41343" s="1" t="s">
        <v>137065</v>
      </c>
      <c r="R41343" s="1" t="s">
        <v>137066</v>
      </c>
      <c r="S41343" s="1" t="s">
        <v>137067</v>
      </c>
    </row>
    <row r="41344" spans="1:19" x14ac:dyDescent="0.25">
      <c r="A41344">
        <v>20932</v>
      </c>
      <c r="B41344" s="1" t="s">
        <v>137068</v>
      </c>
      <c r="C41344" s="1" t="s">
        <v>31</v>
      </c>
      <c r="D41344" s="1" t="s">
        <v>137069</v>
      </c>
      <c r="E41344">
        <v>339897</v>
      </c>
      <c r="F41344">
        <v>-117411003</v>
      </c>
      <c r="G41344">
        <v>764</v>
      </c>
      <c r="H41344" s="1" t="s">
        <v>22</v>
      </c>
      <c r="I41344" s="1" t="s">
        <v>23</v>
      </c>
      <c r="J41344" s="1" t="s">
        <v>56</v>
      </c>
      <c r="K41344" s="1" t="s">
        <v>22253</v>
      </c>
      <c r="L41344" s="1" t="s">
        <v>26</v>
      </c>
      <c r="M41344" s="1" t="s">
        <v>137068</v>
      </c>
      <c r="N41344" s="1" t="s">
        <v>137070</v>
      </c>
      <c r="O41344" s="1" t="s">
        <v>137068</v>
      </c>
      <c r="P41344" s="1" t="s">
        <v>137070</v>
      </c>
      <c r="Q41344" s="1" t="s">
        <v>27</v>
      </c>
      <c r="R41344" s="1" t="s">
        <v>137071</v>
      </c>
      <c r="S41344" s="1" t="s">
        <v>27</v>
      </c>
    </row>
    <row r="41345" spans="1:19" x14ac:dyDescent="0.25">
      <c r="A41345">
        <v>3848</v>
      </c>
      <c r="B41345" s="1" t="s">
        <v>137072</v>
      </c>
      <c r="C41345" s="1" t="s">
        <v>31</v>
      </c>
      <c r="D41345" s="1" t="s">
        <v>137073</v>
      </c>
      <c r="E41345">
        <v>3848680114746094</v>
      </c>
      <c r="F41345">
        <v>-1.2110299682617188E+16</v>
      </c>
      <c r="G41345">
        <v>141</v>
      </c>
      <c r="H41345" s="1" t="s">
        <v>22</v>
      </c>
      <c r="I41345" s="1" t="s">
        <v>23</v>
      </c>
      <c r="J41345" s="1" t="s">
        <v>56</v>
      </c>
      <c r="K41345" s="1" t="s">
        <v>15334</v>
      </c>
      <c r="L41345" s="1" t="s">
        <v>26</v>
      </c>
      <c r="M41345" s="1" t="s">
        <v>27</v>
      </c>
      <c r="N41345" s="1" t="s">
        <v>27</v>
      </c>
      <c r="O41345" s="1" t="s">
        <v>137072</v>
      </c>
      <c r="P41345" s="1" t="s">
        <v>137074</v>
      </c>
      <c r="Q41345" s="1" t="s">
        <v>27</v>
      </c>
      <c r="R41345" s="1" t="s">
        <v>137075</v>
      </c>
      <c r="S41345" s="1" t="s">
        <v>27</v>
      </c>
    </row>
    <row r="41346" spans="1:19" x14ac:dyDescent="0.25">
      <c r="A41346">
        <v>3849</v>
      </c>
      <c r="B41346" s="1" t="s">
        <v>137076</v>
      </c>
      <c r="C41346" s="1" t="s">
        <v>15634</v>
      </c>
      <c r="D41346" s="1" t="s">
        <v>137077</v>
      </c>
      <c r="E41346">
        <v>33880699</v>
      </c>
      <c r="F41346">
        <v>-117259003</v>
      </c>
      <c r="G41346">
        <v>1536</v>
      </c>
      <c r="H41346" s="1" t="s">
        <v>22</v>
      </c>
      <c r="I41346" s="1" t="s">
        <v>23</v>
      </c>
      <c r="J41346" s="1" t="s">
        <v>56</v>
      </c>
      <c r="K41346" s="1" t="s">
        <v>22253</v>
      </c>
      <c r="L41346" s="1" t="s">
        <v>26</v>
      </c>
      <c r="M41346" s="1" t="s">
        <v>137076</v>
      </c>
      <c r="N41346" s="1" t="s">
        <v>137078</v>
      </c>
      <c r="O41346" s="1" t="s">
        <v>137076</v>
      </c>
      <c r="P41346" s="1" t="s">
        <v>137078</v>
      </c>
      <c r="Q41346" s="1" t="s">
        <v>27</v>
      </c>
      <c r="R41346" s="1" t="s">
        <v>137079</v>
      </c>
      <c r="S41346" s="1" t="s">
        <v>27</v>
      </c>
    </row>
    <row r="41347" spans="1:19" x14ac:dyDescent="0.25">
      <c r="A41347">
        <v>20933</v>
      </c>
      <c r="B41347" s="1" t="s">
        <v>137080</v>
      </c>
      <c r="C41347" s="1" t="s">
        <v>15634</v>
      </c>
      <c r="D41347" s="1" t="s">
        <v>137081</v>
      </c>
      <c r="E41347">
        <v>43064201</v>
      </c>
      <c r="F41347">
        <v>-108459999</v>
      </c>
      <c r="G41347">
        <v>5525</v>
      </c>
      <c r="H41347" s="1" t="s">
        <v>22</v>
      </c>
      <c r="I41347" s="1" t="s">
        <v>23</v>
      </c>
      <c r="J41347" s="1" t="s">
        <v>235</v>
      </c>
      <c r="K41347" s="1" t="s">
        <v>11890</v>
      </c>
      <c r="L41347" s="1" t="s">
        <v>727</v>
      </c>
      <c r="M41347" s="1" t="s">
        <v>137080</v>
      </c>
      <c r="N41347" s="1" t="s">
        <v>137082</v>
      </c>
      <c r="O41347" s="1" t="s">
        <v>137080</v>
      </c>
      <c r="P41347" s="1" t="s">
        <v>137082</v>
      </c>
      <c r="Q41347" s="1" t="s">
        <v>137083</v>
      </c>
      <c r="R41347" s="1" t="s">
        <v>137084</v>
      </c>
      <c r="S41347" s="1" t="s">
        <v>27</v>
      </c>
    </row>
    <row r="41348" spans="1:19" x14ac:dyDescent="0.25">
      <c r="A41348">
        <v>20934</v>
      </c>
      <c r="B41348" s="1" t="s">
        <v>137085</v>
      </c>
      <c r="C41348" s="1" t="s">
        <v>31</v>
      </c>
      <c r="D41348" s="1" t="s">
        <v>137086</v>
      </c>
      <c r="E41348">
        <v>389701</v>
      </c>
      <c r="F41348">
        <v>-75866302</v>
      </c>
      <c r="G41348">
        <v>64</v>
      </c>
      <c r="H41348" s="1" t="s">
        <v>22</v>
      </c>
      <c r="I41348" s="1" t="s">
        <v>23</v>
      </c>
      <c r="J41348" s="1" t="s">
        <v>122</v>
      </c>
      <c r="K41348" s="1" t="s">
        <v>5652</v>
      </c>
      <c r="L41348" s="1" t="s">
        <v>26</v>
      </c>
      <c r="M41348" s="1" t="s">
        <v>27</v>
      </c>
      <c r="N41348" s="1" t="s">
        <v>27</v>
      </c>
      <c r="O41348" s="1" t="s">
        <v>137085</v>
      </c>
      <c r="P41348" s="1" t="s">
        <v>137087</v>
      </c>
      <c r="Q41348" s="1" t="s">
        <v>27</v>
      </c>
      <c r="R41348" s="1" t="s">
        <v>137088</v>
      </c>
      <c r="S41348" s="1" t="s">
        <v>27</v>
      </c>
    </row>
    <row r="41349" spans="1:19" x14ac:dyDescent="0.25">
      <c r="A41349">
        <v>318190</v>
      </c>
      <c r="B41349" s="1" t="s">
        <v>137089</v>
      </c>
      <c r="C41349" s="1" t="s">
        <v>31</v>
      </c>
      <c r="D41349" s="1" t="s">
        <v>137090</v>
      </c>
      <c r="E41349">
        <v>69676796</v>
      </c>
      <c r="F41349">
        <v>-146900227</v>
      </c>
      <c r="G41349">
        <v>668</v>
      </c>
      <c r="H41349" s="1" t="s">
        <v>22</v>
      </c>
      <c r="I41349" s="1" t="s">
        <v>23</v>
      </c>
      <c r="J41349" s="1" t="s">
        <v>37</v>
      </c>
      <c r="K41349" s="1" t="s">
        <v>137091</v>
      </c>
      <c r="L41349" s="1" t="s">
        <v>26</v>
      </c>
      <c r="M41349" s="1" t="s">
        <v>27</v>
      </c>
      <c r="N41349" s="1" t="s">
        <v>27</v>
      </c>
      <c r="O41349" s="1" t="s">
        <v>27</v>
      </c>
      <c r="P41349" s="1" t="s">
        <v>137092</v>
      </c>
      <c r="Q41349" s="1" t="s">
        <v>27</v>
      </c>
      <c r="R41349" s="1" t="s">
        <v>27</v>
      </c>
      <c r="S41349" s="1" t="s">
        <v>27</v>
      </c>
    </row>
    <row r="41350" spans="1:19" x14ac:dyDescent="0.25">
      <c r="A41350">
        <v>20935</v>
      </c>
      <c r="B41350" s="1" t="s">
        <v>137093</v>
      </c>
      <c r="C41350" s="1" t="s">
        <v>15634</v>
      </c>
      <c r="D41350" s="1" t="s">
        <v>137094</v>
      </c>
      <c r="E41350">
        <v>44060101</v>
      </c>
      <c r="F41350">
        <v>-69099197</v>
      </c>
      <c r="G41350">
        <v>56</v>
      </c>
      <c r="H41350" s="1" t="s">
        <v>22</v>
      </c>
      <c r="I41350" s="1" t="s">
        <v>23</v>
      </c>
      <c r="J41350" s="1" t="s">
        <v>341</v>
      </c>
      <c r="K41350" s="1" t="s">
        <v>137095</v>
      </c>
      <c r="L41350" s="1" t="s">
        <v>727</v>
      </c>
      <c r="M41350" s="1" t="s">
        <v>137093</v>
      </c>
      <c r="N41350" s="1" t="s">
        <v>137096</v>
      </c>
      <c r="O41350" s="1" t="s">
        <v>137093</v>
      </c>
      <c r="P41350" s="1" t="s">
        <v>137096</v>
      </c>
      <c r="Q41350" s="1" t="s">
        <v>27</v>
      </c>
      <c r="R41350" s="1" t="s">
        <v>137097</v>
      </c>
      <c r="S41350" s="1" t="s">
        <v>27</v>
      </c>
    </row>
    <row r="41351" spans="1:19" x14ac:dyDescent="0.25">
      <c r="A41351">
        <v>20936</v>
      </c>
      <c r="B41351" s="1" t="s">
        <v>137098</v>
      </c>
      <c r="C41351" s="1" t="s">
        <v>31</v>
      </c>
      <c r="D41351" s="1" t="s">
        <v>137099</v>
      </c>
      <c r="E41351">
        <v>280867996216</v>
      </c>
      <c r="F41351">
        <v>-970446014404</v>
      </c>
      <c r="G41351">
        <v>24</v>
      </c>
      <c r="H41351" s="1" t="s">
        <v>22</v>
      </c>
      <c r="I41351" s="1" t="s">
        <v>23</v>
      </c>
      <c r="J41351" s="1" t="s">
        <v>197</v>
      </c>
      <c r="K41351" s="1" t="s">
        <v>6680</v>
      </c>
      <c r="L41351" s="1" t="s">
        <v>26</v>
      </c>
      <c r="M41351" s="1" t="s">
        <v>137098</v>
      </c>
      <c r="N41351" s="1" t="s">
        <v>137100</v>
      </c>
      <c r="O41351" s="1" t="s">
        <v>137098</v>
      </c>
      <c r="P41351" s="1" t="s">
        <v>137100</v>
      </c>
      <c r="Q41351" s="1" t="s">
        <v>137101</v>
      </c>
      <c r="R41351" s="1" t="s">
        <v>137102</v>
      </c>
      <c r="S41351" s="1" t="s">
        <v>137103</v>
      </c>
    </row>
    <row r="41352" spans="1:19" x14ac:dyDescent="0.25">
      <c r="A41352">
        <v>20937</v>
      </c>
      <c r="B41352" s="1" t="s">
        <v>137104</v>
      </c>
      <c r="C41352" s="1" t="s">
        <v>31</v>
      </c>
      <c r="D41352" s="1" t="s">
        <v>137105</v>
      </c>
      <c r="E41352">
        <v>35021599</v>
      </c>
      <c r="F41352">
        <v>-946213</v>
      </c>
      <c r="G41352">
        <v>451</v>
      </c>
      <c r="H41352" s="1" t="s">
        <v>22</v>
      </c>
      <c r="I41352" s="1" t="s">
        <v>23</v>
      </c>
      <c r="J41352" s="1" t="s">
        <v>48</v>
      </c>
      <c r="K41352" s="1" t="s">
        <v>137106</v>
      </c>
      <c r="L41352" s="1" t="s">
        <v>26</v>
      </c>
      <c r="M41352" s="1" t="s">
        <v>137104</v>
      </c>
      <c r="N41352" s="1" t="s">
        <v>137107</v>
      </c>
      <c r="O41352" s="1" t="s">
        <v>137104</v>
      </c>
      <c r="P41352" s="1" t="s">
        <v>137107</v>
      </c>
      <c r="Q41352" s="1" t="s">
        <v>27</v>
      </c>
      <c r="R41352" s="1" t="s">
        <v>137108</v>
      </c>
      <c r="S41352" s="1" t="s">
        <v>27</v>
      </c>
    </row>
    <row r="41353" spans="1:19" x14ac:dyDescent="0.25">
      <c r="A41353">
        <v>3850</v>
      </c>
      <c r="B41353" s="1" t="s">
        <v>137109</v>
      </c>
      <c r="C41353" s="1" t="s">
        <v>15634</v>
      </c>
      <c r="D41353" s="1" t="s">
        <v>137110</v>
      </c>
      <c r="E41353">
        <v>415942</v>
      </c>
      <c r="F41353">
        <v>-109065001</v>
      </c>
      <c r="G41353">
        <v>6764</v>
      </c>
      <c r="H41353" s="1" t="s">
        <v>22</v>
      </c>
      <c r="I41353" s="1" t="s">
        <v>23</v>
      </c>
      <c r="J41353" s="1" t="s">
        <v>235</v>
      </c>
      <c r="K41353" s="1" t="s">
        <v>137111</v>
      </c>
      <c r="L41353" s="1" t="s">
        <v>727</v>
      </c>
      <c r="M41353" s="1" t="s">
        <v>137109</v>
      </c>
      <c r="N41353" s="1" t="s">
        <v>137112</v>
      </c>
      <c r="O41353" s="1" t="s">
        <v>137109</v>
      </c>
      <c r="P41353" s="1" t="s">
        <v>137112</v>
      </c>
      <c r="Q41353" s="1" t="s">
        <v>27</v>
      </c>
      <c r="R41353" s="1" t="s">
        <v>137113</v>
      </c>
      <c r="S41353" s="1" t="s">
        <v>137114</v>
      </c>
    </row>
    <row r="41354" spans="1:19" x14ac:dyDescent="0.25">
      <c r="A41354">
        <v>20938</v>
      </c>
      <c r="B41354" s="1" t="s">
        <v>137115</v>
      </c>
      <c r="C41354" s="1" t="s">
        <v>31</v>
      </c>
      <c r="D41354" s="1" t="s">
        <v>137116</v>
      </c>
      <c r="E41354">
        <v>359222984314</v>
      </c>
      <c r="F41354">
        <v>-846896972656</v>
      </c>
      <c r="G41354">
        <v>1664</v>
      </c>
      <c r="H41354" s="1" t="s">
        <v>22</v>
      </c>
      <c r="I41354" s="1" t="s">
        <v>23</v>
      </c>
      <c r="J41354" s="1" t="s">
        <v>411</v>
      </c>
      <c r="K41354" s="1" t="s">
        <v>3841</v>
      </c>
      <c r="L41354" s="1" t="s">
        <v>26</v>
      </c>
      <c r="M41354" s="1" t="s">
        <v>137115</v>
      </c>
      <c r="N41354" s="1" t="s">
        <v>137117</v>
      </c>
      <c r="O41354" s="1" t="s">
        <v>137115</v>
      </c>
      <c r="P41354" s="1" t="s">
        <v>137117</v>
      </c>
      <c r="Q41354" s="1" t="s">
        <v>137118</v>
      </c>
      <c r="R41354" s="1" t="s">
        <v>137119</v>
      </c>
      <c r="S41354" s="1" t="s">
        <v>27</v>
      </c>
    </row>
    <row r="41355" spans="1:19" x14ac:dyDescent="0.25">
      <c r="A41355">
        <v>20939</v>
      </c>
      <c r="B41355" s="1" t="s">
        <v>137120</v>
      </c>
      <c r="C41355" s="1" t="s">
        <v>31</v>
      </c>
      <c r="D41355" s="1" t="s">
        <v>122018</v>
      </c>
      <c r="E41355">
        <v>46305599</v>
      </c>
      <c r="F41355">
        <v>-119304001</v>
      </c>
      <c r="G41355">
        <v>394</v>
      </c>
      <c r="H41355" s="1" t="s">
        <v>22</v>
      </c>
      <c r="I41355" s="1" t="s">
        <v>23</v>
      </c>
      <c r="J41355" s="1" t="s">
        <v>214</v>
      </c>
      <c r="K41355" s="1" t="s">
        <v>1033</v>
      </c>
      <c r="L41355" s="1" t="s">
        <v>26</v>
      </c>
      <c r="M41355" s="1" t="s">
        <v>137120</v>
      </c>
      <c r="N41355" s="1" t="s">
        <v>137121</v>
      </c>
      <c r="O41355" s="1" t="s">
        <v>137120</v>
      </c>
      <c r="P41355" s="1" t="s">
        <v>137121</v>
      </c>
      <c r="Q41355" s="1" t="s">
        <v>27</v>
      </c>
      <c r="R41355" s="1" t="s">
        <v>137122</v>
      </c>
      <c r="S41355" s="1" t="s">
        <v>27</v>
      </c>
    </row>
    <row r="41356" spans="1:19" x14ac:dyDescent="0.25">
      <c r="A41356">
        <v>20940</v>
      </c>
      <c r="B41356" s="1" t="s">
        <v>137123</v>
      </c>
      <c r="C41356" s="1" t="s">
        <v>15634</v>
      </c>
      <c r="D41356" s="1" t="s">
        <v>137124</v>
      </c>
      <c r="E41356">
        <v>4323379898</v>
      </c>
      <c r="F41356">
        <v>-7540699768</v>
      </c>
      <c r="G41356">
        <v>504</v>
      </c>
      <c r="H41356" s="1" t="s">
        <v>22</v>
      </c>
      <c r="I41356" s="1" t="s">
        <v>23</v>
      </c>
      <c r="J41356" s="1" t="s">
        <v>157</v>
      </c>
      <c r="K41356" s="1" t="s">
        <v>14890</v>
      </c>
      <c r="L41356" s="1" t="s">
        <v>26</v>
      </c>
      <c r="M41356" s="1" t="s">
        <v>137123</v>
      </c>
      <c r="N41356" s="1" t="s">
        <v>137125</v>
      </c>
      <c r="O41356" s="1" t="s">
        <v>137123</v>
      </c>
      <c r="P41356" s="1" t="s">
        <v>137125</v>
      </c>
      <c r="Q41356" s="1" t="s">
        <v>137126</v>
      </c>
      <c r="R41356" s="1" t="s">
        <v>137127</v>
      </c>
      <c r="S41356" s="1" t="s">
        <v>27</v>
      </c>
    </row>
    <row r="41357" spans="1:19" x14ac:dyDescent="0.25">
      <c r="A41357">
        <v>3851</v>
      </c>
      <c r="B41357" s="1" t="s">
        <v>137128</v>
      </c>
      <c r="C41357" s="1" t="s">
        <v>15634</v>
      </c>
      <c r="D41357" s="1" t="s">
        <v>137129</v>
      </c>
      <c r="E41357">
        <v>343506011963</v>
      </c>
      <c r="F41357">
        <v>-8515799713130001</v>
      </c>
      <c r="G41357">
        <v>644</v>
      </c>
      <c r="H41357" s="1" t="s">
        <v>22</v>
      </c>
      <c r="I41357" s="1" t="s">
        <v>23</v>
      </c>
      <c r="J41357" s="1" t="s">
        <v>74</v>
      </c>
      <c r="K41357" s="1" t="s">
        <v>14890</v>
      </c>
      <c r="L41357" s="1" t="s">
        <v>26</v>
      </c>
      <c r="M41357" s="1" t="s">
        <v>137128</v>
      </c>
      <c r="N41357" s="1" t="s">
        <v>34259</v>
      </c>
      <c r="O41357" s="1" t="s">
        <v>137128</v>
      </c>
      <c r="P41357" s="1" t="s">
        <v>34259</v>
      </c>
      <c r="Q41357" s="1" t="s">
        <v>137130</v>
      </c>
      <c r="R41357" s="1" t="s">
        <v>137131</v>
      </c>
      <c r="S41357" s="1" t="s">
        <v>137132</v>
      </c>
    </row>
    <row r="41358" spans="1:19" x14ac:dyDescent="0.25">
      <c r="A41358">
        <v>20941</v>
      </c>
      <c r="B41358" s="1" t="s">
        <v>137133</v>
      </c>
      <c r="C41358" s="1" t="s">
        <v>31</v>
      </c>
      <c r="D41358" s="1" t="s">
        <v>137134</v>
      </c>
      <c r="E41358">
        <v>38398102</v>
      </c>
      <c r="F41358">
        <v>-77455498</v>
      </c>
      <c r="G41358">
        <v>211</v>
      </c>
      <c r="H41358" s="1" t="s">
        <v>22</v>
      </c>
      <c r="I41358" s="1" t="s">
        <v>23</v>
      </c>
      <c r="J41358" s="1" t="s">
        <v>207</v>
      </c>
      <c r="K41358" s="1" t="s">
        <v>1641</v>
      </c>
      <c r="L41358" s="1" t="s">
        <v>26</v>
      </c>
      <c r="M41358" s="1" t="s">
        <v>137133</v>
      </c>
      <c r="N41358" s="1" t="s">
        <v>27</v>
      </c>
      <c r="O41358" s="1" t="s">
        <v>137133</v>
      </c>
      <c r="P41358" s="1" t="s">
        <v>34258</v>
      </c>
      <c r="Q41358" s="1" t="s">
        <v>27</v>
      </c>
      <c r="R41358" s="1" t="s">
        <v>137135</v>
      </c>
      <c r="S41358" s="1" t="s">
        <v>27</v>
      </c>
    </row>
    <row r="41359" spans="1:19" x14ac:dyDescent="0.25">
      <c r="A41359">
        <v>20942</v>
      </c>
      <c r="B41359" s="1" t="s">
        <v>137136</v>
      </c>
      <c r="C41359" s="1" t="s">
        <v>31</v>
      </c>
      <c r="D41359" s="1" t="s">
        <v>19376</v>
      </c>
      <c r="E41359">
        <v>42251202</v>
      </c>
      <c r="F41359">
        <v>-84955498</v>
      </c>
      <c r="G41359">
        <v>941</v>
      </c>
      <c r="H41359" s="1" t="s">
        <v>22</v>
      </c>
      <c r="I41359" s="1" t="s">
        <v>23</v>
      </c>
      <c r="J41359" s="1" t="s">
        <v>126</v>
      </c>
      <c r="K41359" s="1" t="s">
        <v>6185</v>
      </c>
      <c r="L41359" s="1" t="s">
        <v>26</v>
      </c>
      <c r="M41359" s="1" t="s">
        <v>27</v>
      </c>
      <c r="N41359" s="1" t="s">
        <v>27</v>
      </c>
      <c r="O41359" s="1" t="s">
        <v>137136</v>
      </c>
      <c r="P41359" s="1" t="s">
        <v>131200</v>
      </c>
      <c r="Q41359" s="1" t="s">
        <v>27</v>
      </c>
      <c r="R41359" s="1" t="s">
        <v>137137</v>
      </c>
      <c r="S41359" s="1" t="s">
        <v>27</v>
      </c>
    </row>
    <row r="41360" spans="1:19" x14ac:dyDescent="0.25">
      <c r="A41360">
        <v>20943</v>
      </c>
      <c r="B41360" s="1" t="s">
        <v>137138</v>
      </c>
      <c r="C41360" s="1" t="s">
        <v>31</v>
      </c>
      <c r="D41360" s="1" t="s">
        <v>137139</v>
      </c>
      <c r="E41360">
        <v>3569869995</v>
      </c>
      <c r="F41360">
        <v>-8584380341</v>
      </c>
      <c r="G41360">
        <v>1032</v>
      </c>
      <c r="H41360" s="1" t="s">
        <v>22</v>
      </c>
      <c r="I41360" s="1" t="s">
        <v>23</v>
      </c>
      <c r="J41360" s="1" t="s">
        <v>411</v>
      </c>
      <c r="K41360" s="1" t="s">
        <v>7197</v>
      </c>
      <c r="L41360" s="1" t="s">
        <v>26</v>
      </c>
      <c r="M41360" s="1" t="s">
        <v>137138</v>
      </c>
      <c r="N41360" s="1" t="s">
        <v>137140</v>
      </c>
      <c r="O41360" s="1" t="s">
        <v>137138</v>
      </c>
      <c r="P41360" s="1" t="s">
        <v>137140</v>
      </c>
      <c r="Q41360" s="1" t="s">
        <v>137141</v>
      </c>
      <c r="R41360" s="1" t="s">
        <v>137142</v>
      </c>
      <c r="S41360" s="1" t="s">
        <v>27</v>
      </c>
    </row>
    <row r="41361" spans="1:19" x14ac:dyDescent="0.25">
      <c r="A41361">
        <v>3852</v>
      </c>
      <c r="B41361" s="1" t="s">
        <v>137143</v>
      </c>
      <c r="C41361" s="1" t="s">
        <v>15634</v>
      </c>
      <c r="D41361" s="1" t="s">
        <v>137144</v>
      </c>
      <c r="E41361">
        <v>29529699</v>
      </c>
      <c r="F41361">
        <v>-982789</v>
      </c>
      <c r="G41361">
        <v>761</v>
      </c>
      <c r="H41361" s="1" t="s">
        <v>22</v>
      </c>
      <c r="I41361" s="1" t="s">
        <v>23</v>
      </c>
      <c r="J41361" s="1" t="s">
        <v>197</v>
      </c>
      <c r="K41361" s="1" t="s">
        <v>137145</v>
      </c>
      <c r="L41361" s="1" t="s">
        <v>26</v>
      </c>
      <c r="M41361" s="1" t="s">
        <v>137143</v>
      </c>
      <c r="N41361" s="1" t="s">
        <v>137146</v>
      </c>
      <c r="O41361" s="1" t="s">
        <v>137143</v>
      </c>
      <c r="P41361" s="1" t="s">
        <v>137146</v>
      </c>
      <c r="Q41361" s="1" t="s">
        <v>137147</v>
      </c>
      <c r="R41361" s="1" t="s">
        <v>137148</v>
      </c>
      <c r="S41361" s="1" t="s">
        <v>27</v>
      </c>
    </row>
    <row r="41362" spans="1:19" x14ac:dyDescent="0.25">
      <c r="A41362">
        <v>20944</v>
      </c>
      <c r="B41362" s="1" t="s">
        <v>137149</v>
      </c>
      <c r="C41362" s="1" t="s">
        <v>15634</v>
      </c>
      <c r="D41362" s="1" t="s">
        <v>137150</v>
      </c>
      <c r="E41362">
        <v>451483</v>
      </c>
      <c r="F41362">
        <v>-92538101</v>
      </c>
      <c r="G41362">
        <v>998</v>
      </c>
      <c r="H41362" s="1" t="s">
        <v>22</v>
      </c>
      <c r="I41362" s="1" t="s">
        <v>23</v>
      </c>
      <c r="J41362" s="1" t="s">
        <v>224</v>
      </c>
      <c r="K41362" s="1" t="s">
        <v>4071</v>
      </c>
      <c r="L41362" s="1" t="s">
        <v>26</v>
      </c>
      <c r="M41362" s="1" t="s">
        <v>137149</v>
      </c>
      <c r="N41362" s="1" t="s">
        <v>137151</v>
      </c>
      <c r="O41362" s="1" t="s">
        <v>137149</v>
      </c>
      <c r="P41362" s="1" t="s">
        <v>137151</v>
      </c>
      <c r="Q41362" s="1" t="s">
        <v>27</v>
      </c>
      <c r="R41362" s="1" t="s">
        <v>137152</v>
      </c>
      <c r="S41362" s="1" t="s">
        <v>27</v>
      </c>
    </row>
    <row r="41363" spans="1:19" x14ac:dyDescent="0.25">
      <c r="A41363">
        <v>20945</v>
      </c>
      <c r="B41363" s="1" t="s">
        <v>137153</v>
      </c>
      <c r="C41363" s="1" t="s">
        <v>31</v>
      </c>
      <c r="D41363" s="1" t="s">
        <v>137154</v>
      </c>
      <c r="E41363">
        <v>330392</v>
      </c>
      <c r="F41363">
        <v>-116915001</v>
      </c>
      <c r="G41363">
        <v>1395</v>
      </c>
      <c r="H41363" s="1" t="s">
        <v>22</v>
      </c>
      <c r="I41363" s="1" t="s">
        <v>23</v>
      </c>
      <c r="J41363" s="1" t="s">
        <v>56</v>
      </c>
      <c r="K41363" s="1" t="s">
        <v>53716</v>
      </c>
      <c r="L41363" s="1" t="s">
        <v>26</v>
      </c>
      <c r="M41363" s="1" t="s">
        <v>27</v>
      </c>
      <c r="N41363" s="1" t="s">
        <v>27</v>
      </c>
      <c r="O41363" s="1" t="s">
        <v>137153</v>
      </c>
      <c r="P41363" s="1" t="s">
        <v>137155</v>
      </c>
      <c r="Q41363" s="1" t="s">
        <v>27</v>
      </c>
      <c r="R41363" s="1" t="s">
        <v>137156</v>
      </c>
      <c r="S41363" s="1" t="s">
        <v>129726</v>
      </c>
    </row>
    <row r="41364" spans="1:19" x14ac:dyDescent="0.25">
      <c r="A41364">
        <v>3853</v>
      </c>
      <c r="B41364" s="1" t="s">
        <v>137157</v>
      </c>
      <c r="C41364" s="1" t="s">
        <v>26015</v>
      </c>
      <c r="D41364" s="1" t="s">
        <v>137158</v>
      </c>
      <c r="E41364">
        <v>394991</v>
      </c>
      <c r="F41364">
        <v>-119767998</v>
      </c>
      <c r="G41364">
        <v>4415</v>
      </c>
      <c r="H41364" s="1" t="s">
        <v>22</v>
      </c>
      <c r="I41364" s="1" t="s">
        <v>23</v>
      </c>
      <c r="J41364" s="1" t="s">
        <v>378</v>
      </c>
      <c r="K41364" s="1" t="s">
        <v>19835</v>
      </c>
      <c r="L41364" s="1" t="s">
        <v>727</v>
      </c>
      <c r="M41364" s="1" t="s">
        <v>137157</v>
      </c>
      <c r="N41364" s="1" t="s">
        <v>137159</v>
      </c>
      <c r="O41364" s="1" t="s">
        <v>137157</v>
      </c>
      <c r="P41364" s="1" t="s">
        <v>137159</v>
      </c>
      <c r="Q41364" s="1" t="s">
        <v>137160</v>
      </c>
      <c r="R41364" s="1" t="s">
        <v>137161</v>
      </c>
      <c r="S41364" s="1" t="s">
        <v>27</v>
      </c>
    </row>
    <row r="41365" spans="1:19" x14ac:dyDescent="0.25">
      <c r="A41365">
        <v>20946</v>
      </c>
      <c r="B41365" s="1" t="s">
        <v>137162</v>
      </c>
      <c r="C41365" s="1" t="s">
        <v>31</v>
      </c>
      <c r="D41365" s="1" t="s">
        <v>137163</v>
      </c>
      <c r="E41365">
        <v>42993000030518</v>
      </c>
      <c r="F41365">
        <v>-84138900756836</v>
      </c>
      <c r="G41365">
        <v>736</v>
      </c>
      <c r="H41365" s="1" t="s">
        <v>22</v>
      </c>
      <c r="I41365" s="1" t="s">
        <v>23</v>
      </c>
      <c r="J41365" s="1" t="s">
        <v>126</v>
      </c>
      <c r="K41365" s="1" t="s">
        <v>20528</v>
      </c>
      <c r="L41365" s="1" t="s">
        <v>26</v>
      </c>
      <c r="M41365" s="1" t="s">
        <v>27</v>
      </c>
      <c r="N41365" s="1" t="s">
        <v>27</v>
      </c>
      <c r="O41365" s="1" t="s">
        <v>137162</v>
      </c>
      <c r="P41365" s="1" t="s">
        <v>137164</v>
      </c>
      <c r="Q41365" s="1" t="s">
        <v>137165</v>
      </c>
      <c r="R41365" s="1" t="s">
        <v>137166</v>
      </c>
      <c r="S41365" s="1" t="s">
        <v>137167</v>
      </c>
    </row>
    <row r="41366" spans="1:19" x14ac:dyDescent="0.25">
      <c r="A41366">
        <v>20947</v>
      </c>
      <c r="B41366" s="1" t="s">
        <v>137168</v>
      </c>
      <c r="C41366" s="1" t="s">
        <v>31</v>
      </c>
      <c r="D41366" s="1" t="s">
        <v>137169</v>
      </c>
      <c r="E41366">
        <v>474930992126</v>
      </c>
      <c r="F41366">
        <v>-122216003418</v>
      </c>
      <c r="G41366">
        <v>32</v>
      </c>
      <c r="H41366" s="1" t="s">
        <v>22</v>
      </c>
      <c r="I41366" s="1" t="s">
        <v>23</v>
      </c>
      <c r="J41366" s="1" t="s">
        <v>214</v>
      </c>
      <c r="K41366" s="1" t="s">
        <v>438</v>
      </c>
      <c r="L41366" s="1" t="s">
        <v>26</v>
      </c>
      <c r="M41366" s="1" t="s">
        <v>137168</v>
      </c>
      <c r="N41366" s="1" t="s">
        <v>137170</v>
      </c>
      <c r="O41366" s="1" t="s">
        <v>137168</v>
      </c>
      <c r="P41366" s="1" t="s">
        <v>137170</v>
      </c>
      <c r="Q41366" s="1" t="s">
        <v>137171</v>
      </c>
      <c r="R41366" s="1" t="s">
        <v>137172</v>
      </c>
      <c r="S41366" s="1" t="s">
        <v>8255</v>
      </c>
    </row>
    <row r="41367" spans="1:19" x14ac:dyDescent="0.25">
      <c r="A41367">
        <v>20948</v>
      </c>
      <c r="B41367" s="1" t="s">
        <v>137173</v>
      </c>
      <c r="C41367" s="1" t="s">
        <v>31</v>
      </c>
      <c r="D41367" s="1" t="s">
        <v>121440</v>
      </c>
      <c r="E41367">
        <v>33761101</v>
      </c>
      <c r="F41367">
        <v>-90757896</v>
      </c>
      <c r="G41367">
        <v>139</v>
      </c>
      <c r="H41367" s="1" t="s">
        <v>22</v>
      </c>
      <c r="I41367" s="1" t="s">
        <v>23</v>
      </c>
      <c r="J41367" s="1" t="s">
        <v>467</v>
      </c>
      <c r="K41367" s="1" t="s">
        <v>1303</v>
      </c>
      <c r="L41367" s="1" t="s">
        <v>26</v>
      </c>
      <c r="M41367" s="1" t="s">
        <v>27</v>
      </c>
      <c r="N41367" s="1" t="s">
        <v>27</v>
      </c>
      <c r="O41367" s="1" t="s">
        <v>137173</v>
      </c>
      <c r="P41367" s="1" t="s">
        <v>137174</v>
      </c>
      <c r="Q41367" s="1" t="s">
        <v>27</v>
      </c>
      <c r="R41367" s="1" t="s">
        <v>137175</v>
      </c>
      <c r="S41367" s="1" t="s">
        <v>27</v>
      </c>
    </row>
    <row r="41368" spans="1:19" x14ac:dyDescent="0.25">
      <c r="A41368">
        <v>3854</v>
      </c>
      <c r="B41368" s="1" t="s">
        <v>137176</v>
      </c>
      <c r="C41368" s="1" t="s">
        <v>15634</v>
      </c>
      <c r="D41368" s="1" t="s">
        <v>137177</v>
      </c>
      <c r="E41368">
        <v>373255</v>
      </c>
      <c r="F41368">
        <v>-79975403</v>
      </c>
      <c r="G41368">
        <v>1175</v>
      </c>
      <c r="H41368" s="1" t="s">
        <v>22</v>
      </c>
      <c r="I41368" s="1" t="s">
        <v>23</v>
      </c>
      <c r="J41368" s="1" t="s">
        <v>207</v>
      </c>
      <c r="K41368" s="1" t="s">
        <v>7807</v>
      </c>
      <c r="L41368" s="1" t="s">
        <v>727</v>
      </c>
      <c r="M41368" s="1" t="s">
        <v>137176</v>
      </c>
      <c r="N41368" s="1" t="s">
        <v>137178</v>
      </c>
      <c r="O41368" s="1" t="s">
        <v>137176</v>
      </c>
      <c r="P41368" s="1" t="s">
        <v>137178</v>
      </c>
      <c r="Q41368" s="1" t="s">
        <v>137179</v>
      </c>
      <c r="R41368" s="1" t="s">
        <v>137180</v>
      </c>
      <c r="S41368" s="1" t="s">
        <v>137181</v>
      </c>
    </row>
    <row r="41369" spans="1:19" x14ac:dyDescent="0.25">
      <c r="A41369">
        <v>3855</v>
      </c>
      <c r="B41369" s="1" t="s">
        <v>137182</v>
      </c>
      <c r="C41369" s="1" t="s">
        <v>15634</v>
      </c>
      <c r="D41369" s="1" t="s">
        <v>137183</v>
      </c>
      <c r="E41369">
        <v>431189</v>
      </c>
      <c r="F41369">
        <v>-77672401</v>
      </c>
      <c r="G41369">
        <v>559</v>
      </c>
      <c r="H41369" s="1" t="s">
        <v>22</v>
      </c>
      <c r="I41369" s="1" t="s">
        <v>23</v>
      </c>
      <c r="J41369" s="1" t="s">
        <v>157</v>
      </c>
      <c r="K41369" s="1" t="s">
        <v>8532</v>
      </c>
      <c r="L41369" s="1" t="s">
        <v>727</v>
      </c>
      <c r="M41369" s="1" t="s">
        <v>137182</v>
      </c>
      <c r="N41369" s="1" t="s">
        <v>137184</v>
      </c>
      <c r="O41369" s="1" t="s">
        <v>137182</v>
      </c>
      <c r="P41369" s="1" t="s">
        <v>137184</v>
      </c>
      <c r="Q41369" s="1" t="s">
        <v>137185</v>
      </c>
      <c r="R41369" s="1" t="s">
        <v>137186</v>
      </c>
      <c r="S41369" s="1" t="s">
        <v>27</v>
      </c>
    </row>
    <row r="41370" spans="1:19" x14ac:dyDescent="0.25">
      <c r="A41370">
        <v>20949</v>
      </c>
      <c r="B41370" s="1" t="s">
        <v>137187</v>
      </c>
      <c r="C41370" s="1" t="s">
        <v>31</v>
      </c>
      <c r="D41370" s="1" t="s">
        <v>137188</v>
      </c>
      <c r="E41370">
        <v>3637229919</v>
      </c>
      <c r="F41370">
        <v>-9410690308</v>
      </c>
      <c r="G41370">
        <v>1359</v>
      </c>
      <c r="H41370" s="1" t="s">
        <v>22</v>
      </c>
      <c r="I41370" s="1" t="s">
        <v>23</v>
      </c>
      <c r="J41370" s="1" t="s">
        <v>254</v>
      </c>
      <c r="K41370" s="1" t="s">
        <v>14868</v>
      </c>
      <c r="L41370" s="1" t="s">
        <v>26</v>
      </c>
      <c r="M41370" s="1" t="s">
        <v>137187</v>
      </c>
      <c r="N41370" s="1" t="s">
        <v>137189</v>
      </c>
      <c r="O41370" s="1" t="s">
        <v>137187</v>
      </c>
      <c r="P41370" s="1" t="s">
        <v>137189</v>
      </c>
      <c r="Q41370" s="1" t="s">
        <v>27</v>
      </c>
      <c r="R41370" s="1" t="s">
        <v>137190</v>
      </c>
      <c r="S41370" s="1" t="s">
        <v>27</v>
      </c>
    </row>
    <row r="41371" spans="1:19" x14ac:dyDescent="0.25">
      <c r="A41371">
        <v>20950</v>
      </c>
      <c r="B41371" s="1" t="s">
        <v>137191</v>
      </c>
      <c r="C41371" s="1" t="s">
        <v>31</v>
      </c>
      <c r="D41371" s="1" t="s">
        <v>137192</v>
      </c>
      <c r="E41371">
        <v>45698002</v>
      </c>
      <c r="F41371">
        <v>-92953003</v>
      </c>
      <c r="G41371">
        <v>926</v>
      </c>
      <c r="H41371" s="1" t="s">
        <v>22</v>
      </c>
      <c r="I41371" s="1" t="s">
        <v>23</v>
      </c>
      <c r="J41371" s="1" t="s">
        <v>130</v>
      </c>
      <c r="K41371" s="1" t="s">
        <v>137193</v>
      </c>
      <c r="L41371" s="1" t="s">
        <v>26</v>
      </c>
      <c r="M41371" s="1" t="s">
        <v>27</v>
      </c>
      <c r="N41371" s="1" t="s">
        <v>27</v>
      </c>
      <c r="O41371" s="1" t="s">
        <v>137191</v>
      </c>
      <c r="P41371" s="1" t="s">
        <v>102379</v>
      </c>
      <c r="Q41371" s="1" t="s">
        <v>27</v>
      </c>
      <c r="R41371" s="1" t="s">
        <v>137194</v>
      </c>
      <c r="S41371" s="1" t="s">
        <v>27</v>
      </c>
    </row>
    <row r="41372" spans="1:19" x14ac:dyDescent="0.25">
      <c r="A41372">
        <v>3856</v>
      </c>
      <c r="B41372" s="1" t="s">
        <v>137195</v>
      </c>
      <c r="C41372" s="1" t="s">
        <v>15634</v>
      </c>
      <c r="D41372" s="1" t="s">
        <v>137196</v>
      </c>
      <c r="E41372">
        <v>33301601</v>
      </c>
      <c r="F41372">
        <v>-104530998</v>
      </c>
      <c r="G41372">
        <v>3671</v>
      </c>
      <c r="H41372" s="1" t="s">
        <v>22</v>
      </c>
      <c r="I41372" s="1" t="s">
        <v>23</v>
      </c>
      <c r="J41372" s="1" t="s">
        <v>371</v>
      </c>
      <c r="K41372" s="1" t="s">
        <v>6801</v>
      </c>
      <c r="L41372" s="1" t="s">
        <v>727</v>
      </c>
      <c r="M41372" s="1" t="s">
        <v>137195</v>
      </c>
      <c r="N41372" s="1" t="s">
        <v>137197</v>
      </c>
      <c r="O41372" s="1" t="s">
        <v>137195</v>
      </c>
      <c r="P41372" s="1" t="s">
        <v>137197</v>
      </c>
      <c r="Q41372" s="1" t="s">
        <v>27</v>
      </c>
      <c r="R41372" s="1" t="s">
        <v>137198</v>
      </c>
      <c r="S41372" s="1" t="s">
        <v>137199</v>
      </c>
    </row>
    <row r="41373" spans="1:19" x14ac:dyDescent="0.25">
      <c r="A41373">
        <v>20951</v>
      </c>
      <c r="B41373" s="1" t="s">
        <v>137200</v>
      </c>
      <c r="C41373" s="1" t="s">
        <v>31</v>
      </c>
      <c r="D41373" s="1" t="s">
        <v>137201</v>
      </c>
      <c r="E41373">
        <v>48855999</v>
      </c>
      <c r="F41373">
        <v>-95696999</v>
      </c>
      <c r="G41373">
        <v>1060</v>
      </c>
      <c r="H41373" s="1" t="s">
        <v>22</v>
      </c>
      <c r="I41373" s="1" t="s">
        <v>23</v>
      </c>
      <c r="J41373" s="1" t="s">
        <v>130</v>
      </c>
      <c r="K41373" s="1" t="s">
        <v>137202</v>
      </c>
      <c r="L41373" s="1" t="s">
        <v>26</v>
      </c>
      <c r="M41373" s="1" t="s">
        <v>137200</v>
      </c>
      <c r="N41373" s="1" t="s">
        <v>137203</v>
      </c>
      <c r="O41373" s="1" t="s">
        <v>137200</v>
      </c>
      <c r="P41373" s="1" t="s">
        <v>137203</v>
      </c>
      <c r="Q41373" s="1" t="s">
        <v>137204</v>
      </c>
      <c r="R41373" s="1" t="s">
        <v>137205</v>
      </c>
      <c r="S41373" s="1" t="s">
        <v>27</v>
      </c>
    </row>
    <row r="41374" spans="1:19" x14ac:dyDescent="0.25">
      <c r="A41374">
        <v>20952</v>
      </c>
      <c r="B41374" s="1" t="s">
        <v>137206</v>
      </c>
      <c r="C41374" s="1" t="s">
        <v>31</v>
      </c>
      <c r="D41374" s="1" t="s">
        <v>137207</v>
      </c>
      <c r="E41374">
        <v>39817902</v>
      </c>
      <c r="F41374">
        <v>-97659599</v>
      </c>
      <c r="G41374">
        <v>1537</v>
      </c>
      <c r="H41374" s="1" t="s">
        <v>22</v>
      </c>
      <c r="I41374" s="1" t="s">
        <v>23</v>
      </c>
      <c r="J41374" s="1" t="s">
        <v>33</v>
      </c>
      <c r="K41374" s="1" t="s">
        <v>1046</v>
      </c>
      <c r="L41374" s="1" t="s">
        <v>26</v>
      </c>
      <c r="M41374" s="1" t="s">
        <v>27</v>
      </c>
      <c r="N41374" s="1" t="s">
        <v>27</v>
      </c>
      <c r="O41374" s="1" t="s">
        <v>137206</v>
      </c>
      <c r="P41374" s="1" t="s">
        <v>137208</v>
      </c>
      <c r="Q41374" s="1" t="s">
        <v>27</v>
      </c>
      <c r="R41374" s="1" t="s">
        <v>137209</v>
      </c>
      <c r="S41374" s="1" t="s">
        <v>27</v>
      </c>
    </row>
    <row r="41375" spans="1:19" x14ac:dyDescent="0.25">
      <c r="A41375">
        <v>20953</v>
      </c>
      <c r="B41375" s="1" t="s">
        <v>137210</v>
      </c>
      <c r="C41375" s="1" t="s">
        <v>31</v>
      </c>
      <c r="D41375" s="1" t="s">
        <v>137211</v>
      </c>
      <c r="E41375">
        <v>45423024</v>
      </c>
      <c r="F41375">
        <v>-91773127</v>
      </c>
      <c r="G41375">
        <v>1109</v>
      </c>
      <c r="H41375" s="1" t="s">
        <v>22</v>
      </c>
      <c r="I41375" s="1" t="s">
        <v>23</v>
      </c>
      <c r="J41375" s="1" t="s">
        <v>224</v>
      </c>
      <c r="K41375" s="1" t="s">
        <v>17188</v>
      </c>
      <c r="L41375" s="1" t="s">
        <v>26</v>
      </c>
      <c r="M41375" s="1" t="s">
        <v>137210</v>
      </c>
      <c r="N41375" s="1" t="s">
        <v>27722</v>
      </c>
      <c r="O41375" s="1" t="s">
        <v>137210</v>
      </c>
      <c r="P41375" s="1" t="s">
        <v>137212</v>
      </c>
      <c r="Q41375" s="1" t="s">
        <v>137213</v>
      </c>
      <c r="R41375" s="1" t="s">
        <v>137214</v>
      </c>
      <c r="S41375" s="1" t="s">
        <v>27</v>
      </c>
    </row>
    <row r="41376" spans="1:19" x14ac:dyDescent="0.25">
      <c r="A41376">
        <v>20954</v>
      </c>
      <c r="B41376" s="1" t="s">
        <v>137215</v>
      </c>
      <c r="C41376" s="1" t="s">
        <v>31</v>
      </c>
      <c r="D41376" s="1" t="s">
        <v>137216</v>
      </c>
      <c r="E41376">
        <v>33110198974609</v>
      </c>
      <c r="F41376">
        <v>-98555297851562</v>
      </c>
      <c r="G41376">
        <v>1123</v>
      </c>
      <c r="H41376" s="1" t="s">
        <v>22</v>
      </c>
      <c r="I41376" s="1" t="s">
        <v>23</v>
      </c>
      <c r="J41376" s="1" t="s">
        <v>197</v>
      </c>
      <c r="K41376" s="1" t="s">
        <v>3364</v>
      </c>
      <c r="L41376" s="1" t="s">
        <v>26</v>
      </c>
      <c r="M41376" s="1" t="s">
        <v>27</v>
      </c>
      <c r="N41376" s="1" t="s">
        <v>27</v>
      </c>
      <c r="O41376" s="1" t="s">
        <v>137215</v>
      </c>
      <c r="P41376" s="1" t="s">
        <v>137217</v>
      </c>
      <c r="Q41376" s="1" t="s">
        <v>137218</v>
      </c>
      <c r="R41376" s="1" t="s">
        <v>27</v>
      </c>
      <c r="S41376" s="1" t="s">
        <v>137219</v>
      </c>
    </row>
    <row r="41377" spans="1:19" x14ac:dyDescent="0.25">
      <c r="A41377">
        <v>20955</v>
      </c>
      <c r="B41377" s="1" t="s">
        <v>137220</v>
      </c>
      <c r="C41377" s="1" t="s">
        <v>31</v>
      </c>
      <c r="D41377" s="1" t="s">
        <v>137221</v>
      </c>
      <c r="E41377">
        <v>41893002</v>
      </c>
      <c r="F41377">
        <v>-890783</v>
      </c>
      <c r="G41377">
        <v>781</v>
      </c>
      <c r="H41377" s="1" t="s">
        <v>22</v>
      </c>
      <c r="I41377" s="1" t="s">
        <v>23</v>
      </c>
      <c r="J41377" s="1" t="s">
        <v>93</v>
      </c>
      <c r="K41377" s="1" t="s">
        <v>19585</v>
      </c>
      <c r="L41377" s="1" t="s">
        <v>26</v>
      </c>
      <c r="M41377" s="1" t="s">
        <v>27</v>
      </c>
      <c r="N41377" s="1" t="s">
        <v>27</v>
      </c>
      <c r="O41377" s="1" t="s">
        <v>137220</v>
      </c>
      <c r="P41377" s="1" t="s">
        <v>137222</v>
      </c>
      <c r="Q41377" s="1" t="s">
        <v>27</v>
      </c>
      <c r="R41377" s="1" t="s">
        <v>137223</v>
      </c>
      <c r="S41377" s="1" t="s">
        <v>27</v>
      </c>
    </row>
    <row r="41378" spans="1:19" x14ac:dyDescent="0.25">
      <c r="A41378">
        <v>20956</v>
      </c>
      <c r="B41378" s="1" t="s">
        <v>137224</v>
      </c>
      <c r="C41378" s="1" t="s">
        <v>31</v>
      </c>
      <c r="D41378" s="1" t="s">
        <v>137225</v>
      </c>
      <c r="E41378">
        <v>46475095</v>
      </c>
      <c r="F41378">
        <v>-108541497</v>
      </c>
      <c r="G41378">
        <v>3500</v>
      </c>
      <c r="H41378" s="1" t="s">
        <v>22</v>
      </c>
      <c r="I41378" s="1" t="s">
        <v>23</v>
      </c>
      <c r="J41378" s="1" t="s">
        <v>139</v>
      </c>
      <c r="K41378" s="1" t="s">
        <v>137226</v>
      </c>
      <c r="L41378" s="1" t="s">
        <v>26</v>
      </c>
      <c r="M41378" s="1" t="s">
        <v>137224</v>
      </c>
      <c r="N41378" s="1" t="s">
        <v>137227</v>
      </c>
      <c r="O41378" s="1" t="s">
        <v>137224</v>
      </c>
      <c r="P41378" s="1" t="s">
        <v>137227</v>
      </c>
      <c r="Q41378" s="1" t="s">
        <v>27</v>
      </c>
      <c r="R41378" s="1" t="s">
        <v>137228</v>
      </c>
      <c r="S41378" s="1" t="s">
        <v>27</v>
      </c>
    </row>
    <row r="41379" spans="1:19" x14ac:dyDescent="0.25">
      <c r="A41379">
        <v>20957</v>
      </c>
      <c r="B41379" s="1" t="s">
        <v>137229</v>
      </c>
      <c r="C41379" s="1" t="s">
        <v>31</v>
      </c>
      <c r="D41379" s="1" t="s">
        <v>137230</v>
      </c>
      <c r="E41379">
        <v>437225990295</v>
      </c>
      <c r="F41379">
        <v>-8550409698490002</v>
      </c>
      <c r="G41379">
        <v>990</v>
      </c>
      <c r="H41379" s="1" t="s">
        <v>22</v>
      </c>
      <c r="I41379" s="1" t="s">
        <v>23</v>
      </c>
      <c r="J41379" s="1" t="s">
        <v>126</v>
      </c>
      <c r="K41379" s="1" t="s">
        <v>4741</v>
      </c>
      <c r="L41379" s="1" t="s">
        <v>26</v>
      </c>
      <c r="M41379" s="1" t="s">
        <v>137229</v>
      </c>
      <c r="N41379" s="1" t="s">
        <v>137231</v>
      </c>
      <c r="O41379" s="1" t="s">
        <v>137229</v>
      </c>
      <c r="P41379" s="1" t="s">
        <v>137232</v>
      </c>
      <c r="Q41379" s="1" t="s">
        <v>27</v>
      </c>
      <c r="R41379" s="1" t="s">
        <v>137233</v>
      </c>
      <c r="S41379" s="1" t="s">
        <v>27</v>
      </c>
    </row>
    <row r="41380" spans="1:19" x14ac:dyDescent="0.25">
      <c r="A41380">
        <v>20958</v>
      </c>
      <c r="B41380" s="1" t="s">
        <v>137234</v>
      </c>
      <c r="C41380" s="1" t="s">
        <v>31</v>
      </c>
      <c r="D41380" s="1" t="s">
        <v>137235</v>
      </c>
      <c r="E41380">
        <v>35652099609375</v>
      </c>
      <c r="F41380">
        <v>-1.0906700134277344E+16</v>
      </c>
      <c r="G41380">
        <v>6742</v>
      </c>
      <c r="H41380" s="1" t="s">
        <v>22</v>
      </c>
      <c r="I41380" s="1" t="s">
        <v>23</v>
      </c>
      <c r="J41380" s="1" t="s">
        <v>52</v>
      </c>
      <c r="K41380" s="1" t="s">
        <v>137236</v>
      </c>
      <c r="L41380" s="1" t="s">
        <v>26</v>
      </c>
      <c r="M41380" s="1" t="s">
        <v>27</v>
      </c>
      <c r="N41380" s="1" t="s">
        <v>27</v>
      </c>
      <c r="O41380" s="1" t="s">
        <v>137234</v>
      </c>
      <c r="P41380" s="1" t="s">
        <v>137237</v>
      </c>
      <c r="Q41380" s="1" t="s">
        <v>27</v>
      </c>
      <c r="R41380" s="1" t="s">
        <v>137238</v>
      </c>
      <c r="S41380" s="1" t="s">
        <v>27</v>
      </c>
    </row>
    <row r="41381" spans="1:19" x14ac:dyDescent="0.25">
      <c r="A41381">
        <v>24364</v>
      </c>
      <c r="B41381" s="1" t="s">
        <v>137239</v>
      </c>
      <c r="C41381" s="1" t="s">
        <v>31</v>
      </c>
      <c r="D41381" s="1" t="s">
        <v>137240</v>
      </c>
      <c r="E41381">
        <v>35472698</v>
      </c>
      <c r="F41381">
        <v>-98005798</v>
      </c>
      <c r="G41381">
        <v>1420</v>
      </c>
      <c r="H41381" s="1" t="s">
        <v>22</v>
      </c>
      <c r="I41381" s="1" t="s">
        <v>23</v>
      </c>
      <c r="J41381" s="1" t="s">
        <v>48</v>
      </c>
      <c r="K41381" s="1" t="s">
        <v>22713</v>
      </c>
      <c r="L41381" s="1" t="s">
        <v>26</v>
      </c>
      <c r="M41381" s="1" t="s">
        <v>27</v>
      </c>
      <c r="N41381" s="1" t="s">
        <v>137241</v>
      </c>
      <c r="O41381" s="1" t="s">
        <v>137239</v>
      </c>
      <c r="P41381" s="1" t="s">
        <v>137241</v>
      </c>
      <c r="Q41381" s="1" t="s">
        <v>27</v>
      </c>
      <c r="R41381" s="1" t="s">
        <v>137242</v>
      </c>
      <c r="S41381" s="1" t="s">
        <v>137243</v>
      </c>
    </row>
    <row r="41382" spans="1:19" x14ac:dyDescent="0.25">
      <c r="A41382">
        <v>20959</v>
      </c>
      <c r="B41382" s="1" t="s">
        <v>137244</v>
      </c>
      <c r="C41382" s="1" t="s">
        <v>31</v>
      </c>
      <c r="D41382" s="1" t="s">
        <v>137245</v>
      </c>
      <c r="E41382">
        <v>451988983154</v>
      </c>
      <c r="F41382">
        <v>-897128982544</v>
      </c>
      <c r="G41382">
        <v>1318</v>
      </c>
      <c r="H41382" s="1" t="s">
        <v>22</v>
      </c>
      <c r="I41382" s="1" t="s">
        <v>23</v>
      </c>
      <c r="J41382" s="1" t="s">
        <v>224</v>
      </c>
      <c r="K41382" s="1" t="s">
        <v>2888</v>
      </c>
      <c r="L41382" s="1" t="s">
        <v>26</v>
      </c>
      <c r="M41382" s="1" t="s">
        <v>137244</v>
      </c>
      <c r="N41382" s="1" t="s">
        <v>137246</v>
      </c>
      <c r="O41382" s="1" t="s">
        <v>137244</v>
      </c>
      <c r="P41382" s="1" t="s">
        <v>137246</v>
      </c>
      <c r="Q41382" s="1" t="s">
        <v>137247</v>
      </c>
      <c r="R41382" s="1" t="s">
        <v>137248</v>
      </c>
      <c r="S41382" s="1" t="s">
        <v>27</v>
      </c>
    </row>
    <row r="41383" spans="1:19" x14ac:dyDescent="0.25">
      <c r="A41383">
        <v>20960</v>
      </c>
      <c r="B41383" s="1" t="s">
        <v>137249</v>
      </c>
      <c r="C41383" s="1" t="s">
        <v>31</v>
      </c>
      <c r="D41383" s="1" t="s">
        <v>137250</v>
      </c>
      <c r="E41383">
        <v>4345220184326172</v>
      </c>
      <c r="F41383">
        <v>-9617980194091796</v>
      </c>
      <c r="G41383">
        <v>1363</v>
      </c>
      <c r="H41383" s="1" t="s">
        <v>22</v>
      </c>
      <c r="I41383" s="1" t="s">
        <v>23</v>
      </c>
      <c r="J41383" s="1" t="s">
        <v>497</v>
      </c>
      <c r="K41383" s="1" t="s">
        <v>15988</v>
      </c>
      <c r="L41383" s="1" t="s">
        <v>26</v>
      </c>
      <c r="M41383" s="1" t="s">
        <v>27</v>
      </c>
      <c r="N41383" s="1" t="s">
        <v>27</v>
      </c>
      <c r="O41383" s="1" t="s">
        <v>137249</v>
      </c>
      <c r="P41383" s="1" t="s">
        <v>137251</v>
      </c>
      <c r="Q41383" s="1" t="s">
        <v>27</v>
      </c>
      <c r="R41383" s="1" t="s">
        <v>27</v>
      </c>
      <c r="S41383" s="1" t="s">
        <v>27</v>
      </c>
    </row>
    <row r="41384" spans="1:19" x14ac:dyDescent="0.25">
      <c r="A41384">
        <v>20961</v>
      </c>
      <c r="B41384" s="1" t="s">
        <v>137252</v>
      </c>
      <c r="C41384" s="1" t="s">
        <v>31</v>
      </c>
      <c r="D41384" s="1" t="s">
        <v>137253</v>
      </c>
      <c r="E41384">
        <v>4894139862</v>
      </c>
      <c r="F41384">
        <v>-953483963</v>
      </c>
      <c r="G41384">
        <v>1076</v>
      </c>
      <c r="H41384" s="1" t="s">
        <v>22</v>
      </c>
      <c r="I41384" s="1" t="s">
        <v>23</v>
      </c>
      <c r="J41384" s="1" t="s">
        <v>130</v>
      </c>
      <c r="K41384" s="1" t="s">
        <v>15463</v>
      </c>
      <c r="L41384" s="1" t="s">
        <v>26</v>
      </c>
      <c r="M41384" s="1" t="s">
        <v>137252</v>
      </c>
      <c r="N41384" s="1" t="s">
        <v>137254</v>
      </c>
      <c r="O41384" s="1" t="s">
        <v>137252</v>
      </c>
      <c r="P41384" s="1" t="s">
        <v>137254</v>
      </c>
      <c r="Q41384" s="1" t="s">
        <v>27</v>
      </c>
      <c r="R41384" s="1" t="s">
        <v>137255</v>
      </c>
      <c r="S41384" s="1" t="s">
        <v>137256</v>
      </c>
    </row>
    <row r="41385" spans="1:19" x14ac:dyDescent="0.25">
      <c r="A41385">
        <v>20962</v>
      </c>
      <c r="B41385" s="1" t="s">
        <v>137257</v>
      </c>
      <c r="C41385" s="1" t="s">
        <v>15634</v>
      </c>
      <c r="D41385" s="1" t="s">
        <v>137258</v>
      </c>
      <c r="E41385">
        <v>38872100830078</v>
      </c>
      <c r="F41385">
        <v>-98811798095703</v>
      </c>
      <c r="G41385">
        <v>1862</v>
      </c>
      <c r="H41385" s="1" t="s">
        <v>22</v>
      </c>
      <c r="I41385" s="1" t="s">
        <v>23</v>
      </c>
      <c r="J41385" s="1" t="s">
        <v>33</v>
      </c>
      <c r="K41385" s="1" t="s">
        <v>5049</v>
      </c>
      <c r="L41385" s="1" t="s">
        <v>26</v>
      </c>
      <c r="M41385" s="1" t="s">
        <v>137257</v>
      </c>
      <c r="N41385" s="1" t="s">
        <v>137259</v>
      </c>
      <c r="O41385" s="1" t="s">
        <v>137257</v>
      </c>
      <c r="P41385" s="1" t="s">
        <v>137259</v>
      </c>
      <c r="Q41385" s="1" t="s">
        <v>137260</v>
      </c>
      <c r="R41385" s="1" t="s">
        <v>27</v>
      </c>
      <c r="S41385" s="1" t="s">
        <v>27</v>
      </c>
    </row>
    <row r="41386" spans="1:19" x14ac:dyDescent="0.25">
      <c r="A41386">
        <v>20963</v>
      </c>
      <c r="B41386" s="1" t="s">
        <v>137261</v>
      </c>
      <c r="C41386" s="1" t="s">
        <v>31</v>
      </c>
      <c r="D41386" s="1" t="s">
        <v>137262</v>
      </c>
      <c r="E41386">
        <v>32514187</v>
      </c>
      <c r="F41386">
        <v>-92588517</v>
      </c>
      <c r="G41386">
        <v>311</v>
      </c>
      <c r="H41386" s="1" t="s">
        <v>22</v>
      </c>
      <c r="I41386" s="1" t="s">
        <v>23</v>
      </c>
      <c r="J41386" s="1" t="s">
        <v>112</v>
      </c>
      <c r="K41386" s="1" t="s">
        <v>137263</v>
      </c>
      <c r="L41386" s="1" t="s">
        <v>26</v>
      </c>
      <c r="M41386" s="1" t="s">
        <v>137261</v>
      </c>
      <c r="N41386" s="1" t="s">
        <v>137264</v>
      </c>
      <c r="O41386" s="1" t="s">
        <v>137261</v>
      </c>
      <c r="P41386" s="1" t="s">
        <v>137264</v>
      </c>
      <c r="Q41386" s="1" t="s">
        <v>137265</v>
      </c>
      <c r="R41386" s="1" t="s">
        <v>137266</v>
      </c>
      <c r="S41386" s="1" t="s">
        <v>137267</v>
      </c>
    </row>
    <row r="41387" spans="1:19" x14ac:dyDescent="0.25">
      <c r="A41387">
        <v>3857</v>
      </c>
      <c r="B41387" s="1" t="s">
        <v>137268</v>
      </c>
      <c r="C41387" s="1" t="s">
        <v>15634</v>
      </c>
      <c r="D41387" s="1" t="s">
        <v>137269</v>
      </c>
      <c r="E41387">
        <v>43908298</v>
      </c>
      <c r="F41387">
        <v>-925</v>
      </c>
      <c r="G41387">
        <v>1317</v>
      </c>
      <c r="H41387" s="1" t="s">
        <v>22</v>
      </c>
      <c r="I41387" s="1" t="s">
        <v>23</v>
      </c>
      <c r="J41387" s="1" t="s">
        <v>130</v>
      </c>
      <c r="K41387" s="1" t="s">
        <v>8532</v>
      </c>
      <c r="L41387" s="1" t="s">
        <v>727</v>
      </c>
      <c r="M41387" s="1" t="s">
        <v>137268</v>
      </c>
      <c r="N41387" s="1" t="s">
        <v>29036</v>
      </c>
      <c r="O41387" s="1" t="s">
        <v>137268</v>
      </c>
      <c r="P41387" s="1" t="s">
        <v>29036</v>
      </c>
      <c r="Q41387" s="1" t="s">
        <v>27</v>
      </c>
      <c r="R41387" s="1" t="s">
        <v>137270</v>
      </c>
      <c r="S41387" s="1" t="s">
        <v>27</v>
      </c>
    </row>
    <row r="41388" spans="1:19" x14ac:dyDescent="0.25">
      <c r="A41388">
        <v>20964</v>
      </c>
      <c r="B41388" s="1" t="s">
        <v>137271</v>
      </c>
      <c r="C41388" s="1" t="s">
        <v>31</v>
      </c>
      <c r="D41388" s="1" t="s">
        <v>137272</v>
      </c>
      <c r="E41388">
        <v>39015999</v>
      </c>
      <c r="F41388">
        <v>-87649803</v>
      </c>
      <c r="G41388">
        <v>462</v>
      </c>
      <c r="H41388" s="1" t="s">
        <v>22</v>
      </c>
      <c r="I41388" s="1" t="s">
        <v>23</v>
      </c>
      <c r="J41388" s="1" t="s">
        <v>93</v>
      </c>
      <c r="K41388" s="1" t="s">
        <v>10115</v>
      </c>
      <c r="L41388" s="1" t="s">
        <v>26</v>
      </c>
      <c r="M41388" s="1" t="s">
        <v>27</v>
      </c>
      <c r="N41388" s="1" t="s">
        <v>27</v>
      </c>
      <c r="O41388" s="1" t="s">
        <v>137271</v>
      </c>
      <c r="P41388" s="1" t="s">
        <v>137273</v>
      </c>
      <c r="Q41388" s="1" t="s">
        <v>27</v>
      </c>
      <c r="R41388" s="1" t="s">
        <v>137274</v>
      </c>
      <c r="S41388" s="1" t="s">
        <v>27</v>
      </c>
    </row>
    <row r="41389" spans="1:19" x14ac:dyDescent="0.25">
      <c r="A41389">
        <v>3858</v>
      </c>
      <c r="B41389" s="1" t="s">
        <v>137275</v>
      </c>
      <c r="C41389" s="1" t="s">
        <v>26015</v>
      </c>
      <c r="D41389" s="1" t="s">
        <v>137276</v>
      </c>
      <c r="E41389">
        <v>2653619956970215</v>
      </c>
      <c r="F41389">
        <v>-8175520324707031</v>
      </c>
      <c r="G41389">
        <v>30</v>
      </c>
      <c r="H41389" s="1" t="s">
        <v>22</v>
      </c>
      <c r="I41389" s="1" t="s">
        <v>23</v>
      </c>
      <c r="J41389" s="1" t="s">
        <v>67</v>
      </c>
      <c r="K41389" s="1" t="s">
        <v>5064</v>
      </c>
      <c r="L41389" s="1" t="s">
        <v>727</v>
      </c>
      <c r="M41389" s="1" t="s">
        <v>137275</v>
      </c>
      <c r="N41389" s="1" t="s">
        <v>137277</v>
      </c>
      <c r="O41389" s="1" t="s">
        <v>137275</v>
      </c>
      <c r="P41389" s="1" t="s">
        <v>137277</v>
      </c>
      <c r="Q41389" s="1" t="s">
        <v>137278</v>
      </c>
      <c r="R41389" s="1" t="s">
        <v>137279</v>
      </c>
      <c r="S41389" s="1" t="s">
        <v>27</v>
      </c>
    </row>
    <row r="41390" spans="1:19" x14ac:dyDescent="0.25">
      <c r="A41390">
        <v>20965</v>
      </c>
      <c r="B41390" s="1" t="s">
        <v>137280</v>
      </c>
      <c r="C41390" s="1" t="s">
        <v>31</v>
      </c>
      <c r="D41390" s="1" t="s">
        <v>137281</v>
      </c>
      <c r="E41390">
        <v>36741501</v>
      </c>
      <c r="F41390">
        <v>-104501999</v>
      </c>
      <c r="G41390">
        <v>6352</v>
      </c>
      <c r="H41390" s="1" t="s">
        <v>22</v>
      </c>
      <c r="I41390" s="1" t="s">
        <v>23</v>
      </c>
      <c r="J41390" s="1" t="s">
        <v>371</v>
      </c>
      <c r="K41390" s="1" t="s">
        <v>745</v>
      </c>
      <c r="L41390" s="1" t="s">
        <v>26</v>
      </c>
      <c r="M41390" s="1" t="s">
        <v>137280</v>
      </c>
      <c r="N41390" s="1" t="s">
        <v>137282</v>
      </c>
      <c r="O41390" s="1" t="s">
        <v>137280</v>
      </c>
      <c r="P41390" s="1" t="s">
        <v>137282</v>
      </c>
      <c r="Q41390" s="1" t="s">
        <v>27</v>
      </c>
      <c r="R41390" s="1" t="s">
        <v>137283</v>
      </c>
      <c r="S41390" s="1" t="s">
        <v>27</v>
      </c>
    </row>
    <row r="41391" spans="1:19" x14ac:dyDescent="0.25">
      <c r="A41391">
        <v>20966</v>
      </c>
      <c r="B41391" s="1" t="s">
        <v>137284</v>
      </c>
      <c r="C41391" s="1" t="s">
        <v>31</v>
      </c>
      <c r="D41391" s="1" t="s">
        <v>137285</v>
      </c>
      <c r="E41391">
        <v>35259102</v>
      </c>
      <c r="F41391">
        <v>-930933</v>
      </c>
      <c r="G41391">
        <v>404</v>
      </c>
      <c r="H41391" s="1" t="s">
        <v>22</v>
      </c>
      <c r="I41391" s="1" t="s">
        <v>23</v>
      </c>
      <c r="J41391" s="1" t="s">
        <v>254</v>
      </c>
      <c r="K41391" s="1" t="s">
        <v>13336</v>
      </c>
      <c r="L41391" s="1" t="s">
        <v>26</v>
      </c>
      <c r="M41391" s="1" t="s">
        <v>27</v>
      </c>
      <c r="N41391" s="1" t="s">
        <v>27</v>
      </c>
      <c r="O41391" s="1" t="s">
        <v>137284</v>
      </c>
      <c r="P41391" s="1" t="s">
        <v>91952</v>
      </c>
      <c r="Q41391" s="1" t="s">
        <v>137286</v>
      </c>
      <c r="R41391" s="1" t="s">
        <v>137287</v>
      </c>
      <c r="S41391" s="1" t="s">
        <v>137288</v>
      </c>
    </row>
    <row r="41392" spans="1:19" x14ac:dyDescent="0.25">
      <c r="A41392">
        <v>20967</v>
      </c>
      <c r="B41392" s="1" t="s">
        <v>137289</v>
      </c>
      <c r="C41392" s="1" t="s">
        <v>31</v>
      </c>
      <c r="D41392" s="1" t="s">
        <v>137290</v>
      </c>
      <c r="E41392">
        <v>483904</v>
      </c>
      <c r="F41392">
        <v>-100024002</v>
      </c>
      <c r="G41392">
        <v>1548</v>
      </c>
      <c r="H41392" s="1" t="s">
        <v>22</v>
      </c>
      <c r="I41392" s="1" t="s">
        <v>23</v>
      </c>
      <c r="J41392" s="1" t="s">
        <v>735</v>
      </c>
      <c r="K41392" s="1" t="s">
        <v>137291</v>
      </c>
      <c r="L41392" s="1" t="s">
        <v>26</v>
      </c>
      <c r="M41392" s="1" t="s">
        <v>27</v>
      </c>
      <c r="N41392" s="1" t="s">
        <v>27</v>
      </c>
      <c r="O41392" s="1" t="s">
        <v>137289</v>
      </c>
      <c r="P41392" s="1" t="s">
        <v>137292</v>
      </c>
      <c r="Q41392" s="1" t="s">
        <v>27</v>
      </c>
      <c r="R41392" s="1" t="s">
        <v>137293</v>
      </c>
      <c r="S41392" s="1" t="s">
        <v>27</v>
      </c>
    </row>
    <row r="41393" spans="1:19" x14ac:dyDescent="0.25">
      <c r="A41393">
        <v>20968</v>
      </c>
      <c r="B41393" s="1" t="s">
        <v>137294</v>
      </c>
      <c r="C41393" s="1" t="s">
        <v>31</v>
      </c>
      <c r="D41393" s="1" t="s">
        <v>137295</v>
      </c>
      <c r="E41393">
        <v>35645901</v>
      </c>
      <c r="F41393">
        <v>-80520302</v>
      </c>
      <c r="G41393">
        <v>772</v>
      </c>
      <c r="H41393" s="1" t="s">
        <v>22</v>
      </c>
      <c r="I41393" s="1" t="s">
        <v>23</v>
      </c>
      <c r="J41393" s="1" t="s">
        <v>149</v>
      </c>
      <c r="K41393" s="1" t="s">
        <v>3539</v>
      </c>
      <c r="L41393" s="1" t="s">
        <v>26</v>
      </c>
      <c r="M41393" s="1" t="s">
        <v>137294</v>
      </c>
      <c r="N41393" s="1" t="s">
        <v>137296</v>
      </c>
      <c r="O41393" s="1" t="s">
        <v>137294</v>
      </c>
      <c r="P41393" s="1" t="s">
        <v>137297</v>
      </c>
      <c r="Q41393" s="1" t="s">
        <v>137298</v>
      </c>
      <c r="R41393" s="1" t="s">
        <v>137299</v>
      </c>
      <c r="S41393" s="1" t="s">
        <v>137300</v>
      </c>
    </row>
    <row r="41394" spans="1:19" x14ac:dyDescent="0.25">
      <c r="A41394">
        <v>3859</v>
      </c>
      <c r="B41394" s="1" t="s">
        <v>137301</v>
      </c>
      <c r="C41394" s="1" t="s">
        <v>15634</v>
      </c>
      <c r="D41394" s="1" t="s">
        <v>137302</v>
      </c>
      <c r="E41394">
        <v>435294</v>
      </c>
      <c r="F41394">
        <v>-729496</v>
      </c>
      <c r="G41394">
        <v>787</v>
      </c>
      <c r="H41394" s="1" t="s">
        <v>22</v>
      </c>
      <c r="I41394" s="1" t="s">
        <v>23</v>
      </c>
      <c r="J41394" s="1" t="s">
        <v>973</v>
      </c>
      <c r="K41394" s="1" t="s">
        <v>137303</v>
      </c>
      <c r="L41394" s="1" t="s">
        <v>727</v>
      </c>
      <c r="M41394" s="1" t="s">
        <v>137301</v>
      </c>
      <c r="N41394" s="1" t="s">
        <v>137304</v>
      </c>
      <c r="O41394" s="1" t="s">
        <v>137301</v>
      </c>
      <c r="P41394" s="1" t="s">
        <v>137304</v>
      </c>
      <c r="Q41394" s="1" t="s">
        <v>27</v>
      </c>
      <c r="R41394" s="1" t="s">
        <v>137305</v>
      </c>
      <c r="S41394" s="1" t="s">
        <v>27</v>
      </c>
    </row>
    <row r="41395" spans="1:19" x14ac:dyDescent="0.25">
      <c r="A41395">
        <v>20969</v>
      </c>
      <c r="B41395" s="1" t="s">
        <v>137306</v>
      </c>
      <c r="C41395" s="1" t="s">
        <v>31</v>
      </c>
      <c r="D41395" s="1" t="s">
        <v>137307</v>
      </c>
      <c r="E41395">
        <v>320595</v>
      </c>
      <c r="F41395">
        <v>-82153777</v>
      </c>
      <c r="G41395">
        <v>195</v>
      </c>
      <c r="H41395" s="1" t="s">
        <v>22</v>
      </c>
      <c r="I41395" s="1" t="s">
        <v>23</v>
      </c>
      <c r="J41395" s="1" t="s">
        <v>74</v>
      </c>
      <c r="K41395" s="1" t="s">
        <v>17963</v>
      </c>
      <c r="L41395" s="1" t="s">
        <v>26</v>
      </c>
      <c r="M41395" s="1" t="s">
        <v>27</v>
      </c>
      <c r="N41395" s="1" t="s">
        <v>27</v>
      </c>
      <c r="O41395" s="1" t="s">
        <v>137306</v>
      </c>
      <c r="P41395" s="1" t="s">
        <v>137308</v>
      </c>
      <c r="Q41395" s="1" t="s">
        <v>27</v>
      </c>
      <c r="R41395" s="1" t="s">
        <v>27</v>
      </c>
      <c r="S41395" s="1" t="s">
        <v>27</v>
      </c>
    </row>
    <row r="41396" spans="1:19" x14ac:dyDescent="0.25">
      <c r="A41396">
        <v>20970</v>
      </c>
      <c r="B41396" s="1" t="s">
        <v>137309</v>
      </c>
      <c r="C41396" s="1" t="s">
        <v>31</v>
      </c>
      <c r="D41396" s="1" t="s">
        <v>137310</v>
      </c>
      <c r="E41396">
        <v>406773986816</v>
      </c>
      <c r="F41396">
        <v>-776268005371</v>
      </c>
      <c r="G41396">
        <v>819</v>
      </c>
      <c r="H41396" s="1" t="s">
        <v>22</v>
      </c>
      <c r="I41396" s="1" t="s">
        <v>23</v>
      </c>
      <c r="J41396" s="1" t="s">
        <v>24</v>
      </c>
      <c r="K41396" s="1" t="s">
        <v>137311</v>
      </c>
      <c r="L41396" s="1" t="s">
        <v>26</v>
      </c>
      <c r="M41396" s="1" t="s">
        <v>137309</v>
      </c>
      <c r="N41396" s="1" t="s">
        <v>137005</v>
      </c>
      <c r="O41396" s="1" t="s">
        <v>137309</v>
      </c>
      <c r="P41396" s="1" t="s">
        <v>137312</v>
      </c>
      <c r="Q41396" s="1" t="s">
        <v>137313</v>
      </c>
      <c r="R41396" s="1" t="s">
        <v>137314</v>
      </c>
      <c r="S41396" s="1" t="s">
        <v>27</v>
      </c>
    </row>
    <row r="41397" spans="1:19" x14ac:dyDescent="0.25">
      <c r="A41397">
        <v>20971</v>
      </c>
      <c r="B41397" s="1" t="s">
        <v>137315</v>
      </c>
      <c r="C41397" s="1" t="s">
        <v>31</v>
      </c>
      <c r="D41397" s="1" t="s">
        <v>137316</v>
      </c>
      <c r="E41397">
        <v>364576</v>
      </c>
      <c r="F41397">
        <v>-82885002</v>
      </c>
      <c r="G41397">
        <v>1255</v>
      </c>
      <c r="H41397" s="1" t="s">
        <v>22</v>
      </c>
      <c r="I41397" s="1" t="s">
        <v>23</v>
      </c>
      <c r="J41397" s="1" t="s">
        <v>411</v>
      </c>
      <c r="K41397" s="1" t="s">
        <v>137317</v>
      </c>
      <c r="L41397" s="1" t="s">
        <v>26</v>
      </c>
      <c r="M41397" s="1" t="s">
        <v>27</v>
      </c>
      <c r="N41397" s="1" t="s">
        <v>27</v>
      </c>
      <c r="O41397" s="1" t="s">
        <v>137315</v>
      </c>
      <c r="P41397" s="1" t="s">
        <v>75726</v>
      </c>
      <c r="Q41397" s="1" t="s">
        <v>27</v>
      </c>
      <c r="R41397" s="1" t="s">
        <v>137318</v>
      </c>
      <c r="S41397" s="1" t="s">
        <v>27</v>
      </c>
    </row>
    <row r="41398" spans="1:19" x14ac:dyDescent="0.25">
      <c r="A41398">
        <v>20972</v>
      </c>
      <c r="B41398" s="1" t="s">
        <v>137319</v>
      </c>
      <c r="C41398" s="1" t="s">
        <v>15634</v>
      </c>
      <c r="D41398" s="1" t="s">
        <v>137320</v>
      </c>
      <c r="E41398">
        <v>360396</v>
      </c>
      <c r="F41398">
        <v>-95984596</v>
      </c>
      <c r="G41398">
        <v>638</v>
      </c>
      <c r="H41398" s="1" t="s">
        <v>22</v>
      </c>
      <c r="I41398" s="1" t="s">
        <v>23</v>
      </c>
      <c r="J41398" s="1" t="s">
        <v>48</v>
      </c>
      <c r="K41398" s="1" t="s">
        <v>5188</v>
      </c>
      <c r="L41398" s="1" t="s">
        <v>26</v>
      </c>
      <c r="M41398" s="1" t="s">
        <v>137319</v>
      </c>
      <c r="N41398" s="1" t="s">
        <v>137321</v>
      </c>
      <c r="O41398" s="1" t="s">
        <v>137319</v>
      </c>
      <c r="P41398" s="1" t="s">
        <v>137321</v>
      </c>
      <c r="Q41398" s="1" t="s">
        <v>137322</v>
      </c>
      <c r="R41398" s="1" t="s">
        <v>137323</v>
      </c>
      <c r="S41398" s="1" t="s">
        <v>137324</v>
      </c>
    </row>
    <row r="41399" spans="1:19" x14ac:dyDescent="0.25">
      <c r="A41399">
        <v>20973</v>
      </c>
      <c r="B41399" s="1" t="s">
        <v>137325</v>
      </c>
      <c r="C41399" s="1" t="s">
        <v>15634</v>
      </c>
      <c r="D41399" s="1" t="s">
        <v>137326</v>
      </c>
      <c r="E41399">
        <v>44547199</v>
      </c>
      <c r="F41399">
        <v>-95082298</v>
      </c>
      <c r="G41399">
        <v>1024</v>
      </c>
      <c r="H41399" s="1" t="s">
        <v>22</v>
      </c>
      <c r="I41399" s="1" t="s">
        <v>23</v>
      </c>
      <c r="J41399" s="1" t="s">
        <v>130</v>
      </c>
      <c r="K41399" s="1" t="s">
        <v>137327</v>
      </c>
      <c r="L41399" s="1" t="s">
        <v>26</v>
      </c>
      <c r="M41399" s="1" t="s">
        <v>137325</v>
      </c>
      <c r="N41399" s="1" t="s">
        <v>137328</v>
      </c>
      <c r="O41399" s="1" t="s">
        <v>137325</v>
      </c>
      <c r="P41399" s="1" t="s">
        <v>137328</v>
      </c>
      <c r="Q41399" s="1" t="s">
        <v>27</v>
      </c>
      <c r="R41399" s="1" t="s">
        <v>137329</v>
      </c>
      <c r="S41399" s="1" t="s">
        <v>27</v>
      </c>
    </row>
    <row r="41400" spans="1:19" x14ac:dyDescent="0.25">
      <c r="A41400">
        <v>3860</v>
      </c>
      <c r="B41400" s="1" t="s">
        <v>137330</v>
      </c>
      <c r="C41400" s="1" t="s">
        <v>15634</v>
      </c>
      <c r="D41400" s="1" t="s">
        <v>137331</v>
      </c>
      <c r="E41400">
        <v>358563</v>
      </c>
      <c r="F41400">
        <v>-77891899</v>
      </c>
      <c r="G41400">
        <v>159</v>
      </c>
      <c r="H41400" s="1" t="s">
        <v>22</v>
      </c>
      <c r="I41400" s="1" t="s">
        <v>23</v>
      </c>
      <c r="J41400" s="1" t="s">
        <v>149</v>
      </c>
      <c r="K41400" s="1" t="s">
        <v>2697</v>
      </c>
      <c r="L41400" s="1" t="s">
        <v>26</v>
      </c>
      <c r="M41400" s="1" t="s">
        <v>137330</v>
      </c>
      <c r="N41400" s="1" t="s">
        <v>137332</v>
      </c>
      <c r="O41400" s="1" t="s">
        <v>137330</v>
      </c>
      <c r="P41400" s="1" t="s">
        <v>137332</v>
      </c>
      <c r="Q41400" s="1" t="s">
        <v>27</v>
      </c>
      <c r="R41400" s="1" t="s">
        <v>137333</v>
      </c>
      <c r="S41400" s="1" t="s">
        <v>27</v>
      </c>
    </row>
    <row r="41401" spans="1:19" x14ac:dyDescent="0.25">
      <c r="A41401">
        <v>20974</v>
      </c>
      <c r="B41401" s="1" t="s">
        <v>137334</v>
      </c>
      <c r="C41401" s="1" t="s">
        <v>15634</v>
      </c>
      <c r="D41401" s="1" t="s">
        <v>137335</v>
      </c>
      <c r="E41401">
        <v>4180559921</v>
      </c>
      <c r="F41401">
        <v>-1071999969</v>
      </c>
      <c r="G41401">
        <v>6813</v>
      </c>
      <c r="H41401" s="1" t="s">
        <v>22</v>
      </c>
      <c r="I41401" s="1" t="s">
        <v>23</v>
      </c>
      <c r="J41401" s="1" t="s">
        <v>235</v>
      </c>
      <c r="K41401" s="1" t="s">
        <v>137336</v>
      </c>
      <c r="L41401" s="1" t="s">
        <v>26</v>
      </c>
      <c r="M41401" s="1" t="s">
        <v>137334</v>
      </c>
      <c r="N41401" s="1" t="s">
        <v>137337</v>
      </c>
      <c r="O41401" s="1" t="s">
        <v>137334</v>
      </c>
      <c r="P41401" s="1" t="s">
        <v>137337</v>
      </c>
      <c r="Q41401" s="1" t="s">
        <v>137338</v>
      </c>
      <c r="R41401" s="1" t="s">
        <v>137339</v>
      </c>
      <c r="S41401" s="1" t="s">
        <v>27</v>
      </c>
    </row>
    <row r="41402" spans="1:19" x14ac:dyDescent="0.25">
      <c r="A41402">
        <v>20975</v>
      </c>
      <c r="B41402" s="1" t="s">
        <v>137340</v>
      </c>
      <c r="C41402" s="1" t="s">
        <v>31</v>
      </c>
      <c r="D41402" s="1" t="s">
        <v>137341</v>
      </c>
      <c r="E41402">
        <v>41092209</v>
      </c>
      <c r="F41402">
        <v>-86613357</v>
      </c>
      <c r="G41402">
        <v>711</v>
      </c>
      <c r="H41402" s="1" t="s">
        <v>22</v>
      </c>
      <c r="I41402" s="1" t="s">
        <v>23</v>
      </c>
      <c r="J41402" s="1" t="s">
        <v>98</v>
      </c>
      <c r="K41402" s="1" t="s">
        <v>103939</v>
      </c>
      <c r="L41402" s="1" t="s">
        <v>26</v>
      </c>
      <c r="M41402" s="1" t="s">
        <v>27</v>
      </c>
      <c r="N41402" s="1" t="s">
        <v>27</v>
      </c>
      <c r="O41402" s="1" t="s">
        <v>137340</v>
      </c>
      <c r="P41402" s="1" t="s">
        <v>137342</v>
      </c>
      <c r="Q41402" s="1" t="s">
        <v>27</v>
      </c>
      <c r="R41402" s="1" t="s">
        <v>137343</v>
      </c>
      <c r="S41402" s="1" t="s">
        <v>27</v>
      </c>
    </row>
    <row r="41403" spans="1:19" x14ac:dyDescent="0.25">
      <c r="A41403">
        <v>20976</v>
      </c>
      <c r="B41403" s="1" t="s">
        <v>137344</v>
      </c>
      <c r="C41403" s="1" t="s">
        <v>31</v>
      </c>
      <c r="D41403" s="1" t="s">
        <v>313</v>
      </c>
      <c r="E41403">
        <v>30515499</v>
      </c>
      <c r="F41403">
        <v>-96704102</v>
      </c>
      <c r="G41403">
        <v>391</v>
      </c>
      <c r="H41403" s="1" t="s">
        <v>22</v>
      </c>
      <c r="I41403" s="1" t="s">
        <v>23</v>
      </c>
      <c r="J41403" s="1" t="s">
        <v>197</v>
      </c>
      <c r="K41403" s="1" t="s">
        <v>314</v>
      </c>
      <c r="L41403" s="1" t="s">
        <v>26</v>
      </c>
      <c r="M41403" s="1" t="s">
        <v>27</v>
      </c>
      <c r="N41403" s="1" t="s">
        <v>27</v>
      </c>
      <c r="O41403" s="1" t="s">
        <v>137344</v>
      </c>
      <c r="P41403" s="1" t="s">
        <v>137345</v>
      </c>
      <c r="Q41403" s="1" t="s">
        <v>27</v>
      </c>
      <c r="R41403" s="1" t="s">
        <v>137346</v>
      </c>
      <c r="S41403" s="1" t="s">
        <v>137347</v>
      </c>
    </row>
    <row r="41404" spans="1:19" x14ac:dyDescent="0.25">
      <c r="A41404">
        <v>20977</v>
      </c>
      <c r="B41404" s="1" t="s">
        <v>137348</v>
      </c>
      <c r="C41404" s="1" t="s">
        <v>31</v>
      </c>
      <c r="D41404" s="1" t="s">
        <v>137349</v>
      </c>
      <c r="E41404">
        <v>438339</v>
      </c>
      <c r="F41404">
        <v>-111805002</v>
      </c>
      <c r="G41404">
        <v>4858</v>
      </c>
      <c r="H41404" s="1" t="s">
        <v>22</v>
      </c>
      <c r="I41404" s="1" t="s">
        <v>23</v>
      </c>
      <c r="J41404" s="1" t="s">
        <v>86</v>
      </c>
      <c r="K41404" s="1" t="s">
        <v>137350</v>
      </c>
      <c r="L41404" s="1" t="s">
        <v>26</v>
      </c>
      <c r="M41404" s="1" t="s">
        <v>137348</v>
      </c>
      <c r="N41404" s="1" t="s">
        <v>137351</v>
      </c>
      <c r="O41404" s="1" t="s">
        <v>137348</v>
      </c>
      <c r="P41404" s="1" t="s">
        <v>137351</v>
      </c>
      <c r="Q41404" s="1" t="s">
        <v>27</v>
      </c>
      <c r="R41404" s="1" t="s">
        <v>137352</v>
      </c>
      <c r="S41404" s="1" t="s">
        <v>137353</v>
      </c>
    </row>
    <row r="41405" spans="1:19" x14ac:dyDescent="0.25">
      <c r="A41405">
        <v>20978</v>
      </c>
      <c r="B41405" s="1" t="s">
        <v>137354</v>
      </c>
      <c r="C41405" s="1" t="s">
        <v>31</v>
      </c>
      <c r="D41405" s="1" t="s">
        <v>137355</v>
      </c>
      <c r="E41405">
        <v>46091202</v>
      </c>
      <c r="F41405">
        <v>-94360497</v>
      </c>
      <c r="G41405">
        <v>1150</v>
      </c>
      <c r="H41405" s="1" t="s">
        <v>22</v>
      </c>
      <c r="I41405" s="1" t="s">
        <v>23</v>
      </c>
      <c r="J41405" s="1" t="s">
        <v>130</v>
      </c>
      <c r="K41405" s="1" t="s">
        <v>137356</v>
      </c>
      <c r="L41405" s="1" t="s">
        <v>26</v>
      </c>
      <c r="M41405" s="1" t="s">
        <v>27</v>
      </c>
      <c r="N41405" s="1" t="s">
        <v>27</v>
      </c>
      <c r="O41405" s="1" t="s">
        <v>137354</v>
      </c>
      <c r="P41405" s="1" t="s">
        <v>137357</v>
      </c>
      <c r="Q41405" s="1" t="s">
        <v>27</v>
      </c>
      <c r="R41405" s="1" t="s">
        <v>27</v>
      </c>
      <c r="S41405" s="1" t="s">
        <v>27</v>
      </c>
    </row>
    <row r="41406" spans="1:19" x14ac:dyDescent="0.25">
      <c r="A41406">
        <v>20979</v>
      </c>
      <c r="B41406" s="1" t="s">
        <v>137358</v>
      </c>
      <c r="C41406" s="1" t="s">
        <v>31</v>
      </c>
      <c r="D41406" s="1" t="s">
        <v>8575</v>
      </c>
      <c r="E41406">
        <v>321422004699707</v>
      </c>
      <c r="F41406">
        <v>-1.111750030517578E+16</v>
      </c>
      <c r="G41406">
        <v>2417</v>
      </c>
      <c r="H41406" s="1" t="s">
        <v>22</v>
      </c>
      <c r="I41406" s="1" t="s">
        <v>23</v>
      </c>
      <c r="J41406" s="1" t="s">
        <v>52</v>
      </c>
      <c r="K41406" s="1" t="s">
        <v>357</v>
      </c>
      <c r="L41406" s="1" t="s">
        <v>26</v>
      </c>
      <c r="M41406" s="1" t="s">
        <v>27</v>
      </c>
      <c r="N41406" s="1" t="s">
        <v>27</v>
      </c>
      <c r="O41406" s="1" t="s">
        <v>137358</v>
      </c>
      <c r="P41406" s="1" t="s">
        <v>137359</v>
      </c>
      <c r="Q41406" s="1" t="s">
        <v>27</v>
      </c>
      <c r="R41406" s="1" t="s">
        <v>137360</v>
      </c>
      <c r="S41406" s="1" t="s">
        <v>27</v>
      </c>
    </row>
    <row r="41407" spans="1:19" x14ac:dyDescent="0.25">
      <c r="A41407">
        <v>20980</v>
      </c>
      <c r="B41407" s="1" t="s">
        <v>137361</v>
      </c>
      <c r="C41407" s="1" t="s">
        <v>31</v>
      </c>
      <c r="D41407" s="1" t="s">
        <v>137362</v>
      </c>
      <c r="E41407">
        <v>43169601</v>
      </c>
      <c r="F41407">
        <v>-88723198</v>
      </c>
      <c r="G41407">
        <v>833</v>
      </c>
      <c r="H41407" s="1" t="s">
        <v>22</v>
      </c>
      <c r="I41407" s="1" t="s">
        <v>23</v>
      </c>
      <c r="J41407" s="1" t="s">
        <v>224</v>
      </c>
      <c r="K41407" s="1" t="s">
        <v>3019</v>
      </c>
      <c r="L41407" s="1" t="s">
        <v>26</v>
      </c>
      <c r="M41407" s="1" t="s">
        <v>27</v>
      </c>
      <c r="N41407" s="1" t="s">
        <v>27</v>
      </c>
      <c r="O41407" s="1" t="s">
        <v>137361</v>
      </c>
      <c r="P41407" s="1" t="s">
        <v>137363</v>
      </c>
      <c r="Q41407" s="1" t="s">
        <v>27</v>
      </c>
      <c r="R41407" s="1" t="s">
        <v>137364</v>
      </c>
      <c r="S41407" s="1" t="s">
        <v>27</v>
      </c>
    </row>
    <row r="41408" spans="1:19" x14ac:dyDescent="0.25">
      <c r="A41408">
        <v>18922</v>
      </c>
      <c r="B41408" s="1" t="s">
        <v>137365</v>
      </c>
      <c r="C41408" s="1" t="s">
        <v>31</v>
      </c>
      <c r="D41408" s="1" t="s">
        <v>137366</v>
      </c>
      <c r="E41408">
        <v>304986</v>
      </c>
      <c r="F41408">
        <v>-97969498</v>
      </c>
      <c r="G41408">
        <v>1231</v>
      </c>
      <c r="H41408" s="1" t="s">
        <v>22</v>
      </c>
      <c r="I41408" s="1" t="s">
        <v>23</v>
      </c>
      <c r="J41408" s="1" t="s">
        <v>197</v>
      </c>
      <c r="K41408" s="1" t="s">
        <v>137367</v>
      </c>
      <c r="L41408" s="1" t="s">
        <v>26</v>
      </c>
      <c r="M41408" s="1" t="s">
        <v>27</v>
      </c>
      <c r="N41408" s="1" t="s">
        <v>27</v>
      </c>
      <c r="O41408" s="1" t="s">
        <v>137365</v>
      </c>
      <c r="P41408" s="1" t="s">
        <v>137368</v>
      </c>
      <c r="Q41408" s="1" t="s">
        <v>27</v>
      </c>
      <c r="R41408" s="1" t="s">
        <v>137369</v>
      </c>
      <c r="S41408" s="1" t="s">
        <v>137370</v>
      </c>
    </row>
    <row r="41409" spans="1:19" x14ac:dyDescent="0.25">
      <c r="A41409">
        <v>20981</v>
      </c>
      <c r="B41409" s="1" t="s">
        <v>137371</v>
      </c>
      <c r="C41409" s="1" t="s">
        <v>15634</v>
      </c>
      <c r="D41409" s="1" t="s">
        <v>137372</v>
      </c>
      <c r="E41409">
        <v>3401316</v>
      </c>
      <c r="F41409">
        <v>-8459721</v>
      </c>
      <c r="G41409">
        <v>1040</v>
      </c>
      <c r="H41409" s="1" t="s">
        <v>22</v>
      </c>
      <c r="I41409" s="1" t="s">
        <v>23</v>
      </c>
      <c r="J41409" s="1" t="s">
        <v>74</v>
      </c>
      <c r="K41409" s="1" t="s">
        <v>5176</v>
      </c>
      <c r="L41409" s="1" t="s">
        <v>26</v>
      </c>
      <c r="M41409" s="1" t="s">
        <v>27</v>
      </c>
      <c r="N41409" s="1" t="s">
        <v>27</v>
      </c>
      <c r="O41409" s="1" t="s">
        <v>137371</v>
      </c>
      <c r="P41409" s="1" t="s">
        <v>137373</v>
      </c>
      <c r="Q41409" s="1" t="s">
        <v>27</v>
      </c>
      <c r="R41409" s="1" t="s">
        <v>137374</v>
      </c>
      <c r="S41409" s="1" t="s">
        <v>27</v>
      </c>
    </row>
    <row r="41410" spans="1:19" x14ac:dyDescent="0.25">
      <c r="A41410">
        <v>20982</v>
      </c>
      <c r="B41410" s="1" t="s">
        <v>137375</v>
      </c>
      <c r="C41410" s="1" t="s">
        <v>31</v>
      </c>
      <c r="D41410" s="1" t="s">
        <v>137376</v>
      </c>
      <c r="E41410">
        <v>409478988647</v>
      </c>
      <c r="F41410">
        <v>-871826019287</v>
      </c>
      <c r="G41410">
        <v>698</v>
      </c>
      <c r="H41410" s="1" t="s">
        <v>22</v>
      </c>
      <c r="I41410" s="1" t="s">
        <v>23</v>
      </c>
      <c r="J41410" s="1" t="s">
        <v>98</v>
      </c>
      <c r="K41410" s="1" t="s">
        <v>3385</v>
      </c>
      <c r="L41410" s="1" t="s">
        <v>26</v>
      </c>
      <c r="M41410" s="1" t="s">
        <v>137375</v>
      </c>
      <c r="N41410" s="1" t="s">
        <v>137377</v>
      </c>
      <c r="O41410" s="1" t="s">
        <v>137375</v>
      </c>
      <c r="P41410" s="1" t="s">
        <v>137378</v>
      </c>
      <c r="Q41410" s="1" t="s">
        <v>27</v>
      </c>
      <c r="R41410" s="1" t="s">
        <v>137379</v>
      </c>
      <c r="S41410" s="1" t="s">
        <v>27</v>
      </c>
    </row>
    <row r="41411" spans="1:19" x14ac:dyDescent="0.25">
      <c r="A41411">
        <v>20983</v>
      </c>
      <c r="B41411" s="1" t="s">
        <v>137380</v>
      </c>
      <c r="C41411" s="1" t="s">
        <v>31</v>
      </c>
      <c r="D41411" s="1" t="s">
        <v>137381</v>
      </c>
      <c r="E41411">
        <v>45822701</v>
      </c>
      <c r="F41411">
        <v>-92372498</v>
      </c>
      <c r="G41411">
        <v>989</v>
      </c>
      <c r="H41411" s="1" t="s">
        <v>22</v>
      </c>
      <c r="I41411" s="1" t="s">
        <v>23</v>
      </c>
      <c r="J41411" s="1" t="s">
        <v>224</v>
      </c>
      <c r="K41411" s="1" t="s">
        <v>137382</v>
      </c>
      <c r="L41411" s="1" t="s">
        <v>26</v>
      </c>
      <c r="M41411" s="1" t="s">
        <v>27</v>
      </c>
      <c r="N41411" s="1" t="s">
        <v>27</v>
      </c>
      <c r="O41411" s="1" t="s">
        <v>137380</v>
      </c>
      <c r="P41411" s="1" t="s">
        <v>137383</v>
      </c>
      <c r="Q41411" s="1" t="s">
        <v>27</v>
      </c>
      <c r="R41411" s="1" t="s">
        <v>137384</v>
      </c>
      <c r="S41411" s="1" t="s">
        <v>27</v>
      </c>
    </row>
    <row r="41412" spans="1:19" x14ac:dyDescent="0.25">
      <c r="A41412">
        <v>308893</v>
      </c>
      <c r="B41412" s="1" t="s">
        <v>137385</v>
      </c>
      <c r="C41412" s="1" t="s">
        <v>31</v>
      </c>
      <c r="D41412" s="1" t="s">
        <v>137386</v>
      </c>
      <c r="E41412">
        <v>35211497</v>
      </c>
      <c r="F41412">
        <v>-84799769</v>
      </c>
      <c r="G41412">
        <v>860</v>
      </c>
      <c r="H41412" s="1" t="s">
        <v>22</v>
      </c>
      <c r="I41412" s="1" t="s">
        <v>23</v>
      </c>
      <c r="J41412" s="1" t="s">
        <v>411</v>
      </c>
      <c r="K41412" s="1" t="s">
        <v>1303</v>
      </c>
      <c r="L41412" s="1" t="s">
        <v>26</v>
      </c>
      <c r="M41412" s="1" t="s">
        <v>27</v>
      </c>
      <c r="N41412" s="1" t="s">
        <v>27</v>
      </c>
      <c r="O41412" s="1" t="s">
        <v>137385</v>
      </c>
      <c r="P41412" s="1" t="s">
        <v>137387</v>
      </c>
      <c r="Q41412" s="1" t="s">
        <v>137388</v>
      </c>
      <c r="R41412" s="1" t="s">
        <v>137389</v>
      </c>
      <c r="S41412" s="1" t="s">
        <v>27</v>
      </c>
    </row>
    <row r="41413" spans="1:19" x14ac:dyDescent="0.25">
      <c r="A41413">
        <v>20984</v>
      </c>
      <c r="B41413" s="1" t="s">
        <v>137390</v>
      </c>
      <c r="C41413" s="1" t="s">
        <v>31</v>
      </c>
      <c r="D41413" s="1" t="s">
        <v>137391</v>
      </c>
      <c r="E41413">
        <v>39440399</v>
      </c>
      <c r="F41413">
        <v>-83023102</v>
      </c>
      <c r="G41413">
        <v>725</v>
      </c>
      <c r="H41413" s="1" t="s">
        <v>22</v>
      </c>
      <c r="I41413" s="1" t="s">
        <v>23</v>
      </c>
      <c r="J41413" s="1" t="s">
        <v>167</v>
      </c>
      <c r="K41413" s="1" t="s">
        <v>124069</v>
      </c>
      <c r="L41413" s="1" t="s">
        <v>26</v>
      </c>
      <c r="M41413" s="1" t="s">
        <v>27</v>
      </c>
      <c r="N41413" s="1" t="s">
        <v>27</v>
      </c>
      <c r="O41413" s="1" t="s">
        <v>137390</v>
      </c>
      <c r="P41413" s="1" t="s">
        <v>137392</v>
      </c>
      <c r="Q41413" s="1" t="s">
        <v>27</v>
      </c>
      <c r="R41413" s="1" t="s">
        <v>137393</v>
      </c>
      <c r="S41413" s="1" t="s">
        <v>27</v>
      </c>
    </row>
    <row r="41414" spans="1:19" x14ac:dyDescent="0.25">
      <c r="A41414">
        <v>20986</v>
      </c>
      <c r="B41414" s="1" t="s">
        <v>137394</v>
      </c>
      <c r="C41414" s="1" t="s">
        <v>31</v>
      </c>
      <c r="D41414" s="1" t="s">
        <v>137395</v>
      </c>
      <c r="E41414">
        <v>4816859817504883</v>
      </c>
      <c r="F41414">
        <v>-1.1197599792480468E+16</v>
      </c>
      <c r="G41414">
        <v>3545</v>
      </c>
      <c r="H41414" s="1" t="s">
        <v>22</v>
      </c>
      <c r="I41414" s="1" t="s">
        <v>23</v>
      </c>
      <c r="J41414" s="1" t="s">
        <v>139</v>
      </c>
      <c r="K41414" s="1" t="s">
        <v>137396</v>
      </c>
      <c r="L41414" s="1" t="s">
        <v>26</v>
      </c>
      <c r="M41414" s="1" t="s">
        <v>27</v>
      </c>
      <c r="N41414" s="1" t="s">
        <v>27</v>
      </c>
      <c r="O41414" s="1" t="s">
        <v>137394</v>
      </c>
      <c r="P41414" s="1" t="s">
        <v>137397</v>
      </c>
      <c r="Q41414" s="1" t="s">
        <v>27</v>
      </c>
      <c r="R41414" s="1" t="s">
        <v>27</v>
      </c>
      <c r="S41414" s="1" t="s">
        <v>27</v>
      </c>
    </row>
    <row r="41415" spans="1:19" x14ac:dyDescent="0.25">
      <c r="A41415">
        <v>20987</v>
      </c>
      <c r="B41415" s="1" t="s">
        <v>137398</v>
      </c>
      <c r="C41415" s="1" t="s">
        <v>31</v>
      </c>
      <c r="D41415" s="1" t="s">
        <v>137399</v>
      </c>
      <c r="E41415">
        <v>42190265</v>
      </c>
      <c r="F41415">
        <v>-122660648</v>
      </c>
      <c r="G41415">
        <v>1885</v>
      </c>
      <c r="H41415" s="1" t="s">
        <v>22</v>
      </c>
      <c r="I41415" s="1" t="s">
        <v>23</v>
      </c>
      <c r="J41415" s="1" t="s">
        <v>174</v>
      </c>
      <c r="K41415" s="1" t="s">
        <v>1850</v>
      </c>
      <c r="L41415" s="1" t="s">
        <v>26</v>
      </c>
      <c r="M41415" s="1" t="s">
        <v>27</v>
      </c>
      <c r="N41415" s="1" t="s">
        <v>137400</v>
      </c>
      <c r="O41415" s="1" t="s">
        <v>27</v>
      </c>
      <c r="P41415" s="1" t="s">
        <v>137401</v>
      </c>
      <c r="Q41415" s="1" t="s">
        <v>27</v>
      </c>
      <c r="R41415" s="1" t="s">
        <v>137402</v>
      </c>
      <c r="S41415" s="1" t="s">
        <v>27</v>
      </c>
    </row>
    <row r="41416" spans="1:19" x14ac:dyDescent="0.25">
      <c r="A41416">
        <v>20988</v>
      </c>
      <c r="B41416" s="1" t="s">
        <v>137403</v>
      </c>
      <c r="C41416" s="1" t="s">
        <v>31</v>
      </c>
      <c r="D41416" s="1" t="s">
        <v>137404</v>
      </c>
      <c r="E41416">
        <v>4308649826</v>
      </c>
      <c r="F41416">
        <v>-1244079971</v>
      </c>
      <c r="G41416">
        <v>122</v>
      </c>
      <c r="H41416" s="1" t="s">
        <v>22</v>
      </c>
      <c r="I41416" s="1" t="s">
        <v>23</v>
      </c>
      <c r="J41416" s="1" t="s">
        <v>174</v>
      </c>
      <c r="K41416" s="1" t="s">
        <v>137405</v>
      </c>
      <c r="L41416" s="1" t="s">
        <v>26</v>
      </c>
      <c r="M41416" s="1" t="s">
        <v>27</v>
      </c>
      <c r="N41416" s="1" t="s">
        <v>137406</v>
      </c>
      <c r="O41416" s="1" t="s">
        <v>137407</v>
      </c>
      <c r="P41416" s="1" t="s">
        <v>137407</v>
      </c>
      <c r="Q41416" s="1" t="s">
        <v>27</v>
      </c>
      <c r="R41416" s="1" t="s">
        <v>137408</v>
      </c>
      <c r="S41416" s="1" t="s">
        <v>27</v>
      </c>
    </row>
    <row r="41417" spans="1:19" x14ac:dyDescent="0.25">
      <c r="A41417">
        <v>20989</v>
      </c>
      <c r="B41417" s="1" t="s">
        <v>137409</v>
      </c>
      <c r="C41417" s="1" t="s">
        <v>31</v>
      </c>
      <c r="D41417" s="1" t="s">
        <v>137410</v>
      </c>
      <c r="E41417">
        <v>47866001</v>
      </c>
      <c r="F41417">
        <v>-119943001</v>
      </c>
      <c r="G41417">
        <v>1263</v>
      </c>
      <c r="H41417" s="1" t="s">
        <v>22</v>
      </c>
      <c r="I41417" s="1" t="s">
        <v>23</v>
      </c>
      <c r="J41417" s="1" t="s">
        <v>214</v>
      </c>
      <c r="K41417" s="1" t="s">
        <v>137411</v>
      </c>
      <c r="L41417" s="1" t="s">
        <v>26</v>
      </c>
      <c r="M41417" s="1" t="s">
        <v>27</v>
      </c>
      <c r="N41417" s="1" t="s">
        <v>27</v>
      </c>
      <c r="O41417" s="1" t="s">
        <v>137409</v>
      </c>
      <c r="P41417" s="1" t="s">
        <v>137412</v>
      </c>
      <c r="Q41417" s="1" t="s">
        <v>27</v>
      </c>
      <c r="R41417" s="1" t="s">
        <v>137413</v>
      </c>
      <c r="S41417" s="1" t="s">
        <v>27</v>
      </c>
    </row>
    <row r="41418" spans="1:19" x14ac:dyDescent="0.25">
      <c r="A41418">
        <v>20990</v>
      </c>
      <c r="B41418" s="1" t="s">
        <v>137414</v>
      </c>
      <c r="C41418" s="1" t="s">
        <v>31</v>
      </c>
      <c r="D41418" s="1" t="s">
        <v>129513</v>
      </c>
      <c r="E41418">
        <v>44637798309326</v>
      </c>
      <c r="F41418">
        <v>-12305899810791</v>
      </c>
      <c r="G41418">
        <v>226</v>
      </c>
      <c r="H41418" s="1" t="s">
        <v>22</v>
      </c>
      <c r="I41418" s="1" t="s">
        <v>23</v>
      </c>
      <c r="J41418" s="1" t="s">
        <v>174</v>
      </c>
      <c r="K41418" s="1" t="s">
        <v>2265</v>
      </c>
      <c r="L41418" s="1" t="s">
        <v>26</v>
      </c>
      <c r="M41418" s="1" t="s">
        <v>27</v>
      </c>
      <c r="N41418" s="1" t="s">
        <v>27</v>
      </c>
      <c r="O41418" s="1" t="s">
        <v>137415</v>
      </c>
      <c r="P41418" s="1" t="s">
        <v>137415</v>
      </c>
      <c r="Q41418" s="1" t="s">
        <v>137416</v>
      </c>
      <c r="R41418" s="1" t="s">
        <v>137417</v>
      </c>
      <c r="S41418" s="1" t="s">
        <v>27</v>
      </c>
    </row>
    <row r="41419" spans="1:19" x14ac:dyDescent="0.25">
      <c r="A41419">
        <v>20991</v>
      </c>
      <c r="B41419" s="1" t="s">
        <v>137418</v>
      </c>
      <c r="C41419" s="1" t="s">
        <v>31</v>
      </c>
      <c r="D41419" s="1" t="s">
        <v>2533</v>
      </c>
      <c r="E41419">
        <v>33645699</v>
      </c>
      <c r="F41419">
        <v>-81867104</v>
      </c>
      <c r="G41419">
        <v>540</v>
      </c>
      <c r="H41419" s="1" t="s">
        <v>22</v>
      </c>
      <c r="I41419" s="1" t="s">
        <v>23</v>
      </c>
      <c r="J41419" s="1" t="s">
        <v>189</v>
      </c>
      <c r="K41419" s="1" t="s">
        <v>3963</v>
      </c>
      <c r="L41419" s="1" t="s">
        <v>26</v>
      </c>
      <c r="M41419" s="1" t="s">
        <v>27</v>
      </c>
      <c r="N41419" s="1" t="s">
        <v>27</v>
      </c>
      <c r="O41419" s="1" t="s">
        <v>137419</v>
      </c>
      <c r="P41419" s="1" t="s">
        <v>137419</v>
      </c>
      <c r="Q41419" s="1" t="s">
        <v>27</v>
      </c>
      <c r="R41419" s="1" t="s">
        <v>137420</v>
      </c>
      <c r="S41419" s="1" t="s">
        <v>137421</v>
      </c>
    </row>
    <row r="41420" spans="1:19" x14ac:dyDescent="0.25">
      <c r="A41420">
        <v>20992</v>
      </c>
      <c r="B41420" s="1" t="s">
        <v>137422</v>
      </c>
      <c r="C41420" s="1" t="s">
        <v>31</v>
      </c>
      <c r="D41420" s="1" t="s">
        <v>137423</v>
      </c>
      <c r="E41420">
        <v>339081</v>
      </c>
      <c r="F41420">
        <v>-82266899</v>
      </c>
      <c r="G41420">
        <v>459</v>
      </c>
      <c r="H41420" s="1" t="s">
        <v>22</v>
      </c>
      <c r="I41420" s="1" t="s">
        <v>23</v>
      </c>
      <c r="J41420" s="1" t="s">
        <v>189</v>
      </c>
      <c r="K41420" s="1" t="s">
        <v>137424</v>
      </c>
      <c r="L41420" s="1" t="s">
        <v>26</v>
      </c>
      <c r="M41420" s="1" t="s">
        <v>27</v>
      </c>
      <c r="N41420" s="1" t="s">
        <v>27</v>
      </c>
      <c r="O41420" s="1" t="s">
        <v>27</v>
      </c>
      <c r="P41420" s="1" t="s">
        <v>137425</v>
      </c>
      <c r="Q41420" s="1" t="s">
        <v>27</v>
      </c>
      <c r="R41420" s="1" t="s">
        <v>27</v>
      </c>
      <c r="S41420" s="1" t="s">
        <v>137426</v>
      </c>
    </row>
    <row r="41421" spans="1:19" x14ac:dyDescent="0.25">
      <c r="A41421">
        <v>20993</v>
      </c>
      <c r="B41421" s="1" t="s">
        <v>137427</v>
      </c>
      <c r="C41421" s="1" t="s">
        <v>31</v>
      </c>
      <c r="D41421" s="1" t="s">
        <v>137428</v>
      </c>
      <c r="E41421">
        <v>4583209991455078</v>
      </c>
      <c r="F41421">
        <v>-1.2084500122070312E+16</v>
      </c>
      <c r="G41421">
        <v>1678</v>
      </c>
      <c r="H41421" s="1" t="s">
        <v>22</v>
      </c>
      <c r="I41421" s="1" t="s">
        <v>23</v>
      </c>
      <c r="J41421" s="1" t="s">
        <v>214</v>
      </c>
      <c r="K41421" s="1" t="s">
        <v>808</v>
      </c>
      <c r="L41421" s="1" t="s">
        <v>26</v>
      </c>
      <c r="M41421" s="1" t="s">
        <v>27</v>
      </c>
      <c r="N41421" s="1" t="s">
        <v>27</v>
      </c>
      <c r="O41421" s="1" t="s">
        <v>137427</v>
      </c>
      <c r="P41421" s="1" t="s">
        <v>137429</v>
      </c>
      <c r="Q41421" s="1" t="s">
        <v>27</v>
      </c>
      <c r="R41421" s="1" t="s">
        <v>27</v>
      </c>
      <c r="S41421" s="1" t="s">
        <v>27</v>
      </c>
    </row>
    <row r="41422" spans="1:19" x14ac:dyDescent="0.25">
      <c r="A41422">
        <v>20994</v>
      </c>
      <c r="B41422" s="1" t="s">
        <v>137430</v>
      </c>
      <c r="C41422" s="1" t="s">
        <v>31</v>
      </c>
      <c r="D41422" s="1" t="s">
        <v>137431</v>
      </c>
      <c r="E41422">
        <v>43876301</v>
      </c>
      <c r="F41422">
        <v>-121453003</v>
      </c>
      <c r="G41422">
        <v>4164</v>
      </c>
      <c r="H41422" s="1" t="s">
        <v>22</v>
      </c>
      <c r="I41422" s="1" t="s">
        <v>23</v>
      </c>
      <c r="J41422" s="1" t="s">
        <v>174</v>
      </c>
      <c r="K41422" s="1" t="s">
        <v>137432</v>
      </c>
      <c r="L41422" s="1" t="s">
        <v>26</v>
      </c>
      <c r="M41422" s="1" t="s">
        <v>27</v>
      </c>
      <c r="N41422" s="1" t="s">
        <v>137433</v>
      </c>
      <c r="O41422" s="1" t="s">
        <v>137430</v>
      </c>
      <c r="P41422" s="1" t="s">
        <v>137434</v>
      </c>
      <c r="Q41422" s="1" t="s">
        <v>137435</v>
      </c>
      <c r="R41422" s="1" t="s">
        <v>137436</v>
      </c>
      <c r="S41422" s="1" t="s">
        <v>27</v>
      </c>
    </row>
    <row r="41423" spans="1:19" x14ac:dyDescent="0.25">
      <c r="A41423">
        <v>20995</v>
      </c>
      <c r="B41423" s="1" t="s">
        <v>137437</v>
      </c>
      <c r="C41423" s="1" t="s">
        <v>31</v>
      </c>
      <c r="D41423" s="1" t="s">
        <v>137438</v>
      </c>
      <c r="E41423">
        <v>48708099</v>
      </c>
      <c r="F41423">
        <v>-117413002</v>
      </c>
      <c r="G41423">
        <v>2108</v>
      </c>
      <c r="H41423" s="1" t="s">
        <v>22</v>
      </c>
      <c r="I41423" s="1" t="s">
        <v>23</v>
      </c>
      <c r="J41423" s="1" t="s">
        <v>214</v>
      </c>
      <c r="K41423" s="1" t="s">
        <v>15775</v>
      </c>
      <c r="L41423" s="1" t="s">
        <v>26</v>
      </c>
      <c r="M41423" s="1" t="s">
        <v>27</v>
      </c>
      <c r="N41423" s="1" t="s">
        <v>27</v>
      </c>
      <c r="O41423" s="1" t="s">
        <v>137439</v>
      </c>
      <c r="P41423" s="1" t="s">
        <v>137439</v>
      </c>
      <c r="Q41423" s="1" t="s">
        <v>27</v>
      </c>
      <c r="R41423" s="1" t="s">
        <v>27</v>
      </c>
      <c r="S41423" s="1" t="s">
        <v>27</v>
      </c>
    </row>
    <row r="41424" spans="1:19" x14ac:dyDescent="0.25">
      <c r="A41424">
        <v>20996</v>
      </c>
      <c r="B41424" s="1" t="s">
        <v>137440</v>
      </c>
      <c r="C41424" s="1" t="s">
        <v>31</v>
      </c>
      <c r="D41424" s="1" t="s">
        <v>137441</v>
      </c>
      <c r="E41424">
        <v>412957</v>
      </c>
      <c r="F41424">
        <v>-83037201</v>
      </c>
      <c r="G41424">
        <v>665</v>
      </c>
      <c r="H41424" s="1" t="s">
        <v>22</v>
      </c>
      <c r="I41424" s="1" t="s">
        <v>23</v>
      </c>
      <c r="J41424" s="1" t="s">
        <v>167</v>
      </c>
      <c r="K41424" s="1" t="s">
        <v>568</v>
      </c>
      <c r="L41424" s="1" t="s">
        <v>26</v>
      </c>
      <c r="M41424" s="1" t="s">
        <v>27</v>
      </c>
      <c r="N41424" s="1" t="s">
        <v>27</v>
      </c>
      <c r="O41424" s="1" t="s">
        <v>137442</v>
      </c>
      <c r="P41424" s="1" t="s">
        <v>137442</v>
      </c>
      <c r="Q41424" s="1" t="s">
        <v>27</v>
      </c>
      <c r="R41424" s="1" t="s">
        <v>137443</v>
      </c>
      <c r="S41424" s="1" t="s">
        <v>27</v>
      </c>
    </row>
    <row r="41425" spans="1:19" x14ac:dyDescent="0.25">
      <c r="A41425">
        <v>20997</v>
      </c>
      <c r="B41425" s="1" t="s">
        <v>137444</v>
      </c>
      <c r="C41425" s="1" t="s">
        <v>31</v>
      </c>
      <c r="D41425" s="1" t="s">
        <v>137445</v>
      </c>
      <c r="E41425">
        <v>4779570007</v>
      </c>
      <c r="F41425">
        <v>-1032539978</v>
      </c>
      <c r="G41425">
        <v>2111</v>
      </c>
      <c r="H41425" s="1" t="s">
        <v>22</v>
      </c>
      <c r="I41425" s="1" t="s">
        <v>23</v>
      </c>
      <c r="J41425" s="1" t="s">
        <v>735</v>
      </c>
      <c r="K41425" s="1" t="s">
        <v>137446</v>
      </c>
      <c r="L41425" s="1" t="s">
        <v>26</v>
      </c>
      <c r="M41425" s="1" t="s">
        <v>27</v>
      </c>
      <c r="N41425" s="1" t="s">
        <v>27</v>
      </c>
      <c r="O41425" s="1" t="s">
        <v>137444</v>
      </c>
      <c r="P41425" s="1" t="s">
        <v>137447</v>
      </c>
      <c r="Q41425" s="1" t="s">
        <v>27</v>
      </c>
      <c r="R41425" s="1" t="s">
        <v>27</v>
      </c>
      <c r="S41425" s="1" t="s">
        <v>27</v>
      </c>
    </row>
    <row r="41426" spans="1:19" x14ac:dyDescent="0.25">
      <c r="A41426">
        <v>20998</v>
      </c>
      <c r="B41426" s="1" t="s">
        <v>137448</v>
      </c>
      <c r="C41426" s="1" t="s">
        <v>31</v>
      </c>
      <c r="D41426" s="1" t="s">
        <v>137449</v>
      </c>
      <c r="E41426">
        <v>481786</v>
      </c>
      <c r="F41426">
        <v>-114304001</v>
      </c>
      <c r="G41426">
        <v>2932</v>
      </c>
      <c r="H41426" s="1" t="s">
        <v>22</v>
      </c>
      <c r="I41426" s="1" t="s">
        <v>23</v>
      </c>
      <c r="J41426" s="1" t="s">
        <v>139</v>
      </c>
      <c r="K41426" s="1" t="s">
        <v>4465</v>
      </c>
      <c r="L41426" s="1" t="s">
        <v>26</v>
      </c>
      <c r="M41426" s="1" t="s">
        <v>27</v>
      </c>
      <c r="N41426" s="1" t="s">
        <v>27</v>
      </c>
      <c r="O41426" s="1" t="s">
        <v>137448</v>
      </c>
      <c r="P41426" s="1" t="s">
        <v>137450</v>
      </c>
      <c r="Q41426" s="1" t="s">
        <v>27</v>
      </c>
      <c r="R41426" s="1" t="s">
        <v>137451</v>
      </c>
      <c r="S41426" s="1" t="s">
        <v>27</v>
      </c>
    </row>
    <row r="41427" spans="1:19" x14ac:dyDescent="0.25">
      <c r="A41427">
        <v>21000</v>
      </c>
      <c r="B41427" s="1" t="s">
        <v>137452</v>
      </c>
      <c r="C41427" s="1" t="s">
        <v>31</v>
      </c>
      <c r="D41427" s="1" t="s">
        <v>137453</v>
      </c>
      <c r="E41427">
        <v>47422798</v>
      </c>
      <c r="F41427">
        <v>-98105904</v>
      </c>
      <c r="G41427">
        <v>1424</v>
      </c>
      <c r="H41427" s="1" t="s">
        <v>22</v>
      </c>
      <c r="I41427" s="1" t="s">
        <v>23</v>
      </c>
      <c r="J41427" s="1" t="s">
        <v>735</v>
      </c>
      <c r="K41427" s="1" t="s">
        <v>11479</v>
      </c>
      <c r="L41427" s="1" t="s">
        <v>26</v>
      </c>
      <c r="M41427" s="1" t="s">
        <v>27</v>
      </c>
      <c r="N41427" s="1" t="s">
        <v>27</v>
      </c>
      <c r="O41427" s="1" t="s">
        <v>137452</v>
      </c>
      <c r="P41427" s="1" t="s">
        <v>137454</v>
      </c>
      <c r="Q41427" s="1" t="s">
        <v>27</v>
      </c>
      <c r="R41427" s="1" t="s">
        <v>137455</v>
      </c>
      <c r="S41427" s="1" t="s">
        <v>27</v>
      </c>
    </row>
    <row r="41428" spans="1:19" x14ac:dyDescent="0.25">
      <c r="A41428">
        <v>21001</v>
      </c>
      <c r="B41428" s="1" t="s">
        <v>137456</v>
      </c>
      <c r="C41428" s="1" t="s">
        <v>31</v>
      </c>
      <c r="D41428" s="1" t="s">
        <v>137457</v>
      </c>
      <c r="E41428">
        <v>4467020035</v>
      </c>
      <c r="F41428">
        <v>-1211549988</v>
      </c>
      <c r="G41428">
        <v>2437</v>
      </c>
      <c r="H41428" s="1" t="s">
        <v>22</v>
      </c>
      <c r="I41428" s="1" t="s">
        <v>23</v>
      </c>
      <c r="J41428" s="1" t="s">
        <v>174</v>
      </c>
      <c r="K41428" s="1" t="s">
        <v>19308</v>
      </c>
      <c r="L41428" s="1" t="s">
        <v>26</v>
      </c>
      <c r="M41428" s="1" t="s">
        <v>27</v>
      </c>
      <c r="N41428" s="1" t="s">
        <v>137458</v>
      </c>
      <c r="O41428" s="1" t="s">
        <v>137456</v>
      </c>
      <c r="P41428" s="1" t="s">
        <v>137459</v>
      </c>
      <c r="Q41428" s="1" t="s">
        <v>27</v>
      </c>
      <c r="R41428" s="1" t="s">
        <v>137460</v>
      </c>
      <c r="S41428" s="1" t="s">
        <v>137461</v>
      </c>
    </row>
    <row r="41429" spans="1:19" x14ac:dyDescent="0.25">
      <c r="A41429">
        <v>21002</v>
      </c>
      <c r="B41429" s="1" t="s">
        <v>137462</v>
      </c>
      <c r="C41429" s="1" t="s">
        <v>31</v>
      </c>
      <c r="D41429" s="1" t="s">
        <v>137463</v>
      </c>
      <c r="E41429">
        <v>47473475</v>
      </c>
      <c r="F41429">
        <v>-114907122</v>
      </c>
      <c r="G41429">
        <v>2467</v>
      </c>
      <c r="H41429" s="1" t="s">
        <v>22</v>
      </c>
      <c r="I41429" s="1" t="s">
        <v>23</v>
      </c>
      <c r="J41429" s="1" t="s">
        <v>139</v>
      </c>
      <c r="K41429" s="1" t="s">
        <v>8341</v>
      </c>
      <c r="L41429" s="1" t="s">
        <v>26</v>
      </c>
      <c r="M41429" s="1" t="s">
        <v>27</v>
      </c>
      <c r="N41429" s="1" t="s">
        <v>27</v>
      </c>
      <c r="O41429" s="1" t="s">
        <v>137462</v>
      </c>
      <c r="P41429" s="1" t="s">
        <v>137464</v>
      </c>
      <c r="Q41429" s="1" t="s">
        <v>27</v>
      </c>
      <c r="R41429" s="1" t="s">
        <v>137465</v>
      </c>
      <c r="S41429" s="1" t="s">
        <v>27</v>
      </c>
    </row>
    <row r="41430" spans="1:19" x14ac:dyDescent="0.25">
      <c r="A41430">
        <v>21003</v>
      </c>
      <c r="B41430" s="1" t="s">
        <v>137466</v>
      </c>
      <c r="C41430" s="1" t="s">
        <v>31</v>
      </c>
      <c r="D41430" s="1" t="s">
        <v>137467</v>
      </c>
      <c r="E41430">
        <v>47337102</v>
      </c>
      <c r="F41430">
        <v>-122103996</v>
      </c>
      <c r="G41430">
        <v>472</v>
      </c>
      <c r="H41430" s="1" t="s">
        <v>22</v>
      </c>
      <c r="I41430" s="1" t="s">
        <v>23</v>
      </c>
      <c r="J41430" s="1" t="s">
        <v>214</v>
      </c>
      <c r="K41430" s="1" t="s">
        <v>11972</v>
      </c>
      <c r="L41430" s="1" t="s">
        <v>26</v>
      </c>
      <c r="M41430" s="1" t="s">
        <v>27</v>
      </c>
      <c r="N41430" s="1" t="s">
        <v>27</v>
      </c>
      <c r="O41430" s="1" t="s">
        <v>27</v>
      </c>
      <c r="P41430" s="1" t="s">
        <v>137468</v>
      </c>
      <c r="Q41430" s="1" t="s">
        <v>137469</v>
      </c>
      <c r="R41430" s="1" t="s">
        <v>137470</v>
      </c>
      <c r="S41430" s="1" t="s">
        <v>137471</v>
      </c>
    </row>
    <row r="41431" spans="1:19" x14ac:dyDescent="0.25">
      <c r="A41431">
        <v>21004</v>
      </c>
      <c r="B41431" s="1" t="s">
        <v>137472</v>
      </c>
      <c r="C41431" s="1" t="s">
        <v>31</v>
      </c>
      <c r="D41431" s="1" t="s">
        <v>137473</v>
      </c>
      <c r="E41431">
        <v>44286998748779</v>
      </c>
      <c r="F41431">
        <v>-12090399932861</v>
      </c>
      <c r="G41431">
        <v>3250</v>
      </c>
      <c r="H41431" s="1" t="s">
        <v>22</v>
      </c>
      <c r="I41431" s="1" t="s">
        <v>23</v>
      </c>
      <c r="J41431" s="1" t="s">
        <v>174</v>
      </c>
      <c r="K41431" s="1" t="s">
        <v>8901</v>
      </c>
      <c r="L41431" s="1" t="s">
        <v>26</v>
      </c>
      <c r="M41431" s="1" t="s">
        <v>27</v>
      </c>
      <c r="N41431" s="1" t="s">
        <v>133379</v>
      </c>
      <c r="O41431" s="1" t="s">
        <v>137474</v>
      </c>
      <c r="P41431" s="1" t="s">
        <v>137474</v>
      </c>
      <c r="Q41431" s="1" t="s">
        <v>137475</v>
      </c>
      <c r="R41431" s="1" t="s">
        <v>137476</v>
      </c>
      <c r="S41431" s="1" t="s">
        <v>27</v>
      </c>
    </row>
    <row r="41432" spans="1:19" x14ac:dyDescent="0.25">
      <c r="A41432">
        <v>21005</v>
      </c>
      <c r="B41432" s="1" t="s">
        <v>137477</v>
      </c>
      <c r="C41432" s="1" t="s">
        <v>31</v>
      </c>
      <c r="D41432" s="1" t="s">
        <v>137478</v>
      </c>
      <c r="E41432">
        <v>4621340179</v>
      </c>
      <c r="F41432">
        <v>-1197910004</v>
      </c>
      <c r="G41432">
        <v>697</v>
      </c>
      <c r="H41432" s="1" t="s">
        <v>22</v>
      </c>
      <c r="I41432" s="1" t="s">
        <v>23</v>
      </c>
      <c r="J41432" s="1" t="s">
        <v>214</v>
      </c>
      <c r="K41432" s="1" t="s">
        <v>21033</v>
      </c>
      <c r="L41432" s="1" t="s">
        <v>26</v>
      </c>
      <c r="M41432" s="1" t="s">
        <v>27</v>
      </c>
      <c r="N41432" s="1" t="s">
        <v>27</v>
      </c>
      <c r="O41432" s="1" t="s">
        <v>137477</v>
      </c>
      <c r="P41432" s="1" t="s">
        <v>137479</v>
      </c>
      <c r="Q41432" s="1" t="s">
        <v>27</v>
      </c>
      <c r="R41432" s="1" t="s">
        <v>27</v>
      </c>
      <c r="S41432" s="1" t="s">
        <v>27</v>
      </c>
    </row>
    <row r="41433" spans="1:19" x14ac:dyDescent="0.25">
      <c r="A41433">
        <v>21006</v>
      </c>
      <c r="B41433" s="1" t="s">
        <v>137480</v>
      </c>
      <c r="C41433" s="1" t="s">
        <v>31</v>
      </c>
      <c r="D41433" s="1" t="s">
        <v>137481</v>
      </c>
      <c r="E41433">
        <v>36331075</v>
      </c>
      <c r="F41433">
        <v>-104618339</v>
      </c>
      <c r="G41433">
        <v>5891</v>
      </c>
      <c r="H41433" s="1" t="s">
        <v>22</v>
      </c>
      <c r="I41433" s="1" t="s">
        <v>23</v>
      </c>
      <c r="J41433" s="1" t="s">
        <v>371</v>
      </c>
      <c r="K41433" s="1" t="s">
        <v>6719</v>
      </c>
      <c r="L41433" s="1" t="s">
        <v>26</v>
      </c>
      <c r="M41433" s="1" t="s">
        <v>27</v>
      </c>
      <c r="N41433" s="1" t="s">
        <v>27</v>
      </c>
      <c r="O41433" s="1" t="s">
        <v>137480</v>
      </c>
      <c r="P41433" s="1" t="s">
        <v>137482</v>
      </c>
      <c r="Q41433" s="1" t="s">
        <v>27</v>
      </c>
      <c r="R41433" s="1" t="s">
        <v>137483</v>
      </c>
      <c r="S41433" s="1" t="s">
        <v>27</v>
      </c>
    </row>
    <row r="41434" spans="1:19" x14ac:dyDescent="0.25">
      <c r="A41434">
        <v>21007</v>
      </c>
      <c r="B41434" s="1" t="s">
        <v>137484</v>
      </c>
      <c r="C41434" s="1" t="s">
        <v>31</v>
      </c>
      <c r="D41434" s="1" t="s">
        <v>137485</v>
      </c>
      <c r="E41434">
        <v>44876899719238</v>
      </c>
      <c r="F41434">
        <v>-12402899932861</v>
      </c>
      <c r="G41434">
        <v>69</v>
      </c>
      <c r="H41434" s="1" t="s">
        <v>22</v>
      </c>
      <c r="I41434" s="1" t="s">
        <v>23</v>
      </c>
      <c r="J41434" s="1" t="s">
        <v>174</v>
      </c>
      <c r="K41434" s="1" t="s">
        <v>137486</v>
      </c>
      <c r="L41434" s="1" t="s">
        <v>26</v>
      </c>
      <c r="M41434" s="1" t="s">
        <v>27</v>
      </c>
      <c r="N41434" s="1" t="s">
        <v>27</v>
      </c>
      <c r="O41434" s="1" t="s">
        <v>137487</v>
      </c>
      <c r="P41434" s="1" t="s">
        <v>137487</v>
      </c>
      <c r="Q41434" s="1" t="s">
        <v>137488</v>
      </c>
      <c r="R41434" s="1" t="s">
        <v>137489</v>
      </c>
      <c r="S41434" s="1" t="s">
        <v>27</v>
      </c>
    </row>
    <row r="41435" spans="1:19" x14ac:dyDescent="0.25">
      <c r="A41435">
        <v>21009</v>
      </c>
      <c r="B41435" s="1" t="s">
        <v>137490</v>
      </c>
      <c r="C41435" s="1" t="s">
        <v>31</v>
      </c>
      <c r="D41435" s="1" t="s">
        <v>137491</v>
      </c>
      <c r="E41435">
        <v>4.5354400634765624E+16</v>
      </c>
      <c r="F41435">
        <v>-1.2226799774169922E+16</v>
      </c>
      <c r="G41435">
        <v>1175</v>
      </c>
      <c r="H41435" s="1" t="s">
        <v>22</v>
      </c>
      <c r="I41435" s="1" t="s">
        <v>23</v>
      </c>
      <c r="J41435" s="1" t="s">
        <v>174</v>
      </c>
      <c r="K41435" s="1" t="s">
        <v>778</v>
      </c>
      <c r="L41435" s="1" t="s">
        <v>26</v>
      </c>
      <c r="M41435" s="1" t="s">
        <v>27</v>
      </c>
      <c r="N41435" s="1" t="s">
        <v>27</v>
      </c>
      <c r="O41435" s="1" t="s">
        <v>137490</v>
      </c>
      <c r="P41435" s="1" t="s">
        <v>137492</v>
      </c>
      <c r="Q41435" s="1" t="s">
        <v>27</v>
      </c>
      <c r="R41435" s="1" t="s">
        <v>137493</v>
      </c>
      <c r="S41435" s="1" t="s">
        <v>27</v>
      </c>
    </row>
    <row r="41436" spans="1:19" x14ac:dyDescent="0.25">
      <c r="A41436">
        <v>21010</v>
      </c>
      <c r="B41436" s="1" t="s">
        <v>137494</v>
      </c>
      <c r="C41436" s="1" t="s">
        <v>31</v>
      </c>
      <c r="D41436" s="1" t="s">
        <v>122876</v>
      </c>
      <c r="E41436">
        <v>47327702</v>
      </c>
      <c r="F41436">
        <v>-122226997</v>
      </c>
      <c r="G41436">
        <v>63</v>
      </c>
      <c r="H41436" s="1" t="s">
        <v>22</v>
      </c>
      <c r="I41436" s="1" t="s">
        <v>23</v>
      </c>
      <c r="J41436" s="1" t="s">
        <v>214</v>
      </c>
      <c r="K41436" s="1" t="s">
        <v>1274</v>
      </c>
      <c r="L41436" s="1" t="s">
        <v>26</v>
      </c>
      <c r="M41436" s="1" t="s">
        <v>27</v>
      </c>
      <c r="N41436" s="1" t="s">
        <v>27</v>
      </c>
      <c r="O41436" s="1" t="s">
        <v>137494</v>
      </c>
      <c r="P41436" s="1" t="s">
        <v>137495</v>
      </c>
      <c r="Q41436" s="1" t="s">
        <v>27</v>
      </c>
      <c r="R41436" s="1" t="s">
        <v>137496</v>
      </c>
      <c r="S41436" s="1" t="s">
        <v>137497</v>
      </c>
    </row>
    <row r="41437" spans="1:19" x14ac:dyDescent="0.25">
      <c r="A41437">
        <v>21011</v>
      </c>
      <c r="B41437" s="1" t="s">
        <v>137498</v>
      </c>
      <c r="C41437" s="1" t="s">
        <v>31</v>
      </c>
      <c r="D41437" s="1" t="s">
        <v>137499</v>
      </c>
      <c r="E41437">
        <v>4842490005493164</v>
      </c>
      <c r="F41437">
        <v>-1.2014600372314452E+16</v>
      </c>
      <c r="G41437">
        <v>1706</v>
      </c>
      <c r="H41437" s="1" t="s">
        <v>22</v>
      </c>
      <c r="I41437" s="1" t="s">
        <v>23</v>
      </c>
      <c r="J41437" s="1" t="s">
        <v>214</v>
      </c>
      <c r="K41437" s="1" t="s">
        <v>137500</v>
      </c>
      <c r="L41437" s="1" t="s">
        <v>26</v>
      </c>
      <c r="M41437" s="1" t="s">
        <v>27</v>
      </c>
      <c r="N41437" s="1" t="s">
        <v>27</v>
      </c>
      <c r="O41437" s="1" t="s">
        <v>137498</v>
      </c>
      <c r="P41437" s="1" t="s">
        <v>137501</v>
      </c>
      <c r="Q41437" s="1" t="s">
        <v>27</v>
      </c>
      <c r="R41437" s="1" t="s">
        <v>27</v>
      </c>
      <c r="S41437" s="1" t="s">
        <v>27</v>
      </c>
    </row>
    <row r="41438" spans="1:19" x14ac:dyDescent="0.25">
      <c r="A41438">
        <v>21012</v>
      </c>
      <c r="B41438" s="1" t="s">
        <v>137502</v>
      </c>
      <c r="C41438" s="1" t="s">
        <v>31</v>
      </c>
      <c r="D41438" s="1" t="s">
        <v>137503</v>
      </c>
      <c r="E41438">
        <v>4828379821777344</v>
      </c>
      <c r="F41438">
        <v>-1.1548999786376952E+16</v>
      </c>
      <c r="G41438">
        <v>2601</v>
      </c>
      <c r="H41438" s="1" t="s">
        <v>22</v>
      </c>
      <c r="I41438" s="1" t="s">
        <v>23</v>
      </c>
      <c r="J41438" s="1" t="s">
        <v>139</v>
      </c>
      <c r="K41438" s="1" t="s">
        <v>18502</v>
      </c>
      <c r="L41438" s="1" t="s">
        <v>26</v>
      </c>
      <c r="M41438" s="1" t="s">
        <v>27</v>
      </c>
      <c r="N41438" s="1" t="s">
        <v>27</v>
      </c>
      <c r="O41438" s="1" t="s">
        <v>137502</v>
      </c>
      <c r="P41438" s="1" t="s">
        <v>137504</v>
      </c>
      <c r="Q41438" s="1" t="s">
        <v>27</v>
      </c>
      <c r="R41438" s="1" t="s">
        <v>27</v>
      </c>
      <c r="S41438" s="1" t="s">
        <v>27</v>
      </c>
    </row>
    <row r="41439" spans="1:19" x14ac:dyDescent="0.25">
      <c r="A41439">
        <v>21013</v>
      </c>
      <c r="B41439" s="1" t="s">
        <v>137505</v>
      </c>
      <c r="C41439" s="1" t="s">
        <v>31</v>
      </c>
      <c r="D41439" s="1" t="s">
        <v>137506</v>
      </c>
      <c r="E41439">
        <v>47147202</v>
      </c>
      <c r="F41439">
        <v>-110230003</v>
      </c>
      <c r="G41439">
        <v>4327</v>
      </c>
      <c r="H41439" s="1" t="s">
        <v>22</v>
      </c>
      <c r="I41439" s="1" t="s">
        <v>23</v>
      </c>
      <c r="J41439" s="1" t="s">
        <v>139</v>
      </c>
      <c r="K41439" s="1" t="s">
        <v>109</v>
      </c>
      <c r="L41439" s="1" t="s">
        <v>26</v>
      </c>
      <c r="M41439" s="1" t="s">
        <v>27</v>
      </c>
      <c r="N41439" s="1" t="s">
        <v>27</v>
      </c>
      <c r="O41439" s="1" t="s">
        <v>27</v>
      </c>
      <c r="P41439" s="1" t="s">
        <v>137507</v>
      </c>
      <c r="Q41439" s="1" t="s">
        <v>27</v>
      </c>
      <c r="R41439" s="1" t="s">
        <v>137508</v>
      </c>
      <c r="S41439" s="1" t="s">
        <v>27</v>
      </c>
    </row>
    <row r="41440" spans="1:19" x14ac:dyDescent="0.25">
      <c r="A41440">
        <v>21014</v>
      </c>
      <c r="B41440" s="1" t="s">
        <v>137509</v>
      </c>
      <c r="C41440" s="1" t="s">
        <v>31</v>
      </c>
      <c r="D41440" s="1" t="s">
        <v>137510</v>
      </c>
      <c r="E41440">
        <v>43581299</v>
      </c>
      <c r="F41440">
        <v>-116523003</v>
      </c>
      <c r="G41440">
        <v>2537</v>
      </c>
      <c r="H41440" s="1" t="s">
        <v>22</v>
      </c>
      <c r="I41440" s="1" t="s">
        <v>23</v>
      </c>
      <c r="J41440" s="1" t="s">
        <v>86</v>
      </c>
      <c r="K41440" s="1" t="s">
        <v>10468</v>
      </c>
      <c r="L41440" s="1" t="s">
        <v>26</v>
      </c>
      <c r="M41440" s="1" t="s">
        <v>27</v>
      </c>
      <c r="N41440" s="1" t="s">
        <v>27</v>
      </c>
      <c r="O41440" s="1" t="s">
        <v>137511</v>
      </c>
      <c r="P41440" s="1" t="s">
        <v>76233</v>
      </c>
      <c r="Q41440" s="1" t="s">
        <v>137512</v>
      </c>
      <c r="R41440" s="1" t="s">
        <v>137513</v>
      </c>
      <c r="S41440" s="1" t="s">
        <v>137514</v>
      </c>
    </row>
    <row r="41441" spans="1:19" x14ac:dyDescent="0.25">
      <c r="A41441">
        <v>21015</v>
      </c>
      <c r="B41441" s="1" t="s">
        <v>137515</v>
      </c>
      <c r="C41441" s="1" t="s">
        <v>31</v>
      </c>
      <c r="D41441" s="1" t="s">
        <v>28083</v>
      </c>
      <c r="E41441">
        <v>46954399</v>
      </c>
      <c r="F41441">
        <v>-112650002</v>
      </c>
      <c r="G41441">
        <v>4603</v>
      </c>
      <c r="H41441" s="1" t="s">
        <v>22</v>
      </c>
      <c r="I41441" s="1" t="s">
        <v>23</v>
      </c>
      <c r="J41441" s="1" t="s">
        <v>139</v>
      </c>
      <c r="K41441" s="1" t="s">
        <v>2998</v>
      </c>
      <c r="L41441" s="1" t="s">
        <v>26</v>
      </c>
      <c r="M41441" s="1" t="s">
        <v>27</v>
      </c>
      <c r="N41441" s="1" t="s">
        <v>27</v>
      </c>
      <c r="O41441" s="1" t="s">
        <v>137515</v>
      </c>
      <c r="P41441" s="1" t="s">
        <v>137516</v>
      </c>
      <c r="Q41441" s="1" t="s">
        <v>27</v>
      </c>
      <c r="R41441" s="1" t="s">
        <v>137517</v>
      </c>
      <c r="S41441" s="1" t="s">
        <v>27</v>
      </c>
    </row>
    <row r="41442" spans="1:19" x14ac:dyDescent="0.25">
      <c r="A41442">
        <v>21016</v>
      </c>
      <c r="B41442" s="1" t="s">
        <v>137518</v>
      </c>
      <c r="C41442" s="1" t="s">
        <v>31</v>
      </c>
      <c r="D41442" s="1" t="s">
        <v>137519</v>
      </c>
      <c r="E41442">
        <v>4679489899</v>
      </c>
      <c r="F41442">
        <v>-1190790024</v>
      </c>
      <c r="G41442">
        <v>1139</v>
      </c>
      <c r="H41442" s="1" t="s">
        <v>22</v>
      </c>
      <c r="I41442" s="1" t="s">
        <v>23</v>
      </c>
      <c r="J41442" s="1" t="s">
        <v>214</v>
      </c>
      <c r="K41442" s="1" t="s">
        <v>7063</v>
      </c>
      <c r="L41442" s="1" t="s">
        <v>26</v>
      </c>
      <c r="M41442" s="1" t="s">
        <v>27</v>
      </c>
      <c r="N41442" s="1" t="s">
        <v>27</v>
      </c>
      <c r="O41442" s="1" t="s">
        <v>137518</v>
      </c>
      <c r="P41442" s="1" t="s">
        <v>137520</v>
      </c>
      <c r="Q41442" s="1" t="s">
        <v>27</v>
      </c>
      <c r="R41442" s="1" t="s">
        <v>27</v>
      </c>
      <c r="S41442" s="1" t="s">
        <v>27</v>
      </c>
    </row>
    <row r="41443" spans="1:19" x14ac:dyDescent="0.25">
      <c r="A41443">
        <v>21017</v>
      </c>
      <c r="B41443" s="1" t="s">
        <v>137521</v>
      </c>
      <c r="C41443" s="1" t="s">
        <v>31</v>
      </c>
      <c r="D41443" s="1" t="s">
        <v>137522</v>
      </c>
      <c r="E41443">
        <v>4.8592098236083984E+16</v>
      </c>
      <c r="F41443">
        <v>-1092509994506836</v>
      </c>
      <c r="G41443">
        <v>2416</v>
      </c>
      <c r="H41443" s="1" t="s">
        <v>22</v>
      </c>
      <c r="I41443" s="1" t="s">
        <v>23</v>
      </c>
      <c r="J41443" s="1" t="s">
        <v>139</v>
      </c>
      <c r="K41443" s="1" t="s">
        <v>14330</v>
      </c>
      <c r="L41443" s="1" t="s">
        <v>26</v>
      </c>
      <c r="M41443" s="1" t="s">
        <v>27</v>
      </c>
      <c r="N41443" s="1" t="s">
        <v>27</v>
      </c>
      <c r="O41443" s="1" t="s">
        <v>137521</v>
      </c>
      <c r="P41443" s="1" t="s">
        <v>137523</v>
      </c>
      <c r="Q41443" s="1" t="s">
        <v>27</v>
      </c>
      <c r="R41443" s="1" t="s">
        <v>27</v>
      </c>
      <c r="S41443" s="1" t="s">
        <v>27</v>
      </c>
    </row>
    <row r="41444" spans="1:19" x14ac:dyDescent="0.25">
      <c r="A41444">
        <v>21018</v>
      </c>
      <c r="B41444" s="1" t="s">
        <v>137524</v>
      </c>
      <c r="C41444" s="1" t="s">
        <v>31</v>
      </c>
      <c r="D41444" s="1" t="s">
        <v>137525</v>
      </c>
      <c r="E41444">
        <v>47325735</v>
      </c>
      <c r="F41444">
        <v>-116576457</v>
      </c>
      <c r="G41444">
        <v>2127</v>
      </c>
      <c r="H41444" s="1" t="s">
        <v>22</v>
      </c>
      <c r="I41444" s="1" t="s">
        <v>23</v>
      </c>
      <c r="J41444" s="1" t="s">
        <v>86</v>
      </c>
      <c r="K41444" s="1" t="s">
        <v>103336</v>
      </c>
      <c r="L41444" s="1" t="s">
        <v>26</v>
      </c>
      <c r="M41444" s="1" t="s">
        <v>27</v>
      </c>
      <c r="N41444" s="1" t="s">
        <v>27</v>
      </c>
      <c r="O41444" s="1" t="s">
        <v>137524</v>
      </c>
      <c r="P41444" s="1" t="s">
        <v>137526</v>
      </c>
      <c r="Q41444" s="1" t="s">
        <v>137527</v>
      </c>
      <c r="R41444" s="1" t="s">
        <v>137528</v>
      </c>
      <c r="S41444" s="1" t="s">
        <v>137529</v>
      </c>
    </row>
    <row r="41445" spans="1:19" x14ac:dyDescent="0.25">
      <c r="A41445">
        <v>21019</v>
      </c>
      <c r="B41445" s="1" t="s">
        <v>137530</v>
      </c>
      <c r="C41445" s="1" t="s">
        <v>31</v>
      </c>
      <c r="D41445" s="1" t="s">
        <v>137531</v>
      </c>
      <c r="E41445">
        <v>4621929931640625</v>
      </c>
      <c r="F41445">
        <v>-1.1601300048828124E+16</v>
      </c>
      <c r="G41445">
        <v>1194</v>
      </c>
      <c r="H41445" s="1" t="s">
        <v>22</v>
      </c>
      <c r="I41445" s="1" t="s">
        <v>23</v>
      </c>
      <c r="J41445" s="1" t="s">
        <v>86</v>
      </c>
      <c r="K41445" s="1" t="s">
        <v>137532</v>
      </c>
      <c r="L41445" s="1" t="s">
        <v>26</v>
      </c>
      <c r="M41445" s="1" t="s">
        <v>27</v>
      </c>
      <c r="N41445" s="1" t="s">
        <v>27</v>
      </c>
      <c r="O41445" s="1" t="s">
        <v>137530</v>
      </c>
      <c r="P41445" s="1" t="s">
        <v>137533</v>
      </c>
      <c r="Q41445" s="1" t="s">
        <v>27</v>
      </c>
      <c r="R41445" s="1" t="s">
        <v>27</v>
      </c>
      <c r="S41445" s="1" t="s">
        <v>27</v>
      </c>
    </row>
    <row r="41446" spans="1:19" x14ac:dyDescent="0.25">
      <c r="A41446">
        <v>21020</v>
      </c>
      <c r="B41446" s="1" t="s">
        <v>137534</v>
      </c>
      <c r="C41446" s="1" t="s">
        <v>31</v>
      </c>
      <c r="D41446" s="1" t="s">
        <v>137535</v>
      </c>
      <c r="E41446">
        <v>4.4091598510699992E+16</v>
      </c>
      <c r="F41446">
        <v>-116901000977</v>
      </c>
      <c r="G41446">
        <v>2228</v>
      </c>
      <c r="H41446" s="1" t="s">
        <v>22</v>
      </c>
      <c r="I41446" s="1" t="s">
        <v>23</v>
      </c>
      <c r="J41446" s="1" t="s">
        <v>86</v>
      </c>
      <c r="K41446" s="1" t="s">
        <v>137536</v>
      </c>
      <c r="L41446" s="1" t="s">
        <v>26</v>
      </c>
      <c r="M41446" s="1" t="s">
        <v>27</v>
      </c>
      <c r="N41446" s="1" t="s">
        <v>27</v>
      </c>
      <c r="O41446" s="1" t="s">
        <v>137537</v>
      </c>
      <c r="P41446" s="1" t="s">
        <v>137537</v>
      </c>
      <c r="Q41446" s="1" t="s">
        <v>27</v>
      </c>
      <c r="R41446" s="1" t="s">
        <v>27</v>
      </c>
      <c r="S41446" s="1" t="s">
        <v>27</v>
      </c>
    </row>
    <row r="41447" spans="1:19" x14ac:dyDescent="0.25">
      <c r="A41447">
        <v>21021</v>
      </c>
      <c r="B41447" s="1" t="s">
        <v>137538</v>
      </c>
      <c r="C41447" s="1" t="s">
        <v>31</v>
      </c>
      <c r="D41447" s="1" t="s">
        <v>137539</v>
      </c>
      <c r="E41447">
        <v>4384989929199219</v>
      </c>
      <c r="F41447">
        <v>-1.1654299926757812E+16</v>
      </c>
      <c r="G41447">
        <v>2350</v>
      </c>
      <c r="H41447" s="1" t="s">
        <v>22</v>
      </c>
      <c r="I41447" s="1" t="s">
        <v>23</v>
      </c>
      <c r="J41447" s="1" t="s">
        <v>86</v>
      </c>
      <c r="K41447" s="1" t="s">
        <v>863</v>
      </c>
      <c r="L41447" s="1" t="s">
        <v>26</v>
      </c>
      <c r="M41447" s="1" t="s">
        <v>27</v>
      </c>
      <c r="N41447" s="1" t="s">
        <v>27</v>
      </c>
      <c r="O41447" s="1" t="s">
        <v>137538</v>
      </c>
      <c r="P41447" s="1" t="s">
        <v>137540</v>
      </c>
      <c r="Q41447" s="1" t="s">
        <v>27</v>
      </c>
      <c r="R41447" s="1" t="s">
        <v>27</v>
      </c>
      <c r="S41447" s="1" t="s">
        <v>27</v>
      </c>
    </row>
    <row r="41448" spans="1:19" x14ac:dyDescent="0.25">
      <c r="A41448">
        <v>21023</v>
      </c>
      <c r="B41448" s="1" t="s">
        <v>137541</v>
      </c>
      <c r="C41448" s="1" t="s">
        <v>31</v>
      </c>
      <c r="D41448" s="1" t="s">
        <v>137542</v>
      </c>
      <c r="E41448">
        <v>47547277</v>
      </c>
      <c r="F41448">
        <v>-116188745</v>
      </c>
      <c r="G41448">
        <v>2223</v>
      </c>
      <c r="H41448" s="1" t="s">
        <v>22</v>
      </c>
      <c r="I41448" s="1" t="s">
        <v>23</v>
      </c>
      <c r="J41448" s="1" t="s">
        <v>86</v>
      </c>
      <c r="K41448" s="1" t="s">
        <v>137543</v>
      </c>
      <c r="L41448" s="1" t="s">
        <v>26</v>
      </c>
      <c r="M41448" s="1" t="s">
        <v>27</v>
      </c>
      <c r="N41448" s="1" t="s">
        <v>27</v>
      </c>
      <c r="O41448" s="1" t="s">
        <v>137541</v>
      </c>
      <c r="P41448" s="1" t="s">
        <v>137544</v>
      </c>
      <c r="Q41448" s="1" t="s">
        <v>27</v>
      </c>
      <c r="R41448" s="1" t="s">
        <v>27</v>
      </c>
      <c r="S41448" s="1" t="s">
        <v>27</v>
      </c>
    </row>
    <row r="41449" spans="1:19" x14ac:dyDescent="0.25">
      <c r="A41449">
        <v>21024</v>
      </c>
      <c r="B41449" s="1" t="s">
        <v>137545</v>
      </c>
      <c r="C41449" s="1" t="s">
        <v>31</v>
      </c>
      <c r="D41449" s="1" t="s">
        <v>137546</v>
      </c>
      <c r="E41449">
        <v>4603879928588867</v>
      </c>
      <c r="F41449">
        <v>-1.1633200073242188E+16</v>
      </c>
      <c r="G41449">
        <v>3474</v>
      </c>
      <c r="H41449" s="1" t="s">
        <v>22</v>
      </c>
      <c r="I41449" s="1" t="s">
        <v>23</v>
      </c>
      <c r="J41449" s="1" t="s">
        <v>86</v>
      </c>
      <c r="K41449" s="1" t="s">
        <v>17764</v>
      </c>
      <c r="L41449" s="1" t="s">
        <v>26</v>
      </c>
      <c r="M41449" s="1" t="s">
        <v>27</v>
      </c>
      <c r="N41449" s="1" t="s">
        <v>27</v>
      </c>
      <c r="O41449" s="1" t="s">
        <v>137545</v>
      </c>
      <c r="P41449" s="1" t="s">
        <v>137547</v>
      </c>
      <c r="Q41449" s="1" t="s">
        <v>27</v>
      </c>
      <c r="R41449" s="1" t="s">
        <v>27</v>
      </c>
      <c r="S41449" s="1" t="s">
        <v>27</v>
      </c>
    </row>
    <row r="41450" spans="1:19" x14ac:dyDescent="0.25">
      <c r="A41450">
        <v>21025</v>
      </c>
      <c r="B41450" s="1" t="s">
        <v>137548</v>
      </c>
      <c r="C41450" s="1" t="s">
        <v>31</v>
      </c>
      <c r="D41450" s="1" t="s">
        <v>137549</v>
      </c>
      <c r="E41450">
        <v>4815330123901367</v>
      </c>
      <c r="F41450">
        <v>-1.0450399780273438E+16</v>
      </c>
      <c r="G41450">
        <v>1954</v>
      </c>
      <c r="H41450" s="1" t="s">
        <v>22</v>
      </c>
      <c r="I41450" s="1" t="s">
        <v>23</v>
      </c>
      <c r="J41450" s="1" t="s">
        <v>139</v>
      </c>
      <c r="K41450" s="1" t="s">
        <v>3860</v>
      </c>
      <c r="L41450" s="1" t="s">
        <v>26</v>
      </c>
      <c r="M41450" s="1" t="s">
        <v>27</v>
      </c>
      <c r="N41450" s="1" t="s">
        <v>27</v>
      </c>
      <c r="O41450" s="1" t="s">
        <v>137548</v>
      </c>
      <c r="P41450" s="1" t="s">
        <v>137550</v>
      </c>
      <c r="Q41450" s="1" t="s">
        <v>27</v>
      </c>
      <c r="R41450" s="1" t="s">
        <v>27</v>
      </c>
      <c r="S41450" s="1" t="s">
        <v>27</v>
      </c>
    </row>
    <row r="41451" spans="1:19" x14ac:dyDescent="0.25">
      <c r="A41451">
        <v>21026</v>
      </c>
      <c r="B41451" s="1" t="s">
        <v>137551</v>
      </c>
      <c r="C41451" s="1" t="s">
        <v>31</v>
      </c>
      <c r="D41451" s="1" t="s">
        <v>137552</v>
      </c>
      <c r="E41451">
        <v>4420679855</v>
      </c>
      <c r="F41451">
        <v>-116961998</v>
      </c>
      <c r="G41451">
        <v>2120</v>
      </c>
      <c r="H41451" s="1" t="s">
        <v>22</v>
      </c>
      <c r="I41451" s="1" t="s">
        <v>23</v>
      </c>
      <c r="J41451" s="1" t="s">
        <v>86</v>
      </c>
      <c r="K41451" s="1" t="s">
        <v>24278</v>
      </c>
      <c r="L41451" s="1" t="s">
        <v>26</v>
      </c>
      <c r="M41451" s="1" t="s">
        <v>27</v>
      </c>
      <c r="N41451" s="1" t="s">
        <v>27</v>
      </c>
      <c r="O41451" s="1" t="s">
        <v>137551</v>
      </c>
      <c r="P41451" s="1" t="s">
        <v>137553</v>
      </c>
      <c r="Q41451" s="1" t="s">
        <v>27</v>
      </c>
      <c r="R41451" s="1" t="s">
        <v>27</v>
      </c>
      <c r="S41451" s="1" t="s">
        <v>27</v>
      </c>
    </row>
    <row r="41452" spans="1:19" x14ac:dyDescent="0.25">
      <c r="A41452">
        <v>21027</v>
      </c>
      <c r="B41452" s="1" t="s">
        <v>137554</v>
      </c>
      <c r="C41452" s="1" t="s">
        <v>31</v>
      </c>
      <c r="D41452" s="1" t="s">
        <v>137555</v>
      </c>
      <c r="E41452">
        <v>468587</v>
      </c>
      <c r="F41452">
        <v>-117414001</v>
      </c>
      <c r="G41452">
        <v>2181</v>
      </c>
      <c r="H41452" s="1" t="s">
        <v>22</v>
      </c>
      <c r="I41452" s="1" t="s">
        <v>23</v>
      </c>
      <c r="J41452" s="1" t="s">
        <v>214</v>
      </c>
      <c r="K41452" s="1" t="s">
        <v>215</v>
      </c>
      <c r="L41452" s="1" t="s">
        <v>26</v>
      </c>
      <c r="M41452" s="1" t="s">
        <v>27</v>
      </c>
      <c r="N41452" s="1" t="s">
        <v>27</v>
      </c>
      <c r="O41452" s="1" t="s">
        <v>137556</v>
      </c>
      <c r="P41452" s="1" t="s">
        <v>137556</v>
      </c>
      <c r="Q41452" s="1" t="s">
        <v>27</v>
      </c>
      <c r="R41452" s="1" t="s">
        <v>137557</v>
      </c>
      <c r="S41452" s="1" t="s">
        <v>27</v>
      </c>
    </row>
    <row r="41453" spans="1:19" x14ac:dyDescent="0.25">
      <c r="A41453">
        <v>21028</v>
      </c>
      <c r="B41453" s="1" t="s">
        <v>137558</v>
      </c>
      <c r="C41453" s="1" t="s">
        <v>31</v>
      </c>
      <c r="D41453" s="1" t="s">
        <v>121664</v>
      </c>
      <c r="E41453">
        <v>46046902</v>
      </c>
      <c r="F41453">
        <v>-118417</v>
      </c>
      <c r="G41453">
        <v>746</v>
      </c>
      <c r="H41453" s="1" t="s">
        <v>22</v>
      </c>
      <c r="I41453" s="1" t="s">
        <v>23</v>
      </c>
      <c r="J41453" s="1" t="s">
        <v>214</v>
      </c>
      <c r="K41453" s="1" t="s">
        <v>137559</v>
      </c>
      <c r="L41453" s="1" t="s">
        <v>26</v>
      </c>
      <c r="M41453" s="1" t="s">
        <v>27</v>
      </c>
      <c r="N41453" s="1" t="s">
        <v>27</v>
      </c>
      <c r="O41453" s="1" t="s">
        <v>137558</v>
      </c>
      <c r="P41453" s="1" t="s">
        <v>137560</v>
      </c>
      <c r="Q41453" s="1" t="s">
        <v>27</v>
      </c>
      <c r="R41453" s="1" t="s">
        <v>137561</v>
      </c>
      <c r="S41453" s="1" t="s">
        <v>27</v>
      </c>
    </row>
    <row r="41454" spans="1:19" x14ac:dyDescent="0.25">
      <c r="A41454">
        <v>21029</v>
      </c>
      <c r="B41454" s="1" t="s">
        <v>137562</v>
      </c>
      <c r="C41454" s="1" t="s">
        <v>31</v>
      </c>
      <c r="D41454" s="1" t="s">
        <v>14784</v>
      </c>
      <c r="E41454">
        <v>481049</v>
      </c>
      <c r="F41454">
        <v>-119721001</v>
      </c>
      <c r="G41454">
        <v>914</v>
      </c>
      <c r="H41454" s="1" t="s">
        <v>22</v>
      </c>
      <c r="I41454" s="1" t="s">
        <v>23</v>
      </c>
      <c r="J41454" s="1" t="s">
        <v>214</v>
      </c>
      <c r="K41454" s="1" t="s">
        <v>137563</v>
      </c>
      <c r="L41454" s="1" t="s">
        <v>26</v>
      </c>
      <c r="M41454" s="1" t="s">
        <v>27</v>
      </c>
      <c r="N41454" s="1" t="s">
        <v>27</v>
      </c>
      <c r="O41454" s="1" t="s">
        <v>137562</v>
      </c>
      <c r="P41454" s="1" t="s">
        <v>137564</v>
      </c>
      <c r="Q41454" s="1" t="s">
        <v>27</v>
      </c>
      <c r="R41454" s="1" t="s">
        <v>137565</v>
      </c>
      <c r="S41454" s="1" t="s">
        <v>27</v>
      </c>
    </row>
    <row r="41455" spans="1:19" x14ac:dyDescent="0.25">
      <c r="A41455">
        <v>21031</v>
      </c>
      <c r="B41455" s="1" t="s">
        <v>137566</v>
      </c>
      <c r="C41455" s="1" t="s">
        <v>31</v>
      </c>
      <c r="D41455" s="1" t="s">
        <v>137567</v>
      </c>
      <c r="E41455">
        <v>41444901</v>
      </c>
      <c r="F41455">
        <v>-106823997</v>
      </c>
      <c r="G41455">
        <v>7012</v>
      </c>
      <c r="H41455" s="1" t="s">
        <v>22</v>
      </c>
      <c r="I41455" s="1" t="s">
        <v>23</v>
      </c>
      <c r="J41455" s="1" t="s">
        <v>235</v>
      </c>
      <c r="K41455" s="1" t="s">
        <v>23688</v>
      </c>
      <c r="L41455" s="1" t="s">
        <v>26</v>
      </c>
      <c r="M41455" s="1" t="s">
        <v>137566</v>
      </c>
      <c r="N41455" s="1" t="s">
        <v>36725</v>
      </c>
      <c r="O41455" s="1" t="s">
        <v>137566</v>
      </c>
      <c r="P41455" s="1" t="s">
        <v>36725</v>
      </c>
      <c r="Q41455" s="1" t="s">
        <v>27</v>
      </c>
      <c r="R41455" s="1" t="s">
        <v>137568</v>
      </c>
      <c r="S41455" s="1" t="s">
        <v>27</v>
      </c>
    </row>
    <row r="41456" spans="1:19" x14ac:dyDescent="0.25">
      <c r="A41456">
        <v>3861</v>
      </c>
      <c r="B41456" s="1" t="s">
        <v>137569</v>
      </c>
      <c r="C41456" s="1" t="s">
        <v>15634</v>
      </c>
      <c r="D41456" s="1" t="s">
        <v>137570</v>
      </c>
      <c r="E41456">
        <v>385125007629</v>
      </c>
      <c r="F41456">
        <v>-121492996216</v>
      </c>
      <c r="G41456">
        <v>24</v>
      </c>
      <c r="H41456" s="1" t="s">
        <v>22</v>
      </c>
      <c r="I41456" s="1" t="s">
        <v>23</v>
      </c>
      <c r="J41456" s="1" t="s">
        <v>56</v>
      </c>
      <c r="K41456" s="1" t="s">
        <v>4441</v>
      </c>
      <c r="L41456" s="1" t="s">
        <v>26</v>
      </c>
      <c r="M41456" s="1" t="s">
        <v>137569</v>
      </c>
      <c r="N41456" s="1" t="s">
        <v>137571</v>
      </c>
      <c r="O41456" s="1" t="s">
        <v>137569</v>
      </c>
      <c r="P41456" s="1" t="s">
        <v>137571</v>
      </c>
      <c r="Q41456" s="1" t="s">
        <v>137572</v>
      </c>
      <c r="R41456" s="1" t="s">
        <v>137573</v>
      </c>
      <c r="S41456" s="1" t="s">
        <v>137574</v>
      </c>
    </row>
    <row r="41457" spans="1:19" x14ac:dyDescent="0.25">
      <c r="A41457">
        <v>21032</v>
      </c>
      <c r="B41457" s="1" t="s">
        <v>137575</v>
      </c>
      <c r="C41457" s="1" t="s">
        <v>31</v>
      </c>
      <c r="D41457" s="1" t="s">
        <v>137576</v>
      </c>
      <c r="E41457">
        <v>3285480118</v>
      </c>
      <c r="F41457">
        <v>-1096350021</v>
      </c>
      <c r="G41457">
        <v>3179</v>
      </c>
      <c r="H41457" s="1" t="s">
        <v>22</v>
      </c>
      <c r="I41457" s="1" t="s">
        <v>23</v>
      </c>
      <c r="J41457" s="1" t="s">
        <v>52</v>
      </c>
      <c r="K41457" s="1" t="s">
        <v>4893</v>
      </c>
      <c r="L41457" s="1" t="s">
        <v>26</v>
      </c>
      <c r="M41457" s="1" t="s">
        <v>137575</v>
      </c>
      <c r="N41457" s="1" t="s">
        <v>137577</v>
      </c>
      <c r="O41457" s="1" t="s">
        <v>137575</v>
      </c>
      <c r="P41457" s="1" t="s">
        <v>137577</v>
      </c>
      <c r="Q41457" s="1" t="s">
        <v>27</v>
      </c>
      <c r="R41457" s="1" t="s">
        <v>137578</v>
      </c>
      <c r="S41457" s="1" t="s">
        <v>27</v>
      </c>
    </row>
    <row r="41458" spans="1:19" x14ac:dyDescent="0.25">
      <c r="A41458">
        <v>21033</v>
      </c>
      <c r="B41458" s="1" t="s">
        <v>137579</v>
      </c>
      <c r="C41458" s="1" t="s">
        <v>15634</v>
      </c>
      <c r="D41458" s="1" t="s">
        <v>137580</v>
      </c>
      <c r="E41458">
        <v>356171</v>
      </c>
      <c r="F41458">
        <v>-106088997</v>
      </c>
      <c r="G41458">
        <v>6348</v>
      </c>
      <c r="H41458" s="1" t="s">
        <v>22</v>
      </c>
      <c r="I41458" s="1" t="s">
        <v>23</v>
      </c>
      <c r="J41458" s="1" t="s">
        <v>371</v>
      </c>
      <c r="K41458" s="1" t="s">
        <v>9089</v>
      </c>
      <c r="L41458" s="1" t="s">
        <v>727</v>
      </c>
      <c r="M41458" s="1" t="s">
        <v>137579</v>
      </c>
      <c r="N41458" s="1" t="s">
        <v>29366</v>
      </c>
      <c r="O41458" s="1" t="s">
        <v>137579</v>
      </c>
      <c r="P41458" s="1" t="s">
        <v>29366</v>
      </c>
      <c r="Q41458" s="1" t="s">
        <v>137581</v>
      </c>
      <c r="R41458" s="1" t="s">
        <v>137582</v>
      </c>
      <c r="S41458" s="1" t="s">
        <v>27</v>
      </c>
    </row>
    <row r="41459" spans="1:19" x14ac:dyDescent="0.25">
      <c r="A41459">
        <v>3862</v>
      </c>
      <c r="B41459" s="1" t="s">
        <v>137583</v>
      </c>
      <c r="C41459" s="1" t="s">
        <v>26015</v>
      </c>
      <c r="D41459" s="1" t="s">
        <v>137584</v>
      </c>
      <c r="E41459">
        <v>327336006165</v>
      </c>
      <c r="F41459">
        <v>-117190002441</v>
      </c>
      <c r="G41459">
        <v>17</v>
      </c>
      <c r="H41459" s="1" t="s">
        <v>22</v>
      </c>
      <c r="I41459" s="1" t="s">
        <v>23</v>
      </c>
      <c r="J41459" s="1" t="s">
        <v>56</v>
      </c>
      <c r="K41459" s="1" t="s">
        <v>7967</v>
      </c>
      <c r="L41459" s="1" t="s">
        <v>727</v>
      </c>
      <c r="M41459" s="1" t="s">
        <v>137583</v>
      </c>
      <c r="N41459" s="1" t="s">
        <v>137585</v>
      </c>
      <c r="O41459" s="1" t="s">
        <v>137583</v>
      </c>
      <c r="P41459" s="1" t="s">
        <v>137585</v>
      </c>
      <c r="Q41459" s="1" t="s">
        <v>137586</v>
      </c>
      <c r="R41459" s="1" t="s">
        <v>137587</v>
      </c>
      <c r="S41459" s="1" t="s">
        <v>137588</v>
      </c>
    </row>
    <row r="41460" spans="1:19" x14ac:dyDescent="0.25">
      <c r="A41460">
        <v>21034</v>
      </c>
      <c r="B41460" s="1" t="s">
        <v>137589</v>
      </c>
      <c r="C41460" s="1" t="s">
        <v>31</v>
      </c>
      <c r="D41460" s="1" t="s">
        <v>137590</v>
      </c>
      <c r="E41460">
        <v>38148899</v>
      </c>
      <c r="F41460">
        <v>-896987</v>
      </c>
      <c r="G41460">
        <v>538</v>
      </c>
      <c r="H41460" s="1" t="s">
        <v>22</v>
      </c>
      <c r="I41460" s="1" t="s">
        <v>23</v>
      </c>
      <c r="J41460" s="1" t="s">
        <v>93</v>
      </c>
      <c r="K41460" s="1" t="s">
        <v>11416</v>
      </c>
      <c r="L41460" s="1" t="s">
        <v>26</v>
      </c>
      <c r="M41460" s="1" t="s">
        <v>137589</v>
      </c>
      <c r="N41460" s="1" t="s">
        <v>137591</v>
      </c>
      <c r="O41460" s="1" t="s">
        <v>137589</v>
      </c>
      <c r="P41460" s="1" t="s">
        <v>137591</v>
      </c>
      <c r="Q41460" s="1" t="s">
        <v>137592</v>
      </c>
      <c r="R41460" s="1" t="s">
        <v>137593</v>
      </c>
      <c r="S41460" s="1" t="s">
        <v>27</v>
      </c>
    </row>
    <row r="41461" spans="1:19" x14ac:dyDescent="0.25">
      <c r="A41461">
        <v>24397</v>
      </c>
      <c r="B41461" s="1" t="s">
        <v>137594</v>
      </c>
      <c r="C41461" s="1" t="s">
        <v>31</v>
      </c>
      <c r="D41461" s="1" t="s">
        <v>137595</v>
      </c>
      <c r="E41461">
        <v>332414016724</v>
      </c>
      <c r="F41461">
        <v>-115952003479</v>
      </c>
      <c r="G41461">
        <v>-84</v>
      </c>
      <c r="H41461" s="1" t="s">
        <v>22</v>
      </c>
      <c r="I41461" s="1" t="s">
        <v>23</v>
      </c>
      <c r="J41461" s="1" t="s">
        <v>56</v>
      </c>
      <c r="K41461" s="1" t="s">
        <v>137596</v>
      </c>
      <c r="L41461" s="1" t="s">
        <v>26</v>
      </c>
      <c r="M41461" s="1" t="s">
        <v>137594</v>
      </c>
      <c r="N41461" s="1" t="s">
        <v>137597</v>
      </c>
      <c r="O41461" s="1" t="s">
        <v>137594</v>
      </c>
      <c r="P41461" s="1" t="s">
        <v>137597</v>
      </c>
      <c r="Q41461" s="1" t="s">
        <v>27</v>
      </c>
      <c r="R41461" s="1" t="s">
        <v>137598</v>
      </c>
      <c r="S41461" s="1" t="s">
        <v>27</v>
      </c>
    </row>
    <row r="41462" spans="1:19" x14ac:dyDescent="0.25">
      <c r="A41462">
        <v>3863</v>
      </c>
      <c r="B41462" s="1" t="s">
        <v>137599</v>
      </c>
      <c r="C41462" s="1" t="s">
        <v>26015</v>
      </c>
      <c r="D41462" s="1" t="s">
        <v>137600</v>
      </c>
      <c r="E41462">
        <v>29533701</v>
      </c>
      <c r="F41462">
        <v>-98469803</v>
      </c>
      <c r="G41462">
        <v>809</v>
      </c>
      <c r="H41462" s="1" t="s">
        <v>22</v>
      </c>
      <c r="I41462" s="1" t="s">
        <v>23</v>
      </c>
      <c r="J41462" s="1" t="s">
        <v>197</v>
      </c>
      <c r="K41462" s="1" t="s">
        <v>1812</v>
      </c>
      <c r="L41462" s="1" t="s">
        <v>727</v>
      </c>
      <c r="M41462" s="1" t="s">
        <v>137599</v>
      </c>
      <c r="N41462" s="1" t="s">
        <v>137601</v>
      </c>
      <c r="O41462" s="1" t="s">
        <v>137599</v>
      </c>
      <c r="P41462" s="1" t="s">
        <v>137601</v>
      </c>
      <c r="Q41462" s="1" t="s">
        <v>137602</v>
      </c>
      <c r="R41462" s="1" t="s">
        <v>137603</v>
      </c>
      <c r="S41462" s="1" t="s">
        <v>27</v>
      </c>
    </row>
    <row r="41463" spans="1:19" x14ac:dyDescent="0.25">
      <c r="A41463">
        <v>3864</v>
      </c>
      <c r="B41463" s="1" t="s">
        <v>137604</v>
      </c>
      <c r="C41463" s="1" t="s">
        <v>26015</v>
      </c>
      <c r="D41463" s="1" t="s">
        <v>137605</v>
      </c>
      <c r="E41463">
        <v>32127602</v>
      </c>
      <c r="F41463">
        <v>-81202103</v>
      </c>
      <c r="G41463">
        <v>50</v>
      </c>
      <c r="H41463" s="1" t="s">
        <v>22</v>
      </c>
      <c r="I41463" s="1" t="s">
        <v>23</v>
      </c>
      <c r="J41463" s="1" t="s">
        <v>74</v>
      </c>
      <c r="K41463" s="1" t="s">
        <v>11577</v>
      </c>
      <c r="L41463" s="1" t="s">
        <v>727</v>
      </c>
      <c r="M41463" s="1" t="s">
        <v>137604</v>
      </c>
      <c r="N41463" s="1" t="s">
        <v>36731</v>
      </c>
      <c r="O41463" s="1" t="s">
        <v>137604</v>
      </c>
      <c r="P41463" s="1" t="s">
        <v>36731</v>
      </c>
      <c r="Q41463" s="1" t="s">
        <v>137606</v>
      </c>
      <c r="R41463" s="1" t="s">
        <v>137607</v>
      </c>
      <c r="S41463" s="1" t="s">
        <v>27</v>
      </c>
    </row>
    <row r="41464" spans="1:19" x14ac:dyDescent="0.25">
      <c r="A41464">
        <v>3865</v>
      </c>
      <c r="B41464" s="1" t="s">
        <v>137608</v>
      </c>
      <c r="C41464" s="1" t="s">
        <v>15634</v>
      </c>
      <c r="D41464" s="1" t="s">
        <v>137609</v>
      </c>
      <c r="E41464">
        <v>463536</v>
      </c>
      <c r="F41464">
        <v>-87395401</v>
      </c>
      <c r="G41464">
        <v>1221</v>
      </c>
      <c r="H41464" s="1" t="s">
        <v>22</v>
      </c>
      <c r="I41464" s="1" t="s">
        <v>23</v>
      </c>
      <c r="J41464" s="1" t="s">
        <v>126</v>
      </c>
      <c r="K41464" s="1" t="s">
        <v>2524</v>
      </c>
      <c r="L41464" s="1" t="s">
        <v>727</v>
      </c>
      <c r="M41464" s="1" t="s">
        <v>137608</v>
      </c>
      <c r="N41464" s="1" t="s">
        <v>137610</v>
      </c>
      <c r="O41464" s="1" t="s">
        <v>137608</v>
      </c>
      <c r="P41464" s="1" t="s">
        <v>137611</v>
      </c>
      <c r="Q41464" s="1" t="s">
        <v>137612</v>
      </c>
      <c r="R41464" s="1" t="s">
        <v>137613</v>
      </c>
      <c r="S41464" s="1" t="s">
        <v>27</v>
      </c>
    </row>
    <row r="41465" spans="1:19" x14ac:dyDescent="0.25">
      <c r="A41465">
        <v>21035</v>
      </c>
      <c r="B41465" s="1" t="s">
        <v>137614</v>
      </c>
      <c r="C41465" s="1" t="s">
        <v>31</v>
      </c>
      <c r="D41465" s="1" t="s">
        <v>137615</v>
      </c>
      <c r="E41465">
        <v>46380901</v>
      </c>
      <c r="F41465">
        <v>-94806602</v>
      </c>
      <c r="G41465">
        <v>1287</v>
      </c>
      <c r="H41465" s="1" t="s">
        <v>22</v>
      </c>
      <c r="I41465" s="1" t="s">
        <v>23</v>
      </c>
      <c r="J41465" s="1" t="s">
        <v>130</v>
      </c>
      <c r="K41465" s="1" t="s">
        <v>13951</v>
      </c>
      <c r="L41465" s="1" t="s">
        <v>26</v>
      </c>
      <c r="M41465" s="1" t="s">
        <v>27</v>
      </c>
      <c r="N41465" s="1" t="s">
        <v>27</v>
      </c>
      <c r="O41465" s="1" t="s">
        <v>137614</v>
      </c>
      <c r="P41465" s="1" t="s">
        <v>97282</v>
      </c>
      <c r="Q41465" s="1" t="s">
        <v>27</v>
      </c>
      <c r="R41465" s="1" t="s">
        <v>137616</v>
      </c>
      <c r="S41465" s="1" t="s">
        <v>27</v>
      </c>
    </row>
    <row r="41466" spans="1:19" x14ac:dyDescent="0.25">
      <c r="A41466">
        <v>3866</v>
      </c>
      <c r="B41466" s="1" t="s">
        <v>137617</v>
      </c>
      <c r="C41466" s="1" t="s">
        <v>15634</v>
      </c>
      <c r="D41466" s="1" t="s">
        <v>137618</v>
      </c>
      <c r="E41466">
        <v>34426201</v>
      </c>
      <c r="F41466">
        <v>-119839996</v>
      </c>
      <c r="G41466">
        <v>13</v>
      </c>
      <c r="H41466" s="1" t="s">
        <v>22</v>
      </c>
      <c r="I41466" s="1" t="s">
        <v>23</v>
      </c>
      <c r="J41466" s="1" t="s">
        <v>56</v>
      </c>
      <c r="K41466" s="1" t="s">
        <v>10843</v>
      </c>
      <c r="L41466" s="1" t="s">
        <v>727</v>
      </c>
      <c r="M41466" s="1" t="s">
        <v>137617</v>
      </c>
      <c r="N41466" s="1" t="s">
        <v>137619</v>
      </c>
      <c r="O41466" s="1" t="s">
        <v>137617</v>
      </c>
      <c r="P41466" s="1" t="s">
        <v>137619</v>
      </c>
      <c r="Q41466" s="1" t="s">
        <v>27</v>
      </c>
      <c r="R41466" s="1" t="s">
        <v>137620</v>
      </c>
      <c r="S41466" s="1" t="s">
        <v>27</v>
      </c>
    </row>
    <row r="41467" spans="1:19" x14ac:dyDescent="0.25">
      <c r="A41467">
        <v>3867</v>
      </c>
      <c r="B41467" s="1" t="s">
        <v>137621</v>
      </c>
      <c r="C41467" s="1" t="s">
        <v>15634</v>
      </c>
      <c r="D41467" s="1" t="s">
        <v>137622</v>
      </c>
      <c r="E41467">
        <v>34095402</v>
      </c>
      <c r="F41467">
        <v>-117235001</v>
      </c>
      <c r="G41467">
        <v>1159</v>
      </c>
      <c r="H41467" s="1" t="s">
        <v>22</v>
      </c>
      <c r="I41467" s="1" t="s">
        <v>23</v>
      </c>
      <c r="J41467" s="1" t="s">
        <v>56</v>
      </c>
      <c r="K41467" s="1" t="s">
        <v>58823</v>
      </c>
      <c r="L41467" s="1" t="s">
        <v>727</v>
      </c>
      <c r="M41467" s="1" t="s">
        <v>137621</v>
      </c>
      <c r="N41467" s="1" t="s">
        <v>137623</v>
      </c>
      <c r="O41467" s="1" t="s">
        <v>137621</v>
      </c>
      <c r="P41467" s="1" t="s">
        <v>137623</v>
      </c>
      <c r="Q41467" s="1" t="s">
        <v>137624</v>
      </c>
      <c r="R41467" s="1" t="s">
        <v>137625</v>
      </c>
      <c r="S41467" s="1" t="s">
        <v>137626</v>
      </c>
    </row>
    <row r="41468" spans="1:19" x14ac:dyDescent="0.25">
      <c r="A41468">
        <v>21036</v>
      </c>
      <c r="B41468" s="1" t="s">
        <v>137627</v>
      </c>
      <c r="C41468" s="1" t="s">
        <v>31</v>
      </c>
      <c r="D41468" s="1" t="s">
        <v>137628</v>
      </c>
      <c r="E41468">
        <v>4376959991</v>
      </c>
      <c r="F41468">
        <v>-8785140228</v>
      </c>
      <c r="G41468">
        <v>755</v>
      </c>
      <c r="H41468" s="1" t="s">
        <v>22</v>
      </c>
      <c r="I41468" s="1" t="s">
        <v>23</v>
      </c>
      <c r="J41468" s="1" t="s">
        <v>224</v>
      </c>
      <c r="K41468" s="1" t="s">
        <v>137629</v>
      </c>
      <c r="L41468" s="1" t="s">
        <v>26</v>
      </c>
      <c r="M41468" s="1" t="s">
        <v>137627</v>
      </c>
      <c r="N41468" s="1" t="s">
        <v>137630</v>
      </c>
      <c r="O41468" s="1" t="s">
        <v>137627</v>
      </c>
      <c r="P41468" s="1" t="s">
        <v>137630</v>
      </c>
      <c r="Q41468" s="1" t="s">
        <v>27</v>
      </c>
      <c r="R41468" s="1" t="s">
        <v>137631</v>
      </c>
      <c r="S41468" s="1" t="s">
        <v>27</v>
      </c>
    </row>
    <row r="41469" spans="1:19" x14ac:dyDescent="0.25">
      <c r="A41469">
        <v>3868</v>
      </c>
      <c r="B41469" s="1" t="s">
        <v>137632</v>
      </c>
      <c r="C41469" s="1" t="s">
        <v>15634</v>
      </c>
      <c r="D41469" s="1" t="s">
        <v>137633</v>
      </c>
      <c r="E41469">
        <v>41708698</v>
      </c>
      <c r="F41469">
        <v>-86317299</v>
      </c>
      <c r="G41469">
        <v>799</v>
      </c>
      <c r="H41469" s="1" t="s">
        <v>22</v>
      </c>
      <c r="I41469" s="1" t="s">
        <v>23</v>
      </c>
      <c r="J41469" s="1" t="s">
        <v>98</v>
      </c>
      <c r="K41469" s="1" t="s">
        <v>429</v>
      </c>
      <c r="L41469" s="1" t="s">
        <v>727</v>
      </c>
      <c r="M41469" s="1" t="s">
        <v>137632</v>
      </c>
      <c r="N41469" s="1" t="s">
        <v>137634</v>
      </c>
      <c r="O41469" s="1" t="s">
        <v>137632</v>
      </c>
      <c r="P41469" s="1" t="s">
        <v>137634</v>
      </c>
      <c r="Q41469" s="1" t="s">
        <v>27</v>
      </c>
      <c r="R41469" s="1" t="s">
        <v>137635</v>
      </c>
      <c r="S41469" s="1" t="s">
        <v>27</v>
      </c>
    </row>
    <row r="41470" spans="1:19" x14ac:dyDescent="0.25">
      <c r="A41470">
        <v>21037</v>
      </c>
      <c r="B41470" s="1" t="s">
        <v>137636</v>
      </c>
      <c r="C41470" s="1" t="s">
        <v>31</v>
      </c>
      <c r="D41470" s="1" t="s">
        <v>137637</v>
      </c>
      <c r="E41470">
        <v>326091</v>
      </c>
      <c r="F41470">
        <v>-82369904</v>
      </c>
      <c r="G41470">
        <v>327</v>
      </c>
      <c r="H41470" s="1" t="s">
        <v>22</v>
      </c>
      <c r="I41470" s="1" t="s">
        <v>23</v>
      </c>
      <c r="J41470" s="1" t="s">
        <v>74</v>
      </c>
      <c r="K41470" s="1" t="s">
        <v>23344</v>
      </c>
      <c r="L41470" s="1" t="s">
        <v>26</v>
      </c>
      <c r="M41470" s="1" t="s">
        <v>27</v>
      </c>
      <c r="N41470" s="1" t="s">
        <v>27</v>
      </c>
      <c r="O41470" s="1" t="s">
        <v>137636</v>
      </c>
      <c r="P41470" s="1" t="s">
        <v>120556</v>
      </c>
      <c r="Q41470" s="1" t="s">
        <v>27</v>
      </c>
      <c r="R41470" s="1" t="s">
        <v>137638</v>
      </c>
      <c r="S41470" s="1" t="s">
        <v>27</v>
      </c>
    </row>
    <row r="41471" spans="1:19" x14ac:dyDescent="0.25">
      <c r="A41471">
        <v>3869</v>
      </c>
      <c r="B41471" s="1" t="s">
        <v>137639</v>
      </c>
      <c r="C41471" s="1" t="s">
        <v>15634</v>
      </c>
      <c r="D41471" s="1" t="s">
        <v>137640</v>
      </c>
      <c r="E41471">
        <v>3.5236801147499996E+16</v>
      </c>
      <c r="F41471">
        <v>-120641998291</v>
      </c>
      <c r="G41471">
        <v>212</v>
      </c>
      <c r="H41471" s="1" t="s">
        <v>22</v>
      </c>
      <c r="I41471" s="1" t="s">
        <v>23</v>
      </c>
      <c r="J41471" s="1" t="s">
        <v>56</v>
      </c>
      <c r="K41471" s="1" t="s">
        <v>60686</v>
      </c>
      <c r="L41471" s="1" t="s">
        <v>727</v>
      </c>
      <c r="M41471" s="1" t="s">
        <v>137639</v>
      </c>
      <c r="N41471" s="1" t="s">
        <v>137641</v>
      </c>
      <c r="O41471" s="1" t="s">
        <v>137639</v>
      </c>
      <c r="P41471" s="1" t="s">
        <v>137641</v>
      </c>
      <c r="Q41471" s="1" t="s">
        <v>137642</v>
      </c>
      <c r="R41471" s="1" t="s">
        <v>137643</v>
      </c>
      <c r="S41471" s="1" t="s">
        <v>137644</v>
      </c>
    </row>
    <row r="41472" spans="1:19" x14ac:dyDescent="0.25">
      <c r="A41472">
        <v>21038</v>
      </c>
      <c r="B41472" s="1" t="s">
        <v>137645</v>
      </c>
      <c r="C41472" s="1" t="s">
        <v>31</v>
      </c>
      <c r="D41472" s="1" t="s">
        <v>137646</v>
      </c>
      <c r="E41472">
        <v>405163002</v>
      </c>
      <c r="F41472">
        <v>-1068659973</v>
      </c>
      <c r="G41472">
        <v>6882</v>
      </c>
      <c r="H41472" s="1" t="s">
        <v>22</v>
      </c>
      <c r="I41472" s="1" t="s">
        <v>23</v>
      </c>
      <c r="J41472" s="1" t="s">
        <v>269</v>
      </c>
      <c r="K41472" s="1" t="s">
        <v>3793</v>
      </c>
      <c r="L41472" s="1" t="s">
        <v>26</v>
      </c>
      <c r="M41472" s="1" t="s">
        <v>137645</v>
      </c>
      <c r="N41472" s="1" t="s">
        <v>137647</v>
      </c>
      <c r="O41472" s="1" t="s">
        <v>137645</v>
      </c>
      <c r="P41472" s="1" t="s">
        <v>137647</v>
      </c>
      <c r="Q41472" s="1" t="s">
        <v>27</v>
      </c>
      <c r="R41472" s="1" t="s">
        <v>137648</v>
      </c>
      <c r="S41472" s="1" t="s">
        <v>27</v>
      </c>
    </row>
    <row r="41473" spans="1:19" x14ac:dyDescent="0.25">
      <c r="A41473">
        <v>21039</v>
      </c>
      <c r="B41473" s="1" t="s">
        <v>137649</v>
      </c>
      <c r="C41473" s="1" t="s">
        <v>31</v>
      </c>
      <c r="D41473" s="1" t="s">
        <v>137650</v>
      </c>
      <c r="E41473">
        <v>43595299</v>
      </c>
      <c r="F41473">
        <v>-94092796</v>
      </c>
      <c r="G41473">
        <v>1107</v>
      </c>
      <c r="H41473" s="1" t="s">
        <v>22</v>
      </c>
      <c r="I41473" s="1" t="s">
        <v>23</v>
      </c>
      <c r="J41473" s="1" t="s">
        <v>130</v>
      </c>
      <c r="K41473" s="1" t="s">
        <v>8523</v>
      </c>
      <c r="L41473" s="1" t="s">
        <v>26</v>
      </c>
      <c r="M41473" s="1" t="s">
        <v>27</v>
      </c>
      <c r="N41473" s="1" t="s">
        <v>27</v>
      </c>
      <c r="O41473" s="1" t="s">
        <v>137649</v>
      </c>
      <c r="P41473" s="1" t="s">
        <v>82936</v>
      </c>
      <c r="Q41473" s="1" t="s">
        <v>27</v>
      </c>
      <c r="R41473" s="1" t="s">
        <v>137651</v>
      </c>
      <c r="S41473" s="1" t="s">
        <v>27</v>
      </c>
    </row>
    <row r="41474" spans="1:19" x14ac:dyDescent="0.25">
      <c r="A41474">
        <v>21040</v>
      </c>
      <c r="B41474" s="1" t="s">
        <v>137652</v>
      </c>
      <c r="C41474" s="1" t="s">
        <v>31</v>
      </c>
      <c r="D41474" s="1" t="s">
        <v>137653</v>
      </c>
      <c r="E41474">
        <v>485406990051</v>
      </c>
      <c r="F41474">
        <v>-111871002197</v>
      </c>
      <c r="G41474">
        <v>3443</v>
      </c>
      <c r="H41474" s="1" t="s">
        <v>22</v>
      </c>
      <c r="I41474" s="1" t="s">
        <v>23</v>
      </c>
      <c r="J41474" s="1" t="s">
        <v>139</v>
      </c>
      <c r="K41474" s="1" t="s">
        <v>21882</v>
      </c>
      <c r="L41474" s="1" t="s">
        <v>26</v>
      </c>
      <c r="M41474" s="1" t="s">
        <v>137652</v>
      </c>
      <c r="N41474" s="1" t="s">
        <v>137654</v>
      </c>
      <c r="O41474" s="1" t="s">
        <v>137652</v>
      </c>
      <c r="P41474" s="1" t="s">
        <v>137654</v>
      </c>
      <c r="Q41474" s="1" t="s">
        <v>27</v>
      </c>
      <c r="R41474" s="1" t="s">
        <v>137655</v>
      </c>
      <c r="S41474" s="1" t="s">
        <v>27</v>
      </c>
    </row>
    <row r="41475" spans="1:19" x14ac:dyDescent="0.25">
      <c r="A41475">
        <v>3870</v>
      </c>
      <c r="B41475" s="1" t="s">
        <v>137656</v>
      </c>
      <c r="C41475" s="1" t="s">
        <v>15634</v>
      </c>
      <c r="D41475" s="1" t="s">
        <v>137657</v>
      </c>
      <c r="E41475">
        <v>3834049987792969</v>
      </c>
      <c r="F41475">
        <v>-7551029968261719</v>
      </c>
      <c r="G41475">
        <v>52</v>
      </c>
      <c r="H41475" s="1" t="s">
        <v>22</v>
      </c>
      <c r="I41475" s="1" t="s">
        <v>23</v>
      </c>
      <c r="J41475" s="1" t="s">
        <v>122</v>
      </c>
      <c r="K41475" s="1" t="s">
        <v>3539</v>
      </c>
      <c r="L41475" s="1" t="s">
        <v>727</v>
      </c>
      <c r="M41475" s="1" t="s">
        <v>137656</v>
      </c>
      <c r="N41475" s="1" t="s">
        <v>137658</v>
      </c>
      <c r="O41475" s="1" t="s">
        <v>137656</v>
      </c>
      <c r="P41475" s="1" t="s">
        <v>137658</v>
      </c>
      <c r="Q41475" s="1" t="s">
        <v>27</v>
      </c>
      <c r="R41475" s="1" t="s">
        <v>137659</v>
      </c>
      <c r="S41475" s="1" t="s">
        <v>27</v>
      </c>
    </row>
    <row r="41476" spans="1:19" x14ac:dyDescent="0.25">
      <c r="A41476">
        <v>21041</v>
      </c>
      <c r="B41476" s="1" t="s">
        <v>137660</v>
      </c>
      <c r="C41476" s="1" t="s">
        <v>31</v>
      </c>
      <c r="D41476" s="1" t="s">
        <v>137661</v>
      </c>
      <c r="E41476">
        <v>41610298</v>
      </c>
      <c r="F41476">
        <v>-96629898</v>
      </c>
      <c r="G41476">
        <v>1325</v>
      </c>
      <c r="H41476" s="1" t="s">
        <v>22</v>
      </c>
      <c r="I41476" s="1" t="s">
        <v>23</v>
      </c>
      <c r="J41476" s="1" t="s">
        <v>547</v>
      </c>
      <c r="K41476" s="1" t="s">
        <v>137662</v>
      </c>
      <c r="L41476" s="1" t="s">
        <v>26</v>
      </c>
      <c r="M41476" s="1" t="s">
        <v>137660</v>
      </c>
      <c r="N41476" s="1" t="s">
        <v>137663</v>
      </c>
      <c r="O41476" s="1" t="s">
        <v>137660</v>
      </c>
      <c r="P41476" s="1" t="s">
        <v>137663</v>
      </c>
      <c r="Q41476" s="1" t="s">
        <v>137664</v>
      </c>
      <c r="R41476" s="1" t="s">
        <v>137665</v>
      </c>
      <c r="S41476" s="1" t="s">
        <v>137666</v>
      </c>
    </row>
    <row r="41477" spans="1:19" x14ac:dyDescent="0.25">
      <c r="A41477">
        <v>21042</v>
      </c>
      <c r="B41477" s="1" t="s">
        <v>137667</v>
      </c>
      <c r="C41477" s="1" t="s">
        <v>31</v>
      </c>
      <c r="D41477" s="1" t="s">
        <v>137668</v>
      </c>
      <c r="E41477">
        <v>33171799</v>
      </c>
      <c r="F41477">
        <v>-86305496</v>
      </c>
      <c r="G41477">
        <v>569</v>
      </c>
      <c r="H41477" s="1" t="s">
        <v>22</v>
      </c>
      <c r="I41477" s="1" t="s">
        <v>23</v>
      </c>
      <c r="J41477" s="1" t="s">
        <v>41</v>
      </c>
      <c r="K41477" s="1" t="s">
        <v>12815</v>
      </c>
      <c r="L41477" s="1" t="s">
        <v>26</v>
      </c>
      <c r="M41477" s="1" t="s">
        <v>27</v>
      </c>
      <c r="N41477" s="1" t="s">
        <v>27</v>
      </c>
      <c r="O41477" s="1" t="s">
        <v>137667</v>
      </c>
      <c r="P41477" s="1" t="s">
        <v>137669</v>
      </c>
      <c r="Q41477" s="1" t="s">
        <v>27</v>
      </c>
      <c r="R41477" s="1" t="s">
        <v>137670</v>
      </c>
      <c r="S41477" s="1" t="s">
        <v>27</v>
      </c>
    </row>
    <row r="41478" spans="1:19" x14ac:dyDescent="0.25">
      <c r="A41478">
        <v>3871</v>
      </c>
      <c r="B41478" s="1" t="s">
        <v>137671</v>
      </c>
      <c r="C41478" s="1" t="s">
        <v>15634</v>
      </c>
      <c r="D41478" s="1" t="s">
        <v>137672</v>
      </c>
      <c r="E41478">
        <v>42852500915527</v>
      </c>
      <c r="F41478">
        <v>-73928901672363</v>
      </c>
      <c r="G41478">
        <v>378</v>
      </c>
      <c r="H41478" s="1" t="s">
        <v>22</v>
      </c>
      <c r="I41478" s="1" t="s">
        <v>23</v>
      </c>
      <c r="J41478" s="1" t="s">
        <v>157</v>
      </c>
      <c r="K41478" s="1" t="s">
        <v>23419</v>
      </c>
      <c r="L41478" s="1" t="s">
        <v>26</v>
      </c>
      <c r="M41478" s="1" t="s">
        <v>137671</v>
      </c>
      <c r="N41478" s="1" t="s">
        <v>137673</v>
      </c>
      <c r="O41478" s="1" t="s">
        <v>137671</v>
      </c>
      <c r="P41478" s="1" t="s">
        <v>137673</v>
      </c>
      <c r="Q41478" s="1" t="s">
        <v>137674</v>
      </c>
      <c r="R41478" s="1" t="s">
        <v>137675</v>
      </c>
      <c r="S41478" s="1" t="s">
        <v>27</v>
      </c>
    </row>
    <row r="41479" spans="1:19" x14ac:dyDescent="0.25">
      <c r="A41479">
        <v>3872</v>
      </c>
      <c r="B41479" s="1" t="s">
        <v>137676</v>
      </c>
      <c r="C41479" s="1" t="s">
        <v>15634</v>
      </c>
      <c r="D41479" s="1" t="s">
        <v>137677</v>
      </c>
      <c r="E41479">
        <v>37893279</v>
      </c>
      <c r="F41479">
        <v>-121238079</v>
      </c>
      <c r="G41479">
        <v>33</v>
      </c>
      <c r="H41479" s="1" t="s">
        <v>22</v>
      </c>
      <c r="I41479" s="1" t="s">
        <v>23</v>
      </c>
      <c r="J41479" s="1" t="s">
        <v>56</v>
      </c>
      <c r="K41479" s="1" t="s">
        <v>8436</v>
      </c>
      <c r="L41479" s="1" t="s">
        <v>727</v>
      </c>
      <c r="M41479" s="1" t="s">
        <v>137676</v>
      </c>
      <c r="N41479" s="1" t="s">
        <v>137678</v>
      </c>
      <c r="O41479" s="1" t="s">
        <v>137676</v>
      </c>
      <c r="P41479" s="1" t="s">
        <v>137678</v>
      </c>
      <c r="Q41479" s="1" t="s">
        <v>137679</v>
      </c>
      <c r="R41479" s="1" t="s">
        <v>137680</v>
      </c>
      <c r="S41479" s="1" t="s">
        <v>27</v>
      </c>
    </row>
    <row r="41480" spans="1:19" x14ac:dyDescent="0.25">
      <c r="A41480">
        <v>21043</v>
      </c>
      <c r="B41480" s="1" t="s">
        <v>137681</v>
      </c>
      <c r="C41480" s="1" t="s">
        <v>31</v>
      </c>
      <c r="D41480" s="1" t="s">
        <v>137682</v>
      </c>
      <c r="E41480">
        <v>36455505</v>
      </c>
      <c r="F41480">
        <v>-84586008</v>
      </c>
      <c r="G41480">
        <v>1545</v>
      </c>
      <c r="H41480" s="1" t="s">
        <v>22</v>
      </c>
      <c r="I41480" s="1" t="s">
        <v>23</v>
      </c>
      <c r="J41480" s="1" t="s">
        <v>411</v>
      </c>
      <c r="K41480" s="1" t="s">
        <v>18625</v>
      </c>
      <c r="L41480" s="1" t="s">
        <v>26</v>
      </c>
      <c r="M41480" s="1" t="s">
        <v>27</v>
      </c>
      <c r="N41480" s="1" t="s">
        <v>27</v>
      </c>
      <c r="O41480" s="1" t="s">
        <v>137681</v>
      </c>
      <c r="P41480" s="1" t="s">
        <v>137683</v>
      </c>
      <c r="Q41480" s="1" t="s">
        <v>137684</v>
      </c>
      <c r="R41480" s="1" t="s">
        <v>137685</v>
      </c>
      <c r="S41480" s="1" t="s">
        <v>137686</v>
      </c>
    </row>
    <row r="41481" spans="1:19" x14ac:dyDescent="0.25">
      <c r="A41481">
        <v>21044</v>
      </c>
      <c r="B41481" s="1" t="s">
        <v>137687</v>
      </c>
      <c r="C41481" s="1" t="s">
        <v>31</v>
      </c>
      <c r="D41481" s="1" t="s">
        <v>137688</v>
      </c>
      <c r="E41481">
        <v>407515983581543</v>
      </c>
      <c r="F41481">
        <v>-954136962890625</v>
      </c>
      <c r="G41481">
        <v>971</v>
      </c>
      <c r="H41481" s="1" t="s">
        <v>22</v>
      </c>
      <c r="I41481" s="1" t="s">
        <v>23</v>
      </c>
      <c r="J41481" s="1" t="s">
        <v>497</v>
      </c>
      <c r="K41481" s="1" t="s">
        <v>6806</v>
      </c>
      <c r="L41481" s="1" t="s">
        <v>26</v>
      </c>
      <c r="M41481" s="1" t="s">
        <v>27</v>
      </c>
      <c r="N41481" s="1" t="s">
        <v>27</v>
      </c>
      <c r="O41481" s="1" t="s">
        <v>137687</v>
      </c>
      <c r="P41481" s="1" t="s">
        <v>34315</v>
      </c>
      <c r="Q41481" s="1" t="s">
        <v>27</v>
      </c>
      <c r="R41481" s="1" t="s">
        <v>27</v>
      </c>
      <c r="S41481" s="1" t="s">
        <v>27</v>
      </c>
    </row>
    <row r="41482" spans="1:19" x14ac:dyDescent="0.25">
      <c r="A41482">
        <v>18698</v>
      </c>
      <c r="B41482" s="1" t="s">
        <v>137689</v>
      </c>
      <c r="C41482" s="1" t="s">
        <v>31</v>
      </c>
      <c r="D41482" s="1" t="s">
        <v>137690</v>
      </c>
      <c r="E41482">
        <v>43234573</v>
      </c>
      <c r="F41482">
        <v>-77119403</v>
      </c>
      <c r="G41482">
        <v>424</v>
      </c>
      <c r="H41482" s="1" t="s">
        <v>22</v>
      </c>
      <c r="I41482" s="1" t="s">
        <v>23</v>
      </c>
      <c r="J41482" s="1" t="s">
        <v>157</v>
      </c>
      <c r="K41482" s="1" t="s">
        <v>137691</v>
      </c>
      <c r="L41482" s="1" t="s">
        <v>26</v>
      </c>
      <c r="M41482" s="1" t="s">
        <v>27</v>
      </c>
      <c r="N41482" s="1" t="s">
        <v>27</v>
      </c>
      <c r="O41482" s="1" t="s">
        <v>137689</v>
      </c>
      <c r="P41482" s="1" t="s">
        <v>137692</v>
      </c>
      <c r="Q41482" s="1" t="s">
        <v>27</v>
      </c>
      <c r="R41482" s="1" t="s">
        <v>137693</v>
      </c>
      <c r="S41482" s="1" t="s">
        <v>137694</v>
      </c>
    </row>
    <row r="41483" spans="1:19" x14ac:dyDescent="0.25">
      <c r="A41483">
        <v>3873</v>
      </c>
      <c r="B41483" s="1" t="s">
        <v>137695</v>
      </c>
      <c r="C41483" s="1" t="s">
        <v>26015</v>
      </c>
      <c r="D41483" s="1" t="s">
        <v>137696</v>
      </c>
      <c r="E41483">
        <v>381744</v>
      </c>
      <c r="F41483">
        <v>-85736</v>
      </c>
      <c r="G41483">
        <v>501</v>
      </c>
      <c r="H41483" s="1" t="s">
        <v>22</v>
      </c>
      <c r="I41483" s="1" t="s">
        <v>23</v>
      </c>
      <c r="J41483" s="1" t="s">
        <v>108</v>
      </c>
      <c r="K41483" s="1" t="s">
        <v>1385</v>
      </c>
      <c r="L41483" s="1" t="s">
        <v>727</v>
      </c>
      <c r="M41483" s="1" t="s">
        <v>137695</v>
      </c>
      <c r="N41483" s="1" t="s">
        <v>137697</v>
      </c>
      <c r="O41483" s="1" t="s">
        <v>137695</v>
      </c>
      <c r="P41483" s="1" t="s">
        <v>137697</v>
      </c>
      <c r="Q41483" s="1" t="s">
        <v>137698</v>
      </c>
      <c r="R41483" s="1" t="s">
        <v>137699</v>
      </c>
      <c r="S41483" s="1" t="s">
        <v>137700</v>
      </c>
    </row>
    <row r="41484" spans="1:19" x14ac:dyDescent="0.25">
      <c r="A41484">
        <v>21045</v>
      </c>
      <c r="B41484" s="1" t="s">
        <v>137701</v>
      </c>
      <c r="C41484" s="1" t="s">
        <v>31</v>
      </c>
      <c r="D41484" s="1" t="s">
        <v>137702</v>
      </c>
      <c r="E41484">
        <v>33622898101807</v>
      </c>
      <c r="F41484">
        <v>-11191100311279</v>
      </c>
      <c r="G41484">
        <v>1510</v>
      </c>
      <c r="H41484" s="1" t="s">
        <v>22</v>
      </c>
      <c r="I41484" s="1" t="s">
        <v>23</v>
      </c>
      <c r="J41484" s="1" t="s">
        <v>52</v>
      </c>
      <c r="K41484" s="1" t="s">
        <v>9684</v>
      </c>
      <c r="L41484" s="1" t="s">
        <v>26</v>
      </c>
      <c r="M41484" s="1" t="s">
        <v>137701</v>
      </c>
      <c r="N41484" s="1" t="s">
        <v>28871</v>
      </c>
      <c r="O41484" s="1" t="s">
        <v>137701</v>
      </c>
      <c r="P41484" s="1" t="s">
        <v>81098</v>
      </c>
      <c r="Q41484" s="1" t="s">
        <v>137703</v>
      </c>
      <c r="R41484" s="1" t="s">
        <v>137704</v>
      </c>
      <c r="S41484" s="1" t="s">
        <v>137705</v>
      </c>
    </row>
    <row r="41485" spans="1:19" x14ac:dyDescent="0.25">
      <c r="A41485">
        <v>3874</v>
      </c>
      <c r="B41485" s="1" t="s">
        <v>137706</v>
      </c>
      <c r="C41485" s="1" t="s">
        <v>15634</v>
      </c>
      <c r="D41485" s="1" t="s">
        <v>137707</v>
      </c>
      <c r="E41485">
        <v>32572639</v>
      </c>
      <c r="F41485">
        <v>-116980019</v>
      </c>
      <c r="G41485">
        <v>526</v>
      </c>
      <c r="H41485" s="1" t="s">
        <v>22</v>
      </c>
      <c r="I41485" s="1" t="s">
        <v>23</v>
      </c>
      <c r="J41485" s="1" t="s">
        <v>56</v>
      </c>
      <c r="K41485" s="1" t="s">
        <v>7967</v>
      </c>
      <c r="L41485" s="1" t="s">
        <v>26</v>
      </c>
      <c r="M41485" s="1" t="s">
        <v>137706</v>
      </c>
      <c r="N41485" s="1" t="s">
        <v>137708</v>
      </c>
      <c r="O41485" s="1" t="s">
        <v>137706</v>
      </c>
      <c r="P41485" s="1" t="s">
        <v>137708</v>
      </c>
      <c r="Q41485" s="1" t="s">
        <v>137709</v>
      </c>
      <c r="R41485" s="1" t="s">
        <v>137710</v>
      </c>
      <c r="S41485" s="1" t="s">
        <v>27</v>
      </c>
    </row>
    <row r="41486" spans="1:19" x14ac:dyDescent="0.25">
      <c r="A41486">
        <v>21046</v>
      </c>
      <c r="B41486" s="1" t="s">
        <v>137711</v>
      </c>
      <c r="C41486" s="1" t="s">
        <v>15634</v>
      </c>
      <c r="D41486" s="1" t="s">
        <v>137712</v>
      </c>
      <c r="E41486">
        <v>47705141</v>
      </c>
      <c r="F41486">
        <v>-104194422</v>
      </c>
      <c r="G41486">
        <v>1985</v>
      </c>
      <c r="H41486" s="1" t="s">
        <v>22</v>
      </c>
      <c r="I41486" s="1" t="s">
        <v>23</v>
      </c>
      <c r="J41486" s="1" t="s">
        <v>139</v>
      </c>
      <c r="K41486" s="1" t="s">
        <v>5842</v>
      </c>
      <c r="L41486" s="1" t="s">
        <v>727</v>
      </c>
      <c r="M41486" s="1" t="s">
        <v>137711</v>
      </c>
      <c r="N41486" s="1" t="s">
        <v>137713</v>
      </c>
      <c r="O41486" s="1" t="s">
        <v>137711</v>
      </c>
      <c r="P41486" s="1" t="s">
        <v>137713</v>
      </c>
      <c r="Q41486" s="1" t="s">
        <v>27</v>
      </c>
      <c r="R41486" s="1" t="s">
        <v>137714</v>
      </c>
      <c r="S41486" s="1" t="s">
        <v>27</v>
      </c>
    </row>
    <row r="41487" spans="1:19" x14ac:dyDescent="0.25">
      <c r="A41487">
        <v>3875</v>
      </c>
      <c r="B41487" s="1" t="s">
        <v>137715</v>
      </c>
      <c r="C41487" s="1" t="s">
        <v>26015</v>
      </c>
      <c r="D41487" s="1" t="s">
        <v>137716</v>
      </c>
      <c r="E41487">
        <v>47447943</v>
      </c>
      <c r="F41487">
        <v>-122310276</v>
      </c>
      <c r="G41487">
        <v>433</v>
      </c>
      <c r="H41487" s="1" t="s">
        <v>22</v>
      </c>
      <c r="I41487" s="1" t="s">
        <v>23</v>
      </c>
      <c r="J41487" s="1" t="s">
        <v>214</v>
      </c>
      <c r="K41487" s="1" t="s">
        <v>3193</v>
      </c>
      <c r="L41487" s="1" t="s">
        <v>727</v>
      </c>
      <c r="M41487" s="1" t="s">
        <v>137715</v>
      </c>
      <c r="N41487" s="1" t="s">
        <v>137717</v>
      </c>
      <c r="O41487" s="1" t="s">
        <v>137715</v>
      </c>
      <c r="P41487" s="1" t="s">
        <v>137717</v>
      </c>
      <c r="Q41487" s="1" t="s">
        <v>137718</v>
      </c>
      <c r="R41487" s="1" t="s">
        <v>137719</v>
      </c>
      <c r="S41487" s="1" t="s">
        <v>27</v>
      </c>
    </row>
    <row r="41488" spans="1:19" x14ac:dyDescent="0.25">
      <c r="A41488">
        <v>21047</v>
      </c>
      <c r="B41488" s="1" t="s">
        <v>137720</v>
      </c>
      <c r="C41488" s="1" t="s">
        <v>31</v>
      </c>
      <c r="D41488" s="1" t="s">
        <v>17543</v>
      </c>
      <c r="E41488">
        <v>32826198577881</v>
      </c>
      <c r="F41488">
        <v>-11697200012207</v>
      </c>
      <c r="G41488">
        <v>388</v>
      </c>
      <c r="H41488" s="1" t="s">
        <v>22</v>
      </c>
      <c r="I41488" s="1" t="s">
        <v>23</v>
      </c>
      <c r="J41488" s="1" t="s">
        <v>56</v>
      </c>
      <c r="K41488" s="1" t="s">
        <v>137721</v>
      </c>
      <c r="L41488" s="1" t="s">
        <v>26</v>
      </c>
      <c r="M41488" s="1" t="s">
        <v>137720</v>
      </c>
      <c r="N41488" s="1" t="s">
        <v>137722</v>
      </c>
      <c r="O41488" s="1" t="s">
        <v>137720</v>
      </c>
      <c r="P41488" s="1" t="s">
        <v>137722</v>
      </c>
      <c r="Q41488" s="1" t="s">
        <v>137723</v>
      </c>
      <c r="R41488" s="1" t="s">
        <v>137724</v>
      </c>
      <c r="S41488" s="1" t="s">
        <v>27</v>
      </c>
    </row>
    <row r="41489" spans="1:19" x14ac:dyDescent="0.25">
      <c r="A41489">
        <v>21048</v>
      </c>
      <c r="B41489" s="1" t="s">
        <v>137725</v>
      </c>
      <c r="C41489" s="1" t="s">
        <v>31</v>
      </c>
      <c r="D41489" s="1" t="s">
        <v>137726</v>
      </c>
      <c r="E41489">
        <v>2745639992</v>
      </c>
      <c r="F41489">
        <v>-813423996</v>
      </c>
      <c r="G41489">
        <v>62</v>
      </c>
      <c r="H41489" s="1" t="s">
        <v>22</v>
      </c>
      <c r="I41489" s="1" t="s">
        <v>23</v>
      </c>
      <c r="J41489" s="1" t="s">
        <v>67</v>
      </c>
      <c r="K41489" s="1" t="s">
        <v>24191</v>
      </c>
      <c r="L41489" s="1" t="s">
        <v>26</v>
      </c>
      <c r="M41489" s="1" t="s">
        <v>137725</v>
      </c>
      <c r="N41489" s="1" t="s">
        <v>137727</v>
      </c>
      <c r="O41489" s="1" t="s">
        <v>137725</v>
      </c>
      <c r="P41489" s="1" t="s">
        <v>137727</v>
      </c>
      <c r="Q41489" s="1" t="s">
        <v>137728</v>
      </c>
      <c r="R41489" s="1" t="s">
        <v>137729</v>
      </c>
      <c r="S41489" s="1" t="s">
        <v>27</v>
      </c>
    </row>
    <row r="41490" spans="1:19" x14ac:dyDescent="0.25">
      <c r="A41490">
        <v>21049</v>
      </c>
      <c r="B41490" s="1" t="s">
        <v>137730</v>
      </c>
      <c r="C41490" s="1" t="s">
        <v>31</v>
      </c>
      <c r="D41490" s="1" t="s">
        <v>137731</v>
      </c>
      <c r="E41490">
        <v>40820598602295</v>
      </c>
      <c r="F41490">
        <v>-76863899230957</v>
      </c>
      <c r="G41490">
        <v>450</v>
      </c>
      <c r="H41490" s="1" t="s">
        <v>22</v>
      </c>
      <c r="I41490" s="1" t="s">
        <v>23</v>
      </c>
      <c r="J41490" s="1" t="s">
        <v>24</v>
      </c>
      <c r="K41490" s="1" t="s">
        <v>137732</v>
      </c>
      <c r="L41490" s="1" t="s">
        <v>26</v>
      </c>
      <c r="M41490" s="1" t="s">
        <v>137730</v>
      </c>
      <c r="N41490" s="1" t="s">
        <v>137733</v>
      </c>
      <c r="O41490" s="1" t="s">
        <v>137730</v>
      </c>
      <c r="P41490" s="1" t="s">
        <v>137733</v>
      </c>
      <c r="Q41490" s="1" t="s">
        <v>137734</v>
      </c>
      <c r="R41490" s="1" t="s">
        <v>137735</v>
      </c>
      <c r="S41490" s="1" t="s">
        <v>27</v>
      </c>
    </row>
    <row r="41491" spans="1:19" x14ac:dyDescent="0.25">
      <c r="A41491">
        <v>21050</v>
      </c>
      <c r="B41491" s="1" t="s">
        <v>137736</v>
      </c>
      <c r="C41491" s="1" t="s">
        <v>31</v>
      </c>
      <c r="D41491" s="1" t="s">
        <v>137737</v>
      </c>
      <c r="E41491">
        <v>32343898773193</v>
      </c>
      <c r="F41491">
        <v>-86987800598145</v>
      </c>
      <c r="G41491">
        <v>166</v>
      </c>
      <c r="H41491" s="1" t="s">
        <v>22</v>
      </c>
      <c r="I41491" s="1" t="s">
        <v>23</v>
      </c>
      <c r="J41491" s="1" t="s">
        <v>41</v>
      </c>
      <c r="K41491" s="1" t="s">
        <v>2991</v>
      </c>
      <c r="L41491" s="1" t="s">
        <v>26</v>
      </c>
      <c r="M41491" s="1" t="s">
        <v>137736</v>
      </c>
      <c r="N41491" s="1" t="s">
        <v>137738</v>
      </c>
      <c r="O41491" s="1" t="s">
        <v>137736</v>
      </c>
      <c r="P41491" s="1" t="s">
        <v>137738</v>
      </c>
      <c r="Q41491" s="1" t="s">
        <v>137739</v>
      </c>
      <c r="R41491" s="1" t="s">
        <v>137740</v>
      </c>
      <c r="S41491" s="1" t="s">
        <v>27</v>
      </c>
    </row>
    <row r="41492" spans="1:19" x14ac:dyDescent="0.25">
      <c r="A41492">
        <v>21051</v>
      </c>
      <c r="B41492" s="1" t="s">
        <v>137741</v>
      </c>
      <c r="C41492" s="1" t="s">
        <v>31</v>
      </c>
      <c r="D41492" s="1" t="s">
        <v>137742</v>
      </c>
      <c r="E41492">
        <v>32215302</v>
      </c>
      <c r="F41492">
        <v>-98177696</v>
      </c>
      <c r="G41492">
        <v>1321</v>
      </c>
      <c r="H41492" s="1" t="s">
        <v>22</v>
      </c>
      <c r="I41492" s="1" t="s">
        <v>23</v>
      </c>
      <c r="J41492" s="1" t="s">
        <v>197</v>
      </c>
      <c r="K41492" s="1" t="s">
        <v>4528</v>
      </c>
      <c r="L41492" s="1" t="s">
        <v>26</v>
      </c>
      <c r="M41492" s="1" t="s">
        <v>137741</v>
      </c>
      <c r="N41492" s="1" t="s">
        <v>137743</v>
      </c>
      <c r="O41492" s="1" t="s">
        <v>137741</v>
      </c>
      <c r="P41492" s="1" t="s">
        <v>137743</v>
      </c>
      <c r="Q41492" s="1" t="s">
        <v>137744</v>
      </c>
      <c r="R41492" s="1" t="s">
        <v>137745</v>
      </c>
      <c r="S41492" s="1" t="s">
        <v>6410</v>
      </c>
    </row>
    <row r="41493" spans="1:19" x14ac:dyDescent="0.25">
      <c r="A41493">
        <v>21052</v>
      </c>
      <c r="B41493" s="1" t="s">
        <v>137746</v>
      </c>
      <c r="C41493" s="1" t="s">
        <v>31</v>
      </c>
      <c r="D41493" s="1" t="s">
        <v>137747</v>
      </c>
      <c r="E41493">
        <v>29564499</v>
      </c>
      <c r="F41493">
        <v>-97902517</v>
      </c>
      <c r="G41493">
        <v>525</v>
      </c>
      <c r="H41493" s="1" t="s">
        <v>22</v>
      </c>
      <c r="I41493" s="1" t="s">
        <v>23</v>
      </c>
      <c r="J41493" s="1" t="s">
        <v>197</v>
      </c>
      <c r="K41493" s="1" t="s">
        <v>3142</v>
      </c>
      <c r="L41493" s="1" t="s">
        <v>26</v>
      </c>
      <c r="M41493" s="1" t="s">
        <v>27</v>
      </c>
      <c r="N41493" s="1" t="s">
        <v>27</v>
      </c>
      <c r="O41493" s="1" t="s">
        <v>137746</v>
      </c>
      <c r="P41493" s="1" t="s">
        <v>137748</v>
      </c>
      <c r="Q41493" s="1" t="s">
        <v>27</v>
      </c>
      <c r="R41493" s="1" t="s">
        <v>27</v>
      </c>
      <c r="S41493" s="1" t="s">
        <v>27</v>
      </c>
    </row>
    <row r="41494" spans="1:19" x14ac:dyDescent="0.25">
      <c r="A41494">
        <v>21053</v>
      </c>
      <c r="B41494" s="1" t="s">
        <v>137749</v>
      </c>
      <c r="C41494" s="1" t="s">
        <v>31</v>
      </c>
      <c r="D41494" s="1" t="s">
        <v>137750</v>
      </c>
      <c r="E41494">
        <v>38923599243164</v>
      </c>
      <c r="F41494">
        <v>-85907402038574</v>
      </c>
      <c r="G41494">
        <v>583</v>
      </c>
      <c r="H41494" s="1" t="s">
        <v>22</v>
      </c>
      <c r="I41494" s="1" t="s">
        <v>23</v>
      </c>
      <c r="J41494" s="1" t="s">
        <v>98</v>
      </c>
      <c r="K41494" s="1" t="s">
        <v>11824</v>
      </c>
      <c r="L41494" s="1" t="s">
        <v>26</v>
      </c>
      <c r="M41494" s="1" t="s">
        <v>137749</v>
      </c>
      <c r="N41494" s="1" t="s">
        <v>27750</v>
      </c>
      <c r="O41494" s="1" t="s">
        <v>137749</v>
      </c>
      <c r="P41494" s="1" t="s">
        <v>27750</v>
      </c>
      <c r="Q41494" s="1" t="s">
        <v>137751</v>
      </c>
      <c r="R41494" s="1" t="s">
        <v>137752</v>
      </c>
      <c r="S41494" s="1" t="s">
        <v>27</v>
      </c>
    </row>
    <row r="41495" spans="1:19" x14ac:dyDescent="0.25">
      <c r="A41495">
        <v>21054</v>
      </c>
      <c r="B41495" s="1" t="s">
        <v>137753</v>
      </c>
      <c r="C41495" s="1" t="s">
        <v>31</v>
      </c>
      <c r="D41495" s="1" t="s">
        <v>137754</v>
      </c>
      <c r="E41495">
        <v>38929699</v>
      </c>
      <c r="F41495">
        <v>-9043</v>
      </c>
      <c r="G41495">
        <v>437</v>
      </c>
      <c r="H41495" s="1" t="s">
        <v>22</v>
      </c>
      <c r="I41495" s="1" t="s">
        <v>23</v>
      </c>
      <c r="J41495" s="1" t="s">
        <v>134</v>
      </c>
      <c r="K41495" s="1" t="s">
        <v>8526</v>
      </c>
      <c r="L41495" s="1" t="s">
        <v>26</v>
      </c>
      <c r="M41495" s="1" t="s">
        <v>27</v>
      </c>
      <c r="N41495" s="1" t="s">
        <v>27</v>
      </c>
      <c r="O41495" s="1" t="s">
        <v>137753</v>
      </c>
      <c r="P41495" s="1" t="s">
        <v>137755</v>
      </c>
      <c r="Q41495" s="1" t="s">
        <v>137756</v>
      </c>
      <c r="R41495" s="1" t="s">
        <v>137757</v>
      </c>
      <c r="S41495" s="1" t="s">
        <v>27</v>
      </c>
    </row>
    <row r="41496" spans="1:19" x14ac:dyDescent="0.25">
      <c r="A41496">
        <v>21055</v>
      </c>
      <c r="B41496" s="1" t="s">
        <v>137758</v>
      </c>
      <c r="C41496" s="1" t="s">
        <v>31</v>
      </c>
      <c r="D41496" s="1" t="s">
        <v>137759</v>
      </c>
      <c r="E41496">
        <v>34848598480225</v>
      </c>
      <c r="F41496">
        <v>-11178800201416</v>
      </c>
      <c r="G41496">
        <v>4830</v>
      </c>
      <c r="H41496" s="1" t="s">
        <v>22</v>
      </c>
      <c r="I41496" s="1" t="s">
        <v>23</v>
      </c>
      <c r="J41496" s="1" t="s">
        <v>52</v>
      </c>
      <c r="K41496" s="1" t="s">
        <v>15728</v>
      </c>
      <c r="L41496" s="1" t="s">
        <v>26</v>
      </c>
      <c r="M41496" s="1" t="s">
        <v>137758</v>
      </c>
      <c r="N41496" s="1" t="s">
        <v>137760</v>
      </c>
      <c r="O41496" s="1" t="s">
        <v>137758</v>
      </c>
      <c r="P41496" s="1" t="s">
        <v>27237</v>
      </c>
      <c r="Q41496" s="1" t="s">
        <v>137761</v>
      </c>
      <c r="R41496" s="1" t="s">
        <v>137762</v>
      </c>
      <c r="S41496" s="1" t="s">
        <v>27</v>
      </c>
    </row>
    <row r="41497" spans="1:19" x14ac:dyDescent="0.25">
      <c r="A41497">
        <v>3876</v>
      </c>
      <c r="B41497" s="1" t="s">
        <v>137763</v>
      </c>
      <c r="C41497" s="1" t="s">
        <v>26015</v>
      </c>
      <c r="D41497" s="1" t="s">
        <v>137764</v>
      </c>
      <c r="E41497">
        <v>2.8777599334716796E+16</v>
      </c>
      <c r="F41497">
        <v>-8123750305175781</v>
      </c>
      <c r="G41497">
        <v>55</v>
      </c>
      <c r="H41497" s="1" t="s">
        <v>22</v>
      </c>
      <c r="I41497" s="1" t="s">
        <v>23</v>
      </c>
      <c r="J41497" s="1" t="s">
        <v>67</v>
      </c>
      <c r="K41497" s="1" t="s">
        <v>277</v>
      </c>
      <c r="L41497" s="1" t="s">
        <v>727</v>
      </c>
      <c r="M41497" s="1" t="s">
        <v>137763</v>
      </c>
      <c r="N41497" s="1" t="s">
        <v>137765</v>
      </c>
      <c r="O41497" s="1" t="s">
        <v>137763</v>
      </c>
      <c r="P41497" s="1" t="s">
        <v>137765</v>
      </c>
      <c r="Q41497" s="1" t="s">
        <v>27</v>
      </c>
      <c r="R41497" s="1" t="s">
        <v>137766</v>
      </c>
      <c r="S41497" s="1" t="s">
        <v>27</v>
      </c>
    </row>
    <row r="41498" spans="1:19" x14ac:dyDescent="0.25">
      <c r="A41498">
        <v>3877</v>
      </c>
      <c r="B41498" s="1" t="s">
        <v>137767</v>
      </c>
      <c r="C41498" s="1" t="s">
        <v>15634</v>
      </c>
      <c r="D41498" s="1" t="s">
        <v>137768</v>
      </c>
      <c r="E41498">
        <v>47682899</v>
      </c>
      <c r="F41498">
        <v>-117321925</v>
      </c>
      <c r="G41498">
        <v>1953</v>
      </c>
      <c r="H41498" s="1" t="s">
        <v>22</v>
      </c>
      <c r="I41498" s="1" t="s">
        <v>23</v>
      </c>
      <c r="J41498" s="1" t="s">
        <v>214</v>
      </c>
      <c r="K41498" s="1" t="s">
        <v>981</v>
      </c>
      <c r="L41498" s="1" t="s">
        <v>26</v>
      </c>
      <c r="M41498" s="1" t="s">
        <v>137767</v>
      </c>
      <c r="N41498" s="1" t="s">
        <v>137769</v>
      </c>
      <c r="O41498" s="1" t="s">
        <v>137767</v>
      </c>
      <c r="P41498" s="1" t="s">
        <v>137769</v>
      </c>
      <c r="Q41498" s="1" t="s">
        <v>137770</v>
      </c>
      <c r="R41498" s="1" t="s">
        <v>137771</v>
      </c>
      <c r="S41498" s="1" t="s">
        <v>137772</v>
      </c>
    </row>
    <row r="41499" spans="1:19" x14ac:dyDescent="0.25">
      <c r="A41499">
        <v>21057</v>
      </c>
      <c r="B41499" s="1" t="s">
        <v>137773</v>
      </c>
      <c r="C41499" s="1" t="s">
        <v>31</v>
      </c>
      <c r="D41499" s="1" t="s">
        <v>137774</v>
      </c>
      <c r="E41499">
        <v>43393901824951</v>
      </c>
      <c r="F41499">
        <v>-70708000183105</v>
      </c>
      <c r="G41499">
        <v>244</v>
      </c>
      <c r="H41499" s="1" t="s">
        <v>22</v>
      </c>
      <c r="I41499" s="1" t="s">
        <v>23</v>
      </c>
      <c r="J41499" s="1" t="s">
        <v>341</v>
      </c>
      <c r="K41499" s="1" t="s">
        <v>8041</v>
      </c>
      <c r="L41499" s="1" t="s">
        <v>26</v>
      </c>
      <c r="M41499" s="1" t="s">
        <v>137773</v>
      </c>
      <c r="N41499" s="1" t="s">
        <v>137775</v>
      </c>
      <c r="O41499" s="1" t="s">
        <v>137773</v>
      </c>
      <c r="P41499" s="1" t="s">
        <v>137775</v>
      </c>
      <c r="Q41499" s="1" t="s">
        <v>137776</v>
      </c>
      <c r="R41499" s="1" t="s">
        <v>137777</v>
      </c>
      <c r="S41499" s="1" t="s">
        <v>137778</v>
      </c>
    </row>
    <row r="41500" spans="1:19" x14ac:dyDescent="0.25">
      <c r="A41500">
        <v>3878</v>
      </c>
      <c r="B41500" s="1" t="s">
        <v>137779</v>
      </c>
      <c r="C41500" s="1" t="s">
        <v>26015</v>
      </c>
      <c r="D41500" s="1" t="s">
        <v>137780</v>
      </c>
      <c r="E41500">
        <v>37619806</v>
      </c>
      <c r="F41500">
        <v>-122374821</v>
      </c>
      <c r="G41500">
        <v>13</v>
      </c>
      <c r="H41500" s="1" t="s">
        <v>22</v>
      </c>
      <c r="I41500" s="1" t="s">
        <v>23</v>
      </c>
      <c r="J41500" s="1" t="s">
        <v>56</v>
      </c>
      <c r="K41500" s="1" t="s">
        <v>4249</v>
      </c>
      <c r="L41500" s="1" t="s">
        <v>727</v>
      </c>
      <c r="M41500" s="1" t="s">
        <v>137779</v>
      </c>
      <c r="N41500" s="1" t="s">
        <v>137781</v>
      </c>
      <c r="O41500" s="1" t="s">
        <v>137779</v>
      </c>
      <c r="P41500" s="1" t="s">
        <v>137781</v>
      </c>
      <c r="Q41500" s="1" t="s">
        <v>137782</v>
      </c>
      <c r="R41500" s="1" t="s">
        <v>137783</v>
      </c>
      <c r="S41500" s="1" t="s">
        <v>137784</v>
      </c>
    </row>
    <row r="41501" spans="1:19" x14ac:dyDescent="0.25">
      <c r="A41501">
        <v>21058</v>
      </c>
      <c r="B41501" s="1" t="s">
        <v>137785</v>
      </c>
      <c r="C41501" s="1" t="s">
        <v>31</v>
      </c>
      <c r="D41501" s="1" t="s">
        <v>137786</v>
      </c>
      <c r="E41501">
        <v>366824</v>
      </c>
      <c r="F41501">
        <v>-76601898</v>
      </c>
      <c r="G41501">
        <v>72</v>
      </c>
      <c r="H41501" s="1" t="s">
        <v>22</v>
      </c>
      <c r="I41501" s="1" t="s">
        <v>23</v>
      </c>
      <c r="J41501" s="1" t="s">
        <v>207</v>
      </c>
      <c r="K41501" s="1" t="s">
        <v>137787</v>
      </c>
      <c r="L41501" s="1" t="s">
        <v>26</v>
      </c>
      <c r="M41501" s="1" t="s">
        <v>27</v>
      </c>
      <c r="N41501" s="1" t="s">
        <v>27</v>
      </c>
      <c r="O41501" s="1" t="s">
        <v>137785</v>
      </c>
      <c r="P41501" s="1" t="s">
        <v>137788</v>
      </c>
      <c r="Q41501" s="1" t="s">
        <v>27</v>
      </c>
      <c r="R41501" s="1" t="s">
        <v>137789</v>
      </c>
      <c r="S41501" s="1" t="s">
        <v>27</v>
      </c>
    </row>
    <row r="41502" spans="1:19" x14ac:dyDescent="0.25">
      <c r="A41502">
        <v>21059</v>
      </c>
      <c r="B41502" s="1" t="s">
        <v>137790</v>
      </c>
      <c r="C41502" s="1" t="s">
        <v>31</v>
      </c>
      <c r="D41502" s="1" t="s">
        <v>137791</v>
      </c>
      <c r="E41502">
        <v>42045799</v>
      </c>
      <c r="F41502">
        <v>-90107903</v>
      </c>
      <c r="G41502">
        <v>616</v>
      </c>
      <c r="H41502" s="1" t="s">
        <v>22</v>
      </c>
      <c r="I41502" s="1" t="s">
        <v>23</v>
      </c>
      <c r="J41502" s="1" t="s">
        <v>93</v>
      </c>
      <c r="K41502" s="1" t="s">
        <v>137792</v>
      </c>
      <c r="L41502" s="1" t="s">
        <v>26</v>
      </c>
      <c r="M41502" s="1" t="s">
        <v>27</v>
      </c>
      <c r="N41502" s="1" t="s">
        <v>27</v>
      </c>
      <c r="O41502" s="1" t="s">
        <v>137790</v>
      </c>
      <c r="P41502" s="1" t="s">
        <v>137793</v>
      </c>
      <c r="Q41502" s="1" t="s">
        <v>27</v>
      </c>
      <c r="R41502" s="1" t="s">
        <v>137794</v>
      </c>
      <c r="S41502" s="1" t="s">
        <v>27</v>
      </c>
    </row>
    <row r="41503" spans="1:19" x14ac:dyDescent="0.25">
      <c r="A41503">
        <v>21060</v>
      </c>
      <c r="B41503" s="1" t="s">
        <v>137795</v>
      </c>
      <c r="C41503" s="1" t="s">
        <v>31</v>
      </c>
      <c r="D41503" s="1" t="s">
        <v>137796</v>
      </c>
      <c r="E41503">
        <v>419207992554</v>
      </c>
      <c r="F41503">
        <v>-7149140167239999</v>
      </c>
      <c r="G41503">
        <v>441</v>
      </c>
      <c r="H41503" s="1" t="s">
        <v>22</v>
      </c>
      <c r="I41503" s="1" t="s">
        <v>23</v>
      </c>
      <c r="J41503" s="1" t="s">
        <v>596</v>
      </c>
      <c r="K41503" s="1" t="s">
        <v>137797</v>
      </c>
      <c r="L41503" s="1" t="s">
        <v>26</v>
      </c>
      <c r="M41503" s="1" t="s">
        <v>137795</v>
      </c>
      <c r="N41503" s="1" t="s">
        <v>137798</v>
      </c>
      <c r="O41503" s="1" t="s">
        <v>137795</v>
      </c>
      <c r="P41503" s="1" t="s">
        <v>137798</v>
      </c>
      <c r="Q41503" s="1" t="s">
        <v>27</v>
      </c>
      <c r="R41503" s="1" t="s">
        <v>137799</v>
      </c>
      <c r="S41503" s="1" t="s">
        <v>27</v>
      </c>
    </row>
    <row r="41504" spans="1:19" x14ac:dyDescent="0.25">
      <c r="A41504">
        <v>3879</v>
      </c>
      <c r="B41504" s="1" t="s">
        <v>137800</v>
      </c>
      <c r="C41504" s="1" t="s">
        <v>15634</v>
      </c>
      <c r="D41504" s="1" t="s">
        <v>137801</v>
      </c>
      <c r="E41504">
        <v>37245701</v>
      </c>
      <c r="F41504">
        <v>-93388603</v>
      </c>
      <c r="G41504">
        <v>1268</v>
      </c>
      <c r="H41504" s="1" t="s">
        <v>22</v>
      </c>
      <c r="I41504" s="1" t="s">
        <v>23</v>
      </c>
      <c r="J41504" s="1" t="s">
        <v>134</v>
      </c>
      <c r="K41504" s="1" t="s">
        <v>4243</v>
      </c>
      <c r="L41504" s="1" t="s">
        <v>727</v>
      </c>
      <c r="M41504" s="1" t="s">
        <v>137800</v>
      </c>
      <c r="N41504" s="1" t="s">
        <v>137802</v>
      </c>
      <c r="O41504" s="1" t="s">
        <v>137800</v>
      </c>
      <c r="P41504" s="1" t="s">
        <v>137802</v>
      </c>
      <c r="Q41504" s="1" t="s">
        <v>27</v>
      </c>
      <c r="R41504" s="1" t="s">
        <v>137803</v>
      </c>
      <c r="S41504" s="1" t="s">
        <v>27</v>
      </c>
    </row>
    <row r="41505" spans="1:19" x14ac:dyDescent="0.25">
      <c r="A41505">
        <v>3880</v>
      </c>
      <c r="B41505" s="1" t="s">
        <v>137804</v>
      </c>
      <c r="C41505" s="1" t="s">
        <v>15634</v>
      </c>
      <c r="D41505" s="1" t="s">
        <v>137805</v>
      </c>
      <c r="E41505">
        <v>39840301513672</v>
      </c>
      <c r="F41505">
        <v>-83840202331543</v>
      </c>
      <c r="G41505">
        <v>1051</v>
      </c>
      <c r="H41505" s="1" t="s">
        <v>22</v>
      </c>
      <c r="I41505" s="1" t="s">
        <v>23</v>
      </c>
      <c r="J41505" s="1" t="s">
        <v>167</v>
      </c>
      <c r="K41505" s="1" t="s">
        <v>4243</v>
      </c>
      <c r="L41505" s="1" t="s">
        <v>26</v>
      </c>
      <c r="M41505" s="1" t="s">
        <v>137804</v>
      </c>
      <c r="N41505" s="1" t="s">
        <v>137806</v>
      </c>
      <c r="O41505" s="1" t="s">
        <v>137804</v>
      </c>
      <c r="P41505" s="1" t="s">
        <v>137806</v>
      </c>
      <c r="Q41505" s="1" t="s">
        <v>137807</v>
      </c>
      <c r="R41505" s="1" t="s">
        <v>137808</v>
      </c>
      <c r="S41505" s="1" t="s">
        <v>27</v>
      </c>
    </row>
    <row r="41506" spans="1:19" x14ac:dyDescent="0.25">
      <c r="A41506">
        <v>21061</v>
      </c>
      <c r="B41506" s="1" t="s">
        <v>137809</v>
      </c>
      <c r="C41506" s="1" t="s">
        <v>15634</v>
      </c>
      <c r="D41506" s="1" t="s">
        <v>137810</v>
      </c>
      <c r="E41506">
        <v>299592</v>
      </c>
      <c r="F41506">
        <v>-81339798</v>
      </c>
      <c r="G41506">
        <v>10</v>
      </c>
      <c r="H41506" s="1" t="s">
        <v>22</v>
      </c>
      <c r="I41506" s="1" t="s">
        <v>23</v>
      </c>
      <c r="J41506" s="1" t="s">
        <v>67</v>
      </c>
      <c r="K41506" s="1" t="s">
        <v>10457</v>
      </c>
      <c r="L41506" s="1" t="s">
        <v>727</v>
      </c>
      <c r="M41506" s="1" t="s">
        <v>137809</v>
      </c>
      <c r="N41506" s="1" t="s">
        <v>137811</v>
      </c>
      <c r="O41506" s="1" t="s">
        <v>137809</v>
      </c>
      <c r="P41506" s="1" t="s">
        <v>137812</v>
      </c>
      <c r="Q41506" s="1" t="s">
        <v>137813</v>
      </c>
      <c r="R41506" s="1" t="s">
        <v>137814</v>
      </c>
      <c r="S41506" s="1" t="s">
        <v>137815</v>
      </c>
    </row>
    <row r="41507" spans="1:19" x14ac:dyDescent="0.25">
      <c r="A41507">
        <v>21062</v>
      </c>
      <c r="B41507" s="1" t="s">
        <v>137816</v>
      </c>
      <c r="C41507" s="1" t="s">
        <v>15634</v>
      </c>
      <c r="D41507" s="1" t="s">
        <v>137817</v>
      </c>
      <c r="E41507">
        <v>29622299194336</v>
      </c>
      <c r="F41507">
        <v>-9565650177002</v>
      </c>
      <c r="G41507">
        <v>82</v>
      </c>
      <c r="H41507" s="1" t="s">
        <v>22</v>
      </c>
      <c r="I41507" s="1" t="s">
        <v>23</v>
      </c>
      <c r="J41507" s="1" t="s">
        <v>197</v>
      </c>
      <c r="K41507" s="1" t="s">
        <v>944</v>
      </c>
      <c r="L41507" s="1" t="s">
        <v>26</v>
      </c>
      <c r="M41507" s="1" t="s">
        <v>137816</v>
      </c>
      <c r="N41507" s="1" t="s">
        <v>137818</v>
      </c>
      <c r="O41507" s="1" t="s">
        <v>137816</v>
      </c>
      <c r="P41507" s="1" t="s">
        <v>137818</v>
      </c>
      <c r="Q41507" s="1" t="s">
        <v>137819</v>
      </c>
      <c r="R41507" s="1" t="s">
        <v>137820</v>
      </c>
      <c r="S41507" s="1" t="s">
        <v>137821</v>
      </c>
    </row>
    <row r="41508" spans="1:19" x14ac:dyDescent="0.25">
      <c r="A41508">
        <v>21063</v>
      </c>
      <c r="B41508" s="1" t="s">
        <v>137822</v>
      </c>
      <c r="C41508" s="1" t="s">
        <v>31</v>
      </c>
      <c r="D41508" s="1" t="s">
        <v>137823</v>
      </c>
      <c r="E41508">
        <v>44857101</v>
      </c>
      <c r="F41508">
        <v>-93032898</v>
      </c>
      <c r="G41508">
        <v>821</v>
      </c>
      <c r="H41508" s="1" t="s">
        <v>22</v>
      </c>
      <c r="I41508" s="1" t="s">
        <v>23</v>
      </c>
      <c r="J41508" s="1" t="s">
        <v>130</v>
      </c>
      <c r="K41508" s="1" t="s">
        <v>137824</v>
      </c>
      <c r="L41508" s="1" t="s">
        <v>26</v>
      </c>
      <c r="M41508" s="1" t="s">
        <v>27</v>
      </c>
      <c r="N41508" s="1" t="s">
        <v>27</v>
      </c>
      <c r="O41508" s="1" t="s">
        <v>137822</v>
      </c>
      <c r="P41508" s="1" t="s">
        <v>137825</v>
      </c>
      <c r="Q41508" s="1" t="s">
        <v>27</v>
      </c>
      <c r="R41508" s="1" t="s">
        <v>137826</v>
      </c>
      <c r="S41508" s="1" t="s">
        <v>27</v>
      </c>
    </row>
    <row r="41509" spans="1:19" x14ac:dyDescent="0.25">
      <c r="A41509">
        <v>21064</v>
      </c>
      <c r="B41509" s="1" t="s">
        <v>137827</v>
      </c>
      <c r="C41509" s="1" t="s">
        <v>31</v>
      </c>
      <c r="D41509" s="1" t="s">
        <v>137828</v>
      </c>
      <c r="E41509">
        <v>34599499</v>
      </c>
      <c r="F41509">
        <v>-91574997</v>
      </c>
      <c r="G41509">
        <v>224</v>
      </c>
      <c r="H41509" s="1" t="s">
        <v>22</v>
      </c>
      <c r="I41509" s="1" t="s">
        <v>23</v>
      </c>
      <c r="J41509" s="1" t="s">
        <v>254</v>
      </c>
      <c r="K41509" s="1" t="s">
        <v>9681</v>
      </c>
      <c r="L41509" s="1" t="s">
        <v>26</v>
      </c>
      <c r="M41509" s="1" t="s">
        <v>137827</v>
      </c>
      <c r="N41509" s="1" t="s">
        <v>137829</v>
      </c>
      <c r="O41509" s="1" t="s">
        <v>137827</v>
      </c>
      <c r="P41509" s="1" t="s">
        <v>137829</v>
      </c>
      <c r="Q41509" s="1" t="s">
        <v>137830</v>
      </c>
      <c r="R41509" s="1" t="s">
        <v>137831</v>
      </c>
      <c r="S41509" s="1" t="s">
        <v>137832</v>
      </c>
    </row>
    <row r="41510" spans="1:19" x14ac:dyDescent="0.25">
      <c r="A41510">
        <v>21065</v>
      </c>
      <c r="B41510" s="1" t="s">
        <v>137833</v>
      </c>
      <c r="C41510" s="1" t="s">
        <v>15634</v>
      </c>
      <c r="D41510" s="1" t="s">
        <v>137834</v>
      </c>
      <c r="E41510">
        <v>37036389</v>
      </c>
      <c r="F41510">
        <v>-113510306</v>
      </c>
      <c r="G41510">
        <v>2941</v>
      </c>
      <c r="H41510" s="1" t="s">
        <v>22</v>
      </c>
      <c r="I41510" s="1" t="s">
        <v>23</v>
      </c>
      <c r="J41510" s="1" t="s">
        <v>422</v>
      </c>
      <c r="K41510" s="1" t="s">
        <v>121395</v>
      </c>
      <c r="L41510" s="1" t="s">
        <v>727</v>
      </c>
      <c r="M41510" s="1" t="s">
        <v>137833</v>
      </c>
      <c r="N41510" s="1" t="s">
        <v>137835</v>
      </c>
      <c r="O41510" s="1" t="s">
        <v>137833</v>
      </c>
      <c r="P41510" s="1" t="s">
        <v>137835</v>
      </c>
      <c r="Q41510" s="1" t="s">
        <v>137836</v>
      </c>
      <c r="R41510" s="1" t="s">
        <v>137837</v>
      </c>
      <c r="S41510" s="1" t="s">
        <v>137838</v>
      </c>
    </row>
    <row r="41511" spans="1:19" x14ac:dyDescent="0.25">
      <c r="A41511">
        <v>21066</v>
      </c>
      <c r="B41511" s="1" t="s">
        <v>137839</v>
      </c>
      <c r="C41511" s="1" t="s">
        <v>15634</v>
      </c>
      <c r="D41511" s="1" t="s">
        <v>137840</v>
      </c>
      <c r="E41511">
        <v>38263802</v>
      </c>
      <c r="F41511">
        <v>-788964</v>
      </c>
      <c r="G41511">
        <v>1201</v>
      </c>
      <c r="H41511" s="1" t="s">
        <v>22</v>
      </c>
      <c r="I41511" s="1" t="s">
        <v>23</v>
      </c>
      <c r="J41511" s="1" t="s">
        <v>207</v>
      </c>
      <c r="K41511" s="1" t="s">
        <v>137841</v>
      </c>
      <c r="L41511" s="1" t="s">
        <v>727</v>
      </c>
      <c r="M41511" s="1" t="s">
        <v>137839</v>
      </c>
      <c r="N41511" s="1" t="s">
        <v>137842</v>
      </c>
      <c r="O41511" s="1" t="s">
        <v>137839</v>
      </c>
      <c r="P41511" s="1" t="s">
        <v>137842</v>
      </c>
      <c r="Q41511" s="1" t="s">
        <v>27</v>
      </c>
      <c r="R41511" s="1" t="s">
        <v>137843</v>
      </c>
      <c r="S41511" s="1" t="s">
        <v>137844</v>
      </c>
    </row>
    <row r="41512" spans="1:19" x14ac:dyDescent="0.25">
      <c r="A41512">
        <v>21067</v>
      </c>
      <c r="B41512" s="1" t="s">
        <v>137845</v>
      </c>
      <c r="C41512" s="1" t="s">
        <v>31</v>
      </c>
      <c r="D41512" s="1" t="s">
        <v>137846</v>
      </c>
      <c r="E41512">
        <v>43208401</v>
      </c>
      <c r="F41512">
        <v>-95833396</v>
      </c>
      <c r="G41512">
        <v>1419</v>
      </c>
      <c r="H41512" s="1" t="s">
        <v>22</v>
      </c>
      <c r="I41512" s="1" t="s">
        <v>23</v>
      </c>
      <c r="J41512" s="1" t="s">
        <v>497</v>
      </c>
      <c r="K41512" s="1" t="s">
        <v>5462</v>
      </c>
      <c r="L41512" s="1" t="s">
        <v>26</v>
      </c>
      <c r="M41512" s="1" t="s">
        <v>27</v>
      </c>
      <c r="N41512" s="1" t="s">
        <v>27</v>
      </c>
      <c r="O41512" s="1" t="s">
        <v>137845</v>
      </c>
      <c r="P41512" s="1" t="s">
        <v>137847</v>
      </c>
      <c r="Q41512" s="1" t="s">
        <v>27</v>
      </c>
      <c r="R41512" s="1" t="s">
        <v>27</v>
      </c>
      <c r="S41512" s="1" t="s">
        <v>137848</v>
      </c>
    </row>
    <row r="41513" spans="1:19" x14ac:dyDescent="0.25">
      <c r="A41513">
        <v>21068</v>
      </c>
      <c r="B41513" s="1" t="s">
        <v>137849</v>
      </c>
      <c r="C41513" s="1" t="s">
        <v>31</v>
      </c>
      <c r="D41513" s="1" t="s">
        <v>137850</v>
      </c>
      <c r="E41513">
        <v>47233600616455</v>
      </c>
      <c r="F41513">
        <v>-12314800262451</v>
      </c>
      <c r="G41513">
        <v>273</v>
      </c>
      <c r="H41513" s="1" t="s">
        <v>22</v>
      </c>
      <c r="I41513" s="1" t="s">
        <v>23</v>
      </c>
      <c r="J41513" s="1" t="s">
        <v>214</v>
      </c>
      <c r="K41513" s="1" t="s">
        <v>24968</v>
      </c>
      <c r="L41513" s="1" t="s">
        <v>26</v>
      </c>
      <c r="M41513" s="1" t="s">
        <v>137849</v>
      </c>
      <c r="N41513" s="1" t="s">
        <v>137851</v>
      </c>
      <c r="O41513" s="1" t="s">
        <v>137849</v>
      </c>
      <c r="P41513" s="1" t="s">
        <v>137851</v>
      </c>
      <c r="Q41513" s="1" t="s">
        <v>137852</v>
      </c>
      <c r="R41513" s="1" t="s">
        <v>137853</v>
      </c>
      <c r="S41513" s="1" t="s">
        <v>27</v>
      </c>
    </row>
    <row r="41514" spans="1:19" x14ac:dyDescent="0.25">
      <c r="A41514">
        <v>3881</v>
      </c>
      <c r="B41514" s="1" t="s">
        <v>137854</v>
      </c>
      <c r="C41514" s="1" t="s">
        <v>15634</v>
      </c>
      <c r="D41514" s="1" t="s">
        <v>137855</v>
      </c>
      <c r="E41514">
        <v>4476919937133789</v>
      </c>
      <c r="F41514">
        <v>-1069800033569336</v>
      </c>
      <c r="G41514">
        <v>4021</v>
      </c>
      <c r="H41514" s="1" t="s">
        <v>22</v>
      </c>
      <c r="I41514" s="1" t="s">
        <v>23</v>
      </c>
      <c r="J41514" s="1" t="s">
        <v>235</v>
      </c>
      <c r="K41514" s="1" t="s">
        <v>1470</v>
      </c>
      <c r="L41514" s="1" t="s">
        <v>727</v>
      </c>
      <c r="M41514" s="1" t="s">
        <v>137854</v>
      </c>
      <c r="N41514" s="1" t="s">
        <v>137856</v>
      </c>
      <c r="O41514" s="1" t="s">
        <v>137854</v>
      </c>
      <c r="P41514" s="1" t="s">
        <v>137856</v>
      </c>
      <c r="Q41514" s="1" t="s">
        <v>27</v>
      </c>
      <c r="R41514" s="1" t="s">
        <v>137857</v>
      </c>
      <c r="S41514" s="1" t="s">
        <v>27</v>
      </c>
    </row>
    <row r="41515" spans="1:19" x14ac:dyDescent="0.25">
      <c r="A41515">
        <v>3882</v>
      </c>
      <c r="B41515" s="1" t="s">
        <v>137858</v>
      </c>
      <c r="C41515" s="1" t="s">
        <v>15634</v>
      </c>
      <c r="D41515" s="1" t="s">
        <v>137859</v>
      </c>
      <c r="E41515">
        <v>32446602</v>
      </c>
      <c r="F41515">
        <v>-938256</v>
      </c>
      <c r="G41515">
        <v>258</v>
      </c>
      <c r="H41515" s="1" t="s">
        <v>22</v>
      </c>
      <c r="I41515" s="1" t="s">
        <v>23</v>
      </c>
      <c r="J41515" s="1" t="s">
        <v>112</v>
      </c>
      <c r="K41515" s="1" t="s">
        <v>5434</v>
      </c>
      <c r="L41515" s="1" t="s">
        <v>727</v>
      </c>
      <c r="M41515" s="1" t="s">
        <v>137858</v>
      </c>
      <c r="N41515" s="1" t="s">
        <v>137860</v>
      </c>
      <c r="O41515" s="1" t="s">
        <v>137858</v>
      </c>
      <c r="P41515" s="1" t="s">
        <v>137860</v>
      </c>
      <c r="Q41515" s="1" t="s">
        <v>27</v>
      </c>
      <c r="R41515" s="1" t="s">
        <v>137861</v>
      </c>
      <c r="S41515" s="1" t="s">
        <v>27</v>
      </c>
    </row>
    <row r="41516" spans="1:19" x14ac:dyDescent="0.25">
      <c r="A41516">
        <v>21069</v>
      </c>
      <c r="B41516" s="1" t="s">
        <v>137862</v>
      </c>
      <c r="C41516" s="1" t="s">
        <v>31</v>
      </c>
      <c r="D41516" s="1" t="s">
        <v>137863</v>
      </c>
      <c r="E41516">
        <v>36437199</v>
      </c>
      <c r="F41516">
        <v>-79850998</v>
      </c>
      <c r="G41516">
        <v>694</v>
      </c>
      <c r="H41516" s="1" t="s">
        <v>22</v>
      </c>
      <c r="I41516" s="1" t="s">
        <v>23</v>
      </c>
      <c r="J41516" s="1" t="s">
        <v>149</v>
      </c>
      <c r="K41516" s="1" t="s">
        <v>137864</v>
      </c>
      <c r="L41516" s="1" t="s">
        <v>26</v>
      </c>
      <c r="M41516" s="1" t="s">
        <v>27</v>
      </c>
      <c r="N41516" s="1" t="s">
        <v>27</v>
      </c>
      <c r="O41516" s="1" t="s">
        <v>137862</v>
      </c>
      <c r="P41516" s="1" t="s">
        <v>137865</v>
      </c>
      <c r="Q41516" s="1" t="s">
        <v>137866</v>
      </c>
      <c r="R41516" s="1" t="s">
        <v>137867</v>
      </c>
      <c r="S41516" s="1" t="s">
        <v>137868</v>
      </c>
    </row>
    <row r="41517" spans="1:19" x14ac:dyDescent="0.25">
      <c r="A41517">
        <v>21070</v>
      </c>
      <c r="B41517" s="1" t="s">
        <v>137869</v>
      </c>
      <c r="C41517" s="1" t="s">
        <v>31</v>
      </c>
      <c r="D41517" s="1" t="s">
        <v>137870</v>
      </c>
      <c r="E41517">
        <v>36898899078369</v>
      </c>
      <c r="F41517">
        <v>-89561798095703</v>
      </c>
      <c r="G41517">
        <v>315</v>
      </c>
      <c r="H41517" s="1" t="s">
        <v>22</v>
      </c>
      <c r="I41517" s="1" t="s">
        <v>23</v>
      </c>
      <c r="J41517" s="1" t="s">
        <v>134</v>
      </c>
      <c r="K41517" s="1" t="s">
        <v>137871</v>
      </c>
      <c r="L41517" s="1" t="s">
        <v>26</v>
      </c>
      <c r="M41517" s="1" t="s">
        <v>137869</v>
      </c>
      <c r="N41517" s="1" t="s">
        <v>102413</v>
      </c>
      <c r="O41517" s="1" t="s">
        <v>137869</v>
      </c>
      <c r="P41517" s="1" t="s">
        <v>102413</v>
      </c>
      <c r="Q41517" s="1" t="s">
        <v>27</v>
      </c>
      <c r="R41517" s="1" t="s">
        <v>137872</v>
      </c>
      <c r="S41517" s="1" t="s">
        <v>27</v>
      </c>
    </row>
    <row r="41518" spans="1:19" x14ac:dyDescent="0.25">
      <c r="A41518">
        <v>21071</v>
      </c>
      <c r="B41518" s="1" t="s">
        <v>137873</v>
      </c>
      <c r="C41518" s="1" t="s">
        <v>31</v>
      </c>
      <c r="D41518" s="1" t="s">
        <v>137874</v>
      </c>
      <c r="E41518">
        <v>391147</v>
      </c>
      <c r="F41518">
        <v>-87448303</v>
      </c>
      <c r="G41518">
        <v>540</v>
      </c>
      <c r="H41518" s="1" t="s">
        <v>22</v>
      </c>
      <c r="I41518" s="1" t="s">
        <v>23</v>
      </c>
      <c r="J41518" s="1" t="s">
        <v>98</v>
      </c>
      <c r="K41518" s="1" t="s">
        <v>9666</v>
      </c>
      <c r="L41518" s="1" t="s">
        <v>26</v>
      </c>
      <c r="M41518" s="1" t="s">
        <v>137873</v>
      </c>
      <c r="N41518" s="1" t="s">
        <v>137875</v>
      </c>
      <c r="O41518" s="1" t="s">
        <v>137873</v>
      </c>
      <c r="P41518" s="1" t="s">
        <v>137875</v>
      </c>
      <c r="Q41518" s="1" t="s">
        <v>137876</v>
      </c>
      <c r="R41518" s="1" t="s">
        <v>131319</v>
      </c>
      <c r="S41518" s="1" t="s">
        <v>27</v>
      </c>
    </row>
    <row r="41519" spans="1:19" x14ac:dyDescent="0.25">
      <c r="A41519">
        <v>21072</v>
      </c>
      <c r="B41519" s="1" t="s">
        <v>137877</v>
      </c>
      <c r="C41519" s="1" t="s">
        <v>31</v>
      </c>
      <c r="D41519" s="1" t="s">
        <v>137878</v>
      </c>
      <c r="E41519">
        <v>41781399</v>
      </c>
      <c r="F41519">
        <v>-122468002</v>
      </c>
      <c r="G41519">
        <v>2648</v>
      </c>
      <c r="H41519" s="1" t="s">
        <v>22</v>
      </c>
      <c r="I41519" s="1" t="s">
        <v>23</v>
      </c>
      <c r="J41519" s="1" t="s">
        <v>56</v>
      </c>
      <c r="K41519" s="1" t="s">
        <v>118880</v>
      </c>
      <c r="L41519" s="1" t="s">
        <v>26</v>
      </c>
      <c r="M41519" s="1" t="s">
        <v>137877</v>
      </c>
      <c r="N41519" s="1" t="s">
        <v>137879</v>
      </c>
      <c r="O41519" s="1" t="s">
        <v>137877</v>
      </c>
      <c r="P41519" s="1" t="s">
        <v>137879</v>
      </c>
      <c r="Q41519" s="1" t="s">
        <v>27</v>
      </c>
      <c r="R41519" s="1" t="s">
        <v>137880</v>
      </c>
      <c r="S41519" s="1" t="s">
        <v>27</v>
      </c>
    </row>
    <row r="41520" spans="1:19" x14ac:dyDescent="0.25">
      <c r="A41520">
        <v>3883</v>
      </c>
      <c r="B41520" s="1" t="s">
        <v>137881</v>
      </c>
      <c r="C41520" s="1" t="s">
        <v>26015</v>
      </c>
      <c r="D41520" s="1" t="s">
        <v>137882</v>
      </c>
      <c r="E41520">
        <v>37362452</v>
      </c>
      <c r="F41520">
        <v>-121929188</v>
      </c>
      <c r="G41520">
        <v>62</v>
      </c>
      <c r="H41520" s="1" t="s">
        <v>22</v>
      </c>
      <c r="I41520" s="1" t="s">
        <v>23</v>
      </c>
      <c r="J41520" s="1" t="s">
        <v>56</v>
      </c>
      <c r="K41520" s="1" t="s">
        <v>7962</v>
      </c>
      <c r="L41520" s="1" t="s">
        <v>727</v>
      </c>
      <c r="M41520" s="1" t="s">
        <v>137881</v>
      </c>
      <c r="N41520" s="1" t="s">
        <v>137883</v>
      </c>
      <c r="O41520" s="1" t="s">
        <v>137881</v>
      </c>
      <c r="P41520" s="1" t="s">
        <v>137883</v>
      </c>
      <c r="Q41520" s="1" t="s">
        <v>137884</v>
      </c>
      <c r="R41520" s="1" t="s">
        <v>137885</v>
      </c>
      <c r="S41520" s="1" t="s">
        <v>27</v>
      </c>
    </row>
    <row r="41521" spans="1:19" x14ac:dyDescent="0.25">
      <c r="A41521">
        <v>21073</v>
      </c>
      <c r="B41521" s="1" t="s">
        <v>137886</v>
      </c>
      <c r="C41521" s="1" t="s">
        <v>31</v>
      </c>
      <c r="D41521" s="1" t="s">
        <v>137887</v>
      </c>
      <c r="E41521">
        <v>3451860046</v>
      </c>
      <c r="F41521">
        <v>-1093789978</v>
      </c>
      <c r="G41521">
        <v>5737</v>
      </c>
      <c r="H41521" s="1" t="s">
        <v>22</v>
      </c>
      <c r="I41521" s="1" t="s">
        <v>23</v>
      </c>
      <c r="J41521" s="1" t="s">
        <v>52</v>
      </c>
      <c r="K41521" s="1" t="s">
        <v>9016</v>
      </c>
      <c r="L41521" s="1" t="s">
        <v>26</v>
      </c>
      <c r="M41521" s="1" t="s">
        <v>137886</v>
      </c>
      <c r="N41521" s="1" t="s">
        <v>137888</v>
      </c>
      <c r="O41521" s="1" t="s">
        <v>137886</v>
      </c>
      <c r="P41521" s="1" t="s">
        <v>137888</v>
      </c>
      <c r="Q41521" s="1" t="s">
        <v>27</v>
      </c>
      <c r="R41521" s="1" t="s">
        <v>137889</v>
      </c>
      <c r="S41521" s="1" t="s">
        <v>27</v>
      </c>
    </row>
    <row r="41522" spans="1:19" x14ac:dyDescent="0.25">
      <c r="A41522">
        <v>3884</v>
      </c>
      <c r="B41522" s="1" t="s">
        <v>137890</v>
      </c>
      <c r="C41522" s="1" t="s">
        <v>15634</v>
      </c>
      <c r="D41522" s="1" t="s">
        <v>137891</v>
      </c>
      <c r="E41522">
        <v>3135770034790039</v>
      </c>
      <c r="F41522">
        <v>-1.0049600219726562E+16</v>
      </c>
      <c r="G41522">
        <v>1919</v>
      </c>
      <c r="H41522" s="1" t="s">
        <v>22</v>
      </c>
      <c r="I41522" s="1" t="s">
        <v>23</v>
      </c>
      <c r="J41522" s="1" t="s">
        <v>197</v>
      </c>
      <c r="K41522" s="1" t="s">
        <v>792</v>
      </c>
      <c r="L41522" s="1" t="s">
        <v>727</v>
      </c>
      <c r="M41522" s="1" t="s">
        <v>137890</v>
      </c>
      <c r="N41522" s="1" t="s">
        <v>28374</v>
      </c>
      <c r="O41522" s="1" t="s">
        <v>137890</v>
      </c>
      <c r="P41522" s="1" t="s">
        <v>28374</v>
      </c>
      <c r="Q41522" s="1" t="s">
        <v>27</v>
      </c>
      <c r="R41522" s="1" t="s">
        <v>137892</v>
      </c>
      <c r="S41522" s="1" t="s">
        <v>27</v>
      </c>
    </row>
    <row r="41523" spans="1:19" x14ac:dyDescent="0.25">
      <c r="A41523">
        <v>21074</v>
      </c>
      <c r="B41523" s="1" t="s">
        <v>137893</v>
      </c>
      <c r="C41523" s="1" t="s">
        <v>31</v>
      </c>
      <c r="D41523" s="1" t="s">
        <v>84340</v>
      </c>
      <c r="E41523">
        <v>45692299</v>
      </c>
      <c r="F41523">
        <v>-85566597</v>
      </c>
      <c r="G41523">
        <v>669</v>
      </c>
      <c r="H41523" s="1" t="s">
        <v>22</v>
      </c>
      <c r="I41523" s="1" t="s">
        <v>23</v>
      </c>
      <c r="J41523" s="1" t="s">
        <v>126</v>
      </c>
      <c r="K41523" s="1" t="s">
        <v>19042</v>
      </c>
      <c r="L41523" s="1" t="s">
        <v>727</v>
      </c>
      <c r="M41523" s="1" t="s">
        <v>27</v>
      </c>
      <c r="N41523" s="1" t="s">
        <v>27</v>
      </c>
      <c r="O41523" s="1" t="s">
        <v>137893</v>
      </c>
      <c r="P41523" s="1" t="s">
        <v>49488</v>
      </c>
      <c r="Q41523" s="1" t="s">
        <v>27</v>
      </c>
      <c r="R41523" s="1" t="s">
        <v>137894</v>
      </c>
      <c r="S41523" s="1" t="s">
        <v>27</v>
      </c>
    </row>
    <row r="41524" spans="1:19" x14ac:dyDescent="0.25">
      <c r="A41524">
        <v>3885</v>
      </c>
      <c r="B41524" s="1" t="s">
        <v>137895</v>
      </c>
      <c r="C41524" s="1" t="s">
        <v>15634</v>
      </c>
      <c r="D41524" s="1" t="s">
        <v>137896</v>
      </c>
      <c r="E41524">
        <v>47615101</v>
      </c>
      <c r="F41524">
        <v>-117655998</v>
      </c>
      <c r="G41524">
        <v>2461</v>
      </c>
      <c r="H41524" s="1" t="s">
        <v>22</v>
      </c>
      <c r="I41524" s="1" t="s">
        <v>23</v>
      </c>
      <c r="J41524" s="1" t="s">
        <v>214</v>
      </c>
      <c r="K41524" s="1" t="s">
        <v>981</v>
      </c>
      <c r="L41524" s="1" t="s">
        <v>26</v>
      </c>
      <c r="M41524" s="1" t="s">
        <v>137895</v>
      </c>
      <c r="N41524" s="1" t="s">
        <v>137897</v>
      </c>
      <c r="O41524" s="1" t="s">
        <v>137895</v>
      </c>
      <c r="P41524" s="1" t="s">
        <v>137897</v>
      </c>
      <c r="Q41524" s="1" t="s">
        <v>137898</v>
      </c>
      <c r="R41524" s="1" t="s">
        <v>137899</v>
      </c>
      <c r="S41524" s="1" t="s">
        <v>27</v>
      </c>
    </row>
    <row r="41525" spans="1:19" x14ac:dyDescent="0.25">
      <c r="A41525">
        <v>3886</v>
      </c>
      <c r="B41525" s="1" t="s">
        <v>137900</v>
      </c>
      <c r="C41525" s="1" t="s">
        <v>15634</v>
      </c>
      <c r="D41525" s="1" t="s">
        <v>137901</v>
      </c>
      <c r="E41525">
        <v>2938419914</v>
      </c>
      <c r="F41525">
        <v>-9858110046</v>
      </c>
      <c r="G41525">
        <v>691</v>
      </c>
      <c r="H41525" s="1" t="s">
        <v>22</v>
      </c>
      <c r="I41525" s="1" t="s">
        <v>23</v>
      </c>
      <c r="J41525" s="1" t="s">
        <v>197</v>
      </c>
      <c r="K41525" s="1" t="s">
        <v>1812</v>
      </c>
      <c r="L41525" s="1" t="s">
        <v>26</v>
      </c>
      <c r="M41525" s="1" t="s">
        <v>137900</v>
      </c>
      <c r="N41525" s="1" t="s">
        <v>137902</v>
      </c>
      <c r="O41525" s="1" t="s">
        <v>137900</v>
      </c>
      <c r="P41525" s="1" t="s">
        <v>137902</v>
      </c>
      <c r="Q41525" s="1" t="s">
        <v>27</v>
      </c>
      <c r="R41525" s="1" t="s">
        <v>137903</v>
      </c>
      <c r="S41525" s="1" t="s">
        <v>137904</v>
      </c>
    </row>
    <row r="41526" spans="1:19" x14ac:dyDescent="0.25">
      <c r="A41526">
        <v>21075</v>
      </c>
      <c r="B41526" s="1" t="s">
        <v>137905</v>
      </c>
      <c r="C41526" s="1" t="s">
        <v>31</v>
      </c>
      <c r="D41526" s="1" t="s">
        <v>137906</v>
      </c>
      <c r="E41526">
        <v>4237910079956055</v>
      </c>
      <c r="F41526">
        <v>-9497969818115234</v>
      </c>
      <c r="G41526">
        <v>1250</v>
      </c>
      <c r="H41526" s="1" t="s">
        <v>22</v>
      </c>
      <c r="I41526" s="1" t="s">
        <v>23</v>
      </c>
      <c r="J41526" s="1" t="s">
        <v>497</v>
      </c>
      <c r="K41526" s="1" t="s">
        <v>18219</v>
      </c>
      <c r="L41526" s="1" t="s">
        <v>26</v>
      </c>
      <c r="M41526" s="1" t="s">
        <v>27</v>
      </c>
      <c r="N41526" s="1" t="s">
        <v>27</v>
      </c>
      <c r="O41526" s="1" t="s">
        <v>137905</v>
      </c>
      <c r="P41526" s="1" t="s">
        <v>137907</v>
      </c>
      <c r="Q41526" s="1" t="s">
        <v>27</v>
      </c>
      <c r="R41526" s="1" t="s">
        <v>27</v>
      </c>
      <c r="S41526" s="1" t="s">
        <v>27</v>
      </c>
    </row>
    <row r="41527" spans="1:19" x14ac:dyDescent="0.25">
      <c r="A41527">
        <v>21076</v>
      </c>
      <c r="B41527" s="1" t="s">
        <v>137908</v>
      </c>
      <c r="C41527" s="1" t="s">
        <v>15634</v>
      </c>
      <c r="D41527" s="1" t="s">
        <v>137909</v>
      </c>
      <c r="E41527">
        <v>36452494</v>
      </c>
      <c r="F41527">
        <v>-10567749</v>
      </c>
      <c r="G41527">
        <v>7095</v>
      </c>
      <c r="H41527" s="1" t="s">
        <v>22</v>
      </c>
      <c r="I41527" s="1" t="s">
        <v>23</v>
      </c>
      <c r="J41527" s="1" t="s">
        <v>371</v>
      </c>
      <c r="K41527" s="1" t="s">
        <v>137910</v>
      </c>
      <c r="L41527" s="1" t="s">
        <v>727</v>
      </c>
      <c r="M41527" s="1" t="s">
        <v>137908</v>
      </c>
      <c r="N41527" s="1" t="s">
        <v>137911</v>
      </c>
      <c r="O41527" s="1" t="s">
        <v>137908</v>
      </c>
      <c r="P41527" s="1" t="s">
        <v>137912</v>
      </c>
      <c r="Q41527" s="1" t="s">
        <v>137913</v>
      </c>
      <c r="R41527" s="1" t="s">
        <v>137914</v>
      </c>
      <c r="S41527" s="1" t="s">
        <v>27</v>
      </c>
    </row>
    <row r="41528" spans="1:19" x14ac:dyDescent="0.25">
      <c r="A41528">
        <v>21078</v>
      </c>
      <c r="B41528" s="1" t="s">
        <v>137915</v>
      </c>
      <c r="C41528" s="1" t="s">
        <v>31</v>
      </c>
      <c r="D41528" s="1" t="s">
        <v>137916</v>
      </c>
      <c r="E41528">
        <v>425973014832</v>
      </c>
      <c r="F41528">
        <v>-9524069976810000</v>
      </c>
      <c r="G41528">
        <v>1488</v>
      </c>
      <c r="H41528" s="1" t="s">
        <v>22</v>
      </c>
      <c r="I41528" s="1" t="s">
        <v>23</v>
      </c>
      <c r="J41528" s="1" t="s">
        <v>497</v>
      </c>
      <c r="K41528" s="1" t="s">
        <v>137917</v>
      </c>
      <c r="L41528" s="1" t="s">
        <v>26</v>
      </c>
      <c r="M41528" s="1" t="s">
        <v>137915</v>
      </c>
      <c r="N41528" s="1" t="s">
        <v>137918</v>
      </c>
      <c r="O41528" s="1" t="s">
        <v>137915</v>
      </c>
      <c r="P41528" s="1" t="s">
        <v>137918</v>
      </c>
      <c r="Q41528" s="1" t="s">
        <v>137919</v>
      </c>
      <c r="R41528" s="1" t="s">
        <v>137920</v>
      </c>
      <c r="S41528" s="1" t="s">
        <v>27</v>
      </c>
    </row>
    <row r="41529" spans="1:19" x14ac:dyDescent="0.25">
      <c r="A41529">
        <v>3887</v>
      </c>
      <c r="B41529" s="1" t="s">
        <v>137921</v>
      </c>
      <c r="C41529" s="1" t="s">
        <v>26015</v>
      </c>
      <c r="D41529" s="1" t="s">
        <v>137922</v>
      </c>
      <c r="E41529">
        <v>4078886</v>
      </c>
      <c r="F41529">
        <v>-111979866</v>
      </c>
      <c r="G41529">
        <v>4227</v>
      </c>
      <c r="H41529" s="1" t="s">
        <v>22</v>
      </c>
      <c r="I41529" s="1" t="s">
        <v>23</v>
      </c>
      <c r="J41529" s="1" t="s">
        <v>422</v>
      </c>
      <c r="K41529" s="1" t="s">
        <v>6172</v>
      </c>
      <c r="L41529" s="1" t="s">
        <v>727</v>
      </c>
      <c r="M41529" s="1" t="s">
        <v>137921</v>
      </c>
      <c r="N41529" s="1" t="s">
        <v>137923</v>
      </c>
      <c r="O41529" s="1" t="s">
        <v>137921</v>
      </c>
      <c r="P41529" s="1" t="s">
        <v>137923</v>
      </c>
      <c r="Q41529" s="1" t="s">
        <v>137924</v>
      </c>
      <c r="R41529" s="1" t="s">
        <v>137925</v>
      </c>
      <c r="S41529" s="1" t="s">
        <v>27</v>
      </c>
    </row>
    <row r="41530" spans="1:19" x14ac:dyDescent="0.25">
      <c r="A41530">
        <v>3888</v>
      </c>
      <c r="B41530" s="1" t="s">
        <v>137926</v>
      </c>
      <c r="C41530" s="1" t="s">
        <v>15634</v>
      </c>
      <c r="D41530" s="1" t="s">
        <v>137927</v>
      </c>
      <c r="E41530">
        <v>449095</v>
      </c>
      <c r="F41530">
        <v>-123002998</v>
      </c>
      <c r="G41530">
        <v>214</v>
      </c>
      <c r="H41530" s="1" t="s">
        <v>22</v>
      </c>
      <c r="I41530" s="1" t="s">
        <v>23</v>
      </c>
      <c r="J41530" s="1" t="s">
        <v>174</v>
      </c>
      <c r="K41530" s="1" t="s">
        <v>175</v>
      </c>
      <c r="L41530" s="1" t="s">
        <v>727</v>
      </c>
      <c r="M41530" s="1" t="s">
        <v>137926</v>
      </c>
      <c r="N41530" s="1" t="s">
        <v>137928</v>
      </c>
      <c r="O41530" s="1" t="s">
        <v>137926</v>
      </c>
      <c r="P41530" s="1" t="s">
        <v>137928</v>
      </c>
      <c r="Q41530" s="1" t="s">
        <v>137929</v>
      </c>
      <c r="R41530" s="1" t="s">
        <v>137930</v>
      </c>
      <c r="S41530" s="1" t="s">
        <v>14141</v>
      </c>
    </row>
    <row r="41531" spans="1:19" x14ac:dyDescent="0.25">
      <c r="A41531">
        <v>21079</v>
      </c>
      <c r="B41531" s="1" t="s">
        <v>137931</v>
      </c>
      <c r="C41531" s="1" t="s">
        <v>31</v>
      </c>
      <c r="D41531" s="1" t="s">
        <v>406</v>
      </c>
      <c r="E41531">
        <v>36191898</v>
      </c>
      <c r="F41531">
        <v>-94489998</v>
      </c>
      <c r="G41531">
        <v>1191</v>
      </c>
      <c r="H41531" s="1" t="s">
        <v>22</v>
      </c>
      <c r="I41531" s="1" t="s">
        <v>23</v>
      </c>
      <c r="J41531" s="1" t="s">
        <v>254</v>
      </c>
      <c r="K41531" s="1" t="s">
        <v>10440</v>
      </c>
      <c r="L41531" s="1" t="s">
        <v>26</v>
      </c>
      <c r="M41531" s="1" t="s">
        <v>137931</v>
      </c>
      <c r="N41531" s="1" t="s">
        <v>28833</v>
      </c>
      <c r="O41531" s="1" t="s">
        <v>137931</v>
      </c>
      <c r="P41531" s="1" t="s">
        <v>28833</v>
      </c>
      <c r="Q41531" s="1" t="s">
        <v>137932</v>
      </c>
      <c r="R41531" s="1" t="s">
        <v>137933</v>
      </c>
      <c r="S41531" s="1" t="s">
        <v>27</v>
      </c>
    </row>
    <row r="41532" spans="1:19" x14ac:dyDescent="0.25">
      <c r="A41532">
        <v>21080</v>
      </c>
      <c r="B41532" s="1" t="s">
        <v>137934</v>
      </c>
      <c r="C41532" s="1" t="s">
        <v>31</v>
      </c>
      <c r="D41532" s="1" t="s">
        <v>137935</v>
      </c>
      <c r="E41532">
        <v>45653702</v>
      </c>
      <c r="F41532">
        <v>-84519302</v>
      </c>
      <c r="G41532">
        <v>639</v>
      </c>
      <c r="H41532" s="1" t="s">
        <v>22</v>
      </c>
      <c r="I41532" s="1" t="s">
        <v>23</v>
      </c>
      <c r="J41532" s="1" t="s">
        <v>126</v>
      </c>
      <c r="K41532" s="1" t="s">
        <v>8439</v>
      </c>
      <c r="L41532" s="1" t="s">
        <v>26</v>
      </c>
      <c r="M41532" s="1" t="s">
        <v>27</v>
      </c>
      <c r="N41532" s="1" t="s">
        <v>27</v>
      </c>
      <c r="O41532" s="1" t="s">
        <v>137934</v>
      </c>
      <c r="P41532" s="1" t="s">
        <v>137936</v>
      </c>
      <c r="Q41532" s="1" t="s">
        <v>137937</v>
      </c>
      <c r="R41532" s="1" t="s">
        <v>137938</v>
      </c>
      <c r="S41532" s="1" t="s">
        <v>27</v>
      </c>
    </row>
    <row r="41533" spans="1:19" x14ac:dyDescent="0.25">
      <c r="A41533">
        <v>3889</v>
      </c>
      <c r="B41533" s="1" t="s">
        <v>137939</v>
      </c>
      <c r="C41533" s="1" t="s">
        <v>15634</v>
      </c>
      <c r="D41533" s="1" t="s">
        <v>137940</v>
      </c>
      <c r="E41533">
        <v>3379000092</v>
      </c>
      <c r="F41533">
        <v>-118052002</v>
      </c>
      <c r="G41533">
        <v>32</v>
      </c>
      <c r="H41533" s="1" t="s">
        <v>22</v>
      </c>
      <c r="I41533" s="1" t="s">
        <v>23</v>
      </c>
      <c r="J41533" s="1" t="s">
        <v>56</v>
      </c>
      <c r="K41533" s="1" t="s">
        <v>137941</v>
      </c>
      <c r="L41533" s="1" t="s">
        <v>26</v>
      </c>
      <c r="M41533" s="1" t="s">
        <v>27</v>
      </c>
      <c r="N41533" s="1" t="s">
        <v>27</v>
      </c>
      <c r="O41533" s="1" t="s">
        <v>137939</v>
      </c>
      <c r="P41533" s="1" t="s">
        <v>84931</v>
      </c>
      <c r="Q41533" s="1" t="s">
        <v>27</v>
      </c>
      <c r="R41533" s="1" t="s">
        <v>137942</v>
      </c>
      <c r="S41533" s="1" t="s">
        <v>27</v>
      </c>
    </row>
    <row r="41534" spans="1:19" x14ac:dyDescent="0.25">
      <c r="A41534">
        <v>21081</v>
      </c>
      <c r="B41534" s="1" t="s">
        <v>137943</v>
      </c>
      <c r="C41534" s="1" t="s">
        <v>20</v>
      </c>
      <c r="D41534" s="1" t="s">
        <v>137944</v>
      </c>
      <c r="E41534">
        <v>311738</v>
      </c>
      <c r="F41534">
        <v>-891912</v>
      </c>
      <c r="G41534">
        <v>280</v>
      </c>
      <c r="H41534" s="1" t="s">
        <v>22</v>
      </c>
      <c r="I41534" s="1" t="s">
        <v>23</v>
      </c>
      <c r="J41534" s="1" t="s">
        <v>467</v>
      </c>
      <c r="K41534" s="1" t="s">
        <v>14566</v>
      </c>
      <c r="L41534" s="1" t="s">
        <v>26</v>
      </c>
      <c r="M41534" s="1" t="s">
        <v>27</v>
      </c>
      <c r="N41534" s="1" t="s">
        <v>27</v>
      </c>
      <c r="O41534" s="1" t="s">
        <v>137943</v>
      </c>
      <c r="P41534" s="1" t="s">
        <v>132909</v>
      </c>
      <c r="Q41534" s="1" t="s">
        <v>27</v>
      </c>
      <c r="R41534" s="1" t="s">
        <v>27</v>
      </c>
      <c r="S41534" s="1" t="s">
        <v>137945</v>
      </c>
    </row>
    <row r="41535" spans="1:19" x14ac:dyDescent="0.25">
      <c r="A41535">
        <v>3890</v>
      </c>
      <c r="B41535" s="1" t="s">
        <v>137946</v>
      </c>
      <c r="C41535" s="1" t="s">
        <v>15634</v>
      </c>
      <c r="D41535" s="1" t="s">
        <v>137947</v>
      </c>
      <c r="E41535">
        <v>4438691</v>
      </c>
      <c r="F41535">
        <v>-74204629</v>
      </c>
      <c r="G41535">
        <v>1663</v>
      </c>
      <c r="H41535" s="1" t="s">
        <v>22</v>
      </c>
      <c r="I41535" s="1" t="s">
        <v>23</v>
      </c>
      <c r="J41535" s="1" t="s">
        <v>157</v>
      </c>
      <c r="K41535" s="1" t="s">
        <v>137948</v>
      </c>
      <c r="L41535" s="1" t="s">
        <v>727</v>
      </c>
      <c r="M41535" s="1" t="s">
        <v>137946</v>
      </c>
      <c r="N41535" s="1" t="s">
        <v>137949</v>
      </c>
      <c r="O41535" s="1" t="s">
        <v>137946</v>
      </c>
      <c r="P41535" s="1" t="s">
        <v>137949</v>
      </c>
      <c r="Q41535" s="1" t="s">
        <v>27</v>
      </c>
      <c r="R41535" s="1" t="s">
        <v>137950</v>
      </c>
      <c r="S41535" s="1" t="s">
        <v>27</v>
      </c>
    </row>
    <row r="41536" spans="1:19" x14ac:dyDescent="0.25">
      <c r="A41536">
        <v>3891</v>
      </c>
      <c r="B41536" s="1" t="s">
        <v>137951</v>
      </c>
      <c r="C41536" s="1" t="s">
        <v>15634</v>
      </c>
      <c r="D41536" s="1" t="s">
        <v>137952</v>
      </c>
      <c r="E41536">
        <v>3879100036621094</v>
      </c>
      <c r="F41536">
        <v>-976521987915039</v>
      </c>
      <c r="G41536">
        <v>1288</v>
      </c>
      <c r="H41536" s="1" t="s">
        <v>22</v>
      </c>
      <c r="I41536" s="1" t="s">
        <v>23</v>
      </c>
      <c r="J41536" s="1" t="s">
        <v>33</v>
      </c>
      <c r="K41536" s="1" t="s">
        <v>5379</v>
      </c>
      <c r="L41536" s="1" t="s">
        <v>727</v>
      </c>
      <c r="M41536" s="1" t="s">
        <v>137951</v>
      </c>
      <c r="N41536" s="1" t="s">
        <v>137953</v>
      </c>
      <c r="O41536" s="1" t="s">
        <v>137951</v>
      </c>
      <c r="P41536" s="1" t="s">
        <v>137953</v>
      </c>
      <c r="Q41536" s="1" t="s">
        <v>27</v>
      </c>
      <c r="R41536" s="1" t="s">
        <v>137954</v>
      </c>
      <c r="S41536" s="1" t="s">
        <v>27</v>
      </c>
    </row>
    <row r="41537" spans="1:19" x14ac:dyDescent="0.25">
      <c r="A41537">
        <v>21082</v>
      </c>
      <c r="B41537" s="1" t="s">
        <v>137955</v>
      </c>
      <c r="C41537" s="1" t="s">
        <v>31</v>
      </c>
      <c r="D41537" s="1" t="s">
        <v>137956</v>
      </c>
      <c r="E41537">
        <v>38642899</v>
      </c>
      <c r="F41537">
        <v>-88964203</v>
      </c>
      <c r="G41537">
        <v>573</v>
      </c>
      <c r="H41537" s="1" t="s">
        <v>22</v>
      </c>
      <c r="I41537" s="1" t="s">
        <v>23</v>
      </c>
      <c r="J41537" s="1" t="s">
        <v>93</v>
      </c>
      <c r="K41537" s="1" t="s">
        <v>175</v>
      </c>
      <c r="L41537" s="1" t="s">
        <v>26</v>
      </c>
      <c r="M41537" s="1" t="s">
        <v>137955</v>
      </c>
      <c r="N41537" s="1" t="s">
        <v>28342</v>
      </c>
      <c r="O41537" s="1" t="s">
        <v>137955</v>
      </c>
      <c r="P41537" s="1" t="s">
        <v>28342</v>
      </c>
      <c r="Q41537" s="1" t="s">
        <v>137957</v>
      </c>
      <c r="R41537" s="1" t="s">
        <v>137958</v>
      </c>
      <c r="S41537" s="1" t="s">
        <v>27</v>
      </c>
    </row>
    <row r="41538" spans="1:19" x14ac:dyDescent="0.25">
      <c r="A41538">
        <v>21083</v>
      </c>
      <c r="B41538" s="1" t="s">
        <v>137959</v>
      </c>
      <c r="C41538" s="1" t="s">
        <v>31</v>
      </c>
      <c r="D41538" s="1" t="s">
        <v>137960</v>
      </c>
      <c r="E41538">
        <v>33159801483154</v>
      </c>
      <c r="F41538">
        <v>-95621101379395</v>
      </c>
      <c r="G41538">
        <v>489</v>
      </c>
      <c r="H41538" s="1" t="s">
        <v>22</v>
      </c>
      <c r="I41538" s="1" t="s">
        <v>23</v>
      </c>
      <c r="J41538" s="1" t="s">
        <v>197</v>
      </c>
      <c r="K41538" s="1" t="s">
        <v>8259</v>
      </c>
      <c r="L41538" s="1" t="s">
        <v>26</v>
      </c>
      <c r="M41538" s="1" t="s">
        <v>137959</v>
      </c>
      <c r="N41538" s="1" t="s">
        <v>34889</v>
      </c>
      <c r="O41538" s="1" t="s">
        <v>137959</v>
      </c>
      <c r="P41538" s="1" t="s">
        <v>34889</v>
      </c>
      <c r="Q41538" s="1" t="s">
        <v>137961</v>
      </c>
      <c r="R41538" s="1" t="s">
        <v>137962</v>
      </c>
      <c r="S41538" s="1" t="s">
        <v>27</v>
      </c>
    </row>
    <row r="41539" spans="1:19" x14ac:dyDescent="0.25">
      <c r="A41539">
        <v>21084</v>
      </c>
      <c r="B41539" s="1" t="s">
        <v>137963</v>
      </c>
      <c r="C41539" s="1" t="s">
        <v>31</v>
      </c>
      <c r="D41539" s="1" t="s">
        <v>406</v>
      </c>
      <c r="E41539">
        <v>4114339828</v>
      </c>
      <c r="F41539">
        <v>-8515280151</v>
      </c>
      <c r="G41539">
        <v>835</v>
      </c>
      <c r="H41539" s="1" t="s">
        <v>22</v>
      </c>
      <c r="I41539" s="1" t="s">
        <v>23</v>
      </c>
      <c r="J41539" s="1" t="s">
        <v>98</v>
      </c>
      <c r="K41539" s="1" t="s">
        <v>3817</v>
      </c>
      <c r="L41539" s="1" t="s">
        <v>26</v>
      </c>
      <c r="M41539" s="1" t="s">
        <v>137963</v>
      </c>
      <c r="N41539" s="1" t="s">
        <v>137964</v>
      </c>
      <c r="O41539" s="1" t="s">
        <v>137963</v>
      </c>
      <c r="P41539" s="1" t="s">
        <v>137964</v>
      </c>
      <c r="Q41539" s="1" t="s">
        <v>137965</v>
      </c>
      <c r="R41539" s="1" t="s">
        <v>137966</v>
      </c>
      <c r="S41539" s="1" t="s">
        <v>27</v>
      </c>
    </row>
    <row r="41540" spans="1:19" x14ac:dyDescent="0.25">
      <c r="A41540">
        <v>21085</v>
      </c>
      <c r="B41540" s="1" t="s">
        <v>137967</v>
      </c>
      <c r="C41540" s="1" t="s">
        <v>15634</v>
      </c>
      <c r="D41540" s="1" t="s">
        <v>137968</v>
      </c>
      <c r="E41540">
        <v>3.70533981323E+16</v>
      </c>
      <c r="F41540">
        <v>-846158981323</v>
      </c>
      <c r="G41540">
        <v>927</v>
      </c>
      <c r="H41540" s="1" t="s">
        <v>22</v>
      </c>
      <c r="I41540" s="1" t="s">
        <v>23</v>
      </c>
      <c r="J41540" s="1" t="s">
        <v>108</v>
      </c>
      <c r="K41540" s="1" t="s">
        <v>7066</v>
      </c>
      <c r="L41540" s="1" t="s">
        <v>26</v>
      </c>
      <c r="M41540" s="1" t="s">
        <v>137967</v>
      </c>
      <c r="N41540" s="1" t="s">
        <v>137969</v>
      </c>
      <c r="O41540" s="1" t="s">
        <v>137967</v>
      </c>
      <c r="P41540" s="1" t="s">
        <v>137969</v>
      </c>
      <c r="Q41540" s="1" t="s">
        <v>27</v>
      </c>
      <c r="R41540" s="1" t="s">
        <v>137970</v>
      </c>
      <c r="S41540" s="1" t="s">
        <v>27</v>
      </c>
    </row>
    <row r="41541" spans="1:19" x14ac:dyDescent="0.25">
      <c r="A41541">
        <v>3892</v>
      </c>
      <c r="B41541" s="1" t="s">
        <v>137971</v>
      </c>
      <c r="C41541" s="1" t="s">
        <v>26015</v>
      </c>
      <c r="D41541" s="1" t="s">
        <v>137972</v>
      </c>
      <c r="E41541">
        <v>386954</v>
      </c>
      <c r="F41541">
        <v>-121591003</v>
      </c>
      <c r="G41541">
        <v>27</v>
      </c>
      <c r="H41541" s="1" t="s">
        <v>22</v>
      </c>
      <c r="I41541" s="1" t="s">
        <v>23</v>
      </c>
      <c r="J41541" s="1" t="s">
        <v>56</v>
      </c>
      <c r="K41541" s="1" t="s">
        <v>4441</v>
      </c>
      <c r="L41541" s="1" t="s">
        <v>727</v>
      </c>
      <c r="M41541" s="1" t="s">
        <v>137971</v>
      </c>
      <c r="N41541" s="1" t="s">
        <v>28709</v>
      </c>
      <c r="O41541" s="1" t="s">
        <v>137971</v>
      </c>
      <c r="P41541" s="1" t="s">
        <v>28709</v>
      </c>
      <c r="Q41541" s="1" t="s">
        <v>137973</v>
      </c>
      <c r="R41541" s="1" t="s">
        <v>137974</v>
      </c>
      <c r="S41541" s="1" t="s">
        <v>27</v>
      </c>
    </row>
    <row r="41542" spans="1:19" x14ac:dyDescent="0.25">
      <c r="A41542">
        <v>21086</v>
      </c>
      <c r="B41542" s="1" t="s">
        <v>137975</v>
      </c>
      <c r="C41542" s="1" t="s">
        <v>15634</v>
      </c>
      <c r="D41542" s="1" t="s">
        <v>137976</v>
      </c>
      <c r="E41542">
        <v>45122233</v>
      </c>
      <c r="F41542">
        <v>-11388196</v>
      </c>
      <c r="G41542">
        <v>4043</v>
      </c>
      <c r="H41542" s="1" t="s">
        <v>22</v>
      </c>
      <c r="I41542" s="1" t="s">
        <v>23</v>
      </c>
      <c r="J41542" s="1" t="s">
        <v>86</v>
      </c>
      <c r="K41542" s="1" t="s">
        <v>2252</v>
      </c>
      <c r="L41542" s="1" t="s">
        <v>727</v>
      </c>
      <c r="M41542" s="1" t="s">
        <v>137975</v>
      </c>
      <c r="N41542" s="1" t="s">
        <v>137977</v>
      </c>
      <c r="O41542" s="1" t="s">
        <v>137975</v>
      </c>
      <c r="P41542" s="1" t="s">
        <v>137977</v>
      </c>
      <c r="Q41542" s="1" t="s">
        <v>137978</v>
      </c>
      <c r="R41542" s="1" t="s">
        <v>137979</v>
      </c>
      <c r="S41542" s="1" t="s">
        <v>27</v>
      </c>
    </row>
    <row r="41543" spans="1:19" x14ac:dyDescent="0.25">
      <c r="A41543">
        <v>21087</v>
      </c>
      <c r="B41543" s="1" t="s">
        <v>137980</v>
      </c>
      <c r="C41543" s="1" t="s">
        <v>15634</v>
      </c>
      <c r="D41543" s="1" t="s">
        <v>137981</v>
      </c>
      <c r="E41543">
        <v>340158</v>
      </c>
      <c r="F41543">
        <v>-118450996</v>
      </c>
      <c r="G41543">
        <v>170</v>
      </c>
      <c r="H41543" s="1" t="s">
        <v>22</v>
      </c>
      <c r="I41543" s="1" t="s">
        <v>23</v>
      </c>
      <c r="J41543" s="1" t="s">
        <v>56</v>
      </c>
      <c r="K41543" s="1" t="s">
        <v>137982</v>
      </c>
      <c r="L41543" s="1" t="s">
        <v>26</v>
      </c>
      <c r="M41543" s="1" t="s">
        <v>137980</v>
      </c>
      <c r="N41543" s="1" t="s">
        <v>137983</v>
      </c>
      <c r="O41543" s="1" t="s">
        <v>137980</v>
      </c>
      <c r="P41543" s="1" t="s">
        <v>137983</v>
      </c>
      <c r="Q41543" s="1" t="s">
        <v>137984</v>
      </c>
      <c r="R41543" s="1" t="s">
        <v>137985</v>
      </c>
      <c r="S41543" s="1" t="s">
        <v>137986</v>
      </c>
    </row>
    <row r="41544" spans="1:19" x14ac:dyDescent="0.25">
      <c r="A41544">
        <v>21088</v>
      </c>
      <c r="B41544" s="1" t="s">
        <v>137987</v>
      </c>
      <c r="C41544" s="1" t="s">
        <v>31</v>
      </c>
      <c r="D41544" s="1" t="s">
        <v>57966</v>
      </c>
      <c r="E41544">
        <v>4.0625999450683592E+16</v>
      </c>
      <c r="F41544">
        <v>-7467019653320312</v>
      </c>
      <c r="G41544">
        <v>105</v>
      </c>
      <c r="H41544" s="1" t="s">
        <v>22</v>
      </c>
      <c r="I41544" s="1" t="s">
        <v>23</v>
      </c>
      <c r="J41544" s="1" t="s">
        <v>143</v>
      </c>
      <c r="K41544" s="1" t="s">
        <v>1752</v>
      </c>
      <c r="L41544" s="1" t="s">
        <v>26</v>
      </c>
      <c r="M41544" s="1" t="s">
        <v>27</v>
      </c>
      <c r="N41544" s="1" t="s">
        <v>27</v>
      </c>
      <c r="O41544" s="1" t="s">
        <v>137987</v>
      </c>
      <c r="P41544" s="1" t="s">
        <v>137988</v>
      </c>
      <c r="Q41544" s="1" t="s">
        <v>27</v>
      </c>
      <c r="R41544" s="1" t="s">
        <v>137989</v>
      </c>
      <c r="S41544" s="1" t="s">
        <v>27</v>
      </c>
    </row>
    <row r="41545" spans="1:19" x14ac:dyDescent="0.25">
      <c r="A41545">
        <v>21089</v>
      </c>
      <c r="B41545" s="1" t="s">
        <v>137990</v>
      </c>
      <c r="C41545" s="1" t="s">
        <v>31</v>
      </c>
      <c r="D41545" s="1" t="s">
        <v>137991</v>
      </c>
      <c r="E41545">
        <v>33994998931885</v>
      </c>
      <c r="F41545">
        <v>-80361297607422</v>
      </c>
      <c r="G41545">
        <v>182</v>
      </c>
      <c r="H41545" s="1" t="s">
        <v>22</v>
      </c>
      <c r="I41545" s="1" t="s">
        <v>23</v>
      </c>
      <c r="J41545" s="1" t="s">
        <v>189</v>
      </c>
      <c r="K41545" s="1" t="s">
        <v>190</v>
      </c>
      <c r="L41545" s="1" t="s">
        <v>26</v>
      </c>
      <c r="M41545" s="1" t="s">
        <v>137990</v>
      </c>
      <c r="N41545" s="1" t="s">
        <v>137992</v>
      </c>
      <c r="O41545" s="1" t="s">
        <v>137990</v>
      </c>
      <c r="P41545" s="1" t="s">
        <v>29164</v>
      </c>
      <c r="Q41545" s="1" t="s">
        <v>137993</v>
      </c>
      <c r="R41545" s="1" t="s">
        <v>137994</v>
      </c>
      <c r="S41545" s="1" t="s">
        <v>27</v>
      </c>
    </row>
    <row r="41546" spans="1:19" x14ac:dyDescent="0.25">
      <c r="A41546">
        <v>3893</v>
      </c>
      <c r="B41546" s="1" t="s">
        <v>137995</v>
      </c>
      <c r="C41546" s="1" t="s">
        <v>15634</v>
      </c>
      <c r="D41546" s="1" t="s">
        <v>137996</v>
      </c>
      <c r="E41546">
        <v>34898899</v>
      </c>
      <c r="F41546">
        <v>-120457001</v>
      </c>
      <c r="G41546">
        <v>261</v>
      </c>
      <c r="H41546" s="1" t="s">
        <v>22</v>
      </c>
      <c r="I41546" s="1" t="s">
        <v>23</v>
      </c>
      <c r="J41546" s="1" t="s">
        <v>56</v>
      </c>
      <c r="K41546" s="1" t="s">
        <v>4976</v>
      </c>
      <c r="L41546" s="1" t="s">
        <v>727</v>
      </c>
      <c r="M41546" s="1" t="s">
        <v>137995</v>
      </c>
      <c r="N41546" s="1" t="s">
        <v>137997</v>
      </c>
      <c r="O41546" s="1" t="s">
        <v>137995</v>
      </c>
      <c r="P41546" s="1" t="s">
        <v>137997</v>
      </c>
      <c r="Q41546" s="1" t="s">
        <v>27</v>
      </c>
      <c r="R41546" s="1" t="s">
        <v>137998</v>
      </c>
      <c r="S41546" s="1" t="s">
        <v>27</v>
      </c>
    </row>
    <row r="41547" spans="1:19" x14ac:dyDescent="0.25">
      <c r="A41547">
        <v>3894</v>
      </c>
      <c r="B41547" s="1" t="s">
        <v>137999</v>
      </c>
      <c r="C41547" s="1" t="s">
        <v>26015</v>
      </c>
      <c r="D41547" s="1" t="s">
        <v>138000</v>
      </c>
      <c r="E41547">
        <v>33675701</v>
      </c>
      <c r="F41547">
        <v>-117867996</v>
      </c>
      <c r="G41547">
        <v>56</v>
      </c>
      <c r="H41547" s="1" t="s">
        <v>22</v>
      </c>
      <c r="I41547" s="1" t="s">
        <v>23</v>
      </c>
      <c r="J41547" s="1" t="s">
        <v>56</v>
      </c>
      <c r="K41547" s="1" t="s">
        <v>18093</v>
      </c>
      <c r="L41547" s="1" t="s">
        <v>727</v>
      </c>
      <c r="M41547" s="1" t="s">
        <v>137999</v>
      </c>
      <c r="N41547" s="1" t="s">
        <v>138001</v>
      </c>
      <c r="O41547" s="1" t="s">
        <v>137999</v>
      </c>
      <c r="P41547" s="1" t="s">
        <v>138001</v>
      </c>
      <c r="Q41547" s="1" t="s">
        <v>138002</v>
      </c>
      <c r="R41547" s="1" t="s">
        <v>138003</v>
      </c>
      <c r="S41547" s="1" t="s">
        <v>138004</v>
      </c>
    </row>
    <row r="41548" spans="1:19" x14ac:dyDescent="0.25">
      <c r="A41548">
        <v>21090</v>
      </c>
      <c r="B41548" s="1" t="s">
        <v>138005</v>
      </c>
      <c r="C41548" s="1" t="s">
        <v>31</v>
      </c>
      <c r="D41548" s="1" t="s">
        <v>138006</v>
      </c>
      <c r="E41548">
        <v>41384177</v>
      </c>
      <c r="F41548">
        <v>-72506011</v>
      </c>
      <c r="G41548">
        <v>416</v>
      </c>
      <c r="H41548" s="1" t="s">
        <v>22</v>
      </c>
      <c r="I41548" s="1" t="s">
        <v>23</v>
      </c>
      <c r="J41548" s="1" t="s">
        <v>273</v>
      </c>
      <c r="K41548" s="1" t="s">
        <v>8101</v>
      </c>
      <c r="L41548" s="1" t="s">
        <v>26</v>
      </c>
      <c r="M41548" s="1" t="s">
        <v>27</v>
      </c>
      <c r="N41548" s="1" t="s">
        <v>27</v>
      </c>
      <c r="O41548" s="1" t="s">
        <v>138005</v>
      </c>
      <c r="P41548" s="1" t="s">
        <v>138007</v>
      </c>
      <c r="Q41548" s="1" t="s">
        <v>27</v>
      </c>
      <c r="R41548" s="1" t="s">
        <v>138008</v>
      </c>
      <c r="S41548" s="1" t="s">
        <v>138009</v>
      </c>
    </row>
    <row r="41549" spans="1:19" x14ac:dyDescent="0.25">
      <c r="A41549">
        <v>21091</v>
      </c>
      <c r="B41549" s="1" t="s">
        <v>138010</v>
      </c>
      <c r="C41549" s="1" t="s">
        <v>31</v>
      </c>
      <c r="D41549" s="1" t="s">
        <v>138011</v>
      </c>
      <c r="E41549">
        <v>351703987121582</v>
      </c>
      <c r="F41549">
        <v>-8821589660644531</v>
      </c>
      <c r="G41549">
        <v>473</v>
      </c>
      <c r="H41549" s="1" t="s">
        <v>22</v>
      </c>
      <c r="I41549" s="1" t="s">
        <v>23</v>
      </c>
      <c r="J41549" s="1" t="s">
        <v>411</v>
      </c>
      <c r="K41549" s="1" t="s">
        <v>11577</v>
      </c>
      <c r="L41549" s="1" t="s">
        <v>26</v>
      </c>
      <c r="M41549" s="1" t="s">
        <v>27</v>
      </c>
      <c r="N41549" s="1" t="s">
        <v>27</v>
      </c>
      <c r="O41549" s="1" t="s">
        <v>138010</v>
      </c>
      <c r="P41549" s="1" t="s">
        <v>138012</v>
      </c>
      <c r="Q41549" s="1" t="s">
        <v>27</v>
      </c>
      <c r="R41549" s="1" t="s">
        <v>27</v>
      </c>
      <c r="S41549" s="1" t="s">
        <v>27</v>
      </c>
    </row>
    <row r="41550" spans="1:19" x14ac:dyDescent="0.25">
      <c r="A41550">
        <v>21092</v>
      </c>
      <c r="B41550" s="1" t="s">
        <v>138013</v>
      </c>
      <c r="C41550" s="1" t="s">
        <v>31</v>
      </c>
      <c r="D41550" s="1" t="s">
        <v>138014</v>
      </c>
      <c r="E41550">
        <v>32690212</v>
      </c>
      <c r="F41550">
        <v>-100948918</v>
      </c>
      <c r="G41550">
        <v>2430</v>
      </c>
      <c r="H41550" s="1" t="s">
        <v>22</v>
      </c>
      <c r="I41550" s="1" t="s">
        <v>23</v>
      </c>
      <c r="J41550" s="1" t="s">
        <v>197</v>
      </c>
      <c r="K41550" s="1" t="s">
        <v>1431</v>
      </c>
      <c r="L41550" s="1" t="s">
        <v>26</v>
      </c>
      <c r="M41550" s="1" t="s">
        <v>138013</v>
      </c>
      <c r="N41550" s="1" t="s">
        <v>138015</v>
      </c>
      <c r="O41550" s="1" t="s">
        <v>138013</v>
      </c>
      <c r="P41550" s="1" t="s">
        <v>138015</v>
      </c>
      <c r="Q41550" s="1" t="s">
        <v>27</v>
      </c>
      <c r="R41550" s="1" t="s">
        <v>138016</v>
      </c>
      <c r="S41550" s="1" t="s">
        <v>27</v>
      </c>
    </row>
    <row r="41551" spans="1:19" x14ac:dyDescent="0.25">
      <c r="A41551">
        <v>21093</v>
      </c>
      <c r="B41551" s="1" t="s">
        <v>138017</v>
      </c>
      <c r="C41551" s="1" t="s">
        <v>31</v>
      </c>
      <c r="D41551" s="1" t="s">
        <v>138018</v>
      </c>
      <c r="E41551">
        <v>35357898712158</v>
      </c>
      <c r="F41551">
        <v>-96942802429199</v>
      </c>
      <c r="G41551">
        <v>1073</v>
      </c>
      <c r="H41551" s="1" t="s">
        <v>22</v>
      </c>
      <c r="I41551" s="1" t="s">
        <v>23</v>
      </c>
      <c r="J41551" s="1" t="s">
        <v>48</v>
      </c>
      <c r="K41551" s="1" t="s">
        <v>11607</v>
      </c>
      <c r="L41551" s="1" t="s">
        <v>26</v>
      </c>
      <c r="M41551" s="1" t="s">
        <v>138017</v>
      </c>
      <c r="N41551" s="1" t="s">
        <v>138019</v>
      </c>
      <c r="O41551" s="1" t="s">
        <v>138017</v>
      </c>
      <c r="P41551" s="1" t="s">
        <v>138019</v>
      </c>
      <c r="Q41551" s="1" t="s">
        <v>138020</v>
      </c>
      <c r="R41551" s="1" t="s">
        <v>138021</v>
      </c>
      <c r="S41551" s="1" t="s">
        <v>27</v>
      </c>
    </row>
    <row r="41552" spans="1:19" x14ac:dyDescent="0.25">
      <c r="A41552">
        <v>3895</v>
      </c>
      <c r="B41552" s="1" t="s">
        <v>138022</v>
      </c>
      <c r="C41552" s="1" t="s">
        <v>15634</v>
      </c>
      <c r="D41552" s="1" t="s">
        <v>138023</v>
      </c>
      <c r="E41552">
        <v>36662799835205</v>
      </c>
      <c r="F41552">
        <v>-12160600280762</v>
      </c>
      <c r="G41552">
        <v>85</v>
      </c>
      <c r="H41552" s="1" t="s">
        <v>22</v>
      </c>
      <c r="I41552" s="1" t="s">
        <v>23</v>
      </c>
      <c r="J41552" s="1" t="s">
        <v>56</v>
      </c>
      <c r="K41552" s="1" t="s">
        <v>15795</v>
      </c>
      <c r="L41552" s="1" t="s">
        <v>26</v>
      </c>
      <c r="M41552" s="1" t="s">
        <v>138022</v>
      </c>
      <c r="N41552" s="1" t="s">
        <v>138024</v>
      </c>
      <c r="O41552" s="1" t="s">
        <v>138022</v>
      </c>
      <c r="P41552" s="1" t="s">
        <v>138024</v>
      </c>
      <c r="Q41552" s="1" t="s">
        <v>138025</v>
      </c>
      <c r="R41552" s="1" t="s">
        <v>138026</v>
      </c>
      <c r="S41552" s="1" t="s">
        <v>27</v>
      </c>
    </row>
    <row r="41553" spans="1:19" x14ac:dyDescent="0.25">
      <c r="A41553">
        <v>21094</v>
      </c>
      <c r="B41553" s="1" t="s">
        <v>138027</v>
      </c>
      <c r="C41553" s="1" t="s">
        <v>15634</v>
      </c>
      <c r="D41553" s="1" t="s">
        <v>138028</v>
      </c>
      <c r="E41553">
        <v>41101299</v>
      </c>
      <c r="F41553">
        <v>-102985001</v>
      </c>
      <c r="G41553">
        <v>4313</v>
      </c>
      <c r="H41553" s="1" t="s">
        <v>22</v>
      </c>
      <c r="I41553" s="1" t="s">
        <v>23</v>
      </c>
      <c r="J41553" s="1" t="s">
        <v>547</v>
      </c>
      <c r="K41553" s="1" t="s">
        <v>5842</v>
      </c>
      <c r="L41553" s="1" t="s">
        <v>26</v>
      </c>
      <c r="M41553" s="1" t="s">
        <v>138027</v>
      </c>
      <c r="N41553" s="1" t="s">
        <v>138029</v>
      </c>
      <c r="O41553" s="1" t="s">
        <v>138027</v>
      </c>
      <c r="P41553" s="1" t="s">
        <v>138029</v>
      </c>
      <c r="Q41553" s="1" t="s">
        <v>138030</v>
      </c>
      <c r="R41553" s="1" t="s">
        <v>138031</v>
      </c>
      <c r="S41553" s="1" t="s">
        <v>27</v>
      </c>
    </row>
    <row r="41554" spans="1:19" x14ac:dyDescent="0.25">
      <c r="A41554">
        <v>21095</v>
      </c>
      <c r="B41554" s="1" t="s">
        <v>138032</v>
      </c>
      <c r="C41554" s="1" t="s">
        <v>15634</v>
      </c>
      <c r="D41554" s="1" t="s">
        <v>138033</v>
      </c>
      <c r="E41554">
        <v>30585699081421</v>
      </c>
      <c r="F41554">
        <v>-1006490020752</v>
      </c>
      <c r="G41554">
        <v>2140</v>
      </c>
      <c r="H41554" s="1" t="s">
        <v>22</v>
      </c>
      <c r="I41554" s="1" t="s">
        <v>23</v>
      </c>
      <c r="J41554" s="1" t="s">
        <v>197</v>
      </c>
      <c r="K41554" s="1" t="s">
        <v>3314</v>
      </c>
      <c r="L41554" s="1" t="s">
        <v>26</v>
      </c>
      <c r="M41554" s="1" t="s">
        <v>27</v>
      </c>
      <c r="N41554" s="1" t="s">
        <v>27</v>
      </c>
      <c r="O41554" s="1" t="s">
        <v>138032</v>
      </c>
      <c r="P41554" s="1" t="s">
        <v>138034</v>
      </c>
      <c r="Q41554" s="1" t="s">
        <v>27</v>
      </c>
      <c r="R41554" s="1" t="s">
        <v>27</v>
      </c>
      <c r="S41554" s="1" t="s">
        <v>138035</v>
      </c>
    </row>
    <row r="41555" spans="1:19" x14ac:dyDescent="0.25">
      <c r="A41555">
        <v>21096</v>
      </c>
      <c r="B41555" s="1" t="s">
        <v>138036</v>
      </c>
      <c r="C41555" s="1" t="s">
        <v>31</v>
      </c>
      <c r="D41555" s="1" t="s">
        <v>125109</v>
      </c>
      <c r="E41555">
        <v>35237184</v>
      </c>
      <c r="F41555">
        <v>-79389381</v>
      </c>
      <c r="G41555">
        <v>455</v>
      </c>
      <c r="H41555" s="1" t="s">
        <v>22</v>
      </c>
      <c r="I41555" s="1" t="s">
        <v>23</v>
      </c>
      <c r="J41555" s="1" t="s">
        <v>149</v>
      </c>
      <c r="K41555" s="1" t="s">
        <v>3132</v>
      </c>
      <c r="L41555" s="1" t="s">
        <v>26</v>
      </c>
      <c r="M41555" s="1" t="s">
        <v>138036</v>
      </c>
      <c r="N41555" s="1" t="s">
        <v>138037</v>
      </c>
      <c r="O41555" s="1" t="s">
        <v>138036</v>
      </c>
      <c r="P41555" s="1" t="s">
        <v>138037</v>
      </c>
      <c r="Q41555" s="1" t="s">
        <v>138038</v>
      </c>
      <c r="R41555" s="1" t="s">
        <v>138039</v>
      </c>
      <c r="S41555" s="1" t="s">
        <v>27</v>
      </c>
    </row>
    <row r="41556" spans="1:19" x14ac:dyDescent="0.25">
      <c r="A41556">
        <v>21097</v>
      </c>
      <c r="B41556" s="1" t="s">
        <v>138040</v>
      </c>
      <c r="C41556" s="1" t="s">
        <v>15634</v>
      </c>
      <c r="D41556" s="1" t="s">
        <v>138041</v>
      </c>
      <c r="E41556">
        <v>34264062</v>
      </c>
      <c r="F41556">
        <v>-110007091</v>
      </c>
      <c r="G41556">
        <v>6415</v>
      </c>
      <c r="H41556" s="1" t="s">
        <v>22</v>
      </c>
      <c r="I41556" s="1" t="s">
        <v>23</v>
      </c>
      <c r="J41556" s="1" t="s">
        <v>52</v>
      </c>
      <c r="K41556" s="1" t="s">
        <v>6503</v>
      </c>
      <c r="L41556" s="1" t="s">
        <v>727</v>
      </c>
      <c r="M41556" s="1" t="s">
        <v>138040</v>
      </c>
      <c r="N41556" s="1" t="s">
        <v>138042</v>
      </c>
      <c r="O41556" s="1" t="s">
        <v>138040</v>
      </c>
      <c r="P41556" s="1" t="s">
        <v>138042</v>
      </c>
      <c r="Q41556" s="1" t="s">
        <v>27</v>
      </c>
      <c r="R41556" s="1" t="s">
        <v>138043</v>
      </c>
      <c r="S41556" s="1" t="s">
        <v>27</v>
      </c>
    </row>
    <row r="41557" spans="1:19" x14ac:dyDescent="0.25">
      <c r="A41557">
        <v>3896</v>
      </c>
      <c r="B41557" s="1" t="s">
        <v>138044</v>
      </c>
      <c r="C41557" s="1" t="s">
        <v>31</v>
      </c>
      <c r="D41557" s="1" t="s">
        <v>138045</v>
      </c>
      <c r="E41557">
        <v>34915699005127</v>
      </c>
      <c r="F41557">
        <v>-81956497192383</v>
      </c>
      <c r="G41557">
        <v>801</v>
      </c>
      <c r="H41557" s="1" t="s">
        <v>22</v>
      </c>
      <c r="I41557" s="1" t="s">
        <v>23</v>
      </c>
      <c r="J41557" s="1" t="s">
        <v>189</v>
      </c>
      <c r="K41557" s="1" t="s">
        <v>6733</v>
      </c>
      <c r="L41557" s="1" t="s">
        <v>26</v>
      </c>
      <c r="M41557" s="1" t="s">
        <v>138044</v>
      </c>
      <c r="N41557" s="1" t="s">
        <v>138046</v>
      </c>
      <c r="O41557" s="1" t="s">
        <v>138044</v>
      </c>
      <c r="P41557" s="1" t="s">
        <v>138046</v>
      </c>
      <c r="Q41557" s="1" t="s">
        <v>138047</v>
      </c>
      <c r="R41557" s="1" t="s">
        <v>138048</v>
      </c>
      <c r="S41557" s="1" t="s">
        <v>27</v>
      </c>
    </row>
    <row r="41558" spans="1:19" x14ac:dyDescent="0.25">
      <c r="A41558">
        <v>21099</v>
      </c>
      <c r="B41558" s="1" t="s">
        <v>138049</v>
      </c>
      <c r="C41558" s="1" t="s">
        <v>31</v>
      </c>
      <c r="D41558" s="1" t="s">
        <v>138050</v>
      </c>
      <c r="E41558">
        <v>45771</v>
      </c>
      <c r="F41558">
        <v>-122862</v>
      </c>
      <c r="G41558">
        <v>58</v>
      </c>
      <c r="H41558" s="1" t="s">
        <v>22</v>
      </c>
      <c r="I41558" s="1" t="s">
        <v>23</v>
      </c>
      <c r="J41558" s="1" t="s">
        <v>174</v>
      </c>
      <c r="K41558" s="1" t="s">
        <v>14823</v>
      </c>
      <c r="L41558" s="1" t="s">
        <v>26</v>
      </c>
      <c r="M41558" s="1" t="s">
        <v>27</v>
      </c>
      <c r="N41558" s="1" t="s">
        <v>27</v>
      </c>
      <c r="O41558" s="1" t="s">
        <v>138049</v>
      </c>
      <c r="P41558" s="1" t="s">
        <v>138051</v>
      </c>
      <c r="Q41558" s="1" t="s">
        <v>27</v>
      </c>
      <c r="R41558" s="1" t="s">
        <v>138052</v>
      </c>
      <c r="S41558" s="1" t="s">
        <v>27</v>
      </c>
    </row>
    <row r="41559" spans="1:19" x14ac:dyDescent="0.25">
      <c r="A41559">
        <v>21100</v>
      </c>
      <c r="B41559" s="1" t="s">
        <v>138053</v>
      </c>
      <c r="C41559" s="1" t="s">
        <v>31</v>
      </c>
      <c r="D41559" s="1" t="s">
        <v>138054</v>
      </c>
      <c r="E41559">
        <v>4448030090332</v>
      </c>
      <c r="F41559">
        <v>-10378299713135</v>
      </c>
      <c r="G41559">
        <v>3931</v>
      </c>
      <c r="H41559" s="1" t="s">
        <v>22</v>
      </c>
      <c r="I41559" s="1" t="s">
        <v>23</v>
      </c>
      <c r="J41559" s="1" t="s">
        <v>193</v>
      </c>
      <c r="K41559" s="1" t="s">
        <v>138055</v>
      </c>
      <c r="L41559" s="1" t="s">
        <v>26</v>
      </c>
      <c r="M41559" s="1" t="s">
        <v>138053</v>
      </c>
      <c r="N41559" s="1" t="s">
        <v>138056</v>
      </c>
      <c r="O41559" s="1" t="s">
        <v>138053</v>
      </c>
      <c r="P41559" s="1" t="s">
        <v>138056</v>
      </c>
      <c r="Q41559" s="1" t="s">
        <v>138057</v>
      </c>
      <c r="R41559" s="1" t="s">
        <v>138058</v>
      </c>
      <c r="S41559" s="1" t="s">
        <v>27</v>
      </c>
    </row>
    <row r="41560" spans="1:19" x14ac:dyDescent="0.25">
      <c r="A41560">
        <v>21101</v>
      </c>
      <c r="B41560" s="1" t="s">
        <v>138059</v>
      </c>
      <c r="C41560" s="1" t="s">
        <v>31</v>
      </c>
      <c r="D41560" s="1" t="s">
        <v>138060</v>
      </c>
      <c r="E41560">
        <v>277651</v>
      </c>
      <c r="F41560">
        <v>-82626999</v>
      </c>
      <c r="G41560">
        <v>7</v>
      </c>
      <c r="H41560" s="1" t="s">
        <v>22</v>
      </c>
      <c r="I41560" s="1" t="s">
        <v>23</v>
      </c>
      <c r="J41560" s="1" t="s">
        <v>67</v>
      </c>
      <c r="K41560" s="1" t="s">
        <v>8057</v>
      </c>
      <c r="L41560" s="1" t="s">
        <v>26</v>
      </c>
      <c r="M41560" s="1" t="s">
        <v>138059</v>
      </c>
      <c r="N41560" s="1" t="s">
        <v>138061</v>
      </c>
      <c r="O41560" s="1" t="s">
        <v>138059</v>
      </c>
      <c r="P41560" s="1" t="s">
        <v>138061</v>
      </c>
      <c r="Q41560" s="1" t="s">
        <v>27</v>
      </c>
      <c r="R41560" s="1" t="s">
        <v>138062</v>
      </c>
      <c r="S41560" s="1" t="s">
        <v>27</v>
      </c>
    </row>
    <row r="41561" spans="1:19" x14ac:dyDescent="0.25">
      <c r="A41561">
        <v>21102</v>
      </c>
      <c r="B41561" s="1" t="s">
        <v>138063</v>
      </c>
      <c r="C41561" s="1" t="s">
        <v>31</v>
      </c>
      <c r="D41561" s="1" t="s">
        <v>19823</v>
      </c>
      <c r="E41561">
        <v>329833984375</v>
      </c>
      <c r="F41561">
        <v>-934092025756836</v>
      </c>
      <c r="G41561">
        <v>218</v>
      </c>
      <c r="H41561" s="1" t="s">
        <v>22</v>
      </c>
      <c r="I41561" s="1" t="s">
        <v>23</v>
      </c>
      <c r="J41561" s="1" t="s">
        <v>112</v>
      </c>
      <c r="K41561" s="1" t="s">
        <v>52396</v>
      </c>
      <c r="L41561" s="1" t="s">
        <v>26</v>
      </c>
      <c r="M41561" s="1" t="s">
        <v>27</v>
      </c>
      <c r="N41561" s="1" t="s">
        <v>27</v>
      </c>
      <c r="O41561" s="1" t="s">
        <v>138063</v>
      </c>
      <c r="P41561" s="1" t="s">
        <v>34217</v>
      </c>
      <c r="Q41561" s="1" t="s">
        <v>27</v>
      </c>
      <c r="R41561" s="1" t="s">
        <v>27</v>
      </c>
      <c r="S41561" s="1" t="s">
        <v>27</v>
      </c>
    </row>
    <row r="41562" spans="1:19" x14ac:dyDescent="0.25">
      <c r="A41562">
        <v>3897</v>
      </c>
      <c r="B41562" s="1" t="s">
        <v>138064</v>
      </c>
      <c r="C41562" s="1" t="s">
        <v>15634</v>
      </c>
      <c r="D41562" s="1" t="s">
        <v>138065</v>
      </c>
      <c r="E41562">
        <v>39844101</v>
      </c>
      <c r="F41562">
        <v>-89677902</v>
      </c>
      <c r="G41562">
        <v>598</v>
      </c>
      <c r="H41562" s="1" t="s">
        <v>22</v>
      </c>
      <c r="I41562" s="1" t="s">
        <v>23</v>
      </c>
      <c r="J41562" s="1" t="s">
        <v>93</v>
      </c>
      <c r="K41562" s="1" t="s">
        <v>4243</v>
      </c>
      <c r="L41562" s="1" t="s">
        <v>727</v>
      </c>
      <c r="M41562" s="1" t="s">
        <v>138064</v>
      </c>
      <c r="N41562" s="1" t="s">
        <v>138066</v>
      </c>
      <c r="O41562" s="1" t="s">
        <v>138064</v>
      </c>
      <c r="P41562" s="1" t="s">
        <v>138066</v>
      </c>
      <c r="Q41562" s="1" t="s">
        <v>27</v>
      </c>
      <c r="R41562" s="1" t="s">
        <v>138067</v>
      </c>
      <c r="S41562" s="1" t="s">
        <v>27</v>
      </c>
    </row>
    <row r="41563" spans="1:19" x14ac:dyDescent="0.25">
      <c r="A41563">
        <v>21273</v>
      </c>
      <c r="B41563" s="1" t="s">
        <v>138068</v>
      </c>
      <c r="C41563" s="1" t="s">
        <v>31</v>
      </c>
      <c r="D41563" s="1" t="s">
        <v>138069</v>
      </c>
      <c r="E41563">
        <v>40145027</v>
      </c>
      <c r="F41563">
        <v>-111667694</v>
      </c>
      <c r="G41563">
        <v>4529</v>
      </c>
      <c r="H41563" s="1" t="s">
        <v>22</v>
      </c>
      <c r="I41563" s="1" t="s">
        <v>23</v>
      </c>
      <c r="J41563" s="1" t="s">
        <v>422</v>
      </c>
      <c r="K41563" s="1" t="s">
        <v>138070</v>
      </c>
      <c r="L41563" s="1" t="s">
        <v>26</v>
      </c>
      <c r="M41563" s="1" t="s">
        <v>27</v>
      </c>
      <c r="N41563" s="1" t="s">
        <v>27</v>
      </c>
      <c r="O41563" s="1" t="s">
        <v>138068</v>
      </c>
      <c r="P41563" s="1" t="s">
        <v>138071</v>
      </c>
      <c r="Q41563" s="1" t="s">
        <v>138072</v>
      </c>
      <c r="R41563" s="1" t="s">
        <v>138073</v>
      </c>
      <c r="S41563" s="1" t="s">
        <v>138074</v>
      </c>
    </row>
    <row r="41564" spans="1:19" x14ac:dyDescent="0.25">
      <c r="A41564">
        <v>3898</v>
      </c>
      <c r="B41564" s="1" t="s">
        <v>138075</v>
      </c>
      <c r="C41564" s="1" t="s">
        <v>15634</v>
      </c>
      <c r="D41564" s="1" t="s">
        <v>138076</v>
      </c>
      <c r="E41564">
        <v>339888</v>
      </c>
      <c r="F41564">
        <v>-98491898</v>
      </c>
      <c r="G41564">
        <v>1019</v>
      </c>
      <c r="H41564" s="1" t="s">
        <v>22</v>
      </c>
      <c r="I41564" s="1" t="s">
        <v>23</v>
      </c>
      <c r="J41564" s="1" t="s">
        <v>197</v>
      </c>
      <c r="K41564" s="1" t="s">
        <v>14855</v>
      </c>
      <c r="L41564" s="1" t="s">
        <v>727</v>
      </c>
      <c r="M41564" s="1" t="s">
        <v>138075</v>
      </c>
      <c r="N41564" s="1" t="s">
        <v>34903</v>
      </c>
      <c r="O41564" s="1" t="s">
        <v>138075</v>
      </c>
      <c r="P41564" s="1" t="s">
        <v>34903</v>
      </c>
      <c r="Q41564" s="1" t="s">
        <v>138077</v>
      </c>
      <c r="R41564" s="1" t="s">
        <v>138078</v>
      </c>
      <c r="S41564" s="1" t="s">
        <v>138079</v>
      </c>
    </row>
    <row r="41565" spans="1:19" x14ac:dyDescent="0.25">
      <c r="A41565">
        <v>21103</v>
      </c>
      <c r="B41565" s="1" t="s">
        <v>138080</v>
      </c>
      <c r="C41565" s="1" t="s">
        <v>31</v>
      </c>
      <c r="D41565" s="1" t="s">
        <v>138081</v>
      </c>
      <c r="E41565">
        <v>43165500640869</v>
      </c>
      <c r="F41565">
        <v>-95202796936035</v>
      </c>
      <c r="G41565">
        <v>1339</v>
      </c>
      <c r="H41565" s="1" t="s">
        <v>22</v>
      </c>
      <c r="I41565" s="1" t="s">
        <v>23</v>
      </c>
      <c r="J41565" s="1" t="s">
        <v>497</v>
      </c>
      <c r="K41565" s="1" t="s">
        <v>4025</v>
      </c>
      <c r="L41565" s="1" t="s">
        <v>26</v>
      </c>
      <c r="M41565" s="1" t="s">
        <v>138080</v>
      </c>
      <c r="N41565" s="1" t="s">
        <v>138082</v>
      </c>
      <c r="O41565" s="1" t="s">
        <v>138080</v>
      </c>
      <c r="P41565" s="1" t="s">
        <v>138082</v>
      </c>
      <c r="Q41565" s="1" t="s">
        <v>138083</v>
      </c>
      <c r="R41565" s="1" t="s">
        <v>138084</v>
      </c>
      <c r="S41565" s="1" t="s">
        <v>27</v>
      </c>
    </row>
    <row r="41566" spans="1:19" x14ac:dyDescent="0.25">
      <c r="A41566">
        <v>19345</v>
      </c>
      <c r="B41566" s="1" t="s">
        <v>138085</v>
      </c>
      <c r="C41566" s="1" t="s">
        <v>31</v>
      </c>
      <c r="D41566" s="1" t="s">
        <v>138086</v>
      </c>
      <c r="E41566">
        <v>3940299987792969</v>
      </c>
      <c r="F41566">
        <v>-1192509994506836</v>
      </c>
      <c r="G41566">
        <v>4269</v>
      </c>
      <c r="H41566" s="1" t="s">
        <v>22</v>
      </c>
      <c r="I41566" s="1" t="s">
        <v>23</v>
      </c>
      <c r="J41566" s="1" t="s">
        <v>378</v>
      </c>
      <c r="K41566" s="1" t="s">
        <v>138087</v>
      </c>
      <c r="L41566" s="1" t="s">
        <v>26</v>
      </c>
      <c r="M41566" s="1" t="s">
        <v>27</v>
      </c>
      <c r="N41566" s="1" t="s">
        <v>27</v>
      </c>
      <c r="O41566" s="1" t="s">
        <v>138085</v>
      </c>
      <c r="P41566" s="1" t="s">
        <v>122804</v>
      </c>
      <c r="Q41566" s="1" t="s">
        <v>27</v>
      </c>
      <c r="R41566" s="1" t="s">
        <v>138088</v>
      </c>
      <c r="S41566" s="1" t="s">
        <v>138089</v>
      </c>
    </row>
    <row r="41567" spans="1:19" x14ac:dyDescent="0.25">
      <c r="A41567">
        <v>21104</v>
      </c>
      <c r="B41567" s="1" t="s">
        <v>138090</v>
      </c>
      <c r="C41567" s="1" t="s">
        <v>31</v>
      </c>
      <c r="D41567" s="1" t="s">
        <v>138091</v>
      </c>
      <c r="E41567">
        <v>41742175</v>
      </c>
      <c r="F41567">
        <v>-89673629</v>
      </c>
      <c r="G41567">
        <v>648</v>
      </c>
      <c r="H41567" s="1" t="s">
        <v>22</v>
      </c>
      <c r="I41567" s="1" t="s">
        <v>23</v>
      </c>
      <c r="J41567" s="1" t="s">
        <v>93</v>
      </c>
      <c r="K41567" s="1" t="s">
        <v>2329</v>
      </c>
      <c r="L41567" s="1" t="s">
        <v>26</v>
      </c>
      <c r="M41567" s="1" t="s">
        <v>138090</v>
      </c>
      <c r="N41567" s="1" t="s">
        <v>27423</v>
      </c>
      <c r="O41567" s="1" t="s">
        <v>138090</v>
      </c>
      <c r="P41567" s="1" t="s">
        <v>27423</v>
      </c>
      <c r="Q41567" s="1" t="s">
        <v>138092</v>
      </c>
      <c r="R41567" s="1" t="s">
        <v>138093</v>
      </c>
      <c r="S41567" s="1" t="s">
        <v>138094</v>
      </c>
    </row>
    <row r="41568" spans="1:19" x14ac:dyDescent="0.25">
      <c r="A41568">
        <v>21105</v>
      </c>
      <c r="B41568" s="1" t="s">
        <v>138095</v>
      </c>
      <c r="C41568" s="1" t="s">
        <v>15634</v>
      </c>
      <c r="D41568" s="1" t="s">
        <v>63484</v>
      </c>
      <c r="E41568">
        <v>3751313</v>
      </c>
      <c r="F41568">
        <v>-122250838</v>
      </c>
      <c r="G41568">
        <v>5</v>
      </c>
      <c r="H41568" s="1" t="s">
        <v>22</v>
      </c>
      <c r="I41568" s="1" t="s">
        <v>23</v>
      </c>
      <c r="J41568" s="1" t="s">
        <v>56</v>
      </c>
      <c r="K41568" s="1" t="s">
        <v>84318</v>
      </c>
      <c r="L41568" s="1" t="s">
        <v>727</v>
      </c>
      <c r="M41568" s="1" t="s">
        <v>138095</v>
      </c>
      <c r="N41568" s="1" t="s">
        <v>138096</v>
      </c>
      <c r="O41568" s="1" t="s">
        <v>138095</v>
      </c>
      <c r="P41568" s="1" t="s">
        <v>138096</v>
      </c>
      <c r="Q41568" s="1" t="s">
        <v>138097</v>
      </c>
      <c r="R41568" s="1" t="s">
        <v>138098</v>
      </c>
      <c r="S41568" s="1" t="s">
        <v>138099</v>
      </c>
    </row>
    <row r="41569" spans="1:19" x14ac:dyDescent="0.25">
      <c r="A41569">
        <v>21106</v>
      </c>
      <c r="B41569" s="1" t="s">
        <v>138100</v>
      </c>
      <c r="C41569" s="1" t="s">
        <v>31</v>
      </c>
      <c r="D41569" s="1" t="s">
        <v>138101</v>
      </c>
      <c r="E41569">
        <v>36055901</v>
      </c>
      <c r="F41569">
        <v>-85530701</v>
      </c>
      <c r="G41569">
        <v>1025</v>
      </c>
      <c r="H41569" s="1" t="s">
        <v>22</v>
      </c>
      <c r="I41569" s="1" t="s">
        <v>23</v>
      </c>
      <c r="J41569" s="1" t="s">
        <v>411</v>
      </c>
      <c r="K41569" s="1" t="s">
        <v>11416</v>
      </c>
      <c r="L41569" s="1" t="s">
        <v>26</v>
      </c>
      <c r="M41569" s="1" t="s">
        <v>27</v>
      </c>
      <c r="N41569" s="1" t="s">
        <v>27</v>
      </c>
      <c r="O41569" s="1" t="s">
        <v>138100</v>
      </c>
      <c r="P41569" s="1" t="s">
        <v>138102</v>
      </c>
      <c r="Q41569" s="1" t="s">
        <v>27</v>
      </c>
      <c r="R41569" s="1" t="s">
        <v>138103</v>
      </c>
      <c r="S41569" s="1" t="s">
        <v>27</v>
      </c>
    </row>
    <row r="41570" spans="1:19" x14ac:dyDescent="0.25">
      <c r="A41570">
        <v>21107</v>
      </c>
      <c r="B41570" s="1" t="s">
        <v>138104</v>
      </c>
      <c r="C41570" s="1" t="s">
        <v>31</v>
      </c>
      <c r="D41570" s="1" t="s">
        <v>138105</v>
      </c>
      <c r="E41570">
        <v>35210602</v>
      </c>
      <c r="F41570">
        <v>-91737503</v>
      </c>
      <c r="G41570">
        <v>265</v>
      </c>
      <c r="H41570" s="1" t="s">
        <v>22</v>
      </c>
      <c r="I41570" s="1" t="s">
        <v>23</v>
      </c>
      <c r="J41570" s="1" t="s">
        <v>254</v>
      </c>
      <c r="K41570" s="1" t="s">
        <v>7227</v>
      </c>
      <c r="L41570" s="1" t="s">
        <v>26</v>
      </c>
      <c r="M41570" s="1" t="s">
        <v>138104</v>
      </c>
      <c r="N41570" s="1" t="s">
        <v>138106</v>
      </c>
      <c r="O41570" s="1" t="s">
        <v>138104</v>
      </c>
      <c r="P41570" s="1" t="s">
        <v>138106</v>
      </c>
      <c r="Q41570" s="1" t="s">
        <v>27</v>
      </c>
      <c r="R41570" s="1" t="s">
        <v>138107</v>
      </c>
      <c r="S41570" s="1" t="s">
        <v>27</v>
      </c>
    </row>
    <row r="41571" spans="1:19" x14ac:dyDescent="0.25">
      <c r="A41571">
        <v>21108</v>
      </c>
      <c r="B41571" s="1" t="s">
        <v>138108</v>
      </c>
      <c r="C41571" s="1" t="s">
        <v>31</v>
      </c>
      <c r="D41571" s="1" t="s">
        <v>138109</v>
      </c>
      <c r="E41571">
        <v>352747</v>
      </c>
      <c r="F41571">
        <v>-96675201</v>
      </c>
      <c r="G41571">
        <v>1024</v>
      </c>
      <c r="H41571" s="1" t="s">
        <v>22</v>
      </c>
      <c r="I41571" s="1" t="s">
        <v>23</v>
      </c>
      <c r="J41571" s="1" t="s">
        <v>48</v>
      </c>
      <c r="K41571" s="1" t="s">
        <v>7029</v>
      </c>
      <c r="L41571" s="1" t="s">
        <v>26</v>
      </c>
      <c r="M41571" s="1" t="s">
        <v>27</v>
      </c>
      <c r="N41571" s="1" t="s">
        <v>27</v>
      </c>
      <c r="O41571" s="1" t="s">
        <v>138108</v>
      </c>
      <c r="P41571" s="1" t="s">
        <v>27743</v>
      </c>
      <c r="Q41571" s="1" t="s">
        <v>27</v>
      </c>
      <c r="R41571" s="1" t="s">
        <v>138110</v>
      </c>
      <c r="S41571" s="1" t="s">
        <v>27</v>
      </c>
    </row>
    <row r="41572" spans="1:19" x14ac:dyDescent="0.25">
      <c r="A41572">
        <v>3899</v>
      </c>
      <c r="B41572" s="1" t="s">
        <v>138111</v>
      </c>
      <c r="C41572" s="1" t="s">
        <v>26015</v>
      </c>
      <c r="D41572" s="1" t="s">
        <v>138112</v>
      </c>
      <c r="E41572">
        <v>27394631</v>
      </c>
      <c r="F41572">
        <v>-82554359</v>
      </c>
      <c r="G41572">
        <v>30</v>
      </c>
      <c r="H41572" s="1" t="s">
        <v>22</v>
      </c>
      <c r="I41572" s="1" t="s">
        <v>23</v>
      </c>
      <c r="J41572" s="1" t="s">
        <v>67</v>
      </c>
      <c r="K41572" s="1" t="s">
        <v>138113</v>
      </c>
      <c r="L41572" s="1" t="s">
        <v>727</v>
      </c>
      <c r="M41572" s="1" t="s">
        <v>138111</v>
      </c>
      <c r="N41572" s="1" t="s">
        <v>138114</v>
      </c>
      <c r="O41572" s="1" t="s">
        <v>138111</v>
      </c>
      <c r="P41572" s="1" t="s">
        <v>138114</v>
      </c>
      <c r="Q41572" s="1" t="s">
        <v>27</v>
      </c>
      <c r="R41572" s="1" t="s">
        <v>138115</v>
      </c>
      <c r="S41572" s="1" t="s">
        <v>27</v>
      </c>
    </row>
    <row r="41573" spans="1:19" x14ac:dyDescent="0.25">
      <c r="A41573">
        <v>3900</v>
      </c>
      <c r="B41573" s="1" t="s">
        <v>138116</v>
      </c>
      <c r="C41573" s="1" t="s">
        <v>15634</v>
      </c>
      <c r="D41573" s="1" t="s">
        <v>138117</v>
      </c>
      <c r="E41573">
        <v>33462799</v>
      </c>
      <c r="F41573">
        <v>-105535004</v>
      </c>
      <c r="G41573">
        <v>6814</v>
      </c>
      <c r="H41573" s="1" t="s">
        <v>22</v>
      </c>
      <c r="I41573" s="1" t="s">
        <v>23</v>
      </c>
      <c r="J41573" s="1" t="s">
        <v>371</v>
      </c>
      <c r="K41573" s="1" t="s">
        <v>24835</v>
      </c>
      <c r="L41573" s="1" t="s">
        <v>26</v>
      </c>
      <c r="M41573" s="1" t="s">
        <v>138116</v>
      </c>
      <c r="N41573" s="1" t="s">
        <v>138118</v>
      </c>
      <c r="O41573" s="1" t="s">
        <v>138116</v>
      </c>
      <c r="P41573" s="1" t="s">
        <v>138119</v>
      </c>
      <c r="Q41573" s="1" t="s">
        <v>27</v>
      </c>
      <c r="R41573" s="1" t="s">
        <v>138120</v>
      </c>
      <c r="S41573" s="1" t="s">
        <v>138121</v>
      </c>
    </row>
    <row r="41574" spans="1:19" x14ac:dyDescent="0.25">
      <c r="A41574">
        <v>3901</v>
      </c>
      <c r="B41574" s="1" t="s">
        <v>138122</v>
      </c>
      <c r="C41574" s="1" t="s">
        <v>15634</v>
      </c>
      <c r="D41574" s="1" t="s">
        <v>138123</v>
      </c>
      <c r="E41574">
        <v>33972698</v>
      </c>
      <c r="F41574">
        <v>-80470596</v>
      </c>
      <c r="G41574">
        <v>241</v>
      </c>
      <c r="H41574" s="1" t="s">
        <v>22</v>
      </c>
      <c r="I41574" s="1" t="s">
        <v>23</v>
      </c>
      <c r="J41574" s="1" t="s">
        <v>189</v>
      </c>
      <c r="K41574" s="1" t="s">
        <v>190</v>
      </c>
      <c r="L41574" s="1" t="s">
        <v>26</v>
      </c>
      <c r="M41574" s="1" t="s">
        <v>138122</v>
      </c>
      <c r="N41574" s="1" t="s">
        <v>138124</v>
      </c>
      <c r="O41574" s="1" t="s">
        <v>138122</v>
      </c>
      <c r="P41574" s="1" t="s">
        <v>138124</v>
      </c>
      <c r="Q41574" s="1" t="s">
        <v>138125</v>
      </c>
      <c r="R41574" s="1" t="s">
        <v>138126</v>
      </c>
      <c r="S41574" s="1" t="s">
        <v>27</v>
      </c>
    </row>
    <row r="41575" spans="1:19" x14ac:dyDescent="0.25">
      <c r="A41575">
        <v>21109</v>
      </c>
      <c r="B41575" s="1" t="s">
        <v>138127</v>
      </c>
      <c r="C41575" s="1" t="s">
        <v>15634</v>
      </c>
      <c r="D41575" s="1" t="s">
        <v>138128</v>
      </c>
      <c r="E41575">
        <v>29336999893188</v>
      </c>
      <c r="F41575">
        <v>-98471099853516</v>
      </c>
      <c r="G41575">
        <v>577</v>
      </c>
      <c r="H41575" s="1" t="s">
        <v>22</v>
      </c>
      <c r="I41575" s="1" t="s">
        <v>23</v>
      </c>
      <c r="J41575" s="1" t="s">
        <v>197</v>
      </c>
      <c r="K41575" s="1" t="s">
        <v>1812</v>
      </c>
      <c r="L41575" s="1" t="s">
        <v>26</v>
      </c>
      <c r="M41575" s="1" t="s">
        <v>138127</v>
      </c>
      <c r="N41575" s="1" t="s">
        <v>138129</v>
      </c>
      <c r="O41575" s="1" t="s">
        <v>138127</v>
      </c>
      <c r="P41575" s="1" t="s">
        <v>138129</v>
      </c>
      <c r="Q41575" s="1" t="s">
        <v>138130</v>
      </c>
      <c r="R41575" s="1" t="s">
        <v>138131</v>
      </c>
      <c r="S41575" s="1" t="s">
        <v>27</v>
      </c>
    </row>
    <row r="41576" spans="1:19" x14ac:dyDescent="0.25">
      <c r="A41576">
        <v>3902</v>
      </c>
      <c r="B41576" s="1" t="s">
        <v>138132</v>
      </c>
      <c r="C41576" s="1" t="s">
        <v>15634</v>
      </c>
      <c r="D41576" s="1" t="s">
        <v>138133</v>
      </c>
      <c r="E41576">
        <v>311518</v>
      </c>
      <c r="F41576">
        <v>-81391296</v>
      </c>
      <c r="G41576">
        <v>19</v>
      </c>
      <c r="H41576" s="1" t="s">
        <v>22</v>
      </c>
      <c r="I41576" s="1" t="s">
        <v>23</v>
      </c>
      <c r="J41576" s="1" t="s">
        <v>74</v>
      </c>
      <c r="K41576" s="1" t="s">
        <v>138134</v>
      </c>
      <c r="L41576" s="1" t="s">
        <v>26</v>
      </c>
      <c r="M41576" s="1" t="s">
        <v>138132</v>
      </c>
      <c r="N41576" s="1" t="s">
        <v>138135</v>
      </c>
      <c r="O41576" s="1" t="s">
        <v>138132</v>
      </c>
      <c r="P41576" s="1" t="s">
        <v>138135</v>
      </c>
      <c r="Q41576" s="1" t="s">
        <v>138136</v>
      </c>
      <c r="R41576" s="1" t="s">
        <v>138137</v>
      </c>
      <c r="S41576" s="1" t="s">
        <v>138138</v>
      </c>
    </row>
    <row r="41577" spans="1:19" x14ac:dyDescent="0.25">
      <c r="A41577">
        <v>21110</v>
      </c>
      <c r="B41577" s="1" t="s">
        <v>138139</v>
      </c>
      <c r="C41577" s="1" t="s">
        <v>31</v>
      </c>
      <c r="D41577" s="1" t="s">
        <v>138140</v>
      </c>
      <c r="E41577">
        <v>457314</v>
      </c>
      <c r="F41577">
        <v>-919207</v>
      </c>
      <c r="G41577">
        <v>1233</v>
      </c>
      <c r="H41577" s="1" t="s">
        <v>22</v>
      </c>
      <c r="I41577" s="1" t="s">
        <v>23</v>
      </c>
      <c r="J41577" s="1" t="s">
        <v>224</v>
      </c>
      <c r="K41577" s="1" t="s">
        <v>138141</v>
      </c>
      <c r="L41577" s="1" t="s">
        <v>26</v>
      </c>
      <c r="M41577" s="1" t="s">
        <v>27</v>
      </c>
      <c r="N41577" s="1" t="s">
        <v>27</v>
      </c>
      <c r="O41577" s="1" t="s">
        <v>138139</v>
      </c>
      <c r="P41577" s="1" t="s">
        <v>62750</v>
      </c>
      <c r="Q41577" s="1" t="s">
        <v>27</v>
      </c>
      <c r="R41577" s="1" t="s">
        <v>138142</v>
      </c>
      <c r="S41577" s="1" t="s">
        <v>27</v>
      </c>
    </row>
    <row r="41578" spans="1:19" x14ac:dyDescent="0.25">
      <c r="A41578">
        <v>3903</v>
      </c>
      <c r="B41578" s="1" t="s">
        <v>138143</v>
      </c>
      <c r="C41578" s="1" t="s">
        <v>15634</v>
      </c>
      <c r="D41578" s="1" t="s">
        <v>138144</v>
      </c>
      <c r="E41578">
        <v>455466</v>
      </c>
      <c r="F41578">
        <v>-94059898</v>
      </c>
      <c r="G41578">
        <v>1031</v>
      </c>
      <c r="H41578" s="1" t="s">
        <v>22</v>
      </c>
      <c r="I41578" s="1" t="s">
        <v>23</v>
      </c>
      <c r="J41578" s="1" t="s">
        <v>130</v>
      </c>
      <c r="K41578" s="1" t="s">
        <v>10899</v>
      </c>
      <c r="L41578" s="1" t="s">
        <v>727</v>
      </c>
      <c r="M41578" s="1" t="s">
        <v>138143</v>
      </c>
      <c r="N41578" s="1" t="s">
        <v>138145</v>
      </c>
      <c r="O41578" s="1" t="s">
        <v>138143</v>
      </c>
      <c r="P41578" s="1" t="s">
        <v>138145</v>
      </c>
      <c r="Q41578" s="1" t="s">
        <v>27</v>
      </c>
      <c r="R41578" s="1" t="s">
        <v>138146</v>
      </c>
      <c r="S41578" s="1" t="s">
        <v>27</v>
      </c>
    </row>
    <row r="41579" spans="1:19" x14ac:dyDescent="0.25">
      <c r="A41579">
        <v>21111</v>
      </c>
      <c r="B41579" s="1" t="s">
        <v>138147</v>
      </c>
      <c r="C41579" s="1" t="s">
        <v>31</v>
      </c>
      <c r="D41579" s="1" t="s">
        <v>138148</v>
      </c>
      <c r="E41579">
        <v>445452003479</v>
      </c>
      <c r="F41579">
        <v>-89530296325684</v>
      </c>
      <c r="G41579">
        <v>1110</v>
      </c>
      <c r="H41579" s="1" t="s">
        <v>22</v>
      </c>
      <c r="I41579" s="1" t="s">
        <v>23</v>
      </c>
      <c r="J41579" s="1" t="s">
        <v>224</v>
      </c>
      <c r="K41579" s="1" t="s">
        <v>138149</v>
      </c>
      <c r="L41579" s="1" t="s">
        <v>26</v>
      </c>
      <c r="M41579" s="1" t="s">
        <v>138147</v>
      </c>
      <c r="N41579" s="1" t="s">
        <v>138150</v>
      </c>
      <c r="O41579" s="1" t="s">
        <v>138147</v>
      </c>
      <c r="P41579" s="1" t="s">
        <v>138150</v>
      </c>
      <c r="Q41579" s="1" t="s">
        <v>138151</v>
      </c>
      <c r="R41579" s="1" t="s">
        <v>138152</v>
      </c>
      <c r="S41579" s="1" t="s">
        <v>27</v>
      </c>
    </row>
    <row r="41580" spans="1:19" x14ac:dyDescent="0.25">
      <c r="A41580">
        <v>21112</v>
      </c>
      <c r="B41580" s="1" t="s">
        <v>138153</v>
      </c>
      <c r="C41580" s="1" t="s">
        <v>31</v>
      </c>
      <c r="D41580" s="1" t="s">
        <v>138154</v>
      </c>
      <c r="E41580">
        <v>3343310165</v>
      </c>
      <c r="F41580">
        <v>-8884860229</v>
      </c>
      <c r="G41580">
        <v>333</v>
      </c>
      <c r="H41580" s="1" t="s">
        <v>22</v>
      </c>
      <c r="I41580" s="1" t="s">
        <v>23</v>
      </c>
      <c r="J41580" s="1" t="s">
        <v>467</v>
      </c>
      <c r="K41580" s="1" t="s">
        <v>12387</v>
      </c>
      <c r="L41580" s="1" t="s">
        <v>26</v>
      </c>
      <c r="M41580" s="1" t="s">
        <v>27</v>
      </c>
      <c r="N41580" s="1" t="s">
        <v>27</v>
      </c>
      <c r="O41580" s="1" t="s">
        <v>138153</v>
      </c>
      <c r="P41580" s="1" t="s">
        <v>138155</v>
      </c>
      <c r="Q41580" s="1" t="s">
        <v>138156</v>
      </c>
      <c r="R41580" s="1" t="s">
        <v>138157</v>
      </c>
      <c r="S41580" s="1" t="s">
        <v>27</v>
      </c>
    </row>
    <row r="41581" spans="1:19" x14ac:dyDescent="0.25">
      <c r="A41581">
        <v>3904</v>
      </c>
      <c r="B41581" s="1" t="s">
        <v>138158</v>
      </c>
      <c r="C41581" s="1" t="s">
        <v>15634</v>
      </c>
      <c r="D41581" s="1" t="s">
        <v>138159</v>
      </c>
      <c r="E41581">
        <v>39771900177002</v>
      </c>
      <c r="F41581">
        <v>-94909698486328</v>
      </c>
      <c r="G41581">
        <v>826</v>
      </c>
      <c r="H41581" s="1" t="s">
        <v>22</v>
      </c>
      <c r="I41581" s="1" t="s">
        <v>23</v>
      </c>
      <c r="J41581" s="1" t="s">
        <v>134</v>
      </c>
      <c r="K41581" s="1" t="s">
        <v>2439</v>
      </c>
      <c r="L41581" s="1" t="s">
        <v>26</v>
      </c>
      <c r="M41581" s="1" t="s">
        <v>138158</v>
      </c>
      <c r="N41581" s="1" t="s">
        <v>138160</v>
      </c>
      <c r="O41581" s="1" t="s">
        <v>138158</v>
      </c>
      <c r="P41581" s="1" t="s">
        <v>138160</v>
      </c>
      <c r="Q41581" s="1" t="s">
        <v>138161</v>
      </c>
      <c r="R41581" s="1" t="s">
        <v>138162</v>
      </c>
      <c r="S41581" s="1" t="s">
        <v>27</v>
      </c>
    </row>
    <row r="41582" spans="1:19" x14ac:dyDescent="0.25">
      <c r="A41582">
        <v>21113</v>
      </c>
      <c r="B41582" s="1" t="s">
        <v>138163</v>
      </c>
      <c r="C41582" s="1" t="s">
        <v>31</v>
      </c>
      <c r="D41582" s="1" t="s">
        <v>138164</v>
      </c>
      <c r="E41582">
        <v>40613497</v>
      </c>
      <c r="F41582">
        <v>-103263833</v>
      </c>
      <c r="G41582">
        <v>4040</v>
      </c>
      <c r="H41582" s="1" t="s">
        <v>22</v>
      </c>
      <c r="I41582" s="1" t="s">
        <v>23</v>
      </c>
      <c r="J41582" s="1" t="s">
        <v>269</v>
      </c>
      <c r="K41582" s="1" t="s">
        <v>1175</v>
      </c>
      <c r="L41582" s="1" t="s">
        <v>26</v>
      </c>
      <c r="M41582" s="1" t="s">
        <v>138163</v>
      </c>
      <c r="N41582" s="1" t="s">
        <v>138165</v>
      </c>
      <c r="O41582" s="1" t="s">
        <v>138163</v>
      </c>
      <c r="P41582" s="1" t="s">
        <v>138165</v>
      </c>
      <c r="Q41582" s="1" t="s">
        <v>138166</v>
      </c>
      <c r="R41582" s="1" t="s">
        <v>138167</v>
      </c>
      <c r="S41582" s="1" t="s">
        <v>138168</v>
      </c>
    </row>
    <row r="41583" spans="1:19" x14ac:dyDescent="0.25">
      <c r="A41583">
        <v>3905</v>
      </c>
      <c r="B41583" s="1" t="s">
        <v>138169</v>
      </c>
      <c r="C41583" s="1" t="s">
        <v>26015</v>
      </c>
      <c r="D41583" s="1" t="s">
        <v>138170</v>
      </c>
      <c r="E41583">
        <v>38748697</v>
      </c>
      <c r="F41583">
        <v>-90370003</v>
      </c>
      <c r="G41583">
        <v>618</v>
      </c>
      <c r="H41583" s="1" t="s">
        <v>22</v>
      </c>
      <c r="I41583" s="1" t="s">
        <v>23</v>
      </c>
      <c r="J41583" s="1" t="s">
        <v>134</v>
      </c>
      <c r="K41583" s="1" t="s">
        <v>13218</v>
      </c>
      <c r="L41583" s="1" t="s">
        <v>727</v>
      </c>
      <c r="M41583" s="1" t="s">
        <v>138169</v>
      </c>
      <c r="N41583" s="1" t="s">
        <v>138171</v>
      </c>
      <c r="O41583" s="1" t="s">
        <v>138169</v>
      </c>
      <c r="P41583" s="1" t="s">
        <v>138171</v>
      </c>
      <c r="Q41583" s="1" t="s">
        <v>138172</v>
      </c>
      <c r="R41583" s="1" t="s">
        <v>138173</v>
      </c>
      <c r="S41583" s="1" t="s">
        <v>138174</v>
      </c>
    </row>
    <row r="41584" spans="1:19" x14ac:dyDescent="0.25">
      <c r="A41584">
        <v>3906</v>
      </c>
      <c r="B41584" s="1" t="s">
        <v>138175</v>
      </c>
      <c r="C41584" s="1" t="s">
        <v>15634</v>
      </c>
      <c r="D41584" s="1" t="s">
        <v>138176</v>
      </c>
      <c r="E41584">
        <v>4493479</v>
      </c>
      <c r="F41584">
        <v>-93060036</v>
      </c>
      <c r="G41584">
        <v>705</v>
      </c>
      <c r="H41584" s="1" t="s">
        <v>22</v>
      </c>
      <c r="I41584" s="1" t="s">
        <v>23</v>
      </c>
      <c r="J41584" s="1" t="s">
        <v>130</v>
      </c>
      <c r="K41584" s="1" t="s">
        <v>138177</v>
      </c>
      <c r="L41584" s="1" t="s">
        <v>26</v>
      </c>
      <c r="M41584" s="1" t="s">
        <v>138175</v>
      </c>
      <c r="N41584" s="1" t="s">
        <v>138178</v>
      </c>
      <c r="O41584" s="1" t="s">
        <v>138175</v>
      </c>
      <c r="P41584" s="1" t="s">
        <v>138178</v>
      </c>
      <c r="Q41584" s="1" t="s">
        <v>27</v>
      </c>
      <c r="R41584" s="1" t="s">
        <v>138179</v>
      </c>
      <c r="S41584" s="1" t="s">
        <v>20538</v>
      </c>
    </row>
    <row r="41585" spans="1:19" x14ac:dyDescent="0.25">
      <c r="A41585">
        <v>21114</v>
      </c>
      <c r="B41585" s="1" t="s">
        <v>138180</v>
      </c>
      <c r="C41585" s="1" t="s">
        <v>15634</v>
      </c>
      <c r="D41585" s="1" t="s">
        <v>138181</v>
      </c>
      <c r="E41585">
        <v>3850899887</v>
      </c>
      <c r="F41585">
        <v>-1228130035</v>
      </c>
      <c r="G41585">
        <v>128</v>
      </c>
      <c r="H41585" s="1" t="s">
        <v>22</v>
      </c>
      <c r="I41585" s="1" t="s">
        <v>23</v>
      </c>
      <c r="J41585" s="1" t="s">
        <v>56</v>
      </c>
      <c r="K41585" s="1" t="s">
        <v>27653</v>
      </c>
      <c r="L41585" s="1" t="s">
        <v>727</v>
      </c>
      <c r="M41585" s="1" t="s">
        <v>138180</v>
      </c>
      <c r="N41585" s="1" t="s">
        <v>138182</v>
      </c>
      <c r="O41585" s="1" t="s">
        <v>138180</v>
      </c>
      <c r="P41585" s="1" t="s">
        <v>138182</v>
      </c>
      <c r="Q41585" s="1" t="s">
        <v>138183</v>
      </c>
      <c r="R41585" s="1" t="s">
        <v>138184</v>
      </c>
      <c r="S41585" s="1" t="s">
        <v>27</v>
      </c>
    </row>
    <row r="41586" spans="1:19" x14ac:dyDescent="0.25">
      <c r="A41586">
        <v>21115</v>
      </c>
      <c r="B41586" s="1" t="s">
        <v>138185</v>
      </c>
      <c r="C41586" s="1" t="s">
        <v>31</v>
      </c>
      <c r="D41586" s="1" t="s">
        <v>138186</v>
      </c>
      <c r="E41586">
        <v>2718169975</v>
      </c>
      <c r="F41586">
        <v>-8022109985</v>
      </c>
      <c r="G41586">
        <v>16</v>
      </c>
      <c r="H41586" s="1" t="s">
        <v>22</v>
      </c>
      <c r="I41586" s="1" t="s">
        <v>23</v>
      </c>
      <c r="J41586" s="1" t="s">
        <v>67</v>
      </c>
      <c r="K41586" s="1" t="s">
        <v>6178</v>
      </c>
      <c r="L41586" s="1" t="s">
        <v>26</v>
      </c>
      <c r="M41586" s="1" t="s">
        <v>138185</v>
      </c>
      <c r="N41586" s="1" t="s">
        <v>34308</v>
      </c>
      <c r="O41586" s="1" t="s">
        <v>138185</v>
      </c>
      <c r="P41586" s="1" t="s">
        <v>34308</v>
      </c>
      <c r="Q41586" s="1" t="s">
        <v>138187</v>
      </c>
      <c r="R41586" s="1" t="s">
        <v>138188</v>
      </c>
      <c r="S41586" s="1" t="s">
        <v>138189</v>
      </c>
    </row>
    <row r="41587" spans="1:19" x14ac:dyDescent="0.25">
      <c r="A41587">
        <v>21116</v>
      </c>
      <c r="B41587" s="1" t="s">
        <v>138190</v>
      </c>
      <c r="C41587" s="1" t="s">
        <v>31</v>
      </c>
      <c r="D41587" s="1" t="s">
        <v>138191</v>
      </c>
      <c r="E41587">
        <v>35789600372314</v>
      </c>
      <c r="F41587">
        <v>-96655700683594</v>
      </c>
      <c r="G41587">
        <v>900</v>
      </c>
      <c r="H41587" s="1" t="s">
        <v>22</v>
      </c>
      <c r="I41587" s="1" t="s">
        <v>23</v>
      </c>
      <c r="J41587" s="1" t="s">
        <v>48</v>
      </c>
      <c r="K41587" s="1" t="s">
        <v>138192</v>
      </c>
      <c r="L41587" s="1" t="s">
        <v>26</v>
      </c>
      <c r="M41587" s="1" t="s">
        <v>138190</v>
      </c>
      <c r="N41587" s="1" t="s">
        <v>138193</v>
      </c>
      <c r="O41587" s="1" t="s">
        <v>138190</v>
      </c>
      <c r="P41587" s="1" t="s">
        <v>138193</v>
      </c>
      <c r="Q41587" s="1" t="s">
        <v>27</v>
      </c>
      <c r="R41587" s="1" t="s">
        <v>138194</v>
      </c>
      <c r="S41587" s="1" t="s">
        <v>27</v>
      </c>
    </row>
    <row r="41588" spans="1:19" x14ac:dyDescent="0.25">
      <c r="A41588">
        <v>21117</v>
      </c>
      <c r="B41588" s="1" t="s">
        <v>138195</v>
      </c>
      <c r="C41588" s="1" t="s">
        <v>31</v>
      </c>
      <c r="D41588" s="1" t="s">
        <v>138196</v>
      </c>
      <c r="E41588">
        <v>4484370041</v>
      </c>
      <c r="F41588">
        <v>-8742150116</v>
      </c>
      <c r="G41588">
        <v>725</v>
      </c>
      <c r="H41588" s="1" t="s">
        <v>22</v>
      </c>
      <c r="I41588" s="1" t="s">
        <v>23</v>
      </c>
      <c r="J41588" s="1" t="s">
        <v>224</v>
      </c>
      <c r="K41588" s="1" t="s">
        <v>62214</v>
      </c>
      <c r="L41588" s="1" t="s">
        <v>26</v>
      </c>
      <c r="M41588" s="1" t="s">
        <v>138195</v>
      </c>
      <c r="N41588" s="1" t="s">
        <v>138197</v>
      </c>
      <c r="O41588" s="1" t="s">
        <v>138195</v>
      </c>
      <c r="P41588" s="1" t="s">
        <v>138197</v>
      </c>
      <c r="Q41588" s="1" t="s">
        <v>138198</v>
      </c>
      <c r="R41588" s="1" t="s">
        <v>138199</v>
      </c>
      <c r="S41588" s="1" t="s">
        <v>27</v>
      </c>
    </row>
    <row r="41589" spans="1:19" x14ac:dyDescent="0.25">
      <c r="A41589">
        <v>21118</v>
      </c>
      <c r="B41589" s="1" t="s">
        <v>138200</v>
      </c>
      <c r="C41589" s="1" t="s">
        <v>15634</v>
      </c>
      <c r="D41589" s="1" t="s">
        <v>138201</v>
      </c>
      <c r="E41589">
        <v>4350439835</v>
      </c>
      <c r="F41589">
        <v>-1142959976</v>
      </c>
      <c r="G41589">
        <v>5318</v>
      </c>
      <c r="H41589" s="1" t="s">
        <v>22</v>
      </c>
      <c r="I41589" s="1" t="s">
        <v>23</v>
      </c>
      <c r="J41589" s="1" t="s">
        <v>86</v>
      </c>
      <c r="K41589" s="1" t="s">
        <v>138202</v>
      </c>
      <c r="L41589" s="1" t="s">
        <v>727</v>
      </c>
      <c r="M41589" s="1" t="s">
        <v>138200</v>
      </c>
      <c r="N41589" s="1" t="s">
        <v>138203</v>
      </c>
      <c r="O41589" s="1" t="s">
        <v>138200</v>
      </c>
      <c r="P41589" s="1" t="s">
        <v>138203</v>
      </c>
      <c r="Q41589" s="1" t="s">
        <v>27</v>
      </c>
      <c r="R41589" s="1" t="s">
        <v>138204</v>
      </c>
      <c r="S41589" s="1" t="s">
        <v>27</v>
      </c>
    </row>
    <row r="41590" spans="1:19" x14ac:dyDescent="0.25">
      <c r="A41590">
        <v>309490</v>
      </c>
      <c r="B41590" s="1" t="s">
        <v>138205</v>
      </c>
      <c r="C41590" s="1" t="s">
        <v>31</v>
      </c>
      <c r="D41590" s="1" t="s">
        <v>138206</v>
      </c>
      <c r="E41590">
        <v>432585</v>
      </c>
      <c r="F41590">
        <v>-10085952</v>
      </c>
      <c r="G41590">
        <v>2724</v>
      </c>
      <c r="H41590" s="1" t="s">
        <v>22</v>
      </c>
      <c r="I41590" s="1" t="s">
        <v>23</v>
      </c>
      <c r="J41590" s="1" t="s">
        <v>193</v>
      </c>
      <c r="K41590" s="1" t="s">
        <v>6034</v>
      </c>
      <c r="L41590" s="1" t="s">
        <v>26</v>
      </c>
      <c r="M41590" s="1" t="s">
        <v>27</v>
      </c>
      <c r="N41590" s="1" t="s">
        <v>27</v>
      </c>
      <c r="O41590" s="1" t="s">
        <v>138205</v>
      </c>
      <c r="P41590" s="1" t="s">
        <v>137433</v>
      </c>
      <c r="Q41590" s="1" t="s">
        <v>27</v>
      </c>
      <c r="R41590" s="1" t="s">
        <v>138207</v>
      </c>
      <c r="S41590" s="1" t="s">
        <v>27</v>
      </c>
    </row>
    <row r="41591" spans="1:19" x14ac:dyDescent="0.25">
      <c r="A41591">
        <v>3907</v>
      </c>
      <c r="B41591" s="1" t="s">
        <v>138208</v>
      </c>
      <c r="C41591" s="1" t="s">
        <v>15634</v>
      </c>
      <c r="D41591" s="1" t="s">
        <v>138209</v>
      </c>
      <c r="E41591">
        <v>38662102</v>
      </c>
      <c r="F41591">
        <v>-90652</v>
      </c>
      <c r="G41591">
        <v>463</v>
      </c>
      <c r="H41591" s="1" t="s">
        <v>22</v>
      </c>
      <c r="I41591" s="1" t="s">
        <v>23</v>
      </c>
      <c r="J41591" s="1" t="s">
        <v>134</v>
      </c>
      <c r="K41591" s="1" t="s">
        <v>13218</v>
      </c>
      <c r="L41591" s="1" t="s">
        <v>26</v>
      </c>
      <c r="M41591" s="1" t="s">
        <v>138208</v>
      </c>
      <c r="N41591" s="1" t="s">
        <v>138210</v>
      </c>
      <c r="O41591" s="1" t="s">
        <v>138208</v>
      </c>
      <c r="P41591" s="1" t="s">
        <v>138210</v>
      </c>
      <c r="Q41591" s="1" t="s">
        <v>138211</v>
      </c>
      <c r="R41591" s="1" t="s">
        <v>138212</v>
      </c>
      <c r="S41591" s="1" t="s">
        <v>27</v>
      </c>
    </row>
    <row r="41592" spans="1:19" x14ac:dyDescent="0.25">
      <c r="A41592">
        <v>21119</v>
      </c>
      <c r="B41592" s="1" t="s">
        <v>138213</v>
      </c>
      <c r="C41592" s="1" t="s">
        <v>31</v>
      </c>
      <c r="D41592" s="1" t="s">
        <v>138214</v>
      </c>
      <c r="E41592">
        <v>33929298</v>
      </c>
      <c r="F41592">
        <v>-78074997</v>
      </c>
      <c r="G41592">
        <v>24</v>
      </c>
      <c r="H41592" s="1" t="s">
        <v>22</v>
      </c>
      <c r="I41592" s="1" t="s">
        <v>23</v>
      </c>
      <c r="J41592" s="1" t="s">
        <v>149</v>
      </c>
      <c r="K41592" s="1" t="s">
        <v>3564</v>
      </c>
      <c r="L41592" s="1" t="s">
        <v>26</v>
      </c>
      <c r="M41592" s="1" t="s">
        <v>27</v>
      </c>
      <c r="N41592" s="1" t="s">
        <v>27</v>
      </c>
      <c r="O41592" s="1" t="s">
        <v>138213</v>
      </c>
      <c r="P41592" s="1" t="s">
        <v>101138</v>
      </c>
      <c r="Q41592" s="1" t="s">
        <v>27</v>
      </c>
      <c r="R41592" s="1" t="s">
        <v>138215</v>
      </c>
      <c r="S41592" s="1" t="s">
        <v>138216</v>
      </c>
    </row>
    <row r="41593" spans="1:19" x14ac:dyDescent="0.25">
      <c r="A41593">
        <v>3908</v>
      </c>
      <c r="B41593" s="1" t="s">
        <v>138217</v>
      </c>
      <c r="C41593" s="1" t="s">
        <v>15634</v>
      </c>
      <c r="D41593" s="1" t="s">
        <v>138218</v>
      </c>
      <c r="E41593">
        <v>38262699</v>
      </c>
      <c r="F41593">
        <v>-121927002</v>
      </c>
      <c r="G41593">
        <v>62</v>
      </c>
      <c r="H41593" s="1" t="s">
        <v>22</v>
      </c>
      <c r="I41593" s="1" t="s">
        <v>23</v>
      </c>
      <c r="J41593" s="1" t="s">
        <v>56</v>
      </c>
      <c r="K41593" s="1" t="s">
        <v>2731</v>
      </c>
      <c r="L41593" s="1" t="s">
        <v>26</v>
      </c>
      <c r="M41593" s="1" t="s">
        <v>138217</v>
      </c>
      <c r="N41593" s="1" t="s">
        <v>138219</v>
      </c>
      <c r="O41593" s="1" t="s">
        <v>138217</v>
      </c>
      <c r="P41593" s="1" t="s">
        <v>138219</v>
      </c>
      <c r="Q41593" s="1" t="s">
        <v>138220</v>
      </c>
      <c r="R41593" s="1" t="s">
        <v>138221</v>
      </c>
      <c r="S41593" s="1" t="s">
        <v>27</v>
      </c>
    </row>
    <row r="41594" spans="1:19" x14ac:dyDescent="0.25">
      <c r="A41594">
        <v>21120</v>
      </c>
      <c r="B41594" s="1" t="s">
        <v>138222</v>
      </c>
      <c r="C41594" s="1" t="s">
        <v>31</v>
      </c>
      <c r="D41594" s="1" t="s">
        <v>138223</v>
      </c>
      <c r="E41594">
        <v>46688612</v>
      </c>
      <c r="F41594">
        <v>-92095041</v>
      </c>
      <c r="G41594">
        <v>674</v>
      </c>
      <c r="H41594" s="1" t="s">
        <v>22</v>
      </c>
      <c r="I41594" s="1" t="s">
        <v>23</v>
      </c>
      <c r="J41594" s="1" t="s">
        <v>224</v>
      </c>
      <c r="K41594" s="1" t="s">
        <v>24988</v>
      </c>
      <c r="L41594" s="1" t="s">
        <v>26</v>
      </c>
      <c r="M41594" s="1" t="s">
        <v>138222</v>
      </c>
      <c r="N41594" s="1" t="s">
        <v>138224</v>
      </c>
      <c r="O41594" s="1" t="s">
        <v>138222</v>
      </c>
      <c r="P41594" s="1" t="s">
        <v>138224</v>
      </c>
      <c r="Q41594" s="1" t="s">
        <v>138225</v>
      </c>
      <c r="R41594" s="1" t="s">
        <v>138226</v>
      </c>
      <c r="S41594" s="1" t="s">
        <v>27</v>
      </c>
    </row>
    <row r="41595" spans="1:19" x14ac:dyDescent="0.25">
      <c r="A41595">
        <v>3909</v>
      </c>
      <c r="B41595" s="1" t="s">
        <v>138227</v>
      </c>
      <c r="C41595" s="1" t="s">
        <v>15634</v>
      </c>
      <c r="D41595" s="1" t="s">
        <v>138228</v>
      </c>
      <c r="E41595">
        <v>42397605</v>
      </c>
      <c r="F41595">
        <v>-96382237</v>
      </c>
      <c r="G41595">
        <v>1098</v>
      </c>
      <c r="H41595" s="1" t="s">
        <v>22</v>
      </c>
      <c r="I41595" s="1" t="s">
        <v>23</v>
      </c>
      <c r="J41595" s="1" t="s">
        <v>497</v>
      </c>
      <c r="K41595" s="1" t="s">
        <v>15981</v>
      </c>
      <c r="L41595" s="1" t="s">
        <v>727</v>
      </c>
      <c r="M41595" s="1" t="s">
        <v>138227</v>
      </c>
      <c r="N41595" s="1" t="s">
        <v>138229</v>
      </c>
      <c r="O41595" s="1" t="s">
        <v>138227</v>
      </c>
      <c r="P41595" s="1" t="s">
        <v>138229</v>
      </c>
      <c r="Q41595" s="1" t="s">
        <v>138230</v>
      </c>
      <c r="R41595" s="1" t="s">
        <v>138231</v>
      </c>
      <c r="S41595" s="1" t="s">
        <v>138232</v>
      </c>
    </row>
    <row r="41596" spans="1:19" x14ac:dyDescent="0.25">
      <c r="A41596">
        <v>29695</v>
      </c>
      <c r="B41596" s="1" t="s">
        <v>138233</v>
      </c>
      <c r="C41596" s="1" t="s">
        <v>15634</v>
      </c>
      <c r="D41596" s="1" t="s">
        <v>138234</v>
      </c>
      <c r="E41596">
        <v>34590599</v>
      </c>
      <c r="F41596">
        <v>-92479401</v>
      </c>
      <c r="G41596">
        <v>390</v>
      </c>
      <c r="H41596" s="1" t="s">
        <v>22</v>
      </c>
      <c r="I41596" s="1" t="s">
        <v>23</v>
      </c>
      <c r="J41596" s="1" t="s">
        <v>254</v>
      </c>
      <c r="K41596" s="1" t="s">
        <v>138235</v>
      </c>
      <c r="L41596" s="1" t="s">
        <v>26</v>
      </c>
      <c r="M41596" s="1" t="s">
        <v>27</v>
      </c>
      <c r="N41596" s="1" t="s">
        <v>27</v>
      </c>
      <c r="O41596" s="1" t="s">
        <v>138233</v>
      </c>
      <c r="P41596" s="1" t="s">
        <v>138236</v>
      </c>
      <c r="Q41596" s="1" t="s">
        <v>138237</v>
      </c>
      <c r="R41596" s="1" t="s">
        <v>138238</v>
      </c>
      <c r="S41596" s="1" t="s">
        <v>138239</v>
      </c>
    </row>
    <row r="41597" spans="1:19" x14ac:dyDescent="0.25">
      <c r="A41597">
        <v>21121</v>
      </c>
      <c r="B41597" s="1" t="s">
        <v>138240</v>
      </c>
      <c r="C41597" s="1" t="s">
        <v>15634</v>
      </c>
      <c r="D41597" s="1" t="s">
        <v>119557</v>
      </c>
      <c r="E41597">
        <v>32636701</v>
      </c>
      <c r="F41597">
        <v>-108154736</v>
      </c>
      <c r="G41597">
        <v>5446</v>
      </c>
      <c r="H41597" s="1" t="s">
        <v>22</v>
      </c>
      <c r="I41597" s="1" t="s">
        <v>23</v>
      </c>
      <c r="J41597" s="1" t="s">
        <v>371</v>
      </c>
      <c r="K41597" s="1" t="s">
        <v>5783</v>
      </c>
      <c r="L41597" s="1" t="s">
        <v>727</v>
      </c>
      <c r="M41597" s="1" t="s">
        <v>138240</v>
      </c>
      <c r="N41597" s="1" t="s">
        <v>138241</v>
      </c>
      <c r="O41597" s="1" t="s">
        <v>138240</v>
      </c>
      <c r="P41597" s="1" t="s">
        <v>138241</v>
      </c>
      <c r="Q41597" s="1" t="s">
        <v>27</v>
      </c>
      <c r="R41597" s="1" t="s">
        <v>138242</v>
      </c>
      <c r="S41597" s="1" t="s">
        <v>27</v>
      </c>
    </row>
    <row r="41598" spans="1:19" x14ac:dyDescent="0.25">
      <c r="A41598">
        <v>21122</v>
      </c>
      <c r="B41598" s="1" t="s">
        <v>138243</v>
      </c>
      <c r="C41598" s="1" t="s">
        <v>31</v>
      </c>
      <c r="D41598" s="1" t="s">
        <v>138244</v>
      </c>
      <c r="E41598">
        <v>40375702</v>
      </c>
      <c r="F41598">
        <v>-120572998</v>
      </c>
      <c r="G41598">
        <v>4149</v>
      </c>
      <c r="H41598" s="1" t="s">
        <v>22</v>
      </c>
      <c r="I41598" s="1" t="s">
        <v>23</v>
      </c>
      <c r="J41598" s="1" t="s">
        <v>56</v>
      </c>
      <c r="K41598" s="1" t="s">
        <v>23926</v>
      </c>
      <c r="L41598" s="1" t="s">
        <v>26</v>
      </c>
      <c r="M41598" s="1" t="s">
        <v>138243</v>
      </c>
      <c r="N41598" s="1" t="s">
        <v>138245</v>
      </c>
      <c r="O41598" s="1" t="s">
        <v>138243</v>
      </c>
      <c r="P41598" s="1" t="s">
        <v>138245</v>
      </c>
      <c r="Q41598" s="1" t="s">
        <v>27</v>
      </c>
      <c r="R41598" s="1" t="s">
        <v>138246</v>
      </c>
      <c r="S41598" s="1" t="s">
        <v>27</v>
      </c>
    </row>
    <row r="41599" spans="1:19" x14ac:dyDescent="0.25">
      <c r="A41599">
        <v>21123</v>
      </c>
      <c r="B41599" s="1" t="s">
        <v>138247</v>
      </c>
      <c r="C41599" s="1" t="s">
        <v>31</v>
      </c>
      <c r="D41599" s="1" t="s">
        <v>138248</v>
      </c>
      <c r="E41599">
        <v>35765301</v>
      </c>
      <c r="F41599">
        <v>-80953903</v>
      </c>
      <c r="G41599">
        <v>968</v>
      </c>
      <c r="H41599" s="1" t="s">
        <v>22</v>
      </c>
      <c r="I41599" s="1" t="s">
        <v>23</v>
      </c>
      <c r="J41599" s="1" t="s">
        <v>149</v>
      </c>
      <c r="K41599" s="1" t="s">
        <v>6700</v>
      </c>
      <c r="L41599" s="1" t="s">
        <v>26</v>
      </c>
      <c r="M41599" s="1" t="s">
        <v>138247</v>
      </c>
      <c r="N41599" s="1" t="s">
        <v>138249</v>
      </c>
      <c r="O41599" s="1" t="s">
        <v>138247</v>
      </c>
      <c r="P41599" s="1" t="s">
        <v>138249</v>
      </c>
      <c r="Q41599" s="1" t="s">
        <v>138250</v>
      </c>
      <c r="R41599" s="1" t="s">
        <v>138251</v>
      </c>
      <c r="S41599" s="1" t="s">
        <v>27</v>
      </c>
    </row>
    <row r="41600" spans="1:19" x14ac:dyDescent="0.25">
      <c r="A41600">
        <v>3910</v>
      </c>
      <c r="B41600" s="1" t="s">
        <v>138252</v>
      </c>
      <c r="C41600" s="1" t="s">
        <v>15634</v>
      </c>
      <c r="D41600" s="1" t="s">
        <v>138253</v>
      </c>
      <c r="E41600">
        <v>3200999832</v>
      </c>
      <c r="F41600">
        <v>-8114569855</v>
      </c>
      <c r="G41600">
        <v>41</v>
      </c>
      <c r="H41600" s="1" t="s">
        <v>22</v>
      </c>
      <c r="I41600" s="1" t="s">
        <v>23</v>
      </c>
      <c r="J41600" s="1" t="s">
        <v>74</v>
      </c>
      <c r="K41600" s="1" t="s">
        <v>11577</v>
      </c>
      <c r="L41600" s="1" t="s">
        <v>26</v>
      </c>
      <c r="M41600" s="1" t="s">
        <v>138252</v>
      </c>
      <c r="N41600" s="1" t="s">
        <v>138254</v>
      </c>
      <c r="O41600" s="1" t="s">
        <v>138252</v>
      </c>
      <c r="P41600" s="1" t="s">
        <v>138254</v>
      </c>
      <c r="Q41600" s="1" t="s">
        <v>138255</v>
      </c>
      <c r="R41600" s="1" t="s">
        <v>138256</v>
      </c>
      <c r="S41600" s="1" t="s">
        <v>27</v>
      </c>
    </row>
    <row r="41601" spans="1:19" x14ac:dyDescent="0.25">
      <c r="A41601">
        <v>3911</v>
      </c>
      <c r="B41601" s="1" t="s">
        <v>138257</v>
      </c>
      <c r="C41601" s="1" t="s">
        <v>15634</v>
      </c>
      <c r="D41601" s="1" t="s">
        <v>138258</v>
      </c>
      <c r="E41601">
        <v>41504101</v>
      </c>
      <c r="F41601">
        <v>-74104797</v>
      </c>
      <c r="G41601">
        <v>491</v>
      </c>
      <c r="H41601" s="1" t="s">
        <v>22</v>
      </c>
      <c r="I41601" s="1" t="s">
        <v>23</v>
      </c>
      <c r="J41601" s="1" t="s">
        <v>157</v>
      </c>
      <c r="K41601" s="1" t="s">
        <v>22628</v>
      </c>
      <c r="L41601" s="1" t="s">
        <v>727</v>
      </c>
      <c r="M41601" s="1" t="s">
        <v>138257</v>
      </c>
      <c r="N41601" s="1" t="s">
        <v>138259</v>
      </c>
      <c r="O41601" s="1" t="s">
        <v>138257</v>
      </c>
      <c r="P41601" s="1" t="s">
        <v>138259</v>
      </c>
      <c r="Q41601" s="1" t="s">
        <v>138260</v>
      </c>
      <c r="R41601" s="1" t="s">
        <v>138261</v>
      </c>
      <c r="S41601" s="1" t="s">
        <v>27</v>
      </c>
    </row>
    <row r="41602" spans="1:19" x14ac:dyDescent="0.25">
      <c r="A41602">
        <v>21124</v>
      </c>
      <c r="B41602" s="1" t="s">
        <v>138262</v>
      </c>
      <c r="C41602" s="1" t="s">
        <v>31</v>
      </c>
      <c r="D41602" s="1" t="s">
        <v>138263</v>
      </c>
      <c r="E41602">
        <v>33624199</v>
      </c>
      <c r="F41602">
        <v>-96586098</v>
      </c>
      <c r="G41602">
        <v>745</v>
      </c>
      <c r="H41602" s="1" t="s">
        <v>22</v>
      </c>
      <c r="I41602" s="1" t="s">
        <v>23</v>
      </c>
      <c r="J41602" s="1" t="s">
        <v>197</v>
      </c>
      <c r="K41602" s="1" t="s">
        <v>3588</v>
      </c>
      <c r="L41602" s="1" t="s">
        <v>26</v>
      </c>
      <c r="M41602" s="1" t="s">
        <v>27</v>
      </c>
      <c r="N41602" s="1" t="s">
        <v>27</v>
      </c>
      <c r="O41602" s="1" t="s">
        <v>138262</v>
      </c>
      <c r="P41602" s="1" t="s">
        <v>138264</v>
      </c>
      <c r="Q41602" s="1" t="s">
        <v>27</v>
      </c>
      <c r="R41602" s="1" t="s">
        <v>138265</v>
      </c>
      <c r="S41602" s="1" t="s">
        <v>27</v>
      </c>
    </row>
    <row r="41603" spans="1:19" x14ac:dyDescent="0.25">
      <c r="A41603">
        <v>3912</v>
      </c>
      <c r="B41603" s="1" t="s">
        <v>138266</v>
      </c>
      <c r="C41603" s="1" t="s">
        <v>15634</v>
      </c>
      <c r="D41603" s="1" t="s">
        <v>138267</v>
      </c>
      <c r="E41603">
        <v>36162132</v>
      </c>
      <c r="F41603">
        <v>-97085581</v>
      </c>
      <c r="G41603">
        <v>1000</v>
      </c>
      <c r="H41603" s="1" t="s">
        <v>22</v>
      </c>
      <c r="I41603" s="1" t="s">
        <v>23</v>
      </c>
      <c r="J41603" s="1" t="s">
        <v>48</v>
      </c>
      <c r="K41603" s="1" t="s">
        <v>925</v>
      </c>
      <c r="L41603" s="1" t="s">
        <v>727</v>
      </c>
      <c r="M41603" s="1" t="s">
        <v>138266</v>
      </c>
      <c r="N41603" s="1" t="s">
        <v>138268</v>
      </c>
      <c r="O41603" s="1" t="s">
        <v>138266</v>
      </c>
      <c r="P41603" s="1" t="s">
        <v>138268</v>
      </c>
      <c r="Q41603" s="1" t="s">
        <v>138269</v>
      </c>
      <c r="R41603" s="1" t="s">
        <v>138270</v>
      </c>
      <c r="S41603" s="1" t="s">
        <v>27</v>
      </c>
    </row>
    <row r="41604" spans="1:19" x14ac:dyDescent="0.25">
      <c r="A41604">
        <v>21125</v>
      </c>
      <c r="B41604" s="1" t="s">
        <v>138271</v>
      </c>
      <c r="C41604" s="1" t="s">
        <v>31</v>
      </c>
      <c r="D41604" s="1" t="s">
        <v>138272</v>
      </c>
      <c r="E41604">
        <v>4086470032</v>
      </c>
      <c r="F41604">
        <v>-9710919952</v>
      </c>
      <c r="G41604">
        <v>1506</v>
      </c>
      <c r="H41604" s="1" t="s">
        <v>22</v>
      </c>
      <c r="I41604" s="1" t="s">
        <v>23</v>
      </c>
      <c r="J41604" s="1" t="s">
        <v>547</v>
      </c>
      <c r="K41604" s="1" t="s">
        <v>245</v>
      </c>
      <c r="L41604" s="1" t="s">
        <v>26</v>
      </c>
      <c r="M41604" s="1" t="s">
        <v>27</v>
      </c>
      <c r="N41604" s="1" t="s">
        <v>27</v>
      </c>
      <c r="O41604" s="1" t="s">
        <v>138271</v>
      </c>
      <c r="P41604" s="1" t="s">
        <v>138273</v>
      </c>
      <c r="Q41604" s="1" t="s">
        <v>27</v>
      </c>
      <c r="R41604" s="1" t="s">
        <v>27</v>
      </c>
      <c r="S41604" s="1" t="s">
        <v>27</v>
      </c>
    </row>
    <row r="41605" spans="1:19" x14ac:dyDescent="0.25">
      <c r="A41605">
        <v>21126</v>
      </c>
      <c r="B41605" s="1" t="s">
        <v>138274</v>
      </c>
      <c r="C41605" s="1" t="s">
        <v>31</v>
      </c>
      <c r="D41605" s="1" t="s">
        <v>138275</v>
      </c>
      <c r="E41605">
        <v>32467399597168</v>
      </c>
      <c r="F41605">
        <v>-10046700286865</v>
      </c>
      <c r="G41605">
        <v>2380</v>
      </c>
      <c r="H41605" s="1" t="s">
        <v>22</v>
      </c>
      <c r="I41605" s="1" t="s">
        <v>23</v>
      </c>
      <c r="J41605" s="1" t="s">
        <v>197</v>
      </c>
      <c r="K41605" s="1" t="s">
        <v>9380</v>
      </c>
      <c r="L41605" s="1" t="s">
        <v>26</v>
      </c>
      <c r="M41605" s="1" t="s">
        <v>138274</v>
      </c>
      <c r="N41605" s="1" t="s">
        <v>138276</v>
      </c>
      <c r="O41605" s="1" t="s">
        <v>138274</v>
      </c>
      <c r="P41605" s="1" t="s">
        <v>138276</v>
      </c>
      <c r="Q41605" s="1" t="s">
        <v>138277</v>
      </c>
      <c r="R41605" s="1" t="s">
        <v>138278</v>
      </c>
      <c r="S41605" s="1" t="s">
        <v>138279</v>
      </c>
    </row>
    <row r="41606" spans="1:19" x14ac:dyDescent="0.25">
      <c r="A41606">
        <v>329842</v>
      </c>
      <c r="B41606" s="1" t="s">
        <v>138280</v>
      </c>
      <c r="C41606" s="1" t="s">
        <v>31</v>
      </c>
      <c r="D41606" s="1" t="s">
        <v>138281</v>
      </c>
      <c r="E41606">
        <v>429858275</v>
      </c>
      <c r="F41606">
        <v>-961614</v>
      </c>
      <c r="G41606">
        <v>1409</v>
      </c>
      <c r="H41606" s="1" t="s">
        <v>22</v>
      </c>
      <c r="I41606" s="1" t="s">
        <v>23</v>
      </c>
      <c r="J41606" s="1" t="s">
        <v>497</v>
      </c>
      <c r="K41606" s="1" t="s">
        <v>138282</v>
      </c>
      <c r="L41606" s="1" t="s">
        <v>26</v>
      </c>
      <c r="M41606" s="1" t="s">
        <v>27</v>
      </c>
      <c r="N41606" s="1" t="s">
        <v>27</v>
      </c>
      <c r="O41606" s="1" t="s">
        <v>138280</v>
      </c>
      <c r="P41606" s="1" t="s">
        <v>138283</v>
      </c>
      <c r="Q41606" s="1" t="s">
        <v>138284</v>
      </c>
      <c r="R41606" s="1" t="s">
        <v>27</v>
      </c>
      <c r="S41606" s="1" t="s">
        <v>27</v>
      </c>
    </row>
    <row r="41607" spans="1:19" x14ac:dyDescent="0.25">
      <c r="A41607">
        <v>21127</v>
      </c>
      <c r="B41607" s="1" t="s">
        <v>138285</v>
      </c>
      <c r="C41607" s="1" t="s">
        <v>31</v>
      </c>
      <c r="D41607" s="1" t="s">
        <v>138286</v>
      </c>
      <c r="E41607">
        <v>38231602</v>
      </c>
      <c r="F41607">
        <v>-80870796</v>
      </c>
      <c r="G41607">
        <v>1820</v>
      </c>
      <c r="H41607" s="1" t="s">
        <v>22</v>
      </c>
      <c r="I41607" s="1" t="s">
        <v>23</v>
      </c>
      <c r="J41607" s="1" t="s">
        <v>231</v>
      </c>
      <c r="K41607" s="1" t="s">
        <v>138287</v>
      </c>
      <c r="L41607" s="1" t="s">
        <v>26</v>
      </c>
      <c r="M41607" s="1" t="s">
        <v>27</v>
      </c>
      <c r="N41607" s="1" t="s">
        <v>27</v>
      </c>
      <c r="O41607" s="1" t="s">
        <v>138285</v>
      </c>
      <c r="P41607" s="1" t="s">
        <v>77958</v>
      </c>
      <c r="Q41607" s="1" t="s">
        <v>27</v>
      </c>
      <c r="R41607" s="1" t="s">
        <v>27</v>
      </c>
      <c r="S41607" s="1" t="s">
        <v>138288</v>
      </c>
    </row>
    <row r="41608" spans="1:19" x14ac:dyDescent="0.25">
      <c r="A41608">
        <v>21128</v>
      </c>
      <c r="B41608" s="1" t="s">
        <v>138289</v>
      </c>
      <c r="C41608" s="1" t="s">
        <v>31</v>
      </c>
      <c r="D41608" s="1" t="s">
        <v>138290</v>
      </c>
      <c r="E41608">
        <v>3976110077</v>
      </c>
      <c r="F41608">
        <v>-1017959976</v>
      </c>
      <c r="G41608">
        <v>3413</v>
      </c>
      <c r="H41608" s="1" t="s">
        <v>22</v>
      </c>
      <c r="I41608" s="1" t="s">
        <v>23</v>
      </c>
      <c r="J41608" s="1" t="s">
        <v>33</v>
      </c>
      <c r="K41608" s="1" t="s">
        <v>138291</v>
      </c>
      <c r="L41608" s="1" t="s">
        <v>26</v>
      </c>
      <c r="M41608" s="1" t="s">
        <v>27</v>
      </c>
      <c r="N41608" s="1" t="s">
        <v>27</v>
      </c>
      <c r="O41608" s="1" t="s">
        <v>138289</v>
      </c>
      <c r="P41608" s="1" t="s">
        <v>138292</v>
      </c>
      <c r="Q41608" s="1" t="s">
        <v>27</v>
      </c>
      <c r="R41608" s="1" t="s">
        <v>138293</v>
      </c>
      <c r="S41608" s="1" t="s">
        <v>27</v>
      </c>
    </row>
    <row r="41609" spans="1:19" x14ac:dyDescent="0.25">
      <c r="A41609">
        <v>21129</v>
      </c>
      <c r="B41609" s="1" t="s">
        <v>138294</v>
      </c>
      <c r="C41609" s="1" t="s">
        <v>31</v>
      </c>
      <c r="D41609" s="1" t="s">
        <v>138295</v>
      </c>
      <c r="E41609">
        <v>35560101</v>
      </c>
      <c r="F41609">
        <v>-86442497</v>
      </c>
      <c r="G41609">
        <v>801</v>
      </c>
      <c r="H41609" s="1" t="s">
        <v>22</v>
      </c>
      <c r="I41609" s="1" t="s">
        <v>23</v>
      </c>
      <c r="J41609" s="1" t="s">
        <v>411</v>
      </c>
      <c r="K41609" s="1" t="s">
        <v>11061</v>
      </c>
      <c r="L41609" s="1" t="s">
        <v>26</v>
      </c>
      <c r="M41609" s="1" t="s">
        <v>138294</v>
      </c>
      <c r="N41609" s="1" t="s">
        <v>138296</v>
      </c>
      <c r="O41609" s="1" t="s">
        <v>138294</v>
      </c>
      <c r="P41609" s="1" t="s">
        <v>138296</v>
      </c>
      <c r="Q41609" s="1" t="s">
        <v>138297</v>
      </c>
      <c r="R41609" s="1" t="s">
        <v>138298</v>
      </c>
      <c r="S41609" s="1" t="s">
        <v>27</v>
      </c>
    </row>
    <row r="41610" spans="1:19" x14ac:dyDescent="0.25">
      <c r="A41610">
        <v>24681</v>
      </c>
      <c r="B41610" s="1" t="s">
        <v>138299</v>
      </c>
      <c r="C41610" s="1" t="s">
        <v>31</v>
      </c>
      <c r="D41610" s="1" t="s">
        <v>138300</v>
      </c>
      <c r="E41610">
        <v>44475579</v>
      </c>
      <c r="F41610">
        <v>-93016756</v>
      </c>
      <c r="G41610">
        <v>920</v>
      </c>
      <c r="H41610" s="1" t="s">
        <v>22</v>
      </c>
      <c r="I41610" s="1" t="s">
        <v>23</v>
      </c>
      <c r="J41610" s="1" t="s">
        <v>130</v>
      </c>
      <c r="K41610" s="1" t="s">
        <v>4187</v>
      </c>
      <c r="L41610" s="1" t="s">
        <v>26</v>
      </c>
      <c r="M41610" s="1" t="s">
        <v>138299</v>
      </c>
      <c r="N41610" s="1" t="s">
        <v>138301</v>
      </c>
      <c r="O41610" s="1" t="s">
        <v>138299</v>
      </c>
      <c r="P41610" s="1" t="s">
        <v>138301</v>
      </c>
      <c r="Q41610" s="1" t="s">
        <v>27</v>
      </c>
      <c r="R41610" s="1" t="s">
        <v>138302</v>
      </c>
      <c r="S41610" s="1" t="s">
        <v>27</v>
      </c>
    </row>
    <row r="41611" spans="1:19" x14ac:dyDescent="0.25">
      <c r="A41611">
        <v>3913</v>
      </c>
      <c r="B41611" s="1" t="s">
        <v>138303</v>
      </c>
      <c r="C41611" s="1" t="s">
        <v>26015</v>
      </c>
      <c r="D41611" s="1" t="s">
        <v>138304</v>
      </c>
      <c r="E41611">
        <v>4311119842529297</v>
      </c>
      <c r="F41611">
        <v>-761063003540039</v>
      </c>
      <c r="G41611">
        <v>421</v>
      </c>
      <c r="H41611" s="1" t="s">
        <v>22</v>
      </c>
      <c r="I41611" s="1" t="s">
        <v>23</v>
      </c>
      <c r="J41611" s="1" t="s">
        <v>157</v>
      </c>
      <c r="K41611" s="1" t="s">
        <v>2726</v>
      </c>
      <c r="L41611" s="1" t="s">
        <v>727</v>
      </c>
      <c r="M41611" s="1" t="s">
        <v>138303</v>
      </c>
      <c r="N41611" s="1" t="s">
        <v>138305</v>
      </c>
      <c r="O41611" s="1" t="s">
        <v>138303</v>
      </c>
      <c r="P41611" s="1" t="s">
        <v>138305</v>
      </c>
      <c r="Q41611" s="1" t="s">
        <v>138306</v>
      </c>
      <c r="R41611" s="1" t="s">
        <v>138307</v>
      </c>
      <c r="S41611" s="1" t="s">
        <v>27</v>
      </c>
    </row>
    <row r="41612" spans="1:19" x14ac:dyDescent="0.25">
      <c r="A41612">
        <v>21130</v>
      </c>
      <c r="B41612" s="1" t="s">
        <v>138308</v>
      </c>
      <c r="C41612" s="1" t="s">
        <v>31</v>
      </c>
      <c r="D41612" s="1" t="s">
        <v>138309</v>
      </c>
      <c r="E41612">
        <v>31558500289917</v>
      </c>
      <c r="F41612">
        <v>-83895698547363</v>
      </c>
      <c r="G41612">
        <v>403</v>
      </c>
      <c r="H41612" s="1" t="s">
        <v>22</v>
      </c>
      <c r="I41612" s="1" t="s">
        <v>23</v>
      </c>
      <c r="J41612" s="1" t="s">
        <v>74</v>
      </c>
      <c r="K41612" s="1" t="s">
        <v>138310</v>
      </c>
      <c r="L41612" s="1" t="s">
        <v>26</v>
      </c>
      <c r="M41612" s="1" t="s">
        <v>138308</v>
      </c>
      <c r="N41612" s="1" t="s">
        <v>138311</v>
      </c>
      <c r="O41612" s="1" t="s">
        <v>138308</v>
      </c>
      <c r="P41612" s="1" t="s">
        <v>138311</v>
      </c>
      <c r="Q41612" s="1" t="s">
        <v>27</v>
      </c>
      <c r="R41612" s="1" t="s">
        <v>27</v>
      </c>
      <c r="S41612" s="1" t="s">
        <v>27</v>
      </c>
    </row>
    <row r="41613" spans="1:19" x14ac:dyDescent="0.25">
      <c r="A41613">
        <v>3914</v>
      </c>
      <c r="B41613" s="1" t="s">
        <v>138312</v>
      </c>
      <c r="C41613" s="1" t="s">
        <v>15634</v>
      </c>
      <c r="D41613" s="1" t="s">
        <v>138313</v>
      </c>
      <c r="E41613">
        <v>38730301</v>
      </c>
      <c r="F41613">
        <v>-93547897</v>
      </c>
      <c r="G41613">
        <v>870</v>
      </c>
      <c r="H41613" s="1" t="s">
        <v>22</v>
      </c>
      <c r="I41613" s="1" t="s">
        <v>23</v>
      </c>
      <c r="J41613" s="1" t="s">
        <v>134</v>
      </c>
      <c r="K41613" s="1" t="s">
        <v>138314</v>
      </c>
      <c r="L41613" s="1" t="s">
        <v>26</v>
      </c>
      <c r="M41613" s="1" t="s">
        <v>138312</v>
      </c>
      <c r="N41613" s="1" t="s">
        <v>138315</v>
      </c>
      <c r="O41613" s="1" t="s">
        <v>138312</v>
      </c>
      <c r="P41613" s="1" t="s">
        <v>138315</v>
      </c>
      <c r="Q41613" s="1" t="s">
        <v>138316</v>
      </c>
      <c r="R41613" s="1" t="s">
        <v>138317</v>
      </c>
      <c r="S41613" s="1" t="s">
        <v>138318</v>
      </c>
    </row>
    <row r="41614" spans="1:19" x14ac:dyDescent="0.25">
      <c r="A41614">
        <v>24682</v>
      </c>
      <c r="B41614" s="1" t="s">
        <v>138319</v>
      </c>
      <c r="C41614" s="1" t="s">
        <v>31</v>
      </c>
      <c r="D41614" s="1" t="s">
        <v>138320</v>
      </c>
      <c r="E41614">
        <v>3406007</v>
      </c>
      <c r="F41614">
        <v>-119915229</v>
      </c>
      <c r="G41614">
        <v>50</v>
      </c>
      <c r="H41614" s="1" t="s">
        <v>22</v>
      </c>
      <c r="I41614" s="1" t="s">
        <v>23</v>
      </c>
      <c r="J41614" s="1" t="s">
        <v>56</v>
      </c>
      <c r="K41614" s="1" t="s">
        <v>53759</v>
      </c>
      <c r="L41614" s="1" t="s">
        <v>26</v>
      </c>
      <c r="M41614" s="1" t="s">
        <v>138319</v>
      </c>
      <c r="N41614" s="1" t="s">
        <v>138321</v>
      </c>
      <c r="O41614" s="1" t="s">
        <v>138319</v>
      </c>
      <c r="P41614" s="1" t="s">
        <v>138321</v>
      </c>
      <c r="Q41614" s="1" t="s">
        <v>27</v>
      </c>
      <c r="R41614" s="1" t="s">
        <v>138322</v>
      </c>
      <c r="S41614" s="1" t="s">
        <v>27</v>
      </c>
    </row>
    <row r="41615" spans="1:19" x14ac:dyDescent="0.25">
      <c r="A41615">
        <v>24683</v>
      </c>
      <c r="B41615" s="1" t="s">
        <v>138323</v>
      </c>
      <c r="C41615" s="1" t="s">
        <v>31</v>
      </c>
      <c r="D41615" s="1" t="s">
        <v>46126</v>
      </c>
      <c r="E41615">
        <v>3434719849</v>
      </c>
      <c r="F41615">
        <v>-119060997</v>
      </c>
      <c r="G41615">
        <v>243</v>
      </c>
      <c r="H41615" s="1" t="s">
        <v>22</v>
      </c>
      <c r="I41615" s="1" t="s">
        <v>23</v>
      </c>
      <c r="J41615" s="1" t="s">
        <v>56</v>
      </c>
      <c r="K41615" s="1" t="s">
        <v>138324</v>
      </c>
      <c r="L41615" s="1" t="s">
        <v>26</v>
      </c>
      <c r="M41615" s="1" t="s">
        <v>138323</v>
      </c>
      <c r="N41615" s="1" t="s">
        <v>138325</v>
      </c>
      <c r="O41615" s="1" t="s">
        <v>138323</v>
      </c>
      <c r="P41615" s="1" t="s">
        <v>138325</v>
      </c>
      <c r="Q41615" s="1" t="s">
        <v>27</v>
      </c>
      <c r="R41615" s="1" t="s">
        <v>138326</v>
      </c>
      <c r="S41615" s="1" t="s">
        <v>27</v>
      </c>
    </row>
    <row r="41616" spans="1:19" x14ac:dyDescent="0.25">
      <c r="A41616">
        <v>21131</v>
      </c>
      <c r="B41616" s="1" t="s">
        <v>138327</v>
      </c>
      <c r="C41616" s="1" t="s">
        <v>31</v>
      </c>
      <c r="D41616" s="1" t="s">
        <v>138328</v>
      </c>
      <c r="E41616">
        <v>48299499511719</v>
      </c>
      <c r="F41616">
        <v>-11655999755859</v>
      </c>
      <c r="G41616">
        <v>2131</v>
      </c>
      <c r="H41616" s="1" t="s">
        <v>22</v>
      </c>
      <c r="I41616" s="1" t="s">
        <v>23</v>
      </c>
      <c r="J41616" s="1" t="s">
        <v>86</v>
      </c>
      <c r="K41616" s="1" t="s">
        <v>5240</v>
      </c>
      <c r="L41616" s="1" t="s">
        <v>26</v>
      </c>
      <c r="M41616" s="1" t="s">
        <v>27</v>
      </c>
      <c r="N41616" s="1" t="s">
        <v>27</v>
      </c>
      <c r="O41616" s="1" t="s">
        <v>138327</v>
      </c>
      <c r="P41616" s="1" t="s">
        <v>138329</v>
      </c>
      <c r="Q41616" s="1" t="s">
        <v>138330</v>
      </c>
      <c r="R41616" s="1" t="s">
        <v>138331</v>
      </c>
      <c r="S41616" s="1" t="s">
        <v>138332</v>
      </c>
    </row>
    <row r="41617" spans="1:19" x14ac:dyDescent="0.25">
      <c r="A41617">
        <v>21132</v>
      </c>
      <c r="B41617" s="1" t="s">
        <v>138333</v>
      </c>
      <c r="C41617" s="1" t="s">
        <v>31</v>
      </c>
      <c r="D41617" s="1" t="s">
        <v>138334</v>
      </c>
      <c r="E41617">
        <v>3520289993286133</v>
      </c>
      <c r="F41617">
        <v>-8849839782714844</v>
      </c>
      <c r="G41617">
        <v>610</v>
      </c>
      <c r="H41617" s="1" t="s">
        <v>22</v>
      </c>
      <c r="I41617" s="1" t="s">
        <v>23</v>
      </c>
      <c r="J41617" s="1" t="s">
        <v>411</v>
      </c>
      <c r="K41617" s="1" t="s">
        <v>138335</v>
      </c>
      <c r="L41617" s="1" t="s">
        <v>26</v>
      </c>
      <c r="M41617" s="1" t="s">
        <v>27</v>
      </c>
      <c r="N41617" s="1" t="s">
        <v>27</v>
      </c>
      <c r="O41617" s="1" t="s">
        <v>138333</v>
      </c>
      <c r="P41617" s="1" t="s">
        <v>79492</v>
      </c>
      <c r="Q41617" s="1" t="s">
        <v>27</v>
      </c>
      <c r="R41617" s="1" t="s">
        <v>27</v>
      </c>
      <c r="S41617" s="1" t="s">
        <v>27</v>
      </c>
    </row>
    <row r="41618" spans="1:19" x14ac:dyDescent="0.25">
      <c r="A41618">
        <v>21133</v>
      </c>
      <c r="B41618" s="1" t="s">
        <v>138336</v>
      </c>
      <c r="C41618" s="1" t="s">
        <v>31</v>
      </c>
      <c r="D41618" s="1" t="s">
        <v>138337</v>
      </c>
      <c r="E41618">
        <v>297701</v>
      </c>
      <c r="F41618">
        <v>-94662399</v>
      </c>
      <c r="G41618">
        <v>21</v>
      </c>
      <c r="H41618" s="1" t="s">
        <v>22</v>
      </c>
      <c r="I41618" s="1" t="s">
        <v>23</v>
      </c>
      <c r="J41618" s="1" t="s">
        <v>197</v>
      </c>
      <c r="K41618" s="1" t="s">
        <v>6111</v>
      </c>
      <c r="L41618" s="1" t="s">
        <v>26</v>
      </c>
      <c r="M41618" s="1" t="s">
        <v>27</v>
      </c>
      <c r="N41618" s="1" t="s">
        <v>27</v>
      </c>
      <c r="O41618" s="1" t="s">
        <v>138336</v>
      </c>
      <c r="P41618" s="1" t="s">
        <v>138338</v>
      </c>
      <c r="Q41618" s="1" t="s">
        <v>27</v>
      </c>
      <c r="R41618" s="1" t="s">
        <v>138339</v>
      </c>
      <c r="S41618" s="1" t="s">
        <v>27</v>
      </c>
    </row>
    <row r="41619" spans="1:19" x14ac:dyDescent="0.25">
      <c r="A41619">
        <v>21134</v>
      </c>
      <c r="B41619" s="1" t="s">
        <v>138340</v>
      </c>
      <c r="C41619" s="1" t="s">
        <v>31</v>
      </c>
      <c r="D41619" s="1" t="s">
        <v>138341</v>
      </c>
      <c r="E41619">
        <v>36091146</v>
      </c>
      <c r="F41619">
        <v>-11138286</v>
      </c>
      <c r="G41619">
        <v>4513</v>
      </c>
      <c r="H41619" s="1" t="s">
        <v>22</v>
      </c>
      <c r="I41619" s="1" t="s">
        <v>23</v>
      </c>
      <c r="J41619" s="1" t="s">
        <v>52</v>
      </c>
      <c r="K41619" s="1" t="s">
        <v>138342</v>
      </c>
      <c r="L41619" s="1" t="s">
        <v>26</v>
      </c>
      <c r="M41619" s="1" t="s">
        <v>27</v>
      </c>
      <c r="N41619" s="1" t="s">
        <v>138343</v>
      </c>
      <c r="O41619" s="1" t="s">
        <v>27</v>
      </c>
      <c r="P41619" s="1" t="s">
        <v>138344</v>
      </c>
      <c r="Q41619" s="1" t="s">
        <v>27</v>
      </c>
      <c r="R41619" s="1" t="s">
        <v>138345</v>
      </c>
      <c r="S41619" s="1" t="s">
        <v>138346</v>
      </c>
    </row>
    <row r="41620" spans="1:19" x14ac:dyDescent="0.25">
      <c r="A41620">
        <v>21135</v>
      </c>
      <c r="B41620" s="1" t="s">
        <v>138347</v>
      </c>
      <c r="C41620" s="1" t="s">
        <v>31</v>
      </c>
      <c r="D41620" s="1" t="s">
        <v>138348</v>
      </c>
      <c r="E41620">
        <v>26560018</v>
      </c>
      <c r="F41620">
        <v>-9743923</v>
      </c>
      <c r="G41620">
        <v>10</v>
      </c>
      <c r="H41620" s="1" t="s">
        <v>22</v>
      </c>
      <c r="I41620" s="1" t="s">
        <v>23</v>
      </c>
      <c r="J41620" s="1" t="s">
        <v>197</v>
      </c>
      <c r="K41620" s="1" t="s">
        <v>138349</v>
      </c>
      <c r="L41620" s="1" t="s">
        <v>26</v>
      </c>
      <c r="M41620" s="1" t="s">
        <v>27</v>
      </c>
      <c r="N41620" s="1" t="s">
        <v>27</v>
      </c>
      <c r="O41620" s="1" t="s">
        <v>27</v>
      </c>
      <c r="P41620" s="1" t="s">
        <v>138350</v>
      </c>
      <c r="Q41620" s="1" t="s">
        <v>27</v>
      </c>
      <c r="R41620" s="1" t="s">
        <v>27</v>
      </c>
      <c r="S41620" s="1" t="s">
        <v>27</v>
      </c>
    </row>
    <row r="41621" spans="1:19" x14ac:dyDescent="0.25">
      <c r="A41621">
        <v>21136</v>
      </c>
      <c r="B41621" s="1" t="s">
        <v>138351</v>
      </c>
      <c r="C41621" s="1" t="s">
        <v>31</v>
      </c>
      <c r="D41621" s="1" t="s">
        <v>138352</v>
      </c>
      <c r="E41621">
        <v>30645795</v>
      </c>
      <c r="F41621">
        <v>-93913643</v>
      </c>
      <c r="G41621">
        <v>121</v>
      </c>
      <c r="H41621" s="1" t="s">
        <v>22</v>
      </c>
      <c r="I41621" s="1" t="s">
        <v>23</v>
      </c>
      <c r="J41621" s="1" t="s">
        <v>197</v>
      </c>
      <c r="K41621" s="1" t="s">
        <v>138353</v>
      </c>
      <c r="L41621" s="1" t="s">
        <v>26</v>
      </c>
      <c r="M41621" s="1" t="s">
        <v>27</v>
      </c>
      <c r="N41621" s="1" t="s">
        <v>27</v>
      </c>
      <c r="O41621" s="1" t="s">
        <v>138351</v>
      </c>
      <c r="P41621" s="1" t="s">
        <v>138354</v>
      </c>
      <c r="Q41621" s="1" t="s">
        <v>27</v>
      </c>
      <c r="R41621" s="1" t="s">
        <v>27</v>
      </c>
      <c r="S41621" s="1" t="s">
        <v>27</v>
      </c>
    </row>
    <row r="41622" spans="1:19" x14ac:dyDescent="0.25">
      <c r="A41622">
        <v>21137</v>
      </c>
      <c r="B41622" s="1" t="s">
        <v>138355</v>
      </c>
      <c r="C41622" s="1" t="s">
        <v>31</v>
      </c>
      <c r="D41622" s="1" t="s">
        <v>138356</v>
      </c>
      <c r="E41622">
        <v>313407</v>
      </c>
      <c r="F41622">
        <v>-96851997</v>
      </c>
      <c r="G41622">
        <v>411</v>
      </c>
      <c r="H41622" s="1" t="s">
        <v>22</v>
      </c>
      <c r="I41622" s="1" t="s">
        <v>23</v>
      </c>
      <c r="J41622" s="1" t="s">
        <v>197</v>
      </c>
      <c r="K41622" s="1" t="s">
        <v>138357</v>
      </c>
      <c r="L41622" s="1" t="s">
        <v>26</v>
      </c>
      <c r="M41622" s="1" t="s">
        <v>27</v>
      </c>
      <c r="N41622" s="1" t="s">
        <v>27</v>
      </c>
      <c r="O41622" s="1" t="s">
        <v>138355</v>
      </c>
      <c r="P41622" s="1" t="s">
        <v>138358</v>
      </c>
      <c r="Q41622" s="1" t="s">
        <v>27</v>
      </c>
      <c r="R41622" s="1" t="s">
        <v>138359</v>
      </c>
      <c r="S41622" s="1" t="s">
        <v>27</v>
      </c>
    </row>
    <row r="41623" spans="1:19" x14ac:dyDescent="0.25">
      <c r="A41623">
        <v>21138</v>
      </c>
      <c r="B41623" s="1" t="s">
        <v>138360</v>
      </c>
      <c r="C41623" s="1" t="s">
        <v>31</v>
      </c>
      <c r="D41623" s="1" t="s">
        <v>138361</v>
      </c>
      <c r="E41623">
        <v>3369419860839844</v>
      </c>
      <c r="F41623">
        <v>-1088489990234375</v>
      </c>
      <c r="G41623">
        <v>6360</v>
      </c>
      <c r="H41623" s="1" t="s">
        <v>22</v>
      </c>
      <c r="I41623" s="1" t="s">
        <v>23</v>
      </c>
      <c r="J41623" s="1" t="s">
        <v>371</v>
      </c>
      <c r="K41623" s="1" t="s">
        <v>2789</v>
      </c>
      <c r="L41623" s="1" t="s">
        <v>26</v>
      </c>
      <c r="M41623" s="1" t="s">
        <v>27</v>
      </c>
      <c r="N41623" s="1" t="s">
        <v>27</v>
      </c>
      <c r="O41623" s="1" t="s">
        <v>138360</v>
      </c>
      <c r="P41623" s="1" t="s">
        <v>138362</v>
      </c>
      <c r="Q41623" s="1" t="s">
        <v>27</v>
      </c>
      <c r="R41623" s="1" t="s">
        <v>27</v>
      </c>
      <c r="S41623" s="1" t="s">
        <v>27</v>
      </c>
    </row>
    <row r="41624" spans="1:19" x14ac:dyDescent="0.25">
      <c r="A41624">
        <v>21139</v>
      </c>
      <c r="B41624" s="1" t="s">
        <v>138363</v>
      </c>
      <c r="C41624" s="1" t="s">
        <v>31</v>
      </c>
      <c r="D41624" s="1" t="s">
        <v>138364</v>
      </c>
      <c r="E41624">
        <v>29272999</v>
      </c>
      <c r="F41624">
        <v>-95886869</v>
      </c>
      <c r="G41624">
        <v>100</v>
      </c>
      <c r="H41624" s="1" t="s">
        <v>22</v>
      </c>
      <c r="I41624" s="1" t="s">
        <v>23</v>
      </c>
      <c r="J41624" s="1" t="s">
        <v>197</v>
      </c>
      <c r="K41624" s="1" t="s">
        <v>138365</v>
      </c>
      <c r="L41624" s="1" t="s">
        <v>26</v>
      </c>
      <c r="M41624" s="1" t="s">
        <v>27</v>
      </c>
      <c r="N41624" s="1" t="s">
        <v>27</v>
      </c>
      <c r="O41624" s="1" t="s">
        <v>138366</v>
      </c>
      <c r="P41624" s="1" t="s">
        <v>138366</v>
      </c>
      <c r="Q41624" s="1" t="s">
        <v>27</v>
      </c>
      <c r="R41624" s="1" t="s">
        <v>138367</v>
      </c>
      <c r="S41624" s="1" t="s">
        <v>138368</v>
      </c>
    </row>
    <row r="41625" spans="1:19" x14ac:dyDescent="0.25">
      <c r="A41625">
        <v>21140</v>
      </c>
      <c r="B41625" s="1" t="s">
        <v>138369</v>
      </c>
      <c r="C41625" s="1" t="s">
        <v>31</v>
      </c>
      <c r="D41625" s="1" t="s">
        <v>138370</v>
      </c>
      <c r="E41625">
        <v>2788360023498535</v>
      </c>
      <c r="F41625">
        <v>-9860030364990234</v>
      </c>
      <c r="G41625">
        <v>564</v>
      </c>
      <c r="H41625" s="1" t="s">
        <v>22</v>
      </c>
      <c r="I41625" s="1" t="s">
        <v>23</v>
      </c>
      <c r="J41625" s="1" t="s">
        <v>197</v>
      </c>
      <c r="K41625" s="1" t="s">
        <v>7605</v>
      </c>
      <c r="L41625" s="1" t="s">
        <v>26</v>
      </c>
      <c r="M41625" s="1" t="s">
        <v>27</v>
      </c>
      <c r="N41625" s="1" t="s">
        <v>27</v>
      </c>
      <c r="O41625" s="1" t="s">
        <v>138369</v>
      </c>
      <c r="P41625" s="1" t="s">
        <v>138371</v>
      </c>
      <c r="Q41625" s="1" t="s">
        <v>27</v>
      </c>
      <c r="R41625" s="1" t="s">
        <v>27</v>
      </c>
      <c r="S41625" s="1" t="s">
        <v>27</v>
      </c>
    </row>
    <row r="41626" spans="1:19" x14ac:dyDescent="0.25">
      <c r="A41626">
        <v>21141</v>
      </c>
      <c r="B41626" s="1" t="s">
        <v>138372</v>
      </c>
      <c r="C41626" s="1" t="s">
        <v>31</v>
      </c>
      <c r="D41626" s="1" t="s">
        <v>138373</v>
      </c>
      <c r="E41626">
        <v>2952915</v>
      </c>
      <c r="F41626">
        <v>-97464345</v>
      </c>
      <c r="G41626">
        <v>354</v>
      </c>
      <c r="H41626" s="1" t="s">
        <v>22</v>
      </c>
      <c r="I41626" s="1" t="s">
        <v>23</v>
      </c>
      <c r="J41626" s="1" t="s">
        <v>197</v>
      </c>
      <c r="K41626" s="1" t="s">
        <v>113</v>
      </c>
      <c r="L41626" s="1" t="s">
        <v>26</v>
      </c>
      <c r="M41626" s="1" t="s">
        <v>27</v>
      </c>
      <c r="N41626" s="1" t="s">
        <v>27</v>
      </c>
      <c r="O41626" s="1" t="s">
        <v>27</v>
      </c>
      <c r="P41626" s="1" t="s">
        <v>138374</v>
      </c>
      <c r="Q41626" s="1" t="s">
        <v>27</v>
      </c>
      <c r="R41626" s="1" t="s">
        <v>27</v>
      </c>
      <c r="S41626" s="1" t="s">
        <v>138375</v>
      </c>
    </row>
    <row r="41627" spans="1:19" x14ac:dyDescent="0.25">
      <c r="A41627">
        <v>21142</v>
      </c>
      <c r="B41627" s="1" t="s">
        <v>138376</v>
      </c>
      <c r="C41627" s="1" t="s">
        <v>31</v>
      </c>
      <c r="D41627" s="1" t="s">
        <v>129513</v>
      </c>
      <c r="E41627">
        <v>3271900177002</v>
      </c>
      <c r="F41627">
        <v>-99267601013184</v>
      </c>
      <c r="G41627">
        <v>1425</v>
      </c>
      <c r="H41627" s="1" t="s">
        <v>22</v>
      </c>
      <c r="I41627" s="1" t="s">
        <v>23</v>
      </c>
      <c r="J41627" s="1" t="s">
        <v>197</v>
      </c>
      <c r="K41627" s="1" t="s">
        <v>2265</v>
      </c>
      <c r="L41627" s="1" t="s">
        <v>26</v>
      </c>
      <c r="M41627" s="1" t="s">
        <v>27</v>
      </c>
      <c r="N41627" s="1" t="s">
        <v>27</v>
      </c>
      <c r="O41627" s="1" t="s">
        <v>138377</v>
      </c>
      <c r="P41627" s="1" t="s">
        <v>138377</v>
      </c>
      <c r="Q41627" s="1" t="s">
        <v>27</v>
      </c>
      <c r="R41627" s="1" t="s">
        <v>138378</v>
      </c>
      <c r="S41627" s="1" t="s">
        <v>27</v>
      </c>
    </row>
    <row r="41628" spans="1:19" x14ac:dyDescent="0.25">
      <c r="A41628">
        <v>21143</v>
      </c>
      <c r="B41628" s="1" t="s">
        <v>138379</v>
      </c>
      <c r="C41628" s="1" t="s">
        <v>31</v>
      </c>
      <c r="D41628" s="1" t="s">
        <v>138380</v>
      </c>
      <c r="E41628">
        <v>3123349952697754</v>
      </c>
      <c r="F41628">
        <v>-9398190307617188</v>
      </c>
      <c r="G41628">
        <v>260</v>
      </c>
      <c r="H41628" s="1" t="s">
        <v>22</v>
      </c>
      <c r="I41628" s="1" t="s">
        <v>23</v>
      </c>
      <c r="J41628" s="1" t="s">
        <v>197</v>
      </c>
      <c r="K41628" s="1" t="s">
        <v>138381</v>
      </c>
      <c r="L41628" s="1" t="s">
        <v>26</v>
      </c>
      <c r="M41628" s="1" t="s">
        <v>27</v>
      </c>
      <c r="N41628" s="1" t="s">
        <v>27</v>
      </c>
      <c r="O41628" s="1" t="s">
        <v>138379</v>
      </c>
      <c r="P41628" s="1" t="s">
        <v>138382</v>
      </c>
      <c r="Q41628" s="1" t="s">
        <v>27</v>
      </c>
      <c r="R41628" s="1" t="s">
        <v>27</v>
      </c>
      <c r="S41628" s="1" t="s">
        <v>27</v>
      </c>
    </row>
    <row r="41629" spans="1:19" x14ac:dyDescent="0.25">
      <c r="A41629">
        <v>21145</v>
      </c>
      <c r="B41629" s="1" t="s">
        <v>138383</v>
      </c>
      <c r="C41629" s="1" t="s">
        <v>31</v>
      </c>
      <c r="D41629" s="1" t="s">
        <v>138384</v>
      </c>
      <c r="E41629">
        <v>288223</v>
      </c>
      <c r="F41629">
        <v>-99109001</v>
      </c>
      <c r="G41629">
        <v>586</v>
      </c>
      <c r="H41629" s="1" t="s">
        <v>22</v>
      </c>
      <c r="I41629" s="1" t="s">
        <v>23</v>
      </c>
      <c r="J41629" s="1" t="s">
        <v>197</v>
      </c>
      <c r="K41629" s="1" t="s">
        <v>138385</v>
      </c>
      <c r="L41629" s="1" t="s">
        <v>26</v>
      </c>
      <c r="M41629" s="1" t="s">
        <v>27</v>
      </c>
      <c r="N41629" s="1" t="s">
        <v>27</v>
      </c>
      <c r="O41629" s="1" t="s">
        <v>138383</v>
      </c>
      <c r="P41629" s="1" t="s">
        <v>138386</v>
      </c>
      <c r="Q41629" s="1" t="s">
        <v>27</v>
      </c>
      <c r="R41629" s="1" t="s">
        <v>138387</v>
      </c>
      <c r="S41629" s="1" t="s">
        <v>27</v>
      </c>
    </row>
    <row r="41630" spans="1:19" x14ac:dyDescent="0.25">
      <c r="A41630">
        <v>21146</v>
      </c>
      <c r="B41630" s="1" t="s">
        <v>138388</v>
      </c>
      <c r="C41630" s="1" t="s">
        <v>31</v>
      </c>
      <c r="D41630" s="1" t="s">
        <v>138389</v>
      </c>
      <c r="E41630">
        <v>332085</v>
      </c>
      <c r="F41630">
        <v>-967422</v>
      </c>
      <c r="G41630">
        <v>792</v>
      </c>
      <c r="H41630" s="1" t="s">
        <v>22</v>
      </c>
      <c r="I41630" s="1" t="s">
        <v>23</v>
      </c>
      <c r="J41630" s="1" t="s">
        <v>197</v>
      </c>
      <c r="K41630" s="1" t="s">
        <v>19011</v>
      </c>
      <c r="L41630" s="1" t="s">
        <v>26</v>
      </c>
      <c r="M41630" s="1" t="s">
        <v>27</v>
      </c>
      <c r="N41630" s="1" t="s">
        <v>27</v>
      </c>
      <c r="O41630" s="1" t="s">
        <v>27</v>
      </c>
      <c r="P41630" s="1" t="s">
        <v>138390</v>
      </c>
      <c r="Q41630" s="1" t="s">
        <v>27</v>
      </c>
      <c r="R41630" s="1" t="s">
        <v>138391</v>
      </c>
      <c r="S41630" s="1" t="s">
        <v>27</v>
      </c>
    </row>
    <row r="41631" spans="1:19" x14ac:dyDescent="0.25">
      <c r="A41631">
        <v>21147</v>
      </c>
      <c r="B41631" s="1" t="s">
        <v>138392</v>
      </c>
      <c r="C41631" s="1" t="s">
        <v>31</v>
      </c>
      <c r="D41631" s="1" t="s">
        <v>138393</v>
      </c>
      <c r="E41631">
        <v>308794002532959</v>
      </c>
      <c r="F41631">
        <v>-9697109985351562</v>
      </c>
      <c r="G41631">
        <v>402</v>
      </c>
      <c r="H41631" s="1" t="s">
        <v>22</v>
      </c>
      <c r="I41631" s="1" t="s">
        <v>23</v>
      </c>
      <c r="J41631" s="1" t="s">
        <v>197</v>
      </c>
      <c r="K41631" s="1" t="s">
        <v>3832</v>
      </c>
      <c r="L41631" s="1" t="s">
        <v>26</v>
      </c>
      <c r="M41631" s="1" t="s">
        <v>27</v>
      </c>
      <c r="N41631" s="1" t="s">
        <v>27</v>
      </c>
      <c r="O41631" s="1" t="s">
        <v>138392</v>
      </c>
      <c r="P41631" s="1" t="s">
        <v>138394</v>
      </c>
      <c r="Q41631" s="1" t="s">
        <v>27</v>
      </c>
      <c r="R41631" s="1" t="s">
        <v>27</v>
      </c>
      <c r="S41631" s="1" t="s">
        <v>27</v>
      </c>
    </row>
    <row r="41632" spans="1:19" x14ac:dyDescent="0.25">
      <c r="A41632">
        <v>21148</v>
      </c>
      <c r="B41632" s="1" t="s">
        <v>138395</v>
      </c>
      <c r="C41632" s="1" t="s">
        <v>31</v>
      </c>
      <c r="D41632" s="1" t="s">
        <v>138396</v>
      </c>
      <c r="E41632">
        <v>3.1145999908447264E+16</v>
      </c>
      <c r="F41632">
        <v>-9016809844970704</v>
      </c>
      <c r="G41632">
        <v>384</v>
      </c>
      <c r="H41632" s="1" t="s">
        <v>22</v>
      </c>
      <c r="I41632" s="1" t="s">
        <v>23</v>
      </c>
      <c r="J41632" s="1" t="s">
        <v>467</v>
      </c>
      <c r="K41632" s="1" t="s">
        <v>11350</v>
      </c>
      <c r="L41632" s="1" t="s">
        <v>26</v>
      </c>
      <c r="M41632" s="1" t="s">
        <v>27</v>
      </c>
      <c r="N41632" s="1" t="s">
        <v>27</v>
      </c>
      <c r="O41632" s="1" t="s">
        <v>138395</v>
      </c>
      <c r="P41632" s="1" t="s">
        <v>138397</v>
      </c>
      <c r="Q41632" s="1" t="s">
        <v>27</v>
      </c>
      <c r="R41632" s="1" t="s">
        <v>27</v>
      </c>
      <c r="S41632" s="1" t="s">
        <v>27</v>
      </c>
    </row>
    <row r="41633" spans="1:19" x14ac:dyDescent="0.25">
      <c r="A41633">
        <v>21149</v>
      </c>
      <c r="B41633" s="1" t="s">
        <v>138398</v>
      </c>
      <c r="C41633" s="1" t="s">
        <v>31</v>
      </c>
      <c r="D41633" s="1" t="s">
        <v>138399</v>
      </c>
      <c r="E41633">
        <v>33582298</v>
      </c>
      <c r="F41633">
        <v>-98618698</v>
      </c>
      <c r="G41633">
        <v>1065</v>
      </c>
      <c r="H41633" s="1" t="s">
        <v>22</v>
      </c>
      <c r="I41633" s="1" t="s">
        <v>23</v>
      </c>
      <c r="J41633" s="1" t="s">
        <v>197</v>
      </c>
      <c r="K41633" s="1" t="s">
        <v>138400</v>
      </c>
      <c r="L41633" s="1" t="s">
        <v>26</v>
      </c>
      <c r="M41633" s="1" t="s">
        <v>27</v>
      </c>
      <c r="N41633" s="1" t="s">
        <v>27</v>
      </c>
      <c r="O41633" s="1" t="s">
        <v>138398</v>
      </c>
      <c r="P41633" s="1" t="s">
        <v>138401</v>
      </c>
      <c r="Q41633" s="1" t="s">
        <v>27</v>
      </c>
      <c r="R41633" s="1" t="s">
        <v>27</v>
      </c>
      <c r="S41633" s="1" t="s">
        <v>3468</v>
      </c>
    </row>
    <row r="41634" spans="1:19" x14ac:dyDescent="0.25">
      <c r="A41634">
        <v>21150</v>
      </c>
      <c r="B41634" s="1" t="s">
        <v>138402</v>
      </c>
      <c r="C41634" s="1" t="s">
        <v>31</v>
      </c>
      <c r="D41634" s="1" t="s">
        <v>133322</v>
      </c>
      <c r="E41634">
        <v>296693</v>
      </c>
      <c r="F41634">
        <v>-95064201</v>
      </c>
      <c r="G41634">
        <v>25</v>
      </c>
      <c r="H41634" s="1" t="s">
        <v>22</v>
      </c>
      <c r="I41634" s="1" t="s">
        <v>23</v>
      </c>
      <c r="J41634" s="1" t="s">
        <v>197</v>
      </c>
      <c r="K41634" s="1" t="s">
        <v>12422</v>
      </c>
      <c r="L41634" s="1" t="s">
        <v>26</v>
      </c>
      <c r="M41634" s="1" t="s">
        <v>27</v>
      </c>
      <c r="N41634" s="1" t="s">
        <v>27</v>
      </c>
      <c r="O41634" s="1" t="s">
        <v>138402</v>
      </c>
      <c r="P41634" s="1" t="s">
        <v>138403</v>
      </c>
      <c r="Q41634" s="1" t="s">
        <v>27</v>
      </c>
      <c r="R41634" s="1" t="s">
        <v>138404</v>
      </c>
      <c r="S41634" s="1" t="s">
        <v>27</v>
      </c>
    </row>
    <row r="41635" spans="1:19" x14ac:dyDescent="0.25">
      <c r="A41635">
        <v>21151</v>
      </c>
      <c r="B41635" s="1" t="s">
        <v>138405</v>
      </c>
      <c r="C41635" s="1" t="s">
        <v>31</v>
      </c>
      <c r="D41635" s="1" t="s">
        <v>138406</v>
      </c>
      <c r="E41635">
        <v>402113</v>
      </c>
      <c r="F41635">
        <v>-123297997</v>
      </c>
      <c r="G41635">
        <v>2781</v>
      </c>
      <c r="H41635" s="1" t="s">
        <v>22</v>
      </c>
      <c r="I41635" s="1" t="s">
        <v>23</v>
      </c>
      <c r="J41635" s="1" t="s">
        <v>56</v>
      </c>
      <c r="K41635" s="1" t="s">
        <v>138407</v>
      </c>
      <c r="L41635" s="1" t="s">
        <v>26</v>
      </c>
      <c r="M41635" s="1" t="s">
        <v>27</v>
      </c>
      <c r="N41635" s="1" t="s">
        <v>27</v>
      </c>
      <c r="O41635" s="1" t="s">
        <v>27</v>
      </c>
      <c r="P41635" s="1" t="s">
        <v>138408</v>
      </c>
      <c r="Q41635" s="1" t="s">
        <v>27</v>
      </c>
      <c r="R41635" s="1" t="s">
        <v>138409</v>
      </c>
      <c r="S41635" s="1" t="s">
        <v>138410</v>
      </c>
    </row>
    <row r="41636" spans="1:19" x14ac:dyDescent="0.25">
      <c r="A41636">
        <v>21153</v>
      </c>
      <c r="B41636" s="1" t="s">
        <v>138411</v>
      </c>
      <c r="C41636" s="1" t="s">
        <v>31</v>
      </c>
      <c r="D41636" s="1" t="s">
        <v>138412</v>
      </c>
      <c r="E41636">
        <v>3.5361698150634768E+16</v>
      </c>
      <c r="F41636">
        <v>-1.0136499786376952E+16</v>
      </c>
      <c r="G41636">
        <v>3454</v>
      </c>
      <c r="H41636" s="1" t="s">
        <v>22</v>
      </c>
      <c r="I41636" s="1" t="s">
        <v>23</v>
      </c>
      <c r="J41636" s="1" t="s">
        <v>197</v>
      </c>
      <c r="K41636" s="1" t="s">
        <v>11804</v>
      </c>
      <c r="L41636" s="1" t="s">
        <v>26</v>
      </c>
      <c r="M41636" s="1" t="s">
        <v>27</v>
      </c>
      <c r="N41636" s="1" t="s">
        <v>27</v>
      </c>
      <c r="O41636" s="1" t="s">
        <v>138411</v>
      </c>
      <c r="P41636" s="1" t="s">
        <v>138413</v>
      </c>
      <c r="Q41636" s="1" t="s">
        <v>27</v>
      </c>
      <c r="R41636" s="1" t="s">
        <v>27</v>
      </c>
      <c r="S41636" s="1" t="s">
        <v>27</v>
      </c>
    </row>
    <row r="41637" spans="1:19" x14ac:dyDescent="0.25">
      <c r="A41637">
        <v>537256</v>
      </c>
      <c r="B41637" s="1" t="s">
        <v>138414</v>
      </c>
      <c r="C41637" s="1" t="s">
        <v>31</v>
      </c>
      <c r="D41637" s="1" t="s">
        <v>138415</v>
      </c>
      <c r="E41637">
        <v>33535057</v>
      </c>
      <c r="F41637">
        <v>-96649551</v>
      </c>
      <c r="G41637">
        <v>833</v>
      </c>
      <c r="H41637" s="1" t="s">
        <v>22</v>
      </c>
      <c r="I41637" s="1" t="s">
        <v>23</v>
      </c>
      <c r="J41637" s="1" t="s">
        <v>197</v>
      </c>
      <c r="K41637" s="1" t="s">
        <v>7118</v>
      </c>
      <c r="L41637" s="1" t="s">
        <v>26</v>
      </c>
      <c r="M41637" s="1" t="s">
        <v>27</v>
      </c>
      <c r="N41637" s="1" t="s">
        <v>27</v>
      </c>
      <c r="O41637" s="1" t="s">
        <v>138414</v>
      </c>
      <c r="P41637" s="1" t="s">
        <v>138416</v>
      </c>
      <c r="Q41637" s="1" t="s">
        <v>27</v>
      </c>
      <c r="R41637" s="1" t="s">
        <v>27</v>
      </c>
      <c r="S41637" s="1" t="s">
        <v>27</v>
      </c>
    </row>
    <row r="41638" spans="1:19" x14ac:dyDescent="0.25">
      <c r="A41638">
        <v>21155</v>
      </c>
      <c r="B41638" s="1" t="s">
        <v>138417</v>
      </c>
      <c r="C41638" s="1" t="s">
        <v>31</v>
      </c>
      <c r="D41638" s="1" t="s">
        <v>138418</v>
      </c>
      <c r="E41638">
        <v>30931949</v>
      </c>
      <c r="F41638">
        <v>-99808843</v>
      </c>
      <c r="G41638">
        <v>1930</v>
      </c>
      <c r="H41638" s="1" t="s">
        <v>22</v>
      </c>
      <c r="I41638" s="1" t="s">
        <v>23</v>
      </c>
      <c r="J41638" s="1" t="s">
        <v>197</v>
      </c>
      <c r="K41638" s="1" t="s">
        <v>4045</v>
      </c>
      <c r="L41638" s="1" t="s">
        <v>26</v>
      </c>
      <c r="M41638" s="1" t="s">
        <v>27</v>
      </c>
      <c r="N41638" s="1" t="s">
        <v>27</v>
      </c>
      <c r="O41638" s="1" t="s">
        <v>138417</v>
      </c>
      <c r="P41638" s="1" t="s">
        <v>138419</v>
      </c>
      <c r="Q41638" s="1" t="s">
        <v>27</v>
      </c>
      <c r="R41638" s="1" t="s">
        <v>27</v>
      </c>
      <c r="S41638" s="1" t="s">
        <v>27</v>
      </c>
    </row>
    <row r="41639" spans="1:19" x14ac:dyDescent="0.25">
      <c r="A41639">
        <v>21156</v>
      </c>
      <c r="B41639" s="1" t="s">
        <v>138420</v>
      </c>
      <c r="C41639" s="1" t="s">
        <v>31</v>
      </c>
      <c r="D41639" s="1" t="s">
        <v>138421</v>
      </c>
      <c r="E41639">
        <v>30042873</v>
      </c>
      <c r="F41639">
        <v>-95667238</v>
      </c>
      <c r="G41639">
        <v>166</v>
      </c>
      <c r="H41639" s="1" t="s">
        <v>22</v>
      </c>
      <c r="I41639" s="1" t="s">
        <v>23</v>
      </c>
      <c r="J41639" s="1" t="s">
        <v>197</v>
      </c>
      <c r="K41639" s="1" t="s">
        <v>944</v>
      </c>
      <c r="L41639" s="1" t="s">
        <v>26</v>
      </c>
      <c r="M41639" s="1" t="s">
        <v>27</v>
      </c>
      <c r="N41639" s="1" t="s">
        <v>27</v>
      </c>
      <c r="O41639" s="1" t="s">
        <v>138422</v>
      </c>
      <c r="P41639" s="1" t="s">
        <v>138422</v>
      </c>
      <c r="Q41639" s="1" t="s">
        <v>27</v>
      </c>
      <c r="R41639" s="1" t="s">
        <v>138423</v>
      </c>
      <c r="S41639" s="1" t="s">
        <v>138424</v>
      </c>
    </row>
    <row r="41640" spans="1:19" x14ac:dyDescent="0.25">
      <c r="A41640">
        <v>21157</v>
      </c>
      <c r="B41640" s="1" t="s">
        <v>138425</v>
      </c>
      <c r="C41640" s="1" t="s">
        <v>31</v>
      </c>
      <c r="D41640" s="1" t="s">
        <v>138426</v>
      </c>
      <c r="E41640">
        <v>29522609</v>
      </c>
      <c r="F41640">
        <v>-95777127</v>
      </c>
      <c r="G41640">
        <v>94</v>
      </c>
      <c r="H41640" s="1" t="s">
        <v>22</v>
      </c>
      <c r="I41640" s="1" t="s">
        <v>23</v>
      </c>
      <c r="J41640" s="1" t="s">
        <v>197</v>
      </c>
      <c r="K41640" s="1" t="s">
        <v>138427</v>
      </c>
      <c r="L41640" s="1" t="s">
        <v>26</v>
      </c>
      <c r="M41640" s="1" t="s">
        <v>27</v>
      </c>
      <c r="N41640" s="1" t="s">
        <v>27</v>
      </c>
      <c r="O41640" s="1" t="s">
        <v>138425</v>
      </c>
      <c r="P41640" s="1" t="s">
        <v>138428</v>
      </c>
      <c r="Q41640" s="1" t="s">
        <v>27</v>
      </c>
      <c r="R41640" s="1" t="s">
        <v>27</v>
      </c>
      <c r="S41640" s="1" t="s">
        <v>27</v>
      </c>
    </row>
    <row r="41641" spans="1:19" x14ac:dyDescent="0.25">
      <c r="A41641">
        <v>21158</v>
      </c>
      <c r="B41641" s="1" t="s">
        <v>138429</v>
      </c>
      <c r="C41641" s="1" t="s">
        <v>31</v>
      </c>
      <c r="D41641" s="1" t="s">
        <v>138430</v>
      </c>
      <c r="E41641">
        <v>345667</v>
      </c>
      <c r="F41641">
        <v>-102322998</v>
      </c>
      <c r="G41641">
        <v>3883</v>
      </c>
      <c r="H41641" s="1" t="s">
        <v>22</v>
      </c>
      <c r="I41641" s="1" t="s">
        <v>23</v>
      </c>
      <c r="J41641" s="1" t="s">
        <v>197</v>
      </c>
      <c r="K41641" s="1" t="s">
        <v>20958</v>
      </c>
      <c r="L41641" s="1" t="s">
        <v>26</v>
      </c>
      <c r="M41641" s="1" t="s">
        <v>27</v>
      </c>
      <c r="N41641" s="1" t="s">
        <v>27</v>
      </c>
      <c r="O41641" s="1" t="s">
        <v>27</v>
      </c>
      <c r="P41641" s="1" t="s">
        <v>138431</v>
      </c>
      <c r="Q41641" s="1" t="s">
        <v>27</v>
      </c>
      <c r="R41641" s="1" t="s">
        <v>27</v>
      </c>
      <c r="S41641" s="1" t="s">
        <v>138432</v>
      </c>
    </row>
    <row r="41642" spans="1:19" x14ac:dyDescent="0.25">
      <c r="A41642">
        <v>21159</v>
      </c>
      <c r="B41642" s="1" t="s">
        <v>138433</v>
      </c>
      <c r="C41642" s="1" t="s">
        <v>31</v>
      </c>
      <c r="D41642" s="1" t="s">
        <v>138434</v>
      </c>
      <c r="E41642">
        <v>3545109939575195</v>
      </c>
      <c r="F41642">
        <v>-1.001999969482422E+16</v>
      </c>
      <c r="G41642">
        <v>2470</v>
      </c>
      <c r="H41642" s="1" t="s">
        <v>22</v>
      </c>
      <c r="I41642" s="1" t="s">
        <v>23</v>
      </c>
      <c r="J41642" s="1" t="s">
        <v>197</v>
      </c>
      <c r="K41642" s="1" t="s">
        <v>9866</v>
      </c>
      <c r="L41642" s="1" t="s">
        <v>26</v>
      </c>
      <c r="M41642" s="1" t="s">
        <v>27</v>
      </c>
      <c r="N41642" s="1" t="s">
        <v>27</v>
      </c>
      <c r="O41642" s="1" t="s">
        <v>138433</v>
      </c>
      <c r="P41642" s="1" t="s">
        <v>138435</v>
      </c>
      <c r="Q41642" s="1" t="s">
        <v>27</v>
      </c>
      <c r="R41642" s="1" t="s">
        <v>27</v>
      </c>
      <c r="S41642" s="1" t="s">
        <v>27</v>
      </c>
    </row>
    <row r="41643" spans="1:19" x14ac:dyDescent="0.25">
      <c r="A41643">
        <v>21160</v>
      </c>
      <c r="B41643" s="1" t="s">
        <v>138436</v>
      </c>
      <c r="C41643" s="1" t="s">
        <v>31</v>
      </c>
      <c r="D41643" s="1" t="s">
        <v>138437</v>
      </c>
      <c r="E41643">
        <v>33169828</v>
      </c>
      <c r="F41643">
        <v>-100197308</v>
      </c>
      <c r="G41643">
        <v>1744</v>
      </c>
      <c r="H41643" s="1" t="s">
        <v>22</v>
      </c>
      <c r="I41643" s="1" t="s">
        <v>23</v>
      </c>
      <c r="J41643" s="1" t="s">
        <v>197</v>
      </c>
      <c r="K41643" s="1" t="s">
        <v>18864</v>
      </c>
      <c r="L41643" s="1" t="s">
        <v>26</v>
      </c>
      <c r="M41643" s="1" t="s">
        <v>27</v>
      </c>
      <c r="N41643" s="1" t="s">
        <v>27</v>
      </c>
      <c r="O41643" s="1" t="s">
        <v>138436</v>
      </c>
      <c r="P41643" s="1" t="s">
        <v>138438</v>
      </c>
      <c r="Q41643" s="1" t="s">
        <v>27</v>
      </c>
      <c r="R41643" s="1" t="s">
        <v>138439</v>
      </c>
      <c r="S41643" s="1" t="s">
        <v>27</v>
      </c>
    </row>
    <row r="41644" spans="1:19" x14ac:dyDescent="0.25">
      <c r="A41644">
        <v>21161</v>
      </c>
      <c r="B41644" s="1" t="s">
        <v>138440</v>
      </c>
      <c r="C41644" s="1" t="s">
        <v>31</v>
      </c>
      <c r="D41644" s="1" t="s">
        <v>138441</v>
      </c>
      <c r="E41644">
        <v>26177601</v>
      </c>
      <c r="F41644">
        <v>-97973098</v>
      </c>
      <c r="G41644">
        <v>70</v>
      </c>
      <c r="H41644" s="1" t="s">
        <v>22</v>
      </c>
      <c r="I41644" s="1" t="s">
        <v>23</v>
      </c>
      <c r="J41644" s="1" t="s">
        <v>197</v>
      </c>
      <c r="K41644" s="1" t="s">
        <v>17746</v>
      </c>
      <c r="L41644" s="1" t="s">
        <v>26</v>
      </c>
      <c r="M41644" s="1" t="s">
        <v>27</v>
      </c>
      <c r="N41644" s="1" t="s">
        <v>27</v>
      </c>
      <c r="O41644" s="1" t="s">
        <v>138442</v>
      </c>
      <c r="P41644" s="1" t="s">
        <v>138443</v>
      </c>
      <c r="Q41644" s="1" t="s">
        <v>138444</v>
      </c>
      <c r="R41644" s="1" t="s">
        <v>138445</v>
      </c>
      <c r="S41644" s="1" t="s">
        <v>138446</v>
      </c>
    </row>
    <row r="41645" spans="1:19" x14ac:dyDescent="0.25">
      <c r="A41645">
        <v>21162</v>
      </c>
      <c r="B41645" s="1" t="s">
        <v>138447</v>
      </c>
      <c r="C41645" s="1" t="s">
        <v>31</v>
      </c>
      <c r="D41645" s="1" t="s">
        <v>138448</v>
      </c>
      <c r="E41645">
        <v>32930535</v>
      </c>
      <c r="F41645">
        <v>-97412328</v>
      </c>
      <c r="G41645">
        <v>855</v>
      </c>
      <c r="H41645" s="1" t="s">
        <v>22</v>
      </c>
      <c r="I41645" s="1" t="s">
        <v>23</v>
      </c>
      <c r="J41645" s="1" t="s">
        <v>197</v>
      </c>
      <c r="K41645" s="1" t="s">
        <v>198</v>
      </c>
      <c r="L41645" s="1" t="s">
        <v>26</v>
      </c>
      <c r="M41645" s="1" t="s">
        <v>27</v>
      </c>
      <c r="N41645" s="1" t="s">
        <v>27</v>
      </c>
      <c r="O41645" s="1" t="s">
        <v>138447</v>
      </c>
      <c r="P41645" s="1" t="s">
        <v>138449</v>
      </c>
      <c r="Q41645" s="1" t="s">
        <v>27</v>
      </c>
      <c r="R41645" s="1" t="s">
        <v>138450</v>
      </c>
      <c r="S41645" s="1" t="s">
        <v>27</v>
      </c>
    </row>
    <row r="41646" spans="1:19" x14ac:dyDescent="0.25">
      <c r="A41646">
        <v>21163</v>
      </c>
      <c r="B41646" s="1" t="s">
        <v>138451</v>
      </c>
      <c r="C41646" s="1" t="s">
        <v>31</v>
      </c>
      <c r="D41646" s="1" t="s">
        <v>138452</v>
      </c>
      <c r="E41646">
        <v>280392</v>
      </c>
      <c r="F41646">
        <v>-97542397</v>
      </c>
      <c r="G41646">
        <v>48</v>
      </c>
      <c r="H41646" s="1" t="s">
        <v>22</v>
      </c>
      <c r="I41646" s="1" t="s">
        <v>23</v>
      </c>
      <c r="J41646" s="1" t="s">
        <v>197</v>
      </c>
      <c r="K41646" s="1" t="s">
        <v>138453</v>
      </c>
      <c r="L41646" s="1" t="s">
        <v>26</v>
      </c>
      <c r="M41646" s="1" t="s">
        <v>27</v>
      </c>
      <c r="N41646" s="1" t="s">
        <v>27</v>
      </c>
      <c r="O41646" s="1" t="s">
        <v>27</v>
      </c>
      <c r="P41646" s="1" t="s">
        <v>138454</v>
      </c>
      <c r="Q41646" s="1" t="s">
        <v>138455</v>
      </c>
      <c r="R41646" s="1" t="s">
        <v>27</v>
      </c>
      <c r="S41646" s="1" t="s">
        <v>138456</v>
      </c>
    </row>
    <row r="41647" spans="1:19" x14ac:dyDescent="0.25">
      <c r="A41647">
        <v>21165</v>
      </c>
      <c r="B41647" s="1" t="s">
        <v>138457</v>
      </c>
      <c r="C41647" s="1" t="s">
        <v>31</v>
      </c>
      <c r="D41647" s="1" t="s">
        <v>138458</v>
      </c>
      <c r="E41647">
        <v>30572599</v>
      </c>
      <c r="F41647">
        <v>-97443199</v>
      </c>
      <c r="G41647">
        <v>600</v>
      </c>
      <c r="H41647" s="1" t="s">
        <v>22</v>
      </c>
      <c r="I41647" s="1" t="s">
        <v>23</v>
      </c>
      <c r="J41647" s="1" t="s">
        <v>197</v>
      </c>
      <c r="K41647" s="1" t="s">
        <v>1080</v>
      </c>
      <c r="L41647" s="1" t="s">
        <v>26</v>
      </c>
      <c r="M41647" s="1" t="s">
        <v>27</v>
      </c>
      <c r="N41647" s="1" t="s">
        <v>27</v>
      </c>
      <c r="O41647" s="1" t="s">
        <v>138457</v>
      </c>
      <c r="P41647" s="1" t="s">
        <v>138459</v>
      </c>
      <c r="Q41647" s="1" t="s">
        <v>27</v>
      </c>
      <c r="R41647" s="1" t="s">
        <v>138460</v>
      </c>
      <c r="S41647" s="1" t="s">
        <v>27</v>
      </c>
    </row>
    <row r="41648" spans="1:19" x14ac:dyDescent="0.25">
      <c r="A41648">
        <v>21167</v>
      </c>
      <c r="B41648" s="1" t="s">
        <v>138461</v>
      </c>
      <c r="C41648" s="1" t="s">
        <v>31</v>
      </c>
      <c r="D41648" s="1" t="s">
        <v>138462</v>
      </c>
      <c r="E41648">
        <v>30077801</v>
      </c>
      <c r="F41648">
        <v>-94698601</v>
      </c>
      <c r="G41648">
        <v>70</v>
      </c>
      <c r="H41648" s="1" t="s">
        <v>22</v>
      </c>
      <c r="I41648" s="1" t="s">
        <v>23</v>
      </c>
      <c r="J41648" s="1" t="s">
        <v>197</v>
      </c>
      <c r="K41648" s="1" t="s">
        <v>2658</v>
      </c>
      <c r="L41648" s="1" t="s">
        <v>26</v>
      </c>
      <c r="M41648" s="1" t="s">
        <v>27</v>
      </c>
      <c r="N41648" s="1" t="s">
        <v>27</v>
      </c>
      <c r="O41648" s="1" t="s">
        <v>138461</v>
      </c>
      <c r="P41648" s="1" t="s">
        <v>138463</v>
      </c>
      <c r="Q41648" s="1" t="s">
        <v>27</v>
      </c>
      <c r="R41648" s="1" t="s">
        <v>138464</v>
      </c>
      <c r="S41648" s="1" t="s">
        <v>27</v>
      </c>
    </row>
    <row r="41649" spans="1:19" x14ac:dyDescent="0.25">
      <c r="A41649">
        <v>21168</v>
      </c>
      <c r="B41649" s="1" t="s">
        <v>138465</v>
      </c>
      <c r="C41649" s="1" t="s">
        <v>31</v>
      </c>
      <c r="D41649" s="1" t="s">
        <v>138466</v>
      </c>
      <c r="E41649">
        <v>302432</v>
      </c>
      <c r="F41649">
        <v>-98909203</v>
      </c>
      <c r="G41649">
        <v>1695</v>
      </c>
      <c r="H41649" s="1" t="s">
        <v>22</v>
      </c>
      <c r="I41649" s="1" t="s">
        <v>23</v>
      </c>
      <c r="J41649" s="1" t="s">
        <v>197</v>
      </c>
      <c r="K41649" s="1" t="s">
        <v>1641</v>
      </c>
      <c r="L41649" s="1" t="s">
        <v>26</v>
      </c>
      <c r="M41649" s="1" t="s">
        <v>27</v>
      </c>
      <c r="N41649" s="1" t="s">
        <v>27</v>
      </c>
      <c r="O41649" s="1" t="s">
        <v>138465</v>
      </c>
      <c r="P41649" s="1" t="s">
        <v>138467</v>
      </c>
      <c r="Q41649" s="1" t="s">
        <v>27</v>
      </c>
      <c r="R41649" s="1" t="s">
        <v>138468</v>
      </c>
      <c r="S41649" s="1" t="s">
        <v>27</v>
      </c>
    </row>
    <row r="41650" spans="1:19" x14ac:dyDescent="0.25">
      <c r="A41650">
        <v>21169</v>
      </c>
      <c r="B41650" s="1" t="s">
        <v>138469</v>
      </c>
      <c r="C41650" s="1" t="s">
        <v>31</v>
      </c>
      <c r="D41650" s="1" t="s">
        <v>138470</v>
      </c>
      <c r="E41650">
        <v>293132</v>
      </c>
      <c r="F41650">
        <v>-97138397</v>
      </c>
      <c r="G41650">
        <v>365</v>
      </c>
      <c r="H41650" s="1" t="s">
        <v>22</v>
      </c>
      <c r="I41650" s="1" t="s">
        <v>23</v>
      </c>
      <c r="J41650" s="1" t="s">
        <v>197</v>
      </c>
      <c r="K41650" s="1" t="s">
        <v>16593</v>
      </c>
      <c r="L41650" s="1" t="s">
        <v>26</v>
      </c>
      <c r="M41650" s="1" t="s">
        <v>27</v>
      </c>
      <c r="N41650" s="1" t="s">
        <v>27</v>
      </c>
      <c r="O41650" s="1" t="s">
        <v>27</v>
      </c>
      <c r="P41650" s="1" t="s">
        <v>138471</v>
      </c>
      <c r="Q41650" s="1" t="s">
        <v>27</v>
      </c>
      <c r="R41650" s="1" t="s">
        <v>27</v>
      </c>
      <c r="S41650" s="1" t="s">
        <v>27</v>
      </c>
    </row>
    <row r="41651" spans="1:19" x14ac:dyDescent="0.25">
      <c r="A41651">
        <v>21171</v>
      </c>
      <c r="B41651" s="1" t="s">
        <v>138472</v>
      </c>
      <c r="C41651" s="1" t="s">
        <v>31</v>
      </c>
      <c r="D41651" s="1" t="s">
        <v>138473</v>
      </c>
      <c r="E41651">
        <v>32468399</v>
      </c>
      <c r="F41651">
        <v>-100920998</v>
      </c>
      <c r="G41651">
        <v>2214</v>
      </c>
      <c r="H41651" s="1" t="s">
        <v>22</v>
      </c>
      <c r="I41651" s="1" t="s">
        <v>23</v>
      </c>
      <c r="J41651" s="1" t="s">
        <v>197</v>
      </c>
      <c r="K41651" s="1" t="s">
        <v>6128</v>
      </c>
      <c r="L41651" s="1" t="s">
        <v>26</v>
      </c>
      <c r="M41651" s="1" t="s">
        <v>27</v>
      </c>
      <c r="N41651" s="1" t="s">
        <v>27</v>
      </c>
      <c r="O41651" s="1" t="s">
        <v>27</v>
      </c>
      <c r="P41651" s="1" t="s">
        <v>138474</v>
      </c>
      <c r="Q41651" s="1" t="s">
        <v>27</v>
      </c>
      <c r="R41651" s="1" t="s">
        <v>27</v>
      </c>
      <c r="S41651" s="1" t="s">
        <v>27</v>
      </c>
    </row>
    <row r="41652" spans="1:19" x14ac:dyDescent="0.25">
      <c r="A41652">
        <v>21173</v>
      </c>
      <c r="B41652" s="1" t="s">
        <v>138475</v>
      </c>
      <c r="C41652" s="1" t="s">
        <v>31</v>
      </c>
      <c r="D41652" s="1" t="s">
        <v>138476</v>
      </c>
      <c r="E41652">
        <v>29819461</v>
      </c>
      <c r="F41652">
        <v>-94431067</v>
      </c>
      <c r="G41652">
        <v>25</v>
      </c>
      <c r="H41652" s="1" t="s">
        <v>22</v>
      </c>
      <c r="I41652" s="1" t="s">
        <v>23</v>
      </c>
      <c r="J41652" s="1" t="s">
        <v>197</v>
      </c>
      <c r="K41652" s="1" t="s">
        <v>16788</v>
      </c>
      <c r="L41652" s="1" t="s">
        <v>26</v>
      </c>
      <c r="M41652" s="1" t="s">
        <v>27</v>
      </c>
      <c r="N41652" s="1" t="s">
        <v>27</v>
      </c>
      <c r="O41652" s="1" t="s">
        <v>27</v>
      </c>
      <c r="P41652" s="1" t="s">
        <v>138477</v>
      </c>
      <c r="Q41652" s="1" t="s">
        <v>27</v>
      </c>
      <c r="R41652" s="1" t="s">
        <v>138478</v>
      </c>
      <c r="S41652" s="1" t="s">
        <v>27</v>
      </c>
    </row>
    <row r="41653" spans="1:19" x14ac:dyDescent="0.25">
      <c r="A41653">
        <v>21174</v>
      </c>
      <c r="B41653" s="1" t="s">
        <v>138479</v>
      </c>
      <c r="C41653" s="1" t="s">
        <v>31</v>
      </c>
      <c r="D41653" s="1" t="s">
        <v>120274</v>
      </c>
      <c r="E41653">
        <v>30732201</v>
      </c>
      <c r="F41653">
        <v>-99184303</v>
      </c>
      <c r="G41653">
        <v>1502</v>
      </c>
      <c r="H41653" s="1" t="s">
        <v>22</v>
      </c>
      <c r="I41653" s="1" t="s">
        <v>23</v>
      </c>
      <c r="J41653" s="1" t="s">
        <v>197</v>
      </c>
      <c r="K41653" s="1" t="s">
        <v>7704</v>
      </c>
      <c r="L41653" s="1" t="s">
        <v>26</v>
      </c>
      <c r="M41653" s="1" t="s">
        <v>27</v>
      </c>
      <c r="N41653" s="1" t="s">
        <v>27</v>
      </c>
      <c r="O41653" s="1" t="s">
        <v>138479</v>
      </c>
      <c r="P41653" s="1" t="s">
        <v>138480</v>
      </c>
      <c r="Q41653" s="1" t="s">
        <v>27</v>
      </c>
      <c r="R41653" s="1" t="s">
        <v>138481</v>
      </c>
      <c r="S41653" s="1" t="s">
        <v>27</v>
      </c>
    </row>
    <row r="41654" spans="1:19" x14ac:dyDescent="0.25">
      <c r="A41654">
        <v>21175</v>
      </c>
      <c r="B41654" s="1" t="s">
        <v>138482</v>
      </c>
      <c r="C41654" s="1" t="s">
        <v>31</v>
      </c>
      <c r="D41654" s="1" t="s">
        <v>138483</v>
      </c>
      <c r="E41654">
        <v>3.6440799713134768E+16</v>
      </c>
      <c r="F41654">
        <v>-1001240005493164</v>
      </c>
      <c r="G41654">
        <v>2601</v>
      </c>
      <c r="H41654" s="1" t="s">
        <v>22</v>
      </c>
      <c r="I41654" s="1" t="s">
        <v>23</v>
      </c>
      <c r="J41654" s="1" t="s">
        <v>197</v>
      </c>
      <c r="K41654" s="1" t="s">
        <v>138484</v>
      </c>
      <c r="L41654" s="1" t="s">
        <v>26</v>
      </c>
      <c r="M41654" s="1" t="s">
        <v>27</v>
      </c>
      <c r="N41654" s="1" t="s">
        <v>27</v>
      </c>
      <c r="O41654" s="1" t="s">
        <v>138482</v>
      </c>
      <c r="P41654" s="1" t="s">
        <v>138485</v>
      </c>
      <c r="Q41654" s="1" t="s">
        <v>27</v>
      </c>
      <c r="R41654" s="1" t="s">
        <v>27</v>
      </c>
      <c r="S41654" s="1" t="s">
        <v>27</v>
      </c>
    </row>
    <row r="41655" spans="1:19" x14ac:dyDescent="0.25">
      <c r="A41655">
        <v>21176</v>
      </c>
      <c r="B41655" s="1" t="s">
        <v>138486</v>
      </c>
      <c r="C41655" s="1" t="s">
        <v>31</v>
      </c>
      <c r="D41655" s="1" t="s">
        <v>138487</v>
      </c>
      <c r="E41655">
        <v>372593994141</v>
      </c>
      <c r="F41655">
        <v>-104341003418</v>
      </c>
      <c r="G41655">
        <v>5762</v>
      </c>
      <c r="H41655" s="1" t="s">
        <v>22</v>
      </c>
      <c r="I41655" s="1" t="s">
        <v>23</v>
      </c>
      <c r="J41655" s="1" t="s">
        <v>269</v>
      </c>
      <c r="K41655" s="1" t="s">
        <v>61592</v>
      </c>
      <c r="L41655" s="1" t="s">
        <v>26</v>
      </c>
      <c r="M41655" s="1" t="s">
        <v>138486</v>
      </c>
      <c r="N41655" s="1" t="s">
        <v>138488</v>
      </c>
      <c r="O41655" s="1" t="s">
        <v>138486</v>
      </c>
      <c r="P41655" s="1" t="s">
        <v>138488</v>
      </c>
      <c r="Q41655" s="1" t="s">
        <v>27</v>
      </c>
      <c r="R41655" s="1" t="s">
        <v>138489</v>
      </c>
      <c r="S41655" s="1" t="s">
        <v>27</v>
      </c>
    </row>
    <row r="41656" spans="1:19" x14ac:dyDescent="0.25">
      <c r="A41656">
        <v>21177</v>
      </c>
      <c r="B41656" s="1" t="s">
        <v>138490</v>
      </c>
      <c r="C41656" s="1" t="s">
        <v>31</v>
      </c>
      <c r="D41656" s="1" t="s">
        <v>138491</v>
      </c>
      <c r="E41656">
        <v>41874401</v>
      </c>
      <c r="F41656">
        <v>-71016602</v>
      </c>
      <c r="G41656">
        <v>43</v>
      </c>
      <c r="H41656" s="1" t="s">
        <v>22</v>
      </c>
      <c r="I41656" s="1" t="s">
        <v>23</v>
      </c>
      <c r="J41656" s="1" t="s">
        <v>334</v>
      </c>
      <c r="K41656" s="1" t="s">
        <v>5512</v>
      </c>
      <c r="L41656" s="1" t="s">
        <v>26</v>
      </c>
      <c r="M41656" s="1" t="s">
        <v>27</v>
      </c>
      <c r="N41656" s="1" t="s">
        <v>27</v>
      </c>
      <c r="O41656" s="1" t="s">
        <v>138490</v>
      </c>
      <c r="P41656" s="1" t="s">
        <v>138492</v>
      </c>
      <c r="Q41656" s="1" t="s">
        <v>27</v>
      </c>
      <c r="R41656" s="1" t="s">
        <v>138493</v>
      </c>
      <c r="S41656" s="1" t="s">
        <v>27</v>
      </c>
    </row>
    <row r="41657" spans="1:19" x14ac:dyDescent="0.25">
      <c r="A41657">
        <v>21178</v>
      </c>
      <c r="B41657" s="1" t="s">
        <v>138494</v>
      </c>
      <c r="C41657" s="1" t="s">
        <v>31</v>
      </c>
      <c r="D41657" s="1" t="s">
        <v>138495</v>
      </c>
      <c r="E41657">
        <v>39534199</v>
      </c>
      <c r="F41657">
        <v>-89327797</v>
      </c>
      <c r="G41657">
        <v>622</v>
      </c>
      <c r="H41657" s="1" t="s">
        <v>22</v>
      </c>
      <c r="I41657" s="1" t="s">
        <v>23</v>
      </c>
      <c r="J41657" s="1" t="s">
        <v>93</v>
      </c>
      <c r="K41657" s="1" t="s">
        <v>8405</v>
      </c>
      <c r="L41657" s="1" t="s">
        <v>26</v>
      </c>
      <c r="M41657" s="1" t="s">
        <v>27</v>
      </c>
      <c r="N41657" s="1" t="s">
        <v>27</v>
      </c>
      <c r="O41657" s="1" t="s">
        <v>138494</v>
      </c>
      <c r="P41657" s="1" t="s">
        <v>138496</v>
      </c>
      <c r="Q41657" s="1" t="s">
        <v>27</v>
      </c>
      <c r="R41657" s="1" t="s">
        <v>138497</v>
      </c>
      <c r="S41657" s="1" t="s">
        <v>27</v>
      </c>
    </row>
    <row r="41658" spans="1:19" x14ac:dyDescent="0.25">
      <c r="A41658">
        <v>21179</v>
      </c>
      <c r="B41658" s="1" t="s">
        <v>138498</v>
      </c>
      <c r="C41658" s="1" t="s">
        <v>155</v>
      </c>
      <c r="D41658" s="1" t="s">
        <v>138499</v>
      </c>
      <c r="E41658">
        <v>55682762</v>
      </c>
      <c r="F41658">
        <v>-132532883</v>
      </c>
      <c r="H41658" s="1" t="s">
        <v>22</v>
      </c>
      <c r="I41658" s="1" t="s">
        <v>23</v>
      </c>
      <c r="J41658" s="1" t="s">
        <v>37</v>
      </c>
      <c r="K41658" s="1" t="s">
        <v>138500</v>
      </c>
      <c r="L41658" s="1" t="s">
        <v>727</v>
      </c>
      <c r="M41658" s="1" t="s">
        <v>27</v>
      </c>
      <c r="N41658" s="1" t="s">
        <v>138498</v>
      </c>
      <c r="O41658" s="1" t="s">
        <v>138498</v>
      </c>
      <c r="P41658" s="1" t="s">
        <v>138498</v>
      </c>
      <c r="Q41658" s="1" t="s">
        <v>27</v>
      </c>
      <c r="R41658" s="1" t="s">
        <v>138501</v>
      </c>
      <c r="S41658" s="1" t="s">
        <v>27</v>
      </c>
    </row>
    <row r="41659" spans="1:19" x14ac:dyDescent="0.25">
      <c r="A41659">
        <v>3915</v>
      </c>
      <c r="B41659" s="1" t="s">
        <v>138502</v>
      </c>
      <c r="C41659" s="1" t="s">
        <v>15634</v>
      </c>
      <c r="D41659" s="1" t="s">
        <v>138503</v>
      </c>
      <c r="E41659">
        <v>377416</v>
      </c>
      <c r="F41659">
        <v>-92140701</v>
      </c>
      <c r="G41659">
        <v>1159</v>
      </c>
      <c r="H41659" s="1" t="s">
        <v>22</v>
      </c>
      <c r="I41659" s="1" t="s">
        <v>23</v>
      </c>
      <c r="J41659" s="1" t="s">
        <v>134</v>
      </c>
      <c r="K41659" s="1" t="s">
        <v>138504</v>
      </c>
      <c r="L41659" s="1" t="s">
        <v>727</v>
      </c>
      <c r="M41659" s="1" t="s">
        <v>138502</v>
      </c>
      <c r="N41659" s="1" t="s">
        <v>138505</v>
      </c>
      <c r="O41659" s="1" t="s">
        <v>138502</v>
      </c>
      <c r="P41659" s="1" t="s">
        <v>138505</v>
      </c>
      <c r="Q41659" s="1" t="s">
        <v>27</v>
      </c>
      <c r="R41659" s="1" t="s">
        <v>138506</v>
      </c>
      <c r="S41659" s="1" t="s">
        <v>27</v>
      </c>
    </row>
    <row r="41660" spans="1:19" x14ac:dyDescent="0.25">
      <c r="A41660">
        <v>21180</v>
      </c>
      <c r="B41660" s="1" t="s">
        <v>138507</v>
      </c>
      <c r="C41660" s="1" t="s">
        <v>31</v>
      </c>
      <c r="D41660" s="1" t="s">
        <v>138508</v>
      </c>
      <c r="E41660">
        <v>324827003479</v>
      </c>
      <c r="F41660">
        <v>-8173690032959999</v>
      </c>
      <c r="G41660">
        <v>187</v>
      </c>
      <c r="H41660" s="1" t="s">
        <v>22</v>
      </c>
      <c r="I41660" s="1" t="s">
        <v>23</v>
      </c>
      <c r="J41660" s="1" t="s">
        <v>74</v>
      </c>
      <c r="K41660" s="1" t="s">
        <v>663</v>
      </c>
      <c r="L41660" s="1" t="s">
        <v>26</v>
      </c>
      <c r="M41660" s="1" t="s">
        <v>138507</v>
      </c>
      <c r="N41660" s="1" t="s">
        <v>138509</v>
      </c>
      <c r="O41660" s="1" t="s">
        <v>138507</v>
      </c>
      <c r="P41660" s="1" t="s">
        <v>138509</v>
      </c>
      <c r="Q41660" s="1" t="s">
        <v>27</v>
      </c>
      <c r="R41660" s="1" t="s">
        <v>138510</v>
      </c>
      <c r="S41660" s="1" t="s">
        <v>27</v>
      </c>
    </row>
    <row r="41661" spans="1:19" x14ac:dyDescent="0.25">
      <c r="A41661">
        <v>313815</v>
      </c>
      <c r="B41661" s="1" t="s">
        <v>138511</v>
      </c>
      <c r="C41661" s="1" t="s">
        <v>31</v>
      </c>
      <c r="D41661" s="1" t="s">
        <v>138512</v>
      </c>
      <c r="E41661">
        <v>8132858</v>
      </c>
      <c r="F41661">
        <v>-506487</v>
      </c>
      <c r="G41661">
        <v>1026</v>
      </c>
      <c r="H41661" s="1" t="s">
        <v>25173</v>
      </c>
      <c r="I41661" s="1" t="s">
        <v>57198</v>
      </c>
      <c r="J41661" s="1" t="s">
        <v>71191</v>
      </c>
      <c r="K41661" s="1" t="s">
        <v>138513</v>
      </c>
      <c r="L41661" s="1" t="s">
        <v>26</v>
      </c>
      <c r="M41661" s="1" t="s">
        <v>27</v>
      </c>
      <c r="N41661" s="1" t="s">
        <v>138511</v>
      </c>
      <c r="O41661" s="1" t="s">
        <v>27</v>
      </c>
      <c r="P41661" s="1" t="s">
        <v>27</v>
      </c>
      <c r="Q41661" s="1" t="s">
        <v>27</v>
      </c>
      <c r="R41661" s="1" t="s">
        <v>138514</v>
      </c>
      <c r="S41661" s="1" t="s">
        <v>27</v>
      </c>
    </row>
    <row r="41662" spans="1:19" x14ac:dyDescent="0.25">
      <c r="A41662">
        <v>3916</v>
      </c>
      <c r="B41662" s="1" t="s">
        <v>138515</v>
      </c>
      <c r="C41662" s="1" t="s">
        <v>15634</v>
      </c>
      <c r="D41662" s="1" t="s">
        <v>138516</v>
      </c>
      <c r="E41662">
        <v>35182800293</v>
      </c>
      <c r="F41662">
        <v>-103602996826</v>
      </c>
      <c r="G41662">
        <v>4065</v>
      </c>
      <c r="H41662" s="1" t="s">
        <v>22</v>
      </c>
      <c r="I41662" s="1" t="s">
        <v>23</v>
      </c>
      <c r="J41662" s="1" t="s">
        <v>371</v>
      </c>
      <c r="K41662" s="1" t="s">
        <v>138517</v>
      </c>
      <c r="L41662" s="1" t="s">
        <v>26</v>
      </c>
      <c r="M41662" s="1" t="s">
        <v>138515</v>
      </c>
      <c r="N41662" s="1" t="s">
        <v>138518</v>
      </c>
      <c r="O41662" s="1" t="s">
        <v>138515</v>
      </c>
      <c r="P41662" s="1" t="s">
        <v>138518</v>
      </c>
      <c r="Q41662" s="1" t="s">
        <v>138519</v>
      </c>
      <c r="R41662" s="1" t="s">
        <v>138520</v>
      </c>
      <c r="S41662" s="1" t="s">
        <v>27</v>
      </c>
    </row>
    <row r="41663" spans="1:19" x14ac:dyDescent="0.25">
      <c r="A41663">
        <v>3917</v>
      </c>
      <c r="B41663" s="1" t="s">
        <v>138521</v>
      </c>
      <c r="C41663" s="1" t="s">
        <v>15634</v>
      </c>
      <c r="D41663" s="1" t="s">
        <v>138522</v>
      </c>
      <c r="E41663">
        <v>332206</v>
      </c>
      <c r="F41663">
        <v>-87611397</v>
      </c>
      <c r="G41663">
        <v>170</v>
      </c>
      <c r="H41663" s="1" t="s">
        <v>22</v>
      </c>
      <c r="I41663" s="1" t="s">
        <v>23</v>
      </c>
      <c r="J41663" s="1" t="s">
        <v>41</v>
      </c>
      <c r="K41663" s="1" t="s">
        <v>10730</v>
      </c>
      <c r="L41663" s="1" t="s">
        <v>26</v>
      </c>
      <c r="M41663" s="1" t="s">
        <v>138521</v>
      </c>
      <c r="N41663" s="1" t="s">
        <v>138523</v>
      </c>
      <c r="O41663" s="1" t="s">
        <v>138521</v>
      </c>
      <c r="P41663" s="1" t="s">
        <v>138523</v>
      </c>
      <c r="Q41663" s="1" t="s">
        <v>138524</v>
      </c>
      <c r="R41663" s="1" t="s">
        <v>138525</v>
      </c>
      <c r="S41663" s="1" t="s">
        <v>27</v>
      </c>
    </row>
    <row r="41664" spans="1:19" x14ac:dyDescent="0.25">
      <c r="A41664">
        <v>3918</v>
      </c>
      <c r="B41664" s="1" t="s">
        <v>138526</v>
      </c>
      <c r="C41664" s="1" t="s">
        <v>15634</v>
      </c>
      <c r="D41664" s="1" t="s">
        <v>138527</v>
      </c>
      <c r="E41664">
        <v>47137699</v>
      </c>
      <c r="F41664">
        <v>-122475998</v>
      </c>
      <c r="G41664">
        <v>322</v>
      </c>
      <c r="H41664" s="1" t="s">
        <v>22</v>
      </c>
      <c r="I41664" s="1" t="s">
        <v>23</v>
      </c>
      <c r="J41664" s="1" t="s">
        <v>214</v>
      </c>
      <c r="K41664" s="1" t="s">
        <v>7753</v>
      </c>
      <c r="L41664" s="1" t="s">
        <v>26</v>
      </c>
      <c r="M41664" s="1" t="s">
        <v>138526</v>
      </c>
      <c r="N41664" s="1" t="s">
        <v>28515</v>
      </c>
      <c r="O41664" s="1" t="s">
        <v>138526</v>
      </c>
      <c r="P41664" s="1" t="s">
        <v>28515</v>
      </c>
      <c r="Q41664" s="1" t="s">
        <v>27</v>
      </c>
      <c r="R41664" s="1" t="s">
        <v>138528</v>
      </c>
      <c r="S41664" s="1" t="s">
        <v>27</v>
      </c>
    </row>
    <row r="41665" spans="1:19" x14ac:dyDescent="0.25">
      <c r="A41665">
        <v>3919</v>
      </c>
      <c r="B41665" s="1" t="s">
        <v>138529</v>
      </c>
      <c r="C41665" s="1" t="s">
        <v>15634</v>
      </c>
      <c r="D41665" s="1" t="s">
        <v>138530</v>
      </c>
      <c r="E41665">
        <v>332369</v>
      </c>
      <c r="F41665">
        <v>-107272003</v>
      </c>
      <c r="G41665">
        <v>4853</v>
      </c>
      <c r="H41665" s="1" t="s">
        <v>22</v>
      </c>
      <c r="I41665" s="1" t="s">
        <v>23</v>
      </c>
      <c r="J41665" s="1" t="s">
        <v>371</v>
      </c>
      <c r="K41665" s="1" t="s">
        <v>138531</v>
      </c>
      <c r="L41665" s="1" t="s">
        <v>26</v>
      </c>
      <c r="M41665" s="1" t="s">
        <v>138529</v>
      </c>
      <c r="N41665" s="1" t="s">
        <v>138532</v>
      </c>
      <c r="O41665" s="1" t="s">
        <v>138529</v>
      </c>
      <c r="P41665" s="1" t="s">
        <v>138532</v>
      </c>
      <c r="Q41665" s="1" t="s">
        <v>138533</v>
      </c>
      <c r="R41665" s="1" t="s">
        <v>138534</v>
      </c>
      <c r="S41665" s="1" t="s">
        <v>27</v>
      </c>
    </row>
    <row r="41666" spans="1:19" x14ac:dyDescent="0.25">
      <c r="A41666">
        <v>21181</v>
      </c>
      <c r="B41666" s="1" t="s">
        <v>138535</v>
      </c>
      <c r="C41666" s="1" t="s">
        <v>31</v>
      </c>
      <c r="D41666" s="1" t="s">
        <v>138536</v>
      </c>
      <c r="E41666">
        <v>3768899917602539</v>
      </c>
      <c r="F41666">
        <v>-1.2144200134277344E+16</v>
      </c>
      <c r="G41666">
        <v>193</v>
      </c>
      <c r="H41666" s="1" t="s">
        <v>22</v>
      </c>
      <c r="I41666" s="1" t="s">
        <v>23</v>
      </c>
      <c r="J41666" s="1" t="s">
        <v>56</v>
      </c>
      <c r="K41666" s="1" t="s">
        <v>119506</v>
      </c>
      <c r="L41666" s="1" t="s">
        <v>26</v>
      </c>
      <c r="M41666" s="1" t="s">
        <v>27</v>
      </c>
      <c r="N41666" s="1" t="s">
        <v>27</v>
      </c>
      <c r="O41666" s="1" t="s">
        <v>138535</v>
      </c>
      <c r="P41666" s="1" t="s">
        <v>91403</v>
      </c>
      <c r="Q41666" s="1" t="s">
        <v>27</v>
      </c>
      <c r="R41666" s="1" t="s">
        <v>138537</v>
      </c>
      <c r="S41666" s="1" t="s">
        <v>27</v>
      </c>
    </row>
    <row r="41667" spans="1:19" x14ac:dyDescent="0.25">
      <c r="A41667">
        <v>21182</v>
      </c>
      <c r="B41667" s="1" t="s">
        <v>138538</v>
      </c>
      <c r="C41667" s="1" t="s">
        <v>31</v>
      </c>
      <c r="D41667" s="1" t="s">
        <v>138539</v>
      </c>
      <c r="E41667">
        <v>36284901</v>
      </c>
      <c r="F41667">
        <v>-789842</v>
      </c>
      <c r="G41667">
        <v>609</v>
      </c>
      <c r="H41667" s="1" t="s">
        <v>22</v>
      </c>
      <c r="I41667" s="1" t="s">
        <v>23</v>
      </c>
      <c r="J41667" s="1" t="s">
        <v>149</v>
      </c>
      <c r="K41667" s="1" t="s">
        <v>138540</v>
      </c>
      <c r="L41667" s="1" t="s">
        <v>26</v>
      </c>
      <c r="M41667" s="1" t="s">
        <v>27</v>
      </c>
      <c r="N41667" s="1" t="s">
        <v>27</v>
      </c>
      <c r="O41667" s="1" t="s">
        <v>138538</v>
      </c>
      <c r="P41667" s="1" t="s">
        <v>138541</v>
      </c>
      <c r="Q41667" s="1" t="s">
        <v>27</v>
      </c>
      <c r="R41667" s="1" t="s">
        <v>138542</v>
      </c>
      <c r="S41667" s="1" t="s">
        <v>27</v>
      </c>
    </row>
    <row r="41668" spans="1:19" x14ac:dyDescent="0.25">
      <c r="A41668">
        <v>21183</v>
      </c>
      <c r="B41668" s="1" t="s">
        <v>138543</v>
      </c>
      <c r="C41668" s="1" t="s">
        <v>31</v>
      </c>
      <c r="D41668" s="1" t="s">
        <v>138544</v>
      </c>
      <c r="E41668">
        <v>464771995544</v>
      </c>
      <c r="F41668">
        <v>-122805999756</v>
      </c>
      <c r="G41668">
        <v>374</v>
      </c>
      <c r="H41668" s="1" t="s">
        <v>22</v>
      </c>
      <c r="I41668" s="1" t="s">
        <v>23</v>
      </c>
      <c r="J41668" s="1" t="s">
        <v>214</v>
      </c>
      <c r="K41668" s="1" t="s">
        <v>16573</v>
      </c>
      <c r="L41668" s="1" t="s">
        <v>26</v>
      </c>
      <c r="M41668" s="1" t="s">
        <v>138543</v>
      </c>
      <c r="N41668" s="1" t="s">
        <v>138545</v>
      </c>
      <c r="O41668" s="1" t="s">
        <v>138543</v>
      </c>
      <c r="P41668" s="1" t="s">
        <v>138545</v>
      </c>
      <c r="Q41668" s="1" t="s">
        <v>27</v>
      </c>
      <c r="R41668" s="1" t="s">
        <v>138546</v>
      </c>
      <c r="S41668" s="1" t="s">
        <v>138547</v>
      </c>
    </row>
    <row r="41669" spans="1:19" x14ac:dyDescent="0.25">
      <c r="A41669">
        <v>21184</v>
      </c>
      <c r="B41669" s="1" t="s">
        <v>138548</v>
      </c>
      <c r="C41669" s="1" t="s">
        <v>31</v>
      </c>
      <c r="D41669" s="1" t="s">
        <v>138549</v>
      </c>
      <c r="E41669">
        <v>351698989868</v>
      </c>
      <c r="F41669">
        <v>-101825996399</v>
      </c>
      <c r="G41669">
        <v>3649</v>
      </c>
      <c r="H41669" s="1" t="s">
        <v>22</v>
      </c>
      <c r="I41669" s="1" t="s">
        <v>23</v>
      </c>
      <c r="J41669" s="1" t="s">
        <v>197</v>
      </c>
      <c r="K41669" s="1" t="s">
        <v>5038</v>
      </c>
      <c r="L41669" s="1" t="s">
        <v>26</v>
      </c>
      <c r="M41669" s="1" t="s">
        <v>138548</v>
      </c>
      <c r="N41669" s="1" t="s">
        <v>138550</v>
      </c>
      <c r="O41669" s="1" t="s">
        <v>138548</v>
      </c>
      <c r="P41669" s="1" t="s">
        <v>138550</v>
      </c>
      <c r="Q41669" s="1" t="s">
        <v>138551</v>
      </c>
      <c r="R41669" s="1" t="s">
        <v>138552</v>
      </c>
      <c r="S41669" s="1" t="s">
        <v>27</v>
      </c>
    </row>
    <row r="41670" spans="1:19" x14ac:dyDescent="0.25">
      <c r="A41670">
        <v>21185</v>
      </c>
      <c r="B41670" s="1" t="s">
        <v>138553</v>
      </c>
      <c r="C41670" s="1" t="s">
        <v>31</v>
      </c>
      <c r="D41670" s="1" t="s">
        <v>138554</v>
      </c>
      <c r="E41670">
        <v>4156489944</v>
      </c>
      <c r="F41670">
        <v>-834822998</v>
      </c>
      <c r="G41670">
        <v>623</v>
      </c>
      <c r="H41670" s="1" t="s">
        <v>22</v>
      </c>
      <c r="I41670" s="1" t="s">
        <v>23</v>
      </c>
      <c r="J41670" s="1" t="s">
        <v>167</v>
      </c>
      <c r="K41670" s="1" t="s">
        <v>16573</v>
      </c>
      <c r="L41670" s="1" t="s">
        <v>26</v>
      </c>
      <c r="M41670" s="1" t="s">
        <v>138553</v>
      </c>
      <c r="N41670" s="1" t="s">
        <v>138555</v>
      </c>
      <c r="O41670" s="1" t="s">
        <v>138553</v>
      </c>
      <c r="P41670" s="1" t="s">
        <v>138555</v>
      </c>
      <c r="Q41670" s="1" t="s">
        <v>27</v>
      </c>
      <c r="R41670" s="1" t="s">
        <v>138556</v>
      </c>
      <c r="S41670" s="1" t="s">
        <v>138557</v>
      </c>
    </row>
    <row r="41671" spans="1:19" x14ac:dyDescent="0.25">
      <c r="A41671">
        <v>3920</v>
      </c>
      <c r="B41671" s="1" t="s">
        <v>138558</v>
      </c>
      <c r="C41671" s="1" t="s">
        <v>15634</v>
      </c>
      <c r="D41671" s="1" t="s">
        <v>138559</v>
      </c>
      <c r="E41671">
        <v>40850101</v>
      </c>
      <c r="F41671">
        <v>-74060799</v>
      </c>
      <c r="G41671">
        <v>9</v>
      </c>
      <c r="H41671" s="1" t="s">
        <v>22</v>
      </c>
      <c r="I41671" s="1" t="s">
        <v>23</v>
      </c>
      <c r="J41671" s="1" t="s">
        <v>143</v>
      </c>
      <c r="K41671" s="1" t="s">
        <v>138560</v>
      </c>
      <c r="L41671" s="1" t="s">
        <v>727</v>
      </c>
      <c r="M41671" s="1" t="s">
        <v>138558</v>
      </c>
      <c r="N41671" s="1" t="s">
        <v>34438</v>
      </c>
      <c r="O41671" s="1" t="s">
        <v>138558</v>
      </c>
      <c r="P41671" s="1" t="s">
        <v>34438</v>
      </c>
      <c r="Q41671" s="1" t="s">
        <v>138561</v>
      </c>
      <c r="R41671" s="1" t="s">
        <v>138562</v>
      </c>
      <c r="S41671" s="1" t="s">
        <v>123927</v>
      </c>
    </row>
    <row r="41672" spans="1:19" x14ac:dyDescent="0.25">
      <c r="A41672">
        <v>21186</v>
      </c>
      <c r="B41672" s="1" t="s">
        <v>138563</v>
      </c>
      <c r="C41672" s="1" t="s">
        <v>31</v>
      </c>
      <c r="D41672" s="1" t="s">
        <v>138564</v>
      </c>
      <c r="E41672">
        <v>380177</v>
      </c>
      <c r="F41672">
        <v>-86690903</v>
      </c>
      <c r="G41672">
        <v>660</v>
      </c>
      <c r="H41672" s="1" t="s">
        <v>22</v>
      </c>
      <c r="I41672" s="1" t="s">
        <v>23</v>
      </c>
      <c r="J41672" s="1" t="s">
        <v>98</v>
      </c>
      <c r="K41672" s="1" t="s">
        <v>138565</v>
      </c>
      <c r="L41672" s="1" t="s">
        <v>26</v>
      </c>
      <c r="M41672" s="1" t="s">
        <v>27</v>
      </c>
      <c r="N41672" s="1" t="s">
        <v>27</v>
      </c>
      <c r="O41672" s="1" t="s">
        <v>138563</v>
      </c>
      <c r="P41672" s="1" t="s">
        <v>138566</v>
      </c>
      <c r="Q41672" s="1" t="s">
        <v>27</v>
      </c>
      <c r="R41672" s="1" t="s">
        <v>138567</v>
      </c>
      <c r="S41672" s="1" t="s">
        <v>27</v>
      </c>
    </row>
    <row r="41673" spans="1:19" x14ac:dyDescent="0.25">
      <c r="A41673">
        <v>21187</v>
      </c>
      <c r="B41673" s="1" t="s">
        <v>138568</v>
      </c>
      <c r="C41673" s="1" t="s">
        <v>31</v>
      </c>
      <c r="D41673" s="1" t="s">
        <v>138569</v>
      </c>
      <c r="E41673">
        <v>425658</v>
      </c>
      <c r="F41673">
        <v>-84423203</v>
      </c>
      <c r="G41673">
        <v>920</v>
      </c>
      <c r="H41673" s="1" t="s">
        <v>22</v>
      </c>
      <c r="I41673" s="1" t="s">
        <v>23</v>
      </c>
      <c r="J41673" s="1" t="s">
        <v>126</v>
      </c>
      <c r="K41673" s="1" t="s">
        <v>7704</v>
      </c>
      <c r="L41673" s="1" t="s">
        <v>26</v>
      </c>
      <c r="M41673" s="1" t="s">
        <v>27</v>
      </c>
      <c r="N41673" s="1" t="s">
        <v>27</v>
      </c>
      <c r="O41673" s="1" t="s">
        <v>138568</v>
      </c>
      <c r="P41673" s="1" t="s">
        <v>138570</v>
      </c>
      <c r="Q41673" s="1" t="s">
        <v>27</v>
      </c>
      <c r="R41673" s="1" t="s">
        <v>138571</v>
      </c>
      <c r="S41673" s="1" t="s">
        <v>27</v>
      </c>
    </row>
    <row r="41674" spans="1:19" x14ac:dyDescent="0.25">
      <c r="A41674">
        <v>21188</v>
      </c>
      <c r="B41674" s="1" t="s">
        <v>138572</v>
      </c>
      <c r="C41674" s="1" t="s">
        <v>15634</v>
      </c>
      <c r="D41674" s="1" t="s">
        <v>138573</v>
      </c>
      <c r="E41674">
        <v>379538</v>
      </c>
      <c r="F41674">
        <v>-107907997</v>
      </c>
      <c r="G41674">
        <v>9070</v>
      </c>
      <c r="H41674" s="1" t="s">
        <v>22</v>
      </c>
      <c r="I41674" s="1" t="s">
        <v>23</v>
      </c>
      <c r="J41674" s="1" t="s">
        <v>269</v>
      </c>
      <c r="K41674" s="1" t="s">
        <v>61604</v>
      </c>
      <c r="L41674" s="1" t="s">
        <v>727</v>
      </c>
      <c r="M41674" s="1" t="s">
        <v>138572</v>
      </c>
      <c r="N41674" s="1" t="s">
        <v>138574</v>
      </c>
      <c r="O41674" s="1" t="s">
        <v>138572</v>
      </c>
      <c r="P41674" s="1" t="s">
        <v>138574</v>
      </c>
      <c r="Q41674" s="1" t="s">
        <v>138575</v>
      </c>
      <c r="R41674" s="1" t="s">
        <v>138576</v>
      </c>
      <c r="S41674" s="1" t="s">
        <v>27</v>
      </c>
    </row>
    <row r="41675" spans="1:19" x14ac:dyDescent="0.25">
      <c r="A41675">
        <v>21152</v>
      </c>
      <c r="B41675" s="1" t="s">
        <v>138577</v>
      </c>
      <c r="C41675" s="1" t="s">
        <v>31</v>
      </c>
      <c r="D41675" s="1" t="s">
        <v>138578</v>
      </c>
      <c r="E41675">
        <v>27913</v>
      </c>
      <c r="F41675">
        <v>-97211502</v>
      </c>
      <c r="G41675">
        <v>18</v>
      </c>
      <c r="H41675" s="1" t="s">
        <v>22</v>
      </c>
      <c r="I41675" s="1" t="s">
        <v>23</v>
      </c>
      <c r="J41675" s="1" t="s">
        <v>197</v>
      </c>
      <c r="K41675" s="1" t="s">
        <v>138579</v>
      </c>
      <c r="L41675" s="1" t="s">
        <v>26</v>
      </c>
      <c r="M41675" s="1" t="s">
        <v>27</v>
      </c>
      <c r="N41675" s="1" t="s">
        <v>27</v>
      </c>
      <c r="O41675" s="1" t="s">
        <v>138577</v>
      </c>
      <c r="P41675" s="1" t="s">
        <v>138580</v>
      </c>
      <c r="Q41675" s="1" t="s">
        <v>27</v>
      </c>
      <c r="R41675" s="1" t="s">
        <v>138581</v>
      </c>
      <c r="S41675" s="1" t="s">
        <v>138582</v>
      </c>
    </row>
    <row r="41676" spans="1:19" x14ac:dyDescent="0.25">
      <c r="A41676">
        <v>21189</v>
      </c>
      <c r="B41676" s="1" t="s">
        <v>138583</v>
      </c>
      <c r="C41676" s="1" t="s">
        <v>31</v>
      </c>
      <c r="D41676" s="1" t="s">
        <v>138584</v>
      </c>
      <c r="E41676">
        <v>35932499</v>
      </c>
      <c r="F41676">
        <v>-888489</v>
      </c>
      <c r="G41676">
        <v>359</v>
      </c>
      <c r="H41676" s="1" t="s">
        <v>22</v>
      </c>
      <c r="I41676" s="1" t="s">
        <v>23</v>
      </c>
      <c r="J41676" s="1" t="s">
        <v>411</v>
      </c>
      <c r="K41676" s="1" t="s">
        <v>16934</v>
      </c>
      <c r="L41676" s="1" t="s">
        <v>26</v>
      </c>
      <c r="M41676" s="1" t="s">
        <v>27</v>
      </c>
      <c r="N41676" s="1" t="s">
        <v>27</v>
      </c>
      <c r="O41676" s="1" t="s">
        <v>138583</v>
      </c>
      <c r="P41676" s="1" t="s">
        <v>138585</v>
      </c>
      <c r="Q41676" s="1" t="s">
        <v>27</v>
      </c>
      <c r="R41676" s="1" t="s">
        <v>27</v>
      </c>
      <c r="S41676" s="1" t="s">
        <v>3963</v>
      </c>
    </row>
    <row r="41677" spans="1:19" x14ac:dyDescent="0.25">
      <c r="A41677">
        <v>21190</v>
      </c>
      <c r="B41677" s="1" t="s">
        <v>138586</v>
      </c>
      <c r="C41677" s="1" t="s">
        <v>31</v>
      </c>
      <c r="D41677" s="1" t="s">
        <v>138587</v>
      </c>
      <c r="E41677">
        <v>378251</v>
      </c>
      <c r="F41677">
        <v>-75997803</v>
      </c>
      <c r="G41677">
        <v>5</v>
      </c>
      <c r="H41677" s="1" t="s">
        <v>22</v>
      </c>
      <c r="I41677" s="1" t="s">
        <v>23</v>
      </c>
      <c r="J41677" s="1" t="s">
        <v>207</v>
      </c>
      <c r="K41677" s="1" t="s">
        <v>97460</v>
      </c>
      <c r="L41677" s="1" t="s">
        <v>26</v>
      </c>
      <c r="M41677" s="1" t="s">
        <v>27</v>
      </c>
      <c r="N41677" s="1" t="s">
        <v>27</v>
      </c>
      <c r="O41677" s="1" t="s">
        <v>138586</v>
      </c>
      <c r="P41677" s="1" t="s">
        <v>138588</v>
      </c>
      <c r="Q41677" s="1" t="s">
        <v>27</v>
      </c>
      <c r="R41677" s="1" t="s">
        <v>138589</v>
      </c>
      <c r="S41677" s="1" t="s">
        <v>27</v>
      </c>
    </row>
    <row r="41678" spans="1:19" x14ac:dyDescent="0.25">
      <c r="A41678">
        <v>21191</v>
      </c>
      <c r="B41678" s="1" t="s">
        <v>138590</v>
      </c>
      <c r="C41678" s="1" t="s">
        <v>31</v>
      </c>
      <c r="D41678" s="1" t="s">
        <v>138591</v>
      </c>
      <c r="E41678">
        <v>353801</v>
      </c>
      <c r="F41678">
        <v>-86246399</v>
      </c>
      <c r="G41678">
        <v>1083</v>
      </c>
      <c r="H41678" s="1" t="s">
        <v>22</v>
      </c>
      <c r="I41678" s="1" t="s">
        <v>23</v>
      </c>
      <c r="J41678" s="1" t="s">
        <v>411</v>
      </c>
      <c r="K41678" s="1" t="s">
        <v>3080</v>
      </c>
      <c r="L41678" s="1" t="s">
        <v>26</v>
      </c>
      <c r="M41678" s="1" t="s">
        <v>138590</v>
      </c>
      <c r="N41678" s="1" t="s">
        <v>138592</v>
      </c>
      <c r="O41678" s="1" t="s">
        <v>138590</v>
      </c>
      <c r="P41678" s="1" t="s">
        <v>138592</v>
      </c>
      <c r="Q41678" s="1" t="s">
        <v>138593</v>
      </c>
      <c r="R41678" s="1" t="s">
        <v>138594</v>
      </c>
      <c r="S41678" s="1" t="s">
        <v>27</v>
      </c>
    </row>
    <row r="41679" spans="1:19" x14ac:dyDescent="0.25">
      <c r="A41679">
        <v>21192</v>
      </c>
      <c r="B41679" s="1" t="s">
        <v>138595</v>
      </c>
      <c r="C41679" s="1" t="s">
        <v>31</v>
      </c>
      <c r="D41679" s="1" t="s">
        <v>138596</v>
      </c>
      <c r="E41679">
        <v>47573501586914</v>
      </c>
      <c r="F41679">
        <v>-11528099822998</v>
      </c>
      <c r="G41679">
        <v>2467</v>
      </c>
      <c r="H41679" s="1" t="s">
        <v>22</v>
      </c>
      <c r="I41679" s="1" t="s">
        <v>23</v>
      </c>
      <c r="J41679" s="1" t="s">
        <v>139</v>
      </c>
      <c r="K41679" s="1" t="s">
        <v>2614</v>
      </c>
      <c r="L41679" s="1" t="s">
        <v>26</v>
      </c>
      <c r="M41679" s="1" t="s">
        <v>138595</v>
      </c>
      <c r="N41679" s="1" t="s">
        <v>138597</v>
      </c>
      <c r="O41679" s="1" t="s">
        <v>138595</v>
      </c>
      <c r="P41679" s="1" t="s">
        <v>138597</v>
      </c>
      <c r="Q41679" s="1" t="s">
        <v>27</v>
      </c>
      <c r="R41679" s="1" t="s">
        <v>138598</v>
      </c>
      <c r="S41679" s="1" t="s">
        <v>27</v>
      </c>
    </row>
    <row r="41680" spans="1:19" x14ac:dyDescent="0.25">
      <c r="A41680">
        <v>21194</v>
      </c>
      <c r="B41680" s="1" t="s">
        <v>138599</v>
      </c>
      <c r="C41680" s="1" t="s">
        <v>31</v>
      </c>
      <c r="D41680" s="1" t="s">
        <v>400</v>
      </c>
      <c r="E41680">
        <v>39917</v>
      </c>
      <c r="F41680">
        <v>-76873001</v>
      </c>
      <c r="G41680">
        <v>495</v>
      </c>
      <c r="H41680" s="1" t="s">
        <v>22</v>
      </c>
      <c r="I41680" s="1" t="s">
        <v>23</v>
      </c>
      <c r="J41680" s="1" t="s">
        <v>24</v>
      </c>
      <c r="K41680" s="1" t="s">
        <v>23705</v>
      </c>
      <c r="L41680" s="1" t="s">
        <v>26</v>
      </c>
      <c r="M41680" s="1" t="s">
        <v>138599</v>
      </c>
      <c r="N41680" s="1" t="s">
        <v>138600</v>
      </c>
      <c r="O41680" s="1" t="s">
        <v>138599</v>
      </c>
      <c r="P41680" s="1" t="s">
        <v>138600</v>
      </c>
      <c r="Q41680" s="1" t="s">
        <v>27</v>
      </c>
      <c r="R41680" s="1" t="s">
        <v>138601</v>
      </c>
      <c r="S41680" s="1" t="s">
        <v>27</v>
      </c>
    </row>
    <row r="41681" spans="1:19" x14ac:dyDescent="0.25">
      <c r="A41681">
        <v>21195</v>
      </c>
      <c r="B41681" s="1" t="s">
        <v>138602</v>
      </c>
      <c r="C41681" s="1" t="s">
        <v>31</v>
      </c>
      <c r="D41681" s="1" t="s">
        <v>138603</v>
      </c>
      <c r="E41681">
        <v>41962682</v>
      </c>
      <c r="F41681">
        <v>-10057038</v>
      </c>
      <c r="G41681">
        <v>2925</v>
      </c>
      <c r="H41681" s="1" t="s">
        <v>22</v>
      </c>
      <c r="I41681" s="1" t="s">
        <v>23</v>
      </c>
      <c r="J41681" s="1" t="s">
        <v>547</v>
      </c>
      <c r="K41681" s="1" t="s">
        <v>52291</v>
      </c>
      <c r="L41681" s="1" t="s">
        <v>26</v>
      </c>
      <c r="M41681" s="1" t="s">
        <v>27</v>
      </c>
      <c r="N41681" s="1" t="s">
        <v>27</v>
      </c>
      <c r="O41681" s="1" t="s">
        <v>138602</v>
      </c>
      <c r="P41681" s="1" t="s">
        <v>138604</v>
      </c>
      <c r="Q41681" s="1" t="s">
        <v>27</v>
      </c>
      <c r="R41681" s="1" t="s">
        <v>27</v>
      </c>
      <c r="S41681" s="1" t="s">
        <v>27</v>
      </c>
    </row>
    <row r="41682" spans="1:19" x14ac:dyDescent="0.25">
      <c r="A41682">
        <v>3921</v>
      </c>
      <c r="B41682" s="1" t="s">
        <v>138605</v>
      </c>
      <c r="C41682" s="1" t="s">
        <v>15634</v>
      </c>
      <c r="D41682" s="1" t="s">
        <v>138606</v>
      </c>
      <c r="E41682">
        <v>354147</v>
      </c>
      <c r="F41682">
        <v>-97386597</v>
      </c>
      <c r="G41682">
        <v>1291</v>
      </c>
      <c r="H41682" s="1" t="s">
        <v>22</v>
      </c>
      <c r="I41682" s="1" t="s">
        <v>23</v>
      </c>
      <c r="J41682" s="1" t="s">
        <v>48</v>
      </c>
      <c r="K41682" s="1" t="s">
        <v>11597</v>
      </c>
      <c r="L41682" s="1" t="s">
        <v>26</v>
      </c>
      <c r="M41682" s="1" t="s">
        <v>138605</v>
      </c>
      <c r="N41682" s="1" t="s">
        <v>138607</v>
      </c>
      <c r="O41682" s="1" t="s">
        <v>138605</v>
      </c>
      <c r="P41682" s="1" t="s">
        <v>138607</v>
      </c>
      <c r="Q41682" s="1" t="s">
        <v>138608</v>
      </c>
      <c r="R41682" s="1" t="s">
        <v>138609</v>
      </c>
      <c r="S41682" s="1" t="s">
        <v>138610</v>
      </c>
    </row>
    <row r="41683" spans="1:19" x14ac:dyDescent="0.25">
      <c r="A41683">
        <v>21196</v>
      </c>
      <c r="B41683" s="1" t="s">
        <v>138611</v>
      </c>
      <c r="C41683" s="1" t="s">
        <v>31</v>
      </c>
      <c r="D41683" s="1" t="s">
        <v>138612</v>
      </c>
      <c r="E41683">
        <v>40293598</v>
      </c>
      <c r="F41683">
        <v>-88142403</v>
      </c>
      <c r="G41683">
        <v>737</v>
      </c>
      <c r="H41683" s="1" t="s">
        <v>22</v>
      </c>
      <c r="I41683" s="1" t="s">
        <v>23</v>
      </c>
      <c r="J41683" s="1" t="s">
        <v>93</v>
      </c>
      <c r="K41683" s="1" t="s">
        <v>7532</v>
      </c>
      <c r="L41683" s="1" t="s">
        <v>26</v>
      </c>
      <c r="M41683" s="1" t="s">
        <v>27</v>
      </c>
      <c r="N41683" s="1" t="s">
        <v>27</v>
      </c>
      <c r="O41683" s="1" t="s">
        <v>138611</v>
      </c>
      <c r="P41683" s="1" t="s">
        <v>102492</v>
      </c>
      <c r="Q41683" s="1" t="s">
        <v>27</v>
      </c>
      <c r="R41683" s="1" t="s">
        <v>138613</v>
      </c>
      <c r="S41683" s="1" t="s">
        <v>138614</v>
      </c>
    </row>
    <row r="41684" spans="1:19" x14ac:dyDescent="0.25">
      <c r="A41684">
        <v>3922</v>
      </c>
      <c r="B41684" s="1" t="s">
        <v>138615</v>
      </c>
      <c r="C41684" s="1" t="s">
        <v>15634</v>
      </c>
      <c r="D41684" s="1" t="s">
        <v>138616</v>
      </c>
      <c r="E41684">
        <v>47267407</v>
      </c>
      <c r="F41684">
        <v>-122577295</v>
      </c>
      <c r="G41684">
        <v>294</v>
      </c>
      <c r="H41684" s="1" t="s">
        <v>22</v>
      </c>
      <c r="I41684" s="1" t="s">
        <v>23</v>
      </c>
      <c r="J41684" s="1" t="s">
        <v>214</v>
      </c>
      <c r="K41684" s="1" t="s">
        <v>7753</v>
      </c>
      <c r="L41684" s="1" t="s">
        <v>727</v>
      </c>
      <c r="M41684" s="1" t="s">
        <v>138615</v>
      </c>
      <c r="N41684" s="1" t="s">
        <v>138617</v>
      </c>
      <c r="O41684" s="1" t="s">
        <v>138615</v>
      </c>
      <c r="P41684" s="1" t="s">
        <v>138617</v>
      </c>
      <c r="Q41684" s="1" t="s">
        <v>27</v>
      </c>
      <c r="R41684" s="1" t="s">
        <v>138618</v>
      </c>
      <c r="S41684" s="1" t="s">
        <v>27</v>
      </c>
    </row>
    <row r="41685" spans="1:19" x14ac:dyDescent="0.25">
      <c r="A41685">
        <v>3923</v>
      </c>
      <c r="B41685" s="1" t="s">
        <v>138619</v>
      </c>
      <c r="C41685" s="1" t="s">
        <v>15634</v>
      </c>
      <c r="D41685" s="1" t="s">
        <v>138620</v>
      </c>
      <c r="E41685">
        <v>28514799118042</v>
      </c>
      <c r="F41685">
        <v>-80799201965332</v>
      </c>
      <c r="G41685">
        <v>34</v>
      </c>
      <c r="H41685" s="1" t="s">
        <v>22</v>
      </c>
      <c r="I41685" s="1" t="s">
        <v>23</v>
      </c>
      <c r="J41685" s="1" t="s">
        <v>67</v>
      </c>
      <c r="K41685" s="1" t="s">
        <v>2959</v>
      </c>
      <c r="L41685" s="1" t="s">
        <v>26</v>
      </c>
      <c r="M41685" s="1" t="s">
        <v>138619</v>
      </c>
      <c r="N41685" s="1" t="s">
        <v>138621</v>
      </c>
      <c r="O41685" s="1" t="s">
        <v>138619</v>
      </c>
      <c r="P41685" s="1" t="s">
        <v>138621</v>
      </c>
      <c r="Q41685" s="1" t="s">
        <v>27</v>
      </c>
      <c r="R41685" s="1" t="s">
        <v>138622</v>
      </c>
      <c r="S41685" s="1" t="s">
        <v>27</v>
      </c>
    </row>
    <row r="41686" spans="1:19" x14ac:dyDescent="0.25">
      <c r="A41686">
        <v>21197</v>
      </c>
      <c r="B41686" s="1" t="s">
        <v>138623</v>
      </c>
      <c r="C41686" s="1" t="s">
        <v>31</v>
      </c>
      <c r="D41686" s="1" t="s">
        <v>138536</v>
      </c>
      <c r="E41686">
        <v>442491</v>
      </c>
      <c r="F41686">
        <v>-956073</v>
      </c>
      <c r="G41686">
        <v>1340</v>
      </c>
      <c r="H41686" s="1" t="s">
        <v>22</v>
      </c>
      <c r="I41686" s="1" t="s">
        <v>23</v>
      </c>
      <c r="J41686" s="1" t="s">
        <v>130</v>
      </c>
      <c r="K41686" s="1" t="s">
        <v>119506</v>
      </c>
      <c r="L41686" s="1" t="s">
        <v>26</v>
      </c>
      <c r="M41686" s="1" t="s">
        <v>27</v>
      </c>
      <c r="N41686" s="1" t="s">
        <v>27</v>
      </c>
      <c r="O41686" s="1" t="s">
        <v>138623</v>
      </c>
      <c r="P41686" s="1" t="s">
        <v>84396</v>
      </c>
      <c r="Q41686" s="1" t="s">
        <v>27</v>
      </c>
      <c r="R41686" s="1" t="s">
        <v>138624</v>
      </c>
      <c r="S41686" s="1" t="s">
        <v>27</v>
      </c>
    </row>
    <row r="41687" spans="1:19" x14ac:dyDescent="0.25">
      <c r="A41687">
        <v>21198</v>
      </c>
      <c r="B41687" s="1" t="s">
        <v>138625</v>
      </c>
      <c r="C41687" s="1" t="s">
        <v>31</v>
      </c>
      <c r="D41687" s="1" t="s">
        <v>138626</v>
      </c>
      <c r="E41687">
        <v>33177898</v>
      </c>
      <c r="F41687">
        <v>-965905</v>
      </c>
      <c r="G41687">
        <v>585</v>
      </c>
      <c r="H41687" s="1" t="s">
        <v>22</v>
      </c>
      <c r="I41687" s="1" t="s">
        <v>23</v>
      </c>
      <c r="J41687" s="1" t="s">
        <v>197</v>
      </c>
      <c r="K41687" s="1" t="s">
        <v>3285</v>
      </c>
      <c r="L41687" s="1" t="s">
        <v>26</v>
      </c>
      <c r="M41687" s="1" t="s">
        <v>27</v>
      </c>
      <c r="N41687" s="1" t="s">
        <v>27</v>
      </c>
      <c r="O41687" s="1" t="s">
        <v>138625</v>
      </c>
      <c r="P41687" s="1" t="s">
        <v>15316</v>
      </c>
      <c r="Q41687" s="1" t="s">
        <v>138627</v>
      </c>
      <c r="R41687" s="1" t="s">
        <v>138628</v>
      </c>
      <c r="S41687" s="1" t="s">
        <v>138629</v>
      </c>
    </row>
    <row r="41688" spans="1:19" x14ac:dyDescent="0.25">
      <c r="A41688">
        <v>21199</v>
      </c>
      <c r="B41688" s="1" t="s">
        <v>138630</v>
      </c>
      <c r="C41688" s="1" t="s">
        <v>31</v>
      </c>
      <c r="D41688" s="1" t="s">
        <v>138631</v>
      </c>
      <c r="E41688">
        <v>39804953</v>
      </c>
      <c r="F41688">
        <v>-98220606</v>
      </c>
      <c r="G41688">
        <v>1859</v>
      </c>
      <c r="H41688" s="1" t="s">
        <v>22</v>
      </c>
      <c r="I41688" s="1" t="s">
        <v>23</v>
      </c>
      <c r="J41688" s="1" t="s">
        <v>33</v>
      </c>
      <c r="K41688" s="1" t="s">
        <v>11314</v>
      </c>
      <c r="L41688" s="1" t="s">
        <v>26</v>
      </c>
      <c r="M41688" s="1" t="s">
        <v>27</v>
      </c>
      <c r="N41688" s="1" t="s">
        <v>27</v>
      </c>
      <c r="O41688" s="1" t="s">
        <v>138630</v>
      </c>
      <c r="P41688" s="1" t="s">
        <v>91127</v>
      </c>
      <c r="Q41688" s="1" t="s">
        <v>27</v>
      </c>
      <c r="R41688" s="1" t="s">
        <v>138632</v>
      </c>
      <c r="S41688" s="1" t="s">
        <v>138633</v>
      </c>
    </row>
    <row r="41689" spans="1:19" x14ac:dyDescent="0.25">
      <c r="A41689">
        <v>21200</v>
      </c>
      <c r="B41689" s="1" t="s">
        <v>138634</v>
      </c>
      <c r="C41689" s="1" t="s">
        <v>31</v>
      </c>
      <c r="D41689" s="1" t="s">
        <v>138635</v>
      </c>
      <c r="E41689">
        <v>45469101</v>
      </c>
      <c r="F41689">
        <v>-89805702</v>
      </c>
      <c r="G41689">
        <v>1487</v>
      </c>
      <c r="H41689" s="1" t="s">
        <v>22</v>
      </c>
      <c r="I41689" s="1" t="s">
        <v>23</v>
      </c>
      <c r="J41689" s="1" t="s">
        <v>224</v>
      </c>
      <c r="K41689" s="1" t="s">
        <v>14405</v>
      </c>
      <c r="L41689" s="1" t="s">
        <v>26</v>
      </c>
      <c r="M41689" s="1" t="s">
        <v>27</v>
      </c>
      <c r="N41689" s="1" t="s">
        <v>27</v>
      </c>
      <c r="O41689" s="1" t="s">
        <v>138634</v>
      </c>
      <c r="P41689" s="1" t="s">
        <v>138636</v>
      </c>
      <c r="Q41689" s="1" t="s">
        <v>138637</v>
      </c>
      <c r="R41689" s="1" t="s">
        <v>138638</v>
      </c>
      <c r="S41689" s="1" t="s">
        <v>138639</v>
      </c>
    </row>
    <row r="41690" spans="1:19" x14ac:dyDescent="0.25">
      <c r="A41690">
        <v>21201</v>
      </c>
      <c r="B41690" s="1" t="s">
        <v>138640</v>
      </c>
      <c r="C41690" s="1" t="s">
        <v>31</v>
      </c>
      <c r="D41690" s="1" t="s">
        <v>138641</v>
      </c>
      <c r="E41690">
        <v>362258987427</v>
      </c>
      <c r="F41690">
        <v>-900365982056</v>
      </c>
      <c r="G41690">
        <v>262</v>
      </c>
      <c r="H41690" s="1" t="s">
        <v>22</v>
      </c>
      <c r="I41690" s="1" t="s">
        <v>23</v>
      </c>
      <c r="J41690" s="1" t="s">
        <v>134</v>
      </c>
      <c r="K41690" s="1" t="s">
        <v>138642</v>
      </c>
      <c r="L41690" s="1" t="s">
        <v>26</v>
      </c>
      <c r="M41690" s="1" t="s">
        <v>138640</v>
      </c>
      <c r="N41690" s="1" t="s">
        <v>33735</v>
      </c>
      <c r="O41690" s="1" t="s">
        <v>138640</v>
      </c>
      <c r="P41690" s="1" t="s">
        <v>138643</v>
      </c>
      <c r="Q41690" s="1" t="s">
        <v>138644</v>
      </c>
      <c r="R41690" s="1" t="s">
        <v>138645</v>
      </c>
      <c r="S41690" s="1" t="s">
        <v>27</v>
      </c>
    </row>
    <row r="41691" spans="1:19" x14ac:dyDescent="0.25">
      <c r="A41691">
        <v>3924</v>
      </c>
      <c r="B41691" s="1" t="s">
        <v>138646</v>
      </c>
      <c r="C41691" s="1" t="s">
        <v>15634</v>
      </c>
      <c r="D41691" s="1" t="s">
        <v>138647</v>
      </c>
      <c r="E41691">
        <v>303965</v>
      </c>
      <c r="F41691">
        <v>-84350304</v>
      </c>
      <c r="G41691">
        <v>81</v>
      </c>
      <c r="H41691" s="1" t="s">
        <v>22</v>
      </c>
      <c r="I41691" s="1" t="s">
        <v>23</v>
      </c>
      <c r="J41691" s="1" t="s">
        <v>67</v>
      </c>
      <c r="K41691" s="1" t="s">
        <v>14885</v>
      </c>
      <c r="L41691" s="1" t="s">
        <v>727</v>
      </c>
      <c r="M41691" s="1" t="s">
        <v>138646</v>
      </c>
      <c r="N41691" s="1" t="s">
        <v>138648</v>
      </c>
      <c r="O41691" s="1" t="s">
        <v>138646</v>
      </c>
      <c r="P41691" s="1" t="s">
        <v>138648</v>
      </c>
      <c r="Q41691" s="1" t="s">
        <v>27</v>
      </c>
      <c r="R41691" s="1" t="s">
        <v>138649</v>
      </c>
      <c r="S41691" s="1" t="s">
        <v>27</v>
      </c>
    </row>
    <row r="41692" spans="1:19" x14ac:dyDescent="0.25">
      <c r="A41692">
        <v>21202</v>
      </c>
      <c r="B41692" s="1" t="s">
        <v>138650</v>
      </c>
      <c r="C41692" s="1" t="s">
        <v>31</v>
      </c>
      <c r="D41692" s="1" t="s">
        <v>138651</v>
      </c>
      <c r="E41692">
        <v>3615629959</v>
      </c>
      <c r="F41692">
        <v>-1193259964</v>
      </c>
      <c r="G41692">
        <v>265</v>
      </c>
      <c r="H41692" s="1" t="s">
        <v>22</v>
      </c>
      <c r="I41692" s="1" t="s">
        <v>23</v>
      </c>
      <c r="J41692" s="1" t="s">
        <v>56</v>
      </c>
      <c r="K41692" s="1" t="s">
        <v>1500</v>
      </c>
      <c r="L41692" s="1" t="s">
        <v>26</v>
      </c>
      <c r="M41692" s="1" t="s">
        <v>138650</v>
      </c>
      <c r="N41692" s="1" t="s">
        <v>138652</v>
      </c>
      <c r="O41692" s="1" t="s">
        <v>138650</v>
      </c>
      <c r="P41692" s="1" t="s">
        <v>138652</v>
      </c>
      <c r="Q41692" s="1" t="s">
        <v>138653</v>
      </c>
      <c r="R41692" s="1" t="s">
        <v>138654</v>
      </c>
      <c r="S41692" s="1" t="s">
        <v>27</v>
      </c>
    </row>
    <row r="41693" spans="1:19" x14ac:dyDescent="0.25">
      <c r="A41693">
        <v>21203</v>
      </c>
      <c r="B41693" s="1" t="s">
        <v>138655</v>
      </c>
      <c r="C41693" s="1" t="s">
        <v>31</v>
      </c>
      <c r="D41693" s="1" t="s">
        <v>138656</v>
      </c>
      <c r="E41693">
        <v>314290008545</v>
      </c>
      <c r="F41693">
        <v>-834885025024</v>
      </c>
      <c r="G41693">
        <v>355</v>
      </c>
      <c r="H41693" s="1" t="s">
        <v>22</v>
      </c>
      <c r="I41693" s="1" t="s">
        <v>23</v>
      </c>
      <c r="J41693" s="1" t="s">
        <v>74</v>
      </c>
      <c r="K41693" s="1" t="s">
        <v>138657</v>
      </c>
      <c r="L41693" s="1" t="s">
        <v>26</v>
      </c>
      <c r="M41693" s="1" t="s">
        <v>138655</v>
      </c>
      <c r="N41693" s="1" t="s">
        <v>138658</v>
      </c>
      <c r="O41693" s="1" t="s">
        <v>138655</v>
      </c>
      <c r="P41693" s="1" t="s">
        <v>138658</v>
      </c>
      <c r="Q41693" s="1" t="s">
        <v>27</v>
      </c>
      <c r="R41693" s="1" t="s">
        <v>138659</v>
      </c>
      <c r="S41693" s="1" t="s">
        <v>138660</v>
      </c>
    </row>
    <row r="41694" spans="1:19" x14ac:dyDescent="0.25">
      <c r="A41694">
        <v>21204</v>
      </c>
      <c r="B41694" s="1" t="s">
        <v>138661</v>
      </c>
      <c r="C41694" s="1" t="s">
        <v>15634</v>
      </c>
      <c r="D41694" s="1" t="s">
        <v>138662</v>
      </c>
      <c r="E41694">
        <v>256479</v>
      </c>
      <c r="F41694">
        <v>-804328</v>
      </c>
      <c r="G41694">
        <v>8</v>
      </c>
      <c r="H41694" s="1" t="s">
        <v>22</v>
      </c>
      <c r="I41694" s="1" t="s">
        <v>23</v>
      </c>
      <c r="J41694" s="1" t="s">
        <v>67</v>
      </c>
      <c r="K41694" s="1" t="s">
        <v>2078</v>
      </c>
      <c r="L41694" s="1" t="s">
        <v>26</v>
      </c>
      <c r="M41694" s="1" t="s">
        <v>138661</v>
      </c>
      <c r="N41694" s="1" t="s">
        <v>138663</v>
      </c>
      <c r="O41694" s="1" t="s">
        <v>138661</v>
      </c>
      <c r="P41694" s="1" t="s">
        <v>138663</v>
      </c>
      <c r="Q41694" s="1" t="s">
        <v>138664</v>
      </c>
      <c r="R41694" s="1" t="s">
        <v>138665</v>
      </c>
      <c r="S41694" s="1" t="s">
        <v>138666</v>
      </c>
    </row>
    <row r="41695" spans="1:19" x14ac:dyDescent="0.25">
      <c r="A41695">
        <v>13991</v>
      </c>
      <c r="B41695" s="1" t="s">
        <v>138667</v>
      </c>
      <c r="C41695" s="1" t="s">
        <v>31</v>
      </c>
      <c r="D41695" s="1" t="s">
        <v>138668</v>
      </c>
      <c r="E41695">
        <v>29807199</v>
      </c>
      <c r="F41695">
        <v>-95897903</v>
      </c>
      <c r="G41695">
        <v>166</v>
      </c>
      <c r="H41695" s="1" t="s">
        <v>22</v>
      </c>
      <c r="I41695" s="1" t="s">
        <v>23</v>
      </c>
      <c r="J41695" s="1" t="s">
        <v>197</v>
      </c>
      <c r="K41695" s="1" t="s">
        <v>944</v>
      </c>
      <c r="L41695" s="1" t="s">
        <v>26</v>
      </c>
      <c r="M41695" s="1" t="s">
        <v>27</v>
      </c>
      <c r="N41695" s="1" t="s">
        <v>27</v>
      </c>
      <c r="O41695" s="1" t="s">
        <v>138667</v>
      </c>
      <c r="P41695" s="1" t="s">
        <v>138669</v>
      </c>
      <c r="Q41695" s="1" t="s">
        <v>27</v>
      </c>
      <c r="R41695" s="1" t="s">
        <v>138670</v>
      </c>
      <c r="S41695" s="1" t="s">
        <v>138671</v>
      </c>
    </row>
    <row r="41696" spans="1:19" x14ac:dyDescent="0.25">
      <c r="A41696">
        <v>24915</v>
      </c>
      <c r="B41696" s="1" t="s">
        <v>138672</v>
      </c>
      <c r="C41696" s="1" t="s">
        <v>31</v>
      </c>
      <c r="D41696" s="1" t="s">
        <v>138673</v>
      </c>
      <c r="E41696">
        <v>454182014465</v>
      </c>
      <c r="F41696">
        <v>-123814002991</v>
      </c>
      <c r="G41696">
        <v>36</v>
      </c>
      <c r="H41696" s="1" t="s">
        <v>22</v>
      </c>
      <c r="I41696" s="1" t="s">
        <v>23</v>
      </c>
      <c r="J41696" s="1" t="s">
        <v>174</v>
      </c>
      <c r="K41696" s="1" t="s">
        <v>18721</v>
      </c>
      <c r="L41696" s="1" t="s">
        <v>26</v>
      </c>
      <c r="M41696" s="1" t="s">
        <v>138672</v>
      </c>
      <c r="N41696" s="1" t="s">
        <v>138674</v>
      </c>
      <c r="O41696" s="1" t="s">
        <v>138672</v>
      </c>
      <c r="P41696" s="1" t="s">
        <v>138675</v>
      </c>
      <c r="Q41696" s="1" t="s">
        <v>27</v>
      </c>
      <c r="R41696" s="1" t="s">
        <v>138676</v>
      </c>
      <c r="S41696" s="1" t="s">
        <v>138677</v>
      </c>
    </row>
    <row r="41697" spans="1:19" x14ac:dyDescent="0.25">
      <c r="A41697">
        <v>21205</v>
      </c>
      <c r="B41697" s="1" t="s">
        <v>138678</v>
      </c>
      <c r="C41697" s="1" t="s">
        <v>31</v>
      </c>
      <c r="D41697" s="1" t="s">
        <v>138679</v>
      </c>
      <c r="E41697">
        <v>34133901</v>
      </c>
      <c r="F41697">
        <v>-115947347</v>
      </c>
      <c r="G41697">
        <v>1888</v>
      </c>
      <c r="H41697" s="1" t="s">
        <v>22</v>
      </c>
      <c r="I41697" s="1" t="s">
        <v>23</v>
      </c>
      <c r="J41697" s="1" t="s">
        <v>56</v>
      </c>
      <c r="K41697" s="1" t="s">
        <v>7888</v>
      </c>
      <c r="L41697" s="1" t="s">
        <v>26</v>
      </c>
      <c r="M41697" s="1" t="s">
        <v>138678</v>
      </c>
      <c r="N41697" s="1" t="s">
        <v>33221</v>
      </c>
      <c r="O41697" s="1" t="s">
        <v>138678</v>
      </c>
      <c r="P41697" s="1" t="s">
        <v>33221</v>
      </c>
      <c r="Q41697" s="1" t="s">
        <v>138680</v>
      </c>
      <c r="R41697" s="1" t="s">
        <v>138681</v>
      </c>
      <c r="S41697" s="1" t="s">
        <v>27</v>
      </c>
    </row>
    <row r="41698" spans="1:19" x14ac:dyDescent="0.25">
      <c r="A41698">
        <v>21206</v>
      </c>
      <c r="B41698" s="1" t="s">
        <v>138682</v>
      </c>
      <c r="C41698" s="1" t="s">
        <v>31</v>
      </c>
      <c r="D41698" s="1" t="s">
        <v>138683</v>
      </c>
      <c r="E41698">
        <v>25861799240112</v>
      </c>
      <c r="F41698">
        <v>-80897003173828</v>
      </c>
      <c r="G41698">
        <v>13</v>
      </c>
      <c r="H41698" s="1" t="s">
        <v>22</v>
      </c>
      <c r="I41698" s="1" t="s">
        <v>23</v>
      </c>
      <c r="J41698" s="1" t="s">
        <v>67</v>
      </c>
      <c r="K41698" s="1" t="s">
        <v>2078</v>
      </c>
      <c r="L41698" s="1" t="s">
        <v>26</v>
      </c>
      <c r="M41698" s="1" t="s">
        <v>138682</v>
      </c>
      <c r="N41698" s="1" t="s">
        <v>36748</v>
      </c>
      <c r="O41698" s="1" t="s">
        <v>138682</v>
      </c>
      <c r="P41698" s="1" t="s">
        <v>36748</v>
      </c>
      <c r="Q41698" s="1" t="s">
        <v>138684</v>
      </c>
      <c r="R41698" s="1" t="s">
        <v>138685</v>
      </c>
      <c r="S41698" s="1" t="s">
        <v>27</v>
      </c>
    </row>
    <row r="41699" spans="1:19" x14ac:dyDescent="0.25">
      <c r="A41699">
        <v>21207</v>
      </c>
      <c r="B41699" s="1" t="s">
        <v>138686</v>
      </c>
      <c r="C41699" s="1" t="s">
        <v>31</v>
      </c>
      <c r="D41699" s="1" t="s">
        <v>121230</v>
      </c>
      <c r="E41699">
        <v>416744</v>
      </c>
      <c r="F41699">
        <v>-93021698</v>
      </c>
      <c r="G41699">
        <v>953</v>
      </c>
      <c r="H41699" s="1" t="s">
        <v>22</v>
      </c>
      <c r="I41699" s="1" t="s">
        <v>23</v>
      </c>
      <c r="J41699" s="1" t="s">
        <v>497</v>
      </c>
      <c r="K41699" s="1" t="s">
        <v>7391</v>
      </c>
      <c r="L41699" s="1" t="s">
        <v>26</v>
      </c>
      <c r="M41699" s="1" t="s">
        <v>138686</v>
      </c>
      <c r="N41699" s="1" t="s">
        <v>138687</v>
      </c>
      <c r="O41699" s="1" t="s">
        <v>138686</v>
      </c>
      <c r="P41699" s="1" t="s">
        <v>138687</v>
      </c>
      <c r="Q41699" s="1" t="s">
        <v>138688</v>
      </c>
      <c r="R41699" s="1" t="s">
        <v>138689</v>
      </c>
      <c r="S41699" s="1" t="s">
        <v>138690</v>
      </c>
    </row>
    <row r="41700" spans="1:19" x14ac:dyDescent="0.25">
      <c r="A41700">
        <v>21208</v>
      </c>
      <c r="B41700" s="1" t="s">
        <v>138691</v>
      </c>
      <c r="C41700" s="1" t="s">
        <v>31</v>
      </c>
      <c r="D41700" s="1" t="s">
        <v>138692</v>
      </c>
      <c r="E41700">
        <v>377988014221</v>
      </c>
      <c r="F41700">
        <v>-11678099823</v>
      </c>
      <c r="G41700">
        <v>5549</v>
      </c>
      <c r="H41700" s="1" t="s">
        <v>22</v>
      </c>
      <c r="I41700" s="1" t="s">
        <v>23</v>
      </c>
      <c r="J41700" s="1" t="s">
        <v>378</v>
      </c>
      <c r="K41700" s="1" t="s">
        <v>3784</v>
      </c>
      <c r="L41700" s="1" t="s">
        <v>26</v>
      </c>
      <c r="M41700" s="1" t="s">
        <v>138691</v>
      </c>
      <c r="N41700" s="1" t="s">
        <v>138693</v>
      </c>
      <c r="O41700" s="1" t="s">
        <v>138691</v>
      </c>
      <c r="P41700" s="1" t="s">
        <v>138694</v>
      </c>
      <c r="Q41700" s="1" t="s">
        <v>27</v>
      </c>
      <c r="R41700" s="1" t="s">
        <v>138695</v>
      </c>
      <c r="S41700" s="1" t="s">
        <v>27</v>
      </c>
    </row>
    <row r="41701" spans="1:19" x14ac:dyDescent="0.25">
      <c r="A41701">
        <v>21209</v>
      </c>
      <c r="B41701" s="1" t="s">
        <v>138696</v>
      </c>
      <c r="C41701" s="1" t="s">
        <v>31</v>
      </c>
      <c r="D41701" s="1" t="s">
        <v>138697</v>
      </c>
      <c r="E41701">
        <v>33803398132324</v>
      </c>
      <c r="F41701">
        <v>-11833999633789</v>
      </c>
      <c r="G41701">
        <v>103</v>
      </c>
      <c r="H41701" s="1" t="s">
        <v>22</v>
      </c>
      <c r="I41701" s="1" t="s">
        <v>23</v>
      </c>
      <c r="J41701" s="1" t="s">
        <v>56</v>
      </c>
      <c r="K41701" s="1" t="s">
        <v>10837</v>
      </c>
      <c r="L41701" s="1" t="s">
        <v>26</v>
      </c>
      <c r="M41701" s="1" t="s">
        <v>138696</v>
      </c>
      <c r="N41701" s="1" t="s">
        <v>138698</v>
      </c>
      <c r="O41701" s="1" t="s">
        <v>138696</v>
      </c>
      <c r="P41701" s="1" t="s">
        <v>138698</v>
      </c>
      <c r="Q41701" s="1" t="s">
        <v>138699</v>
      </c>
      <c r="R41701" s="1" t="s">
        <v>138700</v>
      </c>
      <c r="S41701" s="1" t="s">
        <v>27</v>
      </c>
    </row>
    <row r="41702" spans="1:19" x14ac:dyDescent="0.25">
      <c r="A41702">
        <v>21210</v>
      </c>
      <c r="B41702" s="1" t="s">
        <v>138701</v>
      </c>
      <c r="C41702" s="1" t="s">
        <v>31</v>
      </c>
      <c r="D41702" s="1" t="s">
        <v>138702</v>
      </c>
      <c r="E41702">
        <v>44018002</v>
      </c>
      <c r="F41702">
        <v>-92831497</v>
      </c>
      <c r="G41702">
        <v>1305</v>
      </c>
      <c r="H41702" s="1" t="s">
        <v>22</v>
      </c>
      <c r="I41702" s="1" t="s">
        <v>23</v>
      </c>
      <c r="J41702" s="1" t="s">
        <v>130</v>
      </c>
      <c r="K41702" s="1" t="s">
        <v>138703</v>
      </c>
      <c r="L41702" s="1" t="s">
        <v>26</v>
      </c>
      <c r="M41702" s="1" t="s">
        <v>27</v>
      </c>
      <c r="N41702" s="1" t="s">
        <v>27</v>
      </c>
      <c r="O41702" s="1" t="s">
        <v>138701</v>
      </c>
      <c r="P41702" s="1" t="s">
        <v>34621</v>
      </c>
      <c r="Q41702" s="1" t="s">
        <v>27</v>
      </c>
      <c r="R41702" s="1" t="s">
        <v>138704</v>
      </c>
      <c r="S41702" s="1" t="s">
        <v>27</v>
      </c>
    </row>
    <row r="41703" spans="1:19" x14ac:dyDescent="0.25">
      <c r="A41703">
        <v>21211</v>
      </c>
      <c r="B41703" s="1" t="s">
        <v>138705</v>
      </c>
      <c r="C41703" s="1" t="s">
        <v>31</v>
      </c>
      <c r="D41703" s="1" t="s">
        <v>138706</v>
      </c>
      <c r="E41703">
        <v>345938</v>
      </c>
      <c r="F41703">
        <v>-83295799</v>
      </c>
      <c r="G41703">
        <v>996</v>
      </c>
      <c r="H41703" s="1" t="s">
        <v>22</v>
      </c>
      <c r="I41703" s="1" t="s">
        <v>23</v>
      </c>
      <c r="J41703" s="1" t="s">
        <v>74</v>
      </c>
      <c r="K41703" s="1" t="s">
        <v>138707</v>
      </c>
      <c r="L41703" s="1" t="s">
        <v>26</v>
      </c>
      <c r="M41703" s="1" t="s">
        <v>138705</v>
      </c>
      <c r="N41703" s="1" t="s">
        <v>138708</v>
      </c>
      <c r="O41703" s="1" t="s">
        <v>138705</v>
      </c>
      <c r="P41703" s="1" t="s">
        <v>138708</v>
      </c>
      <c r="Q41703" s="1" t="s">
        <v>138709</v>
      </c>
      <c r="R41703" s="1" t="s">
        <v>138710</v>
      </c>
      <c r="S41703" s="1" t="s">
        <v>138711</v>
      </c>
    </row>
    <row r="41704" spans="1:19" x14ac:dyDescent="0.25">
      <c r="A41704">
        <v>21212</v>
      </c>
      <c r="B41704" s="1" t="s">
        <v>138712</v>
      </c>
      <c r="C41704" s="1" t="s">
        <v>15634</v>
      </c>
      <c r="D41704" s="1" t="s">
        <v>138713</v>
      </c>
      <c r="E41704">
        <v>31860399</v>
      </c>
      <c r="F41704">
        <v>-86012101</v>
      </c>
      <c r="G41704">
        <v>398</v>
      </c>
      <c r="H41704" s="1" t="s">
        <v>22</v>
      </c>
      <c r="I41704" s="1" t="s">
        <v>23</v>
      </c>
      <c r="J41704" s="1" t="s">
        <v>41</v>
      </c>
      <c r="K41704" s="1" t="s">
        <v>541</v>
      </c>
      <c r="L41704" s="1" t="s">
        <v>26</v>
      </c>
      <c r="M41704" s="1" t="s">
        <v>138712</v>
      </c>
      <c r="N41704" s="1" t="s">
        <v>34830</v>
      </c>
      <c r="O41704" s="1" t="s">
        <v>138712</v>
      </c>
      <c r="P41704" s="1" t="s">
        <v>34830</v>
      </c>
      <c r="Q41704" s="1" t="s">
        <v>138714</v>
      </c>
      <c r="R41704" s="1" t="s">
        <v>138715</v>
      </c>
      <c r="S41704" s="1" t="s">
        <v>27</v>
      </c>
    </row>
    <row r="41705" spans="1:19" x14ac:dyDescent="0.25">
      <c r="A41705">
        <v>3925</v>
      </c>
      <c r="B41705" s="1" t="s">
        <v>138716</v>
      </c>
      <c r="C41705" s="1" t="s">
        <v>15634</v>
      </c>
      <c r="D41705" s="1" t="s">
        <v>138717</v>
      </c>
      <c r="E41705">
        <v>415868</v>
      </c>
      <c r="F41705">
        <v>-838078</v>
      </c>
      <c r="G41705">
        <v>683</v>
      </c>
      <c r="H41705" s="1" t="s">
        <v>22</v>
      </c>
      <c r="I41705" s="1" t="s">
        <v>23</v>
      </c>
      <c r="J41705" s="1" t="s">
        <v>167</v>
      </c>
      <c r="K41705" s="1" t="s">
        <v>16573</v>
      </c>
      <c r="L41705" s="1" t="s">
        <v>727</v>
      </c>
      <c r="M41705" s="1" t="s">
        <v>138716</v>
      </c>
      <c r="N41705" s="1" t="s">
        <v>34774</v>
      </c>
      <c r="O41705" s="1" t="s">
        <v>138716</v>
      </c>
      <c r="P41705" s="1" t="s">
        <v>34774</v>
      </c>
      <c r="Q41705" s="1" t="s">
        <v>27</v>
      </c>
      <c r="R41705" s="1" t="s">
        <v>138718</v>
      </c>
      <c r="S41705" s="1" t="s">
        <v>27</v>
      </c>
    </row>
    <row r="41706" spans="1:19" x14ac:dyDescent="0.25">
      <c r="A41706">
        <v>21213</v>
      </c>
      <c r="B41706" s="1" t="s">
        <v>138719</v>
      </c>
      <c r="C41706" s="1" t="s">
        <v>15634</v>
      </c>
      <c r="D41706" s="1" t="s">
        <v>138720</v>
      </c>
      <c r="E41706">
        <v>39069899</v>
      </c>
      <c r="F41706">
        <v>-95622606</v>
      </c>
      <c r="G41706">
        <v>881</v>
      </c>
      <c r="H41706" s="1" t="s">
        <v>22</v>
      </c>
      <c r="I41706" s="1" t="s">
        <v>23</v>
      </c>
      <c r="J41706" s="1" t="s">
        <v>33</v>
      </c>
      <c r="K41706" s="1" t="s">
        <v>4042</v>
      </c>
      <c r="L41706" s="1" t="s">
        <v>26</v>
      </c>
      <c r="M41706" s="1" t="s">
        <v>138719</v>
      </c>
      <c r="N41706" s="1" t="s">
        <v>138721</v>
      </c>
      <c r="O41706" s="1" t="s">
        <v>138719</v>
      </c>
      <c r="P41706" s="1" t="s">
        <v>138721</v>
      </c>
      <c r="Q41706" s="1" t="s">
        <v>138722</v>
      </c>
      <c r="R41706" s="1" t="s">
        <v>138723</v>
      </c>
      <c r="S41706" s="1" t="s">
        <v>27</v>
      </c>
    </row>
    <row r="41707" spans="1:19" x14ac:dyDescent="0.25">
      <c r="A41707">
        <v>21214</v>
      </c>
      <c r="B41707" s="1" t="s">
        <v>138724</v>
      </c>
      <c r="C41707" s="1" t="s">
        <v>31</v>
      </c>
      <c r="D41707" s="1" t="s">
        <v>138725</v>
      </c>
      <c r="E41707">
        <v>420644989</v>
      </c>
      <c r="F41707">
        <v>-1041529999</v>
      </c>
      <c r="G41707">
        <v>4207</v>
      </c>
      <c r="H41707" s="1" t="s">
        <v>22</v>
      </c>
      <c r="I41707" s="1" t="s">
        <v>23</v>
      </c>
      <c r="J41707" s="1" t="s">
        <v>235</v>
      </c>
      <c r="K41707" s="1" t="s">
        <v>1021</v>
      </c>
      <c r="L41707" s="1" t="s">
        <v>26</v>
      </c>
      <c r="M41707" s="1" t="s">
        <v>138724</v>
      </c>
      <c r="N41707" s="1" t="s">
        <v>28462</v>
      </c>
      <c r="O41707" s="1" t="s">
        <v>138724</v>
      </c>
      <c r="P41707" s="1" t="s">
        <v>28462</v>
      </c>
      <c r="Q41707" s="1" t="s">
        <v>27</v>
      </c>
      <c r="R41707" s="1" t="s">
        <v>138726</v>
      </c>
      <c r="S41707" s="1" t="s">
        <v>27</v>
      </c>
    </row>
    <row r="41708" spans="1:19" x14ac:dyDescent="0.25">
      <c r="A41708">
        <v>3926</v>
      </c>
      <c r="B41708" s="1" t="s">
        <v>138727</v>
      </c>
      <c r="C41708" s="1" t="s">
        <v>26015</v>
      </c>
      <c r="D41708" s="1" t="s">
        <v>138728</v>
      </c>
      <c r="E41708">
        <v>279755</v>
      </c>
      <c r="F41708">
        <v>-82533203</v>
      </c>
      <c r="G41708">
        <v>26</v>
      </c>
      <c r="H41708" s="1" t="s">
        <v>22</v>
      </c>
      <c r="I41708" s="1" t="s">
        <v>23</v>
      </c>
      <c r="J41708" s="1" t="s">
        <v>67</v>
      </c>
      <c r="K41708" s="1" t="s">
        <v>2119</v>
      </c>
      <c r="L41708" s="1" t="s">
        <v>727</v>
      </c>
      <c r="M41708" s="1" t="s">
        <v>138727</v>
      </c>
      <c r="N41708" s="1" t="s">
        <v>138729</v>
      </c>
      <c r="O41708" s="1" t="s">
        <v>138727</v>
      </c>
      <c r="P41708" s="1" t="s">
        <v>138729</v>
      </c>
      <c r="Q41708" s="1" t="s">
        <v>138730</v>
      </c>
      <c r="R41708" s="1" t="s">
        <v>138731</v>
      </c>
      <c r="S41708" s="1" t="s">
        <v>27</v>
      </c>
    </row>
    <row r="41709" spans="1:19" x14ac:dyDescent="0.25">
      <c r="A41709">
        <v>21215</v>
      </c>
      <c r="B41709" s="1" t="s">
        <v>138732</v>
      </c>
      <c r="C41709" s="1" t="s">
        <v>31</v>
      </c>
      <c r="D41709" s="1" t="s">
        <v>138733</v>
      </c>
      <c r="E41709">
        <v>27915599822998</v>
      </c>
      <c r="F41709">
        <v>-8244930267334</v>
      </c>
      <c r="G41709">
        <v>8</v>
      </c>
      <c r="H41709" s="1" t="s">
        <v>22</v>
      </c>
      <c r="I41709" s="1" t="s">
        <v>23</v>
      </c>
      <c r="J41709" s="1" t="s">
        <v>67</v>
      </c>
      <c r="K41709" s="1" t="s">
        <v>2119</v>
      </c>
      <c r="L41709" s="1" t="s">
        <v>26</v>
      </c>
      <c r="M41709" s="1" t="s">
        <v>138732</v>
      </c>
      <c r="N41709" s="1" t="s">
        <v>138734</v>
      </c>
      <c r="O41709" s="1" t="s">
        <v>138732</v>
      </c>
      <c r="P41709" s="1" t="s">
        <v>138734</v>
      </c>
      <c r="Q41709" s="1" t="s">
        <v>138735</v>
      </c>
      <c r="R41709" s="1" t="s">
        <v>138736</v>
      </c>
      <c r="S41709" s="1" t="s">
        <v>27</v>
      </c>
    </row>
    <row r="41710" spans="1:19" x14ac:dyDescent="0.25">
      <c r="A41710">
        <v>21216</v>
      </c>
      <c r="B41710" s="1" t="s">
        <v>138737</v>
      </c>
      <c r="C41710" s="1" t="s">
        <v>15634</v>
      </c>
      <c r="D41710" s="1" t="s">
        <v>35201</v>
      </c>
      <c r="E41710">
        <v>3806019974</v>
      </c>
      <c r="F41710">
        <v>-117086998</v>
      </c>
      <c r="G41710">
        <v>5430</v>
      </c>
      <c r="H41710" s="1" t="s">
        <v>22</v>
      </c>
      <c r="I41710" s="1" t="s">
        <v>23</v>
      </c>
      <c r="J41710" s="1" t="s">
        <v>378</v>
      </c>
      <c r="K41710" s="1" t="s">
        <v>3784</v>
      </c>
      <c r="L41710" s="1" t="s">
        <v>26</v>
      </c>
      <c r="M41710" s="1" t="s">
        <v>138737</v>
      </c>
      <c r="N41710" s="1" t="s">
        <v>138738</v>
      </c>
      <c r="O41710" s="1" t="s">
        <v>138737</v>
      </c>
      <c r="P41710" s="1" t="s">
        <v>138738</v>
      </c>
      <c r="Q41710" s="1" t="s">
        <v>138739</v>
      </c>
      <c r="R41710" s="1" t="s">
        <v>138740</v>
      </c>
      <c r="S41710" s="1" t="s">
        <v>27</v>
      </c>
    </row>
    <row r="41711" spans="1:19" x14ac:dyDescent="0.25">
      <c r="A41711">
        <v>3927</v>
      </c>
      <c r="B41711" s="1" t="s">
        <v>138741</v>
      </c>
      <c r="C41711" s="1" t="s">
        <v>15634</v>
      </c>
      <c r="D41711" s="1" t="s">
        <v>138742</v>
      </c>
      <c r="E41711">
        <v>311525</v>
      </c>
      <c r="F41711">
        <v>-97407799</v>
      </c>
      <c r="G41711">
        <v>682</v>
      </c>
      <c r="H41711" s="1" t="s">
        <v>22</v>
      </c>
      <c r="I41711" s="1" t="s">
        <v>23</v>
      </c>
      <c r="J41711" s="1" t="s">
        <v>197</v>
      </c>
      <c r="K41711" s="1" t="s">
        <v>2162</v>
      </c>
      <c r="L41711" s="1" t="s">
        <v>26</v>
      </c>
      <c r="M41711" s="1" t="s">
        <v>138741</v>
      </c>
      <c r="N41711" s="1" t="s">
        <v>34426</v>
      </c>
      <c r="O41711" s="1" t="s">
        <v>138741</v>
      </c>
      <c r="P41711" s="1" t="s">
        <v>34426</v>
      </c>
      <c r="Q41711" s="1" t="s">
        <v>27</v>
      </c>
      <c r="R41711" s="1" t="s">
        <v>138743</v>
      </c>
      <c r="S41711" s="1" t="s">
        <v>27</v>
      </c>
    </row>
    <row r="41712" spans="1:19" x14ac:dyDescent="0.25">
      <c r="A41712">
        <v>21217</v>
      </c>
      <c r="B41712" s="1" t="s">
        <v>138744</v>
      </c>
      <c r="C41712" s="1" t="s">
        <v>31</v>
      </c>
      <c r="D41712" s="1" t="s">
        <v>138745</v>
      </c>
      <c r="E41712">
        <v>4176350021362305</v>
      </c>
      <c r="F41712">
        <v>-9617790222167968</v>
      </c>
      <c r="G41712">
        <v>1027</v>
      </c>
      <c r="H41712" s="1" t="s">
        <v>22</v>
      </c>
      <c r="I41712" s="1" t="s">
        <v>23</v>
      </c>
      <c r="J41712" s="1" t="s">
        <v>547</v>
      </c>
      <c r="K41712" s="1" t="s">
        <v>18577</v>
      </c>
      <c r="L41712" s="1" t="s">
        <v>26</v>
      </c>
      <c r="M41712" s="1" t="s">
        <v>27</v>
      </c>
      <c r="N41712" s="1" t="s">
        <v>27</v>
      </c>
      <c r="O41712" s="1" t="s">
        <v>138744</v>
      </c>
      <c r="P41712" s="1" t="s">
        <v>138746</v>
      </c>
      <c r="Q41712" s="1" t="s">
        <v>27</v>
      </c>
      <c r="R41712" s="1" t="s">
        <v>27</v>
      </c>
      <c r="S41712" s="1" t="s">
        <v>27</v>
      </c>
    </row>
    <row r="41713" spans="1:19" x14ac:dyDescent="0.25">
      <c r="A41713">
        <v>21218</v>
      </c>
      <c r="B41713" s="1" t="s">
        <v>138747</v>
      </c>
      <c r="C41713" s="1" t="s">
        <v>31</v>
      </c>
      <c r="D41713" s="1" t="s">
        <v>138748</v>
      </c>
      <c r="E41713">
        <v>35928902</v>
      </c>
      <c r="F41713">
        <v>-95004501</v>
      </c>
      <c r="G41713">
        <v>874</v>
      </c>
      <c r="H41713" s="1" t="s">
        <v>22</v>
      </c>
      <c r="I41713" s="1" t="s">
        <v>23</v>
      </c>
      <c r="J41713" s="1" t="s">
        <v>48</v>
      </c>
      <c r="K41713" s="1" t="s">
        <v>18697</v>
      </c>
      <c r="L41713" s="1" t="s">
        <v>26</v>
      </c>
      <c r="M41713" s="1" t="s">
        <v>27</v>
      </c>
      <c r="N41713" s="1" t="s">
        <v>27</v>
      </c>
      <c r="O41713" s="1" t="s">
        <v>138747</v>
      </c>
      <c r="P41713" s="1" t="s">
        <v>138749</v>
      </c>
      <c r="Q41713" s="1" t="s">
        <v>27</v>
      </c>
      <c r="R41713" s="1" t="s">
        <v>138750</v>
      </c>
      <c r="S41713" s="1" t="s">
        <v>27</v>
      </c>
    </row>
    <row r="41714" spans="1:19" x14ac:dyDescent="0.25">
      <c r="A41714">
        <v>21219</v>
      </c>
      <c r="B41714" s="1" t="s">
        <v>138751</v>
      </c>
      <c r="C41714" s="1" t="s">
        <v>31</v>
      </c>
      <c r="D41714" s="1" t="s">
        <v>138752</v>
      </c>
      <c r="E41714">
        <v>3.8474300384521488E+16</v>
      </c>
      <c r="F41714">
        <v>-1.0088500213623048E+16</v>
      </c>
      <c r="G41714">
        <v>2963</v>
      </c>
      <c r="H41714" s="1" t="s">
        <v>22</v>
      </c>
      <c r="I41714" s="1" t="s">
        <v>23</v>
      </c>
      <c r="J41714" s="1" t="s">
        <v>33</v>
      </c>
      <c r="K41714" s="1" t="s">
        <v>5385</v>
      </c>
      <c r="L41714" s="1" t="s">
        <v>26</v>
      </c>
      <c r="M41714" s="1" t="s">
        <v>27</v>
      </c>
      <c r="N41714" s="1" t="s">
        <v>27</v>
      </c>
      <c r="O41714" s="1" t="s">
        <v>138751</v>
      </c>
      <c r="P41714" s="1" t="s">
        <v>138753</v>
      </c>
      <c r="Q41714" s="1" t="s">
        <v>27</v>
      </c>
      <c r="R41714" s="1" t="s">
        <v>27</v>
      </c>
      <c r="S41714" s="1" t="s">
        <v>27</v>
      </c>
    </row>
    <row r="41715" spans="1:19" x14ac:dyDescent="0.25">
      <c r="A41715">
        <v>3928</v>
      </c>
      <c r="B41715" s="1" t="s">
        <v>138754</v>
      </c>
      <c r="C41715" s="1" t="s">
        <v>15634</v>
      </c>
      <c r="D41715" s="1" t="s">
        <v>138755</v>
      </c>
      <c r="E41715">
        <v>36475201</v>
      </c>
      <c r="F41715">
        <v>-82407401</v>
      </c>
      <c r="G41715">
        <v>1519</v>
      </c>
      <c r="H41715" s="1" t="s">
        <v>22</v>
      </c>
      <c r="I41715" s="1" t="s">
        <v>23</v>
      </c>
      <c r="J41715" s="1" t="s">
        <v>411</v>
      </c>
      <c r="K41715" s="1" t="s">
        <v>138756</v>
      </c>
      <c r="L41715" s="1" t="s">
        <v>727</v>
      </c>
      <c r="M41715" s="1" t="s">
        <v>138754</v>
      </c>
      <c r="N41715" s="1" t="s">
        <v>138757</v>
      </c>
      <c r="O41715" s="1" t="s">
        <v>138754</v>
      </c>
      <c r="P41715" s="1" t="s">
        <v>138757</v>
      </c>
      <c r="Q41715" s="1" t="s">
        <v>27</v>
      </c>
      <c r="R41715" s="1" t="s">
        <v>138758</v>
      </c>
      <c r="S41715" s="1" t="s">
        <v>27</v>
      </c>
    </row>
    <row r="41716" spans="1:19" x14ac:dyDescent="0.25">
      <c r="A41716">
        <v>21220</v>
      </c>
      <c r="B41716" s="1" t="s">
        <v>138759</v>
      </c>
      <c r="C41716" s="1" t="s">
        <v>15634</v>
      </c>
      <c r="D41716" s="1" t="s">
        <v>138760</v>
      </c>
      <c r="E41716">
        <v>39318628</v>
      </c>
      <c r="F41716">
        <v>-120140562</v>
      </c>
      <c r="G41716">
        <v>5900</v>
      </c>
      <c r="H41716" s="1" t="s">
        <v>22</v>
      </c>
      <c r="I41716" s="1" t="s">
        <v>23</v>
      </c>
      <c r="J41716" s="1" t="s">
        <v>56</v>
      </c>
      <c r="K41716" s="1" t="s">
        <v>17322</v>
      </c>
      <c r="L41716" s="1" t="s">
        <v>727</v>
      </c>
      <c r="M41716" s="1" t="s">
        <v>138759</v>
      </c>
      <c r="N41716" s="1" t="s">
        <v>138761</v>
      </c>
      <c r="O41716" s="1" t="s">
        <v>138759</v>
      </c>
      <c r="P41716" s="1" t="s">
        <v>138762</v>
      </c>
      <c r="Q41716" s="1" t="s">
        <v>27</v>
      </c>
      <c r="R41716" s="1" t="s">
        <v>138763</v>
      </c>
      <c r="S41716" s="1" t="s">
        <v>27</v>
      </c>
    </row>
    <row r="41717" spans="1:19" x14ac:dyDescent="0.25">
      <c r="A41717">
        <v>21221</v>
      </c>
      <c r="B41717" s="1" t="s">
        <v>138764</v>
      </c>
      <c r="C41717" s="1" t="s">
        <v>31</v>
      </c>
      <c r="D41717" s="1" t="s">
        <v>138765</v>
      </c>
      <c r="E41717">
        <v>32709202</v>
      </c>
      <c r="F41717">
        <v>-96267403</v>
      </c>
      <c r="G41717">
        <v>474</v>
      </c>
      <c r="H41717" s="1" t="s">
        <v>22</v>
      </c>
      <c r="I41717" s="1" t="s">
        <v>23</v>
      </c>
      <c r="J41717" s="1" t="s">
        <v>197</v>
      </c>
      <c r="K41717" s="1" t="s">
        <v>138766</v>
      </c>
      <c r="L41717" s="1" t="s">
        <v>26</v>
      </c>
      <c r="M41717" s="1" t="s">
        <v>138764</v>
      </c>
      <c r="N41717" s="1" t="s">
        <v>138767</v>
      </c>
      <c r="O41717" s="1" t="s">
        <v>138764</v>
      </c>
      <c r="P41717" s="1" t="s">
        <v>138767</v>
      </c>
      <c r="Q41717" s="1" t="s">
        <v>138768</v>
      </c>
      <c r="R41717" s="1" t="s">
        <v>138769</v>
      </c>
      <c r="S41717" s="1" t="s">
        <v>138770</v>
      </c>
    </row>
    <row r="41718" spans="1:19" x14ac:dyDescent="0.25">
      <c r="A41718">
        <v>21222</v>
      </c>
      <c r="B41718" s="1" t="s">
        <v>138771</v>
      </c>
      <c r="C41718" s="1" t="s">
        <v>15634</v>
      </c>
      <c r="D41718" s="1" t="s">
        <v>138772</v>
      </c>
      <c r="E41718">
        <v>3362670135498</v>
      </c>
      <c r="F41718">
        <v>-11616000366211</v>
      </c>
      <c r="G41718">
        <v>-115</v>
      </c>
      <c r="H41718" s="1" t="s">
        <v>22</v>
      </c>
      <c r="I41718" s="1" t="s">
        <v>23</v>
      </c>
      <c r="J41718" s="1" t="s">
        <v>56</v>
      </c>
      <c r="K41718" s="1" t="s">
        <v>20182</v>
      </c>
      <c r="L41718" s="1" t="s">
        <v>26</v>
      </c>
      <c r="M41718" s="1" t="s">
        <v>138771</v>
      </c>
      <c r="N41718" s="1" t="s">
        <v>138773</v>
      </c>
      <c r="O41718" s="1" t="s">
        <v>138771</v>
      </c>
      <c r="P41718" s="1" t="s">
        <v>138773</v>
      </c>
      <c r="Q41718" s="1" t="s">
        <v>138774</v>
      </c>
      <c r="R41718" s="1" t="s">
        <v>138775</v>
      </c>
      <c r="S41718" s="1" t="s">
        <v>138776</v>
      </c>
    </row>
    <row r="41719" spans="1:19" x14ac:dyDescent="0.25">
      <c r="A41719">
        <v>21223</v>
      </c>
      <c r="B41719" s="1" t="s">
        <v>138777</v>
      </c>
      <c r="C41719" s="1" t="s">
        <v>31</v>
      </c>
      <c r="D41719" s="1" t="s">
        <v>24913</v>
      </c>
      <c r="E41719">
        <v>400835</v>
      </c>
      <c r="F41719">
        <v>-93590599</v>
      </c>
      <c r="G41719">
        <v>758</v>
      </c>
      <c r="H41719" s="1" t="s">
        <v>22</v>
      </c>
      <c r="I41719" s="1" t="s">
        <v>23</v>
      </c>
      <c r="J41719" s="1" t="s">
        <v>134</v>
      </c>
      <c r="K41719" s="1" t="s">
        <v>3963</v>
      </c>
      <c r="L41719" s="1" t="s">
        <v>26</v>
      </c>
      <c r="M41719" s="1" t="s">
        <v>138777</v>
      </c>
      <c r="N41719" s="1" t="s">
        <v>138778</v>
      </c>
      <c r="O41719" s="1" t="s">
        <v>138777</v>
      </c>
      <c r="P41719" s="1" t="s">
        <v>138778</v>
      </c>
      <c r="Q41719" s="1" t="s">
        <v>27</v>
      </c>
      <c r="R41719" s="1" t="s">
        <v>138779</v>
      </c>
      <c r="S41719" s="1" t="s">
        <v>27</v>
      </c>
    </row>
    <row r="41720" spans="1:19" x14ac:dyDescent="0.25">
      <c r="A41720">
        <v>21225</v>
      </c>
      <c r="B41720" s="1" t="s">
        <v>138780</v>
      </c>
      <c r="C41720" s="1" t="s">
        <v>31</v>
      </c>
      <c r="D41720" s="1" t="s">
        <v>138781</v>
      </c>
      <c r="E41720">
        <v>40561901</v>
      </c>
      <c r="F41720">
        <v>-81077499</v>
      </c>
      <c r="G41720">
        <v>1163</v>
      </c>
      <c r="H41720" s="1" t="s">
        <v>22</v>
      </c>
      <c r="I41720" s="1" t="s">
        <v>23</v>
      </c>
      <c r="J41720" s="1" t="s">
        <v>167</v>
      </c>
      <c r="K41720" s="1" t="s">
        <v>7374</v>
      </c>
      <c r="L41720" s="1" t="s">
        <v>26</v>
      </c>
      <c r="M41720" s="1" t="s">
        <v>27</v>
      </c>
      <c r="N41720" s="1" t="s">
        <v>27</v>
      </c>
      <c r="O41720" s="1" t="s">
        <v>138780</v>
      </c>
      <c r="P41720" s="1" t="s">
        <v>138782</v>
      </c>
      <c r="Q41720" s="1" t="s">
        <v>27</v>
      </c>
      <c r="R41720" s="1" t="s">
        <v>138783</v>
      </c>
      <c r="S41720" s="1" t="s">
        <v>27</v>
      </c>
    </row>
    <row r="41721" spans="1:19" x14ac:dyDescent="0.25">
      <c r="A41721">
        <v>21226</v>
      </c>
      <c r="B41721" s="1" t="s">
        <v>138784</v>
      </c>
      <c r="C41721" s="1" t="s">
        <v>31</v>
      </c>
      <c r="D41721" s="1" t="s">
        <v>138785</v>
      </c>
      <c r="E41721">
        <v>35134998321533</v>
      </c>
      <c r="F41721">
        <v>-11843900299072</v>
      </c>
      <c r="G41721">
        <v>4001</v>
      </c>
      <c r="H41721" s="1" t="s">
        <v>22</v>
      </c>
      <c r="I41721" s="1" t="s">
        <v>23</v>
      </c>
      <c r="J41721" s="1" t="s">
        <v>56</v>
      </c>
      <c r="K41721" s="1" t="s">
        <v>24098</v>
      </c>
      <c r="L41721" s="1" t="s">
        <v>26</v>
      </c>
      <c r="M41721" s="1" t="s">
        <v>138784</v>
      </c>
      <c r="N41721" s="1" t="s">
        <v>138786</v>
      </c>
      <c r="O41721" s="1" t="s">
        <v>138784</v>
      </c>
      <c r="P41721" s="1" t="s">
        <v>138786</v>
      </c>
      <c r="Q41721" s="1" t="s">
        <v>138787</v>
      </c>
      <c r="R41721" s="1" t="s">
        <v>138788</v>
      </c>
      <c r="S41721" s="1" t="s">
        <v>27</v>
      </c>
    </row>
    <row r="41722" spans="1:19" x14ac:dyDescent="0.25">
      <c r="A41722">
        <v>21227</v>
      </c>
      <c r="B41722" s="1" t="s">
        <v>138789</v>
      </c>
      <c r="C41722" s="1" t="s">
        <v>31</v>
      </c>
      <c r="D41722" s="1" t="s">
        <v>138790</v>
      </c>
      <c r="E41722">
        <v>35583698</v>
      </c>
      <c r="F41722">
        <v>-791008</v>
      </c>
      <c r="G41722">
        <v>246</v>
      </c>
      <c r="H41722" s="1" t="s">
        <v>22</v>
      </c>
      <c r="I41722" s="1" t="s">
        <v>23</v>
      </c>
      <c r="J41722" s="1" t="s">
        <v>149</v>
      </c>
      <c r="K41722" s="1" t="s">
        <v>8041</v>
      </c>
      <c r="L41722" s="1" t="s">
        <v>26</v>
      </c>
      <c r="M41722" s="1" t="s">
        <v>27</v>
      </c>
      <c r="N41722" s="1" t="s">
        <v>27</v>
      </c>
      <c r="O41722" s="1" t="s">
        <v>138789</v>
      </c>
      <c r="P41722" s="1" t="s">
        <v>97312</v>
      </c>
      <c r="Q41722" s="1" t="s">
        <v>27</v>
      </c>
      <c r="R41722" s="1" t="s">
        <v>138791</v>
      </c>
      <c r="S41722" s="1" t="s">
        <v>138792</v>
      </c>
    </row>
    <row r="41723" spans="1:19" x14ac:dyDescent="0.25">
      <c r="A41723">
        <v>21228</v>
      </c>
      <c r="B41723" s="1" t="s">
        <v>138793</v>
      </c>
      <c r="C41723" s="1" t="s">
        <v>15634</v>
      </c>
      <c r="D41723" s="1" t="s">
        <v>138794</v>
      </c>
      <c r="E41723">
        <v>4554940032959</v>
      </c>
      <c r="F41723">
        <v>-12240100097656</v>
      </c>
      <c r="G41723">
        <v>39</v>
      </c>
      <c r="H41723" s="1" t="s">
        <v>22</v>
      </c>
      <c r="I41723" s="1" t="s">
        <v>23</v>
      </c>
      <c r="J41723" s="1" t="s">
        <v>174</v>
      </c>
      <c r="K41723" s="1" t="s">
        <v>8907</v>
      </c>
      <c r="L41723" s="1" t="s">
        <v>26</v>
      </c>
      <c r="M41723" s="1" t="s">
        <v>138793</v>
      </c>
      <c r="N41723" s="1" t="s">
        <v>138795</v>
      </c>
      <c r="O41723" s="1" t="s">
        <v>138793</v>
      </c>
      <c r="P41723" s="1" t="s">
        <v>138795</v>
      </c>
      <c r="Q41723" s="1" t="s">
        <v>138796</v>
      </c>
      <c r="R41723" s="1" t="s">
        <v>138797</v>
      </c>
      <c r="S41723" s="1" t="s">
        <v>27</v>
      </c>
    </row>
    <row r="41724" spans="1:19" x14ac:dyDescent="0.25">
      <c r="A41724">
        <v>21229</v>
      </c>
      <c r="B41724" s="1" t="s">
        <v>138798</v>
      </c>
      <c r="C41724" s="1" t="s">
        <v>31</v>
      </c>
      <c r="D41724" s="1" t="s">
        <v>138799</v>
      </c>
      <c r="E41724">
        <v>41939899</v>
      </c>
      <c r="F41724">
        <v>-834347</v>
      </c>
      <c r="G41724">
        <v>616</v>
      </c>
      <c r="H41724" s="1" t="s">
        <v>22</v>
      </c>
      <c r="I41724" s="1" t="s">
        <v>23</v>
      </c>
      <c r="J41724" s="1" t="s">
        <v>126</v>
      </c>
      <c r="K41724" s="1" t="s">
        <v>853</v>
      </c>
      <c r="L41724" s="1" t="s">
        <v>26</v>
      </c>
      <c r="M41724" s="1" t="s">
        <v>27</v>
      </c>
      <c r="N41724" s="1" t="s">
        <v>27</v>
      </c>
      <c r="O41724" s="1" t="s">
        <v>138798</v>
      </c>
      <c r="P41724" s="1" t="s">
        <v>138800</v>
      </c>
      <c r="Q41724" s="1" t="s">
        <v>27</v>
      </c>
      <c r="R41724" s="1" t="s">
        <v>138801</v>
      </c>
      <c r="S41724" s="1" t="s">
        <v>27</v>
      </c>
    </row>
    <row r="41725" spans="1:19" x14ac:dyDescent="0.25">
      <c r="A41725">
        <v>3929</v>
      </c>
      <c r="B41725" s="1" t="s">
        <v>138802</v>
      </c>
      <c r="C41725" s="1" t="s">
        <v>15634</v>
      </c>
      <c r="D41725" s="1" t="s">
        <v>138803</v>
      </c>
      <c r="E41725">
        <v>40276699</v>
      </c>
      <c r="F41725">
        <v>-74813499</v>
      </c>
      <c r="G41725">
        <v>213</v>
      </c>
      <c r="H41725" s="1" t="s">
        <v>22</v>
      </c>
      <c r="I41725" s="1" t="s">
        <v>23</v>
      </c>
      <c r="J41725" s="1" t="s">
        <v>143</v>
      </c>
      <c r="K41725" s="1" t="s">
        <v>138804</v>
      </c>
      <c r="L41725" s="1" t="s">
        <v>727</v>
      </c>
      <c r="M41725" s="1" t="s">
        <v>138802</v>
      </c>
      <c r="N41725" s="1" t="s">
        <v>138805</v>
      </c>
      <c r="O41725" s="1" t="s">
        <v>138802</v>
      </c>
      <c r="P41725" s="1" t="s">
        <v>138805</v>
      </c>
      <c r="Q41725" s="1" t="s">
        <v>27</v>
      </c>
      <c r="R41725" s="1" t="s">
        <v>138806</v>
      </c>
      <c r="S41725" s="1" t="s">
        <v>27</v>
      </c>
    </row>
    <row r="41726" spans="1:19" x14ac:dyDescent="0.25">
      <c r="A41726">
        <v>21230</v>
      </c>
      <c r="B41726" s="1" t="s">
        <v>138807</v>
      </c>
      <c r="C41726" s="1" t="s">
        <v>15634</v>
      </c>
      <c r="D41726" s="1" t="s">
        <v>138808</v>
      </c>
      <c r="E41726">
        <v>28615</v>
      </c>
      <c r="F41726">
        <v>-80694504</v>
      </c>
      <c r="G41726">
        <v>10</v>
      </c>
      <c r="H41726" s="1" t="s">
        <v>22</v>
      </c>
      <c r="I41726" s="1" t="s">
        <v>23</v>
      </c>
      <c r="J41726" s="1" t="s">
        <v>67</v>
      </c>
      <c r="K41726" s="1" t="s">
        <v>2959</v>
      </c>
      <c r="L41726" s="1" t="s">
        <v>26</v>
      </c>
      <c r="M41726" s="1" t="s">
        <v>27</v>
      </c>
      <c r="N41726" s="1" t="s">
        <v>27</v>
      </c>
      <c r="O41726" s="1" t="s">
        <v>138807</v>
      </c>
      <c r="P41726" s="1" t="s">
        <v>85220</v>
      </c>
      <c r="Q41726" s="1" t="s">
        <v>27</v>
      </c>
      <c r="R41726" s="1" t="s">
        <v>138809</v>
      </c>
      <c r="S41726" s="1" t="s">
        <v>27</v>
      </c>
    </row>
    <row r="41727" spans="1:19" x14ac:dyDescent="0.25">
      <c r="A41727">
        <v>3930</v>
      </c>
      <c r="B41727" s="1" t="s">
        <v>138810</v>
      </c>
      <c r="C41727" s="1" t="s">
        <v>26015</v>
      </c>
      <c r="D41727" s="1" t="s">
        <v>138811</v>
      </c>
      <c r="E41727">
        <v>3619839859008789</v>
      </c>
      <c r="F41727">
        <v>-9588809967041016</v>
      </c>
      <c r="G41727">
        <v>677</v>
      </c>
      <c r="H41727" s="1" t="s">
        <v>22</v>
      </c>
      <c r="I41727" s="1" t="s">
        <v>23</v>
      </c>
      <c r="J41727" s="1" t="s">
        <v>48</v>
      </c>
      <c r="K41727" s="1" t="s">
        <v>5188</v>
      </c>
      <c r="L41727" s="1" t="s">
        <v>727</v>
      </c>
      <c r="M41727" s="1" t="s">
        <v>138810</v>
      </c>
      <c r="N41727" s="1" t="s">
        <v>138812</v>
      </c>
      <c r="O41727" s="1" t="s">
        <v>138810</v>
      </c>
      <c r="P41727" s="1" t="s">
        <v>138812</v>
      </c>
      <c r="Q41727" s="1" t="s">
        <v>27</v>
      </c>
      <c r="R41727" s="1" t="s">
        <v>138813</v>
      </c>
      <c r="S41727" s="1" t="s">
        <v>27</v>
      </c>
    </row>
    <row r="41728" spans="1:19" x14ac:dyDescent="0.25">
      <c r="A41728">
        <v>3931</v>
      </c>
      <c r="B41728" s="1" t="s">
        <v>138814</v>
      </c>
      <c r="C41728" s="1" t="s">
        <v>15634</v>
      </c>
      <c r="D41728" s="1" t="s">
        <v>138815</v>
      </c>
      <c r="E41728">
        <v>3426810073852539</v>
      </c>
      <c r="F41728">
        <v>-887698974609375</v>
      </c>
      <c r="G41728">
        <v>346</v>
      </c>
      <c r="H41728" s="1" t="s">
        <v>22</v>
      </c>
      <c r="I41728" s="1" t="s">
        <v>23</v>
      </c>
      <c r="J41728" s="1" t="s">
        <v>467</v>
      </c>
      <c r="K41728" s="1" t="s">
        <v>138816</v>
      </c>
      <c r="L41728" s="1" t="s">
        <v>727</v>
      </c>
      <c r="M41728" s="1" t="s">
        <v>138814</v>
      </c>
      <c r="N41728" s="1" t="s">
        <v>138817</v>
      </c>
      <c r="O41728" s="1" t="s">
        <v>138814</v>
      </c>
      <c r="P41728" s="1" t="s">
        <v>138817</v>
      </c>
      <c r="Q41728" s="1" t="s">
        <v>27</v>
      </c>
      <c r="R41728" s="1" t="s">
        <v>138818</v>
      </c>
      <c r="S41728" s="1" t="s">
        <v>27</v>
      </c>
    </row>
    <row r="41729" spans="1:19" x14ac:dyDescent="0.25">
      <c r="A41729">
        <v>3932</v>
      </c>
      <c r="B41729" s="1" t="s">
        <v>138819</v>
      </c>
      <c r="C41729" s="1" t="s">
        <v>15634</v>
      </c>
      <c r="D41729" s="1" t="s">
        <v>138820</v>
      </c>
      <c r="E41729">
        <v>32115004</v>
      </c>
      <c r="F41729">
        <v>-110938053</v>
      </c>
      <c r="G41729">
        <v>2643</v>
      </c>
      <c r="H41729" s="1" t="s">
        <v>22</v>
      </c>
      <c r="I41729" s="1" t="s">
        <v>23</v>
      </c>
      <c r="J41729" s="1" t="s">
        <v>52</v>
      </c>
      <c r="K41729" s="1" t="s">
        <v>357</v>
      </c>
      <c r="L41729" s="1" t="s">
        <v>727</v>
      </c>
      <c r="M41729" s="1" t="s">
        <v>138819</v>
      </c>
      <c r="N41729" s="1" t="s">
        <v>138821</v>
      </c>
      <c r="O41729" s="1" t="s">
        <v>138819</v>
      </c>
      <c r="P41729" s="1" t="s">
        <v>138821</v>
      </c>
      <c r="Q41729" s="1" t="s">
        <v>138822</v>
      </c>
      <c r="R41729" s="1" t="s">
        <v>138823</v>
      </c>
      <c r="S41729" s="1" t="s">
        <v>138824</v>
      </c>
    </row>
    <row r="41730" spans="1:19" x14ac:dyDescent="0.25">
      <c r="A41730">
        <v>21231</v>
      </c>
      <c r="B41730" s="1" t="s">
        <v>138825</v>
      </c>
      <c r="C41730" s="1" t="s">
        <v>31</v>
      </c>
      <c r="D41730" s="1" t="s">
        <v>138826</v>
      </c>
      <c r="E41730">
        <v>3713240051269531</v>
      </c>
      <c r="F41730">
        <v>-9208399963378906</v>
      </c>
      <c r="G41730">
        <v>1220</v>
      </c>
      <c r="H41730" s="1" t="s">
        <v>22</v>
      </c>
      <c r="I41730" s="1" t="s">
        <v>23</v>
      </c>
      <c r="J41730" s="1" t="s">
        <v>134</v>
      </c>
      <c r="K41730" s="1" t="s">
        <v>138827</v>
      </c>
      <c r="L41730" s="1" t="s">
        <v>26</v>
      </c>
      <c r="M41730" s="1" t="s">
        <v>27</v>
      </c>
      <c r="N41730" s="1" t="s">
        <v>27</v>
      </c>
      <c r="O41730" s="1" t="s">
        <v>138825</v>
      </c>
      <c r="P41730" s="1" t="s">
        <v>138828</v>
      </c>
      <c r="Q41730" s="1" t="s">
        <v>27</v>
      </c>
      <c r="R41730" s="1" t="s">
        <v>27</v>
      </c>
      <c r="S41730" s="1" t="s">
        <v>27</v>
      </c>
    </row>
    <row r="41731" spans="1:19" x14ac:dyDescent="0.25">
      <c r="A41731">
        <v>3933</v>
      </c>
      <c r="B41731" s="1" t="s">
        <v>138829</v>
      </c>
      <c r="C41731" s="1" t="s">
        <v>15634</v>
      </c>
      <c r="D41731" s="1" t="s">
        <v>138830</v>
      </c>
      <c r="E41731">
        <v>4474140167236328</v>
      </c>
      <c r="F41731">
        <v>-8558219909667969</v>
      </c>
      <c r="G41731">
        <v>624</v>
      </c>
      <c r="H41731" s="1" t="s">
        <v>22</v>
      </c>
      <c r="I41731" s="1" t="s">
        <v>23</v>
      </c>
      <c r="J41731" s="1" t="s">
        <v>126</v>
      </c>
      <c r="K41731" s="1" t="s">
        <v>6689</v>
      </c>
      <c r="L41731" s="1" t="s">
        <v>727</v>
      </c>
      <c r="M41731" s="1" t="s">
        <v>138829</v>
      </c>
      <c r="N41731" s="1" t="s">
        <v>138831</v>
      </c>
      <c r="O41731" s="1" t="s">
        <v>138829</v>
      </c>
      <c r="P41731" s="1" t="s">
        <v>138831</v>
      </c>
      <c r="Q41731" s="1" t="s">
        <v>27</v>
      </c>
      <c r="R41731" s="1" t="s">
        <v>138832</v>
      </c>
      <c r="S41731" s="1" t="s">
        <v>27</v>
      </c>
    </row>
    <row r="41732" spans="1:19" x14ac:dyDescent="0.25">
      <c r="A41732">
        <v>21232</v>
      </c>
      <c r="B41732" s="1" t="s">
        <v>138833</v>
      </c>
      <c r="C41732" s="1" t="s">
        <v>15634</v>
      </c>
      <c r="D41732" s="1" t="s">
        <v>138834</v>
      </c>
      <c r="E41732">
        <v>48065701</v>
      </c>
      <c r="F41732">
        <v>-96184998</v>
      </c>
      <c r="G41732">
        <v>1119</v>
      </c>
      <c r="H41732" s="1" t="s">
        <v>22</v>
      </c>
      <c r="I41732" s="1" t="s">
        <v>23</v>
      </c>
      <c r="J41732" s="1" t="s">
        <v>130</v>
      </c>
      <c r="K41732" s="1" t="s">
        <v>20551</v>
      </c>
      <c r="L41732" s="1" t="s">
        <v>727</v>
      </c>
      <c r="M41732" s="1" t="s">
        <v>138833</v>
      </c>
      <c r="N41732" s="1" t="s">
        <v>138835</v>
      </c>
      <c r="O41732" s="1" t="s">
        <v>138833</v>
      </c>
      <c r="P41732" s="1" t="s">
        <v>138835</v>
      </c>
      <c r="Q41732" s="1" t="s">
        <v>27</v>
      </c>
      <c r="R41732" s="1" t="s">
        <v>138836</v>
      </c>
      <c r="S41732" s="1" t="s">
        <v>27</v>
      </c>
    </row>
    <row r="41733" spans="1:19" x14ac:dyDescent="0.25">
      <c r="A41733">
        <v>21233</v>
      </c>
      <c r="B41733" s="1" t="s">
        <v>138837</v>
      </c>
      <c r="C41733" s="1" t="s">
        <v>31</v>
      </c>
      <c r="D41733" s="1" t="s">
        <v>138838</v>
      </c>
      <c r="E41733">
        <v>30901599884033</v>
      </c>
      <c r="F41733">
        <v>-83881301879883</v>
      </c>
      <c r="G41733">
        <v>264</v>
      </c>
      <c r="H41733" s="1" t="s">
        <v>22</v>
      </c>
      <c r="I41733" s="1" t="s">
        <v>23</v>
      </c>
      <c r="J41733" s="1" t="s">
        <v>74</v>
      </c>
      <c r="K41733" s="1" t="s">
        <v>23705</v>
      </c>
      <c r="L41733" s="1" t="s">
        <v>26</v>
      </c>
      <c r="M41733" s="1" t="s">
        <v>138837</v>
      </c>
      <c r="N41733" s="1" t="s">
        <v>138839</v>
      </c>
      <c r="O41733" s="1" t="s">
        <v>138837</v>
      </c>
      <c r="P41733" s="1" t="s">
        <v>138839</v>
      </c>
      <c r="Q41733" s="1" t="s">
        <v>138840</v>
      </c>
      <c r="R41733" s="1" t="s">
        <v>138841</v>
      </c>
      <c r="S41733" s="1" t="s">
        <v>138842</v>
      </c>
    </row>
    <row r="41734" spans="1:19" x14ac:dyDescent="0.25">
      <c r="A41734">
        <v>21234</v>
      </c>
      <c r="B41734" s="1" t="s">
        <v>138843</v>
      </c>
      <c r="C41734" s="1" t="s">
        <v>31</v>
      </c>
      <c r="D41734" s="1" t="s">
        <v>127830</v>
      </c>
      <c r="E41734">
        <v>40683899</v>
      </c>
      <c r="F41734">
        <v>-92901001</v>
      </c>
      <c r="G41734">
        <v>1023</v>
      </c>
      <c r="H41734" s="1" t="s">
        <v>22</v>
      </c>
      <c r="I41734" s="1" t="s">
        <v>23</v>
      </c>
      <c r="J41734" s="1" t="s">
        <v>497</v>
      </c>
      <c r="K41734" s="1" t="s">
        <v>7047</v>
      </c>
      <c r="L41734" s="1" t="s">
        <v>26</v>
      </c>
      <c r="M41734" s="1" t="s">
        <v>27</v>
      </c>
      <c r="N41734" s="1" t="s">
        <v>27</v>
      </c>
      <c r="O41734" s="1" t="s">
        <v>138843</v>
      </c>
      <c r="P41734" s="1" t="s">
        <v>138844</v>
      </c>
      <c r="Q41734" s="1" t="s">
        <v>27</v>
      </c>
      <c r="R41734" s="1" t="s">
        <v>138845</v>
      </c>
      <c r="S41734" s="1" t="s">
        <v>27</v>
      </c>
    </row>
    <row r="41735" spans="1:19" x14ac:dyDescent="0.25">
      <c r="A41735">
        <v>3934</v>
      </c>
      <c r="B41735" s="1" t="s">
        <v>138846</v>
      </c>
      <c r="C41735" s="1" t="s">
        <v>15634</v>
      </c>
      <c r="D41735" s="1" t="s">
        <v>138847</v>
      </c>
      <c r="E41735">
        <v>3889390182495117</v>
      </c>
      <c r="F41735">
        <v>-1.1999500274658204E+16</v>
      </c>
      <c r="G41735">
        <v>6264</v>
      </c>
      <c r="H41735" s="1" t="s">
        <v>22</v>
      </c>
      <c r="I41735" s="1" t="s">
        <v>23</v>
      </c>
      <c r="J41735" s="1" t="s">
        <v>56</v>
      </c>
      <c r="K41735" s="1" t="s">
        <v>53641</v>
      </c>
      <c r="L41735" s="1" t="s">
        <v>26</v>
      </c>
      <c r="M41735" s="1" t="s">
        <v>138846</v>
      </c>
      <c r="N41735" s="1" t="s">
        <v>138848</v>
      </c>
      <c r="O41735" s="1" t="s">
        <v>138846</v>
      </c>
      <c r="P41735" s="1" t="s">
        <v>138848</v>
      </c>
      <c r="Q41735" s="1" t="s">
        <v>27</v>
      </c>
      <c r="R41735" s="1" t="s">
        <v>138849</v>
      </c>
      <c r="S41735" s="1" t="s">
        <v>27</v>
      </c>
    </row>
    <row r="41736" spans="1:19" x14ac:dyDescent="0.25">
      <c r="A41736">
        <v>21235</v>
      </c>
      <c r="B41736" s="1" t="s">
        <v>138850</v>
      </c>
      <c r="C41736" s="1" t="s">
        <v>31</v>
      </c>
      <c r="D41736" s="1" t="s">
        <v>138851</v>
      </c>
      <c r="E41736">
        <v>32351601</v>
      </c>
      <c r="F41736">
        <v>-91027702</v>
      </c>
      <c r="G41736">
        <v>86</v>
      </c>
      <c r="H41736" s="1" t="s">
        <v>22</v>
      </c>
      <c r="I41736" s="1" t="s">
        <v>23</v>
      </c>
      <c r="J41736" s="1" t="s">
        <v>112</v>
      </c>
      <c r="K41736" s="1" t="s">
        <v>24455</v>
      </c>
      <c r="L41736" s="1" t="s">
        <v>26</v>
      </c>
      <c r="M41736" s="1" t="s">
        <v>27</v>
      </c>
      <c r="N41736" s="1" t="s">
        <v>27</v>
      </c>
      <c r="O41736" s="1" t="s">
        <v>138850</v>
      </c>
      <c r="P41736" s="1" t="s">
        <v>138852</v>
      </c>
      <c r="Q41736" s="1" t="s">
        <v>27</v>
      </c>
      <c r="R41736" s="1" t="s">
        <v>27</v>
      </c>
      <c r="S41736" s="1" t="s">
        <v>715</v>
      </c>
    </row>
    <row r="41737" spans="1:19" x14ac:dyDescent="0.25">
      <c r="A41737">
        <v>21236</v>
      </c>
      <c r="B41737" s="1" t="s">
        <v>138853</v>
      </c>
      <c r="C41737" s="1" t="s">
        <v>31</v>
      </c>
      <c r="D41737" s="1" t="s">
        <v>138854</v>
      </c>
      <c r="E41737">
        <v>40612301</v>
      </c>
      <c r="F41737">
        <v>-112350998</v>
      </c>
      <c r="G41737">
        <v>4322</v>
      </c>
      <c r="H41737" s="1" t="s">
        <v>22</v>
      </c>
      <c r="I41737" s="1" t="s">
        <v>23</v>
      </c>
      <c r="J41737" s="1" t="s">
        <v>422</v>
      </c>
      <c r="K41737" s="1" t="s">
        <v>6479</v>
      </c>
      <c r="L41737" s="1" t="s">
        <v>26</v>
      </c>
      <c r="M41737" s="1" t="s">
        <v>27</v>
      </c>
      <c r="N41737" s="1" t="s">
        <v>27</v>
      </c>
      <c r="O41737" s="1" t="s">
        <v>138853</v>
      </c>
      <c r="P41737" s="1" t="s">
        <v>138855</v>
      </c>
      <c r="Q41737" s="1" t="s">
        <v>27</v>
      </c>
      <c r="R41737" s="1" t="s">
        <v>138856</v>
      </c>
      <c r="S41737" s="1" t="s">
        <v>27</v>
      </c>
    </row>
    <row r="41738" spans="1:19" x14ac:dyDescent="0.25">
      <c r="A41738">
        <v>3935</v>
      </c>
      <c r="B41738" s="1" t="s">
        <v>138857</v>
      </c>
      <c r="C41738" s="1" t="s">
        <v>15634</v>
      </c>
      <c r="D41738" s="1" t="s">
        <v>138858</v>
      </c>
      <c r="E41738">
        <v>424818</v>
      </c>
      <c r="F41738">
        <v>-114487999</v>
      </c>
      <c r="G41738">
        <v>4154</v>
      </c>
      <c r="H41738" s="1" t="s">
        <v>22</v>
      </c>
      <c r="I41738" s="1" t="s">
        <v>23</v>
      </c>
      <c r="J41738" s="1" t="s">
        <v>86</v>
      </c>
      <c r="K41738" s="1" t="s">
        <v>21129</v>
      </c>
      <c r="L41738" s="1" t="s">
        <v>727</v>
      </c>
      <c r="M41738" s="1" t="s">
        <v>138857</v>
      </c>
      <c r="N41738" s="1" t="s">
        <v>138859</v>
      </c>
      <c r="O41738" s="1" t="s">
        <v>138857</v>
      </c>
      <c r="P41738" s="1" t="s">
        <v>138859</v>
      </c>
      <c r="Q41738" s="1" t="s">
        <v>27</v>
      </c>
      <c r="R41738" s="1" t="s">
        <v>138860</v>
      </c>
      <c r="S41738" s="1" t="s">
        <v>27</v>
      </c>
    </row>
    <row r="41739" spans="1:19" x14ac:dyDescent="0.25">
      <c r="A41739">
        <v>21237</v>
      </c>
      <c r="B41739" s="1" t="s">
        <v>138861</v>
      </c>
      <c r="C41739" s="1" t="s">
        <v>31</v>
      </c>
      <c r="D41739" s="1" t="s">
        <v>138862</v>
      </c>
      <c r="E41739">
        <v>4704919815</v>
      </c>
      <c r="F41739">
        <v>-9174510193</v>
      </c>
      <c r="G41739">
        <v>1073</v>
      </c>
      <c r="H41739" s="1" t="s">
        <v>22</v>
      </c>
      <c r="I41739" s="1" t="s">
        <v>23</v>
      </c>
      <c r="J41739" s="1" t="s">
        <v>130</v>
      </c>
      <c r="K41739" s="1" t="s">
        <v>17254</v>
      </c>
      <c r="L41739" s="1" t="s">
        <v>26</v>
      </c>
      <c r="M41739" s="1" t="s">
        <v>27</v>
      </c>
      <c r="N41739" s="1" t="s">
        <v>27</v>
      </c>
      <c r="O41739" s="1" t="s">
        <v>138861</v>
      </c>
      <c r="P41739" s="1" t="s">
        <v>138863</v>
      </c>
      <c r="Q41739" s="1" t="s">
        <v>27</v>
      </c>
      <c r="R41739" s="1" t="s">
        <v>27</v>
      </c>
      <c r="S41739" s="1" t="s">
        <v>27</v>
      </c>
    </row>
    <row r="41740" spans="1:19" x14ac:dyDescent="0.25">
      <c r="A41740">
        <v>21238</v>
      </c>
      <c r="B41740" s="1" t="s">
        <v>138864</v>
      </c>
      <c r="C41740" s="1" t="s">
        <v>31</v>
      </c>
      <c r="D41740" s="1" t="s">
        <v>120625</v>
      </c>
      <c r="E41740">
        <v>37540798</v>
      </c>
      <c r="F41740">
        <v>-87951797</v>
      </c>
      <c r="G41740">
        <v>372</v>
      </c>
      <c r="H41740" s="1" t="s">
        <v>22</v>
      </c>
      <c r="I41740" s="1" t="s">
        <v>23</v>
      </c>
      <c r="J41740" s="1" t="s">
        <v>108</v>
      </c>
      <c r="K41740" s="1" t="s">
        <v>9052</v>
      </c>
      <c r="L41740" s="1" t="s">
        <v>26</v>
      </c>
      <c r="M41740" s="1" t="s">
        <v>27</v>
      </c>
      <c r="N41740" s="1" t="s">
        <v>27</v>
      </c>
      <c r="O41740" s="1" t="s">
        <v>138864</v>
      </c>
      <c r="P41740" s="1" t="s">
        <v>138865</v>
      </c>
      <c r="Q41740" s="1" t="s">
        <v>27</v>
      </c>
      <c r="R41740" s="1" t="s">
        <v>138866</v>
      </c>
      <c r="S41740" s="1" t="s">
        <v>27</v>
      </c>
    </row>
    <row r="41741" spans="1:19" x14ac:dyDescent="0.25">
      <c r="A41741">
        <v>3936</v>
      </c>
      <c r="B41741" s="1" t="s">
        <v>138867</v>
      </c>
      <c r="C41741" s="1" t="s">
        <v>15634</v>
      </c>
      <c r="D41741" s="1" t="s">
        <v>138868</v>
      </c>
      <c r="E41741">
        <v>33453701</v>
      </c>
      <c r="F41741">
        <v>-93990997</v>
      </c>
      <c r="G41741">
        <v>390</v>
      </c>
      <c r="H41741" s="1" t="s">
        <v>22</v>
      </c>
      <c r="I41741" s="1" t="s">
        <v>23</v>
      </c>
      <c r="J41741" s="1" t="s">
        <v>254</v>
      </c>
      <c r="K41741" s="1" t="s">
        <v>17431</v>
      </c>
      <c r="L41741" s="1" t="s">
        <v>727</v>
      </c>
      <c r="M41741" s="1" t="s">
        <v>138867</v>
      </c>
      <c r="N41741" s="1" t="s">
        <v>138869</v>
      </c>
      <c r="O41741" s="1" t="s">
        <v>138867</v>
      </c>
      <c r="P41741" s="1" t="s">
        <v>138869</v>
      </c>
      <c r="Q41741" s="1" t="s">
        <v>27</v>
      </c>
      <c r="R41741" s="1" t="s">
        <v>138870</v>
      </c>
      <c r="S41741" s="1" t="s">
        <v>27</v>
      </c>
    </row>
    <row r="41742" spans="1:19" x14ac:dyDescent="0.25">
      <c r="A41742">
        <v>21239</v>
      </c>
      <c r="B41742" s="1" t="s">
        <v>138871</v>
      </c>
      <c r="C41742" s="1" t="s">
        <v>31</v>
      </c>
      <c r="D41742" s="1" t="s">
        <v>4094</v>
      </c>
      <c r="E41742">
        <v>3445280075</v>
      </c>
      <c r="F41742">
        <v>-1101149979</v>
      </c>
      <c r="G41742">
        <v>5823</v>
      </c>
      <c r="H41742" s="1" t="s">
        <v>22</v>
      </c>
      <c r="I41742" s="1" t="s">
        <v>23</v>
      </c>
      <c r="J41742" s="1" t="s">
        <v>52</v>
      </c>
      <c r="K41742" s="1" t="s">
        <v>1080</v>
      </c>
      <c r="L41742" s="1" t="s">
        <v>26</v>
      </c>
      <c r="M41742" s="1" t="s">
        <v>138871</v>
      </c>
      <c r="N41742" s="1" t="s">
        <v>138872</v>
      </c>
      <c r="O41742" s="1" t="s">
        <v>138871</v>
      </c>
      <c r="P41742" s="1" t="s">
        <v>138873</v>
      </c>
      <c r="Q41742" s="1" t="s">
        <v>27</v>
      </c>
      <c r="R41742" s="1" t="s">
        <v>138874</v>
      </c>
      <c r="S41742" s="1" t="s">
        <v>27</v>
      </c>
    </row>
    <row r="41743" spans="1:19" x14ac:dyDescent="0.25">
      <c r="A41743">
        <v>21240</v>
      </c>
      <c r="B41743" s="1" t="s">
        <v>138875</v>
      </c>
      <c r="C41743" s="1" t="s">
        <v>31</v>
      </c>
      <c r="D41743" s="1" t="s">
        <v>138876</v>
      </c>
      <c r="E41743">
        <v>40030701</v>
      </c>
      <c r="F41743">
        <v>-86251404</v>
      </c>
      <c r="G41743">
        <v>922</v>
      </c>
      <c r="H41743" s="1" t="s">
        <v>22</v>
      </c>
      <c r="I41743" s="1" t="s">
        <v>23</v>
      </c>
      <c r="J41743" s="1" t="s">
        <v>98</v>
      </c>
      <c r="K41743" s="1" t="s">
        <v>6815</v>
      </c>
      <c r="L41743" s="1" t="s">
        <v>26</v>
      </c>
      <c r="M41743" s="1" t="s">
        <v>27</v>
      </c>
      <c r="N41743" s="1" t="s">
        <v>27</v>
      </c>
      <c r="O41743" s="1" t="s">
        <v>138875</v>
      </c>
      <c r="P41743" s="1" t="s">
        <v>138877</v>
      </c>
      <c r="Q41743" s="1" t="s">
        <v>27</v>
      </c>
      <c r="R41743" s="1" t="s">
        <v>138878</v>
      </c>
      <c r="S41743" s="1" t="s">
        <v>27</v>
      </c>
    </row>
    <row r="41744" spans="1:19" x14ac:dyDescent="0.25">
      <c r="A41744">
        <v>3937</v>
      </c>
      <c r="B41744" s="1" t="s">
        <v>138879</v>
      </c>
      <c r="C41744" s="1" t="s">
        <v>15634</v>
      </c>
      <c r="D41744" s="1" t="s">
        <v>138880</v>
      </c>
      <c r="E41744">
        <v>3235409927368164</v>
      </c>
      <c r="F41744">
        <v>-9540239715576172</v>
      </c>
      <c r="G41744">
        <v>544</v>
      </c>
      <c r="H41744" s="1" t="s">
        <v>22</v>
      </c>
      <c r="I41744" s="1" t="s">
        <v>23</v>
      </c>
      <c r="J41744" s="1" t="s">
        <v>197</v>
      </c>
      <c r="K41744" s="1" t="s">
        <v>4367</v>
      </c>
      <c r="L41744" s="1" t="s">
        <v>727</v>
      </c>
      <c r="M41744" s="1" t="s">
        <v>138879</v>
      </c>
      <c r="N41744" s="1" t="s">
        <v>138881</v>
      </c>
      <c r="O41744" s="1" t="s">
        <v>138879</v>
      </c>
      <c r="P41744" s="1" t="s">
        <v>138881</v>
      </c>
      <c r="Q41744" s="1" t="s">
        <v>27</v>
      </c>
      <c r="R41744" s="1" t="s">
        <v>138882</v>
      </c>
      <c r="S41744" s="1" t="s">
        <v>27</v>
      </c>
    </row>
    <row r="41745" spans="1:19" x14ac:dyDescent="0.25">
      <c r="A41745">
        <v>3938</v>
      </c>
      <c r="B41745" s="1" t="s">
        <v>138883</v>
      </c>
      <c r="C41745" s="1" t="s">
        <v>15634</v>
      </c>
      <c r="D41745" s="1" t="s">
        <v>138884</v>
      </c>
      <c r="E41745">
        <v>35811001</v>
      </c>
      <c r="F41745">
        <v>-83994003</v>
      </c>
      <c r="G41745">
        <v>981</v>
      </c>
      <c r="H41745" s="1" t="s">
        <v>22</v>
      </c>
      <c r="I41745" s="1" t="s">
        <v>23</v>
      </c>
      <c r="J41745" s="1" t="s">
        <v>411</v>
      </c>
      <c r="K41745" s="1" t="s">
        <v>138885</v>
      </c>
      <c r="L41745" s="1" t="s">
        <v>727</v>
      </c>
      <c r="M41745" s="1" t="s">
        <v>138883</v>
      </c>
      <c r="N41745" s="1" t="s">
        <v>138886</v>
      </c>
      <c r="O41745" s="1" t="s">
        <v>138883</v>
      </c>
      <c r="P41745" s="1" t="s">
        <v>138886</v>
      </c>
      <c r="Q41745" s="1" t="s">
        <v>27</v>
      </c>
      <c r="R41745" s="1" t="s">
        <v>138887</v>
      </c>
      <c r="S41745" s="1" t="s">
        <v>1787</v>
      </c>
    </row>
    <row r="41746" spans="1:19" x14ac:dyDescent="0.25">
      <c r="A41746">
        <v>21241</v>
      </c>
      <c r="B41746" s="1" t="s">
        <v>138888</v>
      </c>
      <c r="C41746" s="1" t="s">
        <v>31</v>
      </c>
      <c r="D41746" s="1" t="s">
        <v>138889</v>
      </c>
      <c r="E41746">
        <v>39901199</v>
      </c>
      <c r="F41746">
        <v>-83136902</v>
      </c>
      <c r="G41746">
        <v>905</v>
      </c>
      <c r="H41746" s="1" t="s">
        <v>22</v>
      </c>
      <c r="I41746" s="1" t="s">
        <v>23</v>
      </c>
      <c r="J41746" s="1" t="s">
        <v>167</v>
      </c>
      <c r="K41746" s="1" t="s">
        <v>287</v>
      </c>
      <c r="L41746" s="1" t="s">
        <v>26</v>
      </c>
      <c r="M41746" s="1" t="s">
        <v>27</v>
      </c>
      <c r="N41746" s="1" t="s">
        <v>27</v>
      </c>
      <c r="O41746" s="1" t="s">
        <v>138888</v>
      </c>
      <c r="P41746" s="1" t="s">
        <v>138890</v>
      </c>
      <c r="Q41746" s="1" t="s">
        <v>27</v>
      </c>
      <c r="R41746" s="1" t="s">
        <v>138891</v>
      </c>
      <c r="S41746" s="1" t="s">
        <v>27</v>
      </c>
    </row>
    <row r="41747" spans="1:19" x14ac:dyDescent="0.25">
      <c r="A41747">
        <v>21242</v>
      </c>
      <c r="B41747" s="1" t="s">
        <v>138892</v>
      </c>
      <c r="C41747" s="1" t="s">
        <v>31</v>
      </c>
      <c r="D41747" s="1" t="s">
        <v>138893</v>
      </c>
      <c r="E41747">
        <v>4187879943847656</v>
      </c>
      <c r="F41747">
        <v>-9228459930419922</v>
      </c>
      <c r="G41747">
        <v>771</v>
      </c>
      <c r="H41747" s="1" t="s">
        <v>22</v>
      </c>
      <c r="I41747" s="1" t="s">
        <v>23</v>
      </c>
      <c r="J41747" s="1" t="s">
        <v>497</v>
      </c>
      <c r="K41747" s="1" t="s">
        <v>138894</v>
      </c>
      <c r="L41747" s="1" t="s">
        <v>26</v>
      </c>
      <c r="M41747" s="1" t="s">
        <v>27</v>
      </c>
      <c r="N41747" s="1" t="s">
        <v>27</v>
      </c>
      <c r="O41747" s="1" t="s">
        <v>138892</v>
      </c>
      <c r="P41747" s="1" t="s">
        <v>138895</v>
      </c>
      <c r="Q41747" s="1" t="s">
        <v>27</v>
      </c>
      <c r="R41747" s="1" t="s">
        <v>27</v>
      </c>
      <c r="S41747" s="1" t="s">
        <v>27</v>
      </c>
    </row>
    <row r="41748" spans="1:19" x14ac:dyDescent="0.25">
      <c r="A41748">
        <v>21243</v>
      </c>
      <c r="B41748" s="1" t="s">
        <v>138896</v>
      </c>
      <c r="C41748" s="1" t="s">
        <v>31</v>
      </c>
      <c r="D41748" s="1" t="s">
        <v>138897</v>
      </c>
      <c r="E41748">
        <v>36729</v>
      </c>
      <c r="F41748">
        <v>-85652397</v>
      </c>
      <c r="G41748">
        <v>1036</v>
      </c>
      <c r="H41748" s="1" t="s">
        <v>22</v>
      </c>
      <c r="I41748" s="1" t="s">
        <v>23</v>
      </c>
      <c r="J41748" s="1" t="s">
        <v>108</v>
      </c>
      <c r="K41748" s="1" t="s">
        <v>5399</v>
      </c>
      <c r="L41748" s="1" t="s">
        <v>26</v>
      </c>
      <c r="M41748" s="1" t="s">
        <v>27</v>
      </c>
      <c r="N41748" s="1" t="s">
        <v>27</v>
      </c>
      <c r="O41748" s="1" t="s">
        <v>138896</v>
      </c>
      <c r="P41748" s="1" t="s">
        <v>138898</v>
      </c>
      <c r="Q41748" s="1" t="s">
        <v>27</v>
      </c>
      <c r="R41748" s="1" t="s">
        <v>138899</v>
      </c>
      <c r="S41748" s="1" t="s">
        <v>27</v>
      </c>
    </row>
    <row r="41749" spans="1:19" x14ac:dyDescent="0.25">
      <c r="A41749">
        <v>21244</v>
      </c>
      <c r="B41749" s="1" t="s">
        <v>138900</v>
      </c>
      <c r="C41749" s="1" t="s">
        <v>31</v>
      </c>
      <c r="D41749" s="1" t="s">
        <v>138901</v>
      </c>
      <c r="E41749">
        <v>4467380142211914</v>
      </c>
      <c r="F41749">
        <v>-1.1335299682617188E+16</v>
      </c>
      <c r="G41749">
        <v>6018</v>
      </c>
      <c r="H41749" s="1" t="s">
        <v>22</v>
      </c>
      <c r="I41749" s="1" t="s">
        <v>23</v>
      </c>
      <c r="J41749" s="1" t="s">
        <v>86</v>
      </c>
      <c r="K41749" s="1" t="s">
        <v>138902</v>
      </c>
      <c r="L41749" s="1" t="s">
        <v>26</v>
      </c>
      <c r="M41749" s="1" t="s">
        <v>27</v>
      </c>
      <c r="N41749" s="1" t="s">
        <v>27</v>
      </c>
      <c r="O41749" s="1" t="s">
        <v>138900</v>
      </c>
      <c r="P41749" s="1" t="s">
        <v>138903</v>
      </c>
      <c r="Q41749" s="1" t="s">
        <v>27</v>
      </c>
      <c r="R41749" s="1" t="s">
        <v>27</v>
      </c>
      <c r="S41749" s="1" t="s">
        <v>27</v>
      </c>
    </row>
    <row r="41750" spans="1:19" x14ac:dyDescent="0.25">
      <c r="A41750">
        <v>21245</v>
      </c>
      <c r="B41750" s="1" t="s">
        <v>138904</v>
      </c>
      <c r="C41750" s="1" t="s">
        <v>31</v>
      </c>
      <c r="D41750" s="1" t="s">
        <v>138905</v>
      </c>
      <c r="E41750">
        <v>4.279729843139648E+16</v>
      </c>
      <c r="F41750">
        <v>-1.128249969482422E+16</v>
      </c>
      <c r="G41750">
        <v>4419</v>
      </c>
      <c r="H41750" s="1" t="s">
        <v>22</v>
      </c>
      <c r="I41750" s="1" t="s">
        <v>23</v>
      </c>
      <c r="J41750" s="1" t="s">
        <v>86</v>
      </c>
      <c r="K41750" s="1" t="s">
        <v>138906</v>
      </c>
      <c r="L41750" s="1" t="s">
        <v>26</v>
      </c>
      <c r="M41750" s="1" t="s">
        <v>27</v>
      </c>
      <c r="N41750" s="1" t="s">
        <v>27</v>
      </c>
      <c r="O41750" s="1" t="s">
        <v>138904</v>
      </c>
      <c r="P41750" s="1" t="s">
        <v>138907</v>
      </c>
      <c r="Q41750" s="1" t="s">
        <v>27</v>
      </c>
      <c r="R41750" s="1" t="s">
        <v>27</v>
      </c>
      <c r="S41750" s="1" t="s">
        <v>27</v>
      </c>
    </row>
    <row r="41751" spans="1:19" x14ac:dyDescent="0.25">
      <c r="A41751">
        <v>21246</v>
      </c>
      <c r="B41751" s="1" t="s">
        <v>138908</v>
      </c>
      <c r="C41751" s="1" t="s">
        <v>31</v>
      </c>
      <c r="D41751" s="1" t="s">
        <v>138909</v>
      </c>
      <c r="E41751">
        <v>43209233</v>
      </c>
      <c r="F41751">
        <v>-11234956</v>
      </c>
      <c r="G41751">
        <v>4488</v>
      </c>
      <c r="H41751" s="1" t="s">
        <v>22</v>
      </c>
      <c r="I41751" s="1" t="s">
        <v>23</v>
      </c>
      <c r="J41751" s="1" t="s">
        <v>86</v>
      </c>
      <c r="K41751" s="1" t="s">
        <v>138910</v>
      </c>
      <c r="L41751" s="1" t="s">
        <v>26</v>
      </c>
      <c r="M41751" s="1" t="s">
        <v>27</v>
      </c>
      <c r="N41751" s="1" t="s">
        <v>27</v>
      </c>
      <c r="O41751" s="1" t="s">
        <v>138908</v>
      </c>
      <c r="P41751" s="1" t="s">
        <v>138911</v>
      </c>
      <c r="Q41751" s="1" t="s">
        <v>27</v>
      </c>
      <c r="R41751" s="1" t="s">
        <v>27</v>
      </c>
      <c r="S41751" s="1" t="s">
        <v>27</v>
      </c>
    </row>
    <row r="41752" spans="1:19" x14ac:dyDescent="0.25">
      <c r="A41752">
        <v>21247</v>
      </c>
      <c r="B41752" s="1" t="s">
        <v>138912</v>
      </c>
      <c r="C41752" s="1" t="s">
        <v>31</v>
      </c>
      <c r="D41752" s="1" t="s">
        <v>138913</v>
      </c>
      <c r="E41752">
        <v>4259159851074219</v>
      </c>
      <c r="F41752">
        <v>-1147969970703125</v>
      </c>
      <c r="G41752">
        <v>3660</v>
      </c>
      <c r="H41752" s="1" t="s">
        <v>22</v>
      </c>
      <c r="I41752" s="1" t="s">
        <v>23</v>
      </c>
      <c r="J41752" s="1" t="s">
        <v>86</v>
      </c>
      <c r="K41752" s="1" t="s">
        <v>138914</v>
      </c>
      <c r="L41752" s="1" t="s">
        <v>26</v>
      </c>
      <c r="M41752" s="1" t="s">
        <v>27</v>
      </c>
      <c r="N41752" s="1" t="s">
        <v>27</v>
      </c>
      <c r="O41752" s="1" t="s">
        <v>138912</v>
      </c>
      <c r="P41752" s="1" t="s">
        <v>138915</v>
      </c>
      <c r="Q41752" s="1" t="s">
        <v>27</v>
      </c>
      <c r="R41752" s="1" t="s">
        <v>27</v>
      </c>
      <c r="S41752" s="1" t="s">
        <v>27</v>
      </c>
    </row>
    <row r="41753" spans="1:19" x14ac:dyDescent="0.25">
      <c r="A41753">
        <v>21248</v>
      </c>
      <c r="B41753" s="1" t="s">
        <v>138916</v>
      </c>
      <c r="C41753" s="1" t="s">
        <v>31</v>
      </c>
      <c r="D41753" s="1" t="s">
        <v>138917</v>
      </c>
      <c r="E41753">
        <v>4.631940078735352E+16</v>
      </c>
      <c r="F41753">
        <v>-1.1330500030517578E+16</v>
      </c>
      <c r="G41753">
        <v>5212</v>
      </c>
      <c r="H41753" s="1" t="s">
        <v>22</v>
      </c>
      <c r="I41753" s="1" t="s">
        <v>23</v>
      </c>
      <c r="J41753" s="1" t="s">
        <v>139</v>
      </c>
      <c r="K41753" s="1" t="s">
        <v>5635</v>
      </c>
      <c r="L41753" s="1" t="s">
        <v>26</v>
      </c>
      <c r="M41753" s="1" t="s">
        <v>27</v>
      </c>
      <c r="N41753" s="1" t="s">
        <v>27</v>
      </c>
      <c r="O41753" s="1" t="s">
        <v>138916</v>
      </c>
      <c r="P41753" s="1" t="s">
        <v>138918</v>
      </c>
      <c r="Q41753" s="1" t="s">
        <v>27</v>
      </c>
      <c r="R41753" s="1" t="s">
        <v>27</v>
      </c>
      <c r="S41753" s="1" t="s">
        <v>27</v>
      </c>
    </row>
    <row r="41754" spans="1:19" x14ac:dyDescent="0.25">
      <c r="A41754">
        <v>21249</v>
      </c>
      <c r="B41754" s="1" t="s">
        <v>138919</v>
      </c>
      <c r="C41754" s="1" t="s">
        <v>31</v>
      </c>
      <c r="D41754" s="1" t="s">
        <v>138920</v>
      </c>
      <c r="E41754">
        <v>4.2045799255371096E+16</v>
      </c>
      <c r="F41754">
        <v>-1.1096600341796876E+16</v>
      </c>
      <c r="G41754">
        <v>6270</v>
      </c>
      <c r="H41754" s="1" t="s">
        <v>22</v>
      </c>
      <c r="I41754" s="1" t="s">
        <v>23</v>
      </c>
      <c r="J41754" s="1" t="s">
        <v>235</v>
      </c>
      <c r="K41754" s="1" t="s">
        <v>138921</v>
      </c>
      <c r="L41754" s="1" t="s">
        <v>26</v>
      </c>
      <c r="M41754" s="1" t="s">
        <v>27</v>
      </c>
      <c r="N41754" s="1" t="s">
        <v>27</v>
      </c>
      <c r="O41754" s="1" t="s">
        <v>138919</v>
      </c>
      <c r="P41754" s="1" t="s">
        <v>138922</v>
      </c>
      <c r="Q41754" s="1" t="s">
        <v>27</v>
      </c>
      <c r="R41754" s="1" t="s">
        <v>27</v>
      </c>
      <c r="S41754" s="1" t="s">
        <v>27</v>
      </c>
    </row>
    <row r="41755" spans="1:19" x14ac:dyDescent="0.25">
      <c r="A41755">
        <v>21250</v>
      </c>
      <c r="B41755" s="1" t="s">
        <v>138923</v>
      </c>
      <c r="C41755" s="1" t="s">
        <v>31</v>
      </c>
      <c r="D41755" s="1" t="s">
        <v>138924</v>
      </c>
      <c r="E41755">
        <v>37547827</v>
      </c>
      <c r="F41755">
        <v>-110712898</v>
      </c>
      <c r="G41755">
        <v>4167</v>
      </c>
      <c r="H41755" s="1" t="s">
        <v>22</v>
      </c>
      <c r="I41755" s="1" t="s">
        <v>23</v>
      </c>
      <c r="J41755" s="1" t="s">
        <v>422</v>
      </c>
      <c r="K41755" s="1" t="s">
        <v>138925</v>
      </c>
      <c r="L41755" s="1" t="s">
        <v>26</v>
      </c>
      <c r="M41755" s="1" t="s">
        <v>27</v>
      </c>
      <c r="N41755" s="1" t="s">
        <v>138926</v>
      </c>
      <c r="O41755" s="1" t="s">
        <v>138923</v>
      </c>
      <c r="P41755" s="1" t="s">
        <v>138927</v>
      </c>
      <c r="Q41755" s="1" t="s">
        <v>27</v>
      </c>
      <c r="R41755" s="1" t="s">
        <v>138928</v>
      </c>
      <c r="S41755" s="1" t="s">
        <v>27</v>
      </c>
    </row>
    <row r="41756" spans="1:19" x14ac:dyDescent="0.25">
      <c r="A41756">
        <v>21251</v>
      </c>
      <c r="B41756" s="1" t="s">
        <v>138929</v>
      </c>
      <c r="C41756" s="1" t="s">
        <v>31</v>
      </c>
      <c r="D41756" s="1" t="s">
        <v>138930</v>
      </c>
      <c r="E41756">
        <v>3656800079345703</v>
      </c>
      <c r="F41756">
        <v>-1.1444300079345704E+16</v>
      </c>
      <c r="G41756">
        <v>1358</v>
      </c>
      <c r="H41756" s="1" t="s">
        <v>22</v>
      </c>
      <c r="I41756" s="1" t="s">
        <v>23</v>
      </c>
      <c r="J41756" s="1" t="s">
        <v>378</v>
      </c>
      <c r="K41756" s="1" t="s">
        <v>118980</v>
      </c>
      <c r="L41756" s="1" t="s">
        <v>26</v>
      </c>
      <c r="M41756" s="1" t="s">
        <v>27</v>
      </c>
      <c r="N41756" s="1" t="s">
        <v>27</v>
      </c>
      <c r="O41756" s="1" t="s">
        <v>138929</v>
      </c>
      <c r="P41756" s="1" t="s">
        <v>138931</v>
      </c>
      <c r="Q41756" s="1" t="s">
        <v>27</v>
      </c>
      <c r="R41756" s="1" t="s">
        <v>138932</v>
      </c>
      <c r="S41756" s="1" t="s">
        <v>27</v>
      </c>
    </row>
    <row r="41757" spans="1:19" x14ac:dyDescent="0.25">
      <c r="A41757">
        <v>21252</v>
      </c>
      <c r="B41757" s="1" t="s">
        <v>138933</v>
      </c>
      <c r="C41757" s="1" t="s">
        <v>20</v>
      </c>
      <c r="D41757" s="1" t="s">
        <v>138934</v>
      </c>
      <c r="E41757">
        <v>48480532</v>
      </c>
      <c r="F41757">
        <v>-108767331</v>
      </c>
      <c r="G41757">
        <v>2374</v>
      </c>
      <c r="H41757" s="1" t="s">
        <v>22</v>
      </c>
      <c r="I41757" s="1" t="s">
        <v>23</v>
      </c>
      <c r="J41757" s="1" t="s">
        <v>139</v>
      </c>
      <c r="K41757" s="1" t="s">
        <v>120617</v>
      </c>
      <c r="L41757" s="1" t="s">
        <v>26</v>
      </c>
      <c r="M41757" s="1" t="s">
        <v>27</v>
      </c>
      <c r="N41757" s="1" t="s">
        <v>27</v>
      </c>
      <c r="O41757" s="1" t="s">
        <v>27</v>
      </c>
      <c r="P41757" s="1" t="s">
        <v>27</v>
      </c>
      <c r="Q41757" s="1" t="s">
        <v>27</v>
      </c>
      <c r="R41757" s="1" t="s">
        <v>27</v>
      </c>
      <c r="S41757" s="1" t="s">
        <v>138935</v>
      </c>
    </row>
    <row r="41758" spans="1:19" x14ac:dyDescent="0.25">
      <c r="A41758">
        <v>21253</v>
      </c>
      <c r="B41758" s="1" t="s">
        <v>138936</v>
      </c>
      <c r="C41758" s="1" t="s">
        <v>31</v>
      </c>
      <c r="D41758" s="1" t="s">
        <v>63369</v>
      </c>
      <c r="E41758">
        <v>4210689926147461</v>
      </c>
      <c r="F41758">
        <v>-1.1191300201416016E+16</v>
      </c>
      <c r="G41758">
        <v>4728</v>
      </c>
      <c r="H41758" s="1" t="s">
        <v>22</v>
      </c>
      <c r="I41758" s="1" t="s">
        <v>23</v>
      </c>
      <c r="J41758" s="1" t="s">
        <v>86</v>
      </c>
      <c r="K41758" s="1" t="s">
        <v>6838</v>
      </c>
      <c r="L41758" s="1" t="s">
        <v>26</v>
      </c>
      <c r="M41758" s="1" t="s">
        <v>27</v>
      </c>
      <c r="N41758" s="1" t="s">
        <v>27</v>
      </c>
      <c r="O41758" s="1" t="s">
        <v>138936</v>
      </c>
      <c r="P41758" s="1" t="s">
        <v>138937</v>
      </c>
      <c r="Q41758" s="1" t="s">
        <v>27</v>
      </c>
      <c r="R41758" s="1" t="s">
        <v>27</v>
      </c>
      <c r="S41758" s="1" t="s">
        <v>27</v>
      </c>
    </row>
    <row r="41759" spans="1:19" x14ac:dyDescent="0.25">
      <c r="A41759">
        <v>21254</v>
      </c>
      <c r="B41759" s="1" t="s">
        <v>138938</v>
      </c>
      <c r="C41759" s="1" t="s">
        <v>31</v>
      </c>
      <c r="D41759" s="1" t="s">
        <v>138939</v>
      </c>
      <c r="E41759">
        <v>4.3945701599121096E+16</v>
      </c>
      <c r="F41759">
        <v>-1.1168399810791016E+16</v>
      </c>
      <c r="G41759">
        <v>4966</v>
      </c>
      <c r="H41759" s="1" t="s">
        <v>22</v>
      </c>
      <c r="I41759" s="1" t="s">
        <v>23</v>
      </c>
      <c r="J41759" s="1" t="s">
        <v>86</v>
      </c>
      <c r="K41759" s="1" t="s">
        <v>138940</v>
      </c>
      <c r="L41759" s="1" t="s">
        <v>26</v>
      </c>
      <c r="M41759" s="1" t="s">
        <v>27</v>
      </c>
      <c r="N41759" s="1" t="s">
        <v>27</v>
      </c>
      <c r="O41759" s="1" t="s">
        <v>138938</v>
      </c>
      <c r="P41759" s="1" t="s">
        <v>138941</v>
      </c>
      <c r="Q41759" s="1" t="s">
        <v>27</v>
      </c>
      <c r="R41759" s="1" t="s">
        <v>27</v>
      </c>
      <c r="S41759" s="1" t="s">
        <v>27</v>
      </c>
    </row>
    <row r="41760" spans="1:19" x14ac:dyDescent="0.25">
      <c r="A41760">
        <v>21255</v>
      </c>
      <c r="B41760" s="1" t="s">
        <v>138942</v>
      </c>
      <c r="C41760" s="1" t="s">
        <v>31</v>
      </c>
      <c r="D41760" s="1" t="s">
        <v>138943</v>
      </c>
      <c r="E41760">
        <v>38251656</v>
      </c>
      <c r="F41760">
        <v>-112223332</v>
      </c>
      <c r="G41760">
        <v>6069</v>
      </c>
      <c r="H41760" s="1" t="s">
        <v>22</v>
      </c>
      <c r="I41760" s="1" t="s">
        <v>23</v>
      </c>
      <c r="J41760" s="1" t="s">
        <v>422</v>
      </c>
      <c r="K41760" s="1" t="s">
        <v>4655</v>
      </c>
      <c r="L41760" s="1" t="s">
        <v>26</v>
      </c>
      <c r="M41760" s="1" t="s">
        <v>27</v>
      </c>
      <c r="N41760" s="1" t="s">
        <v>27</v>
      </c>
      <c r="O41760" s="1" t="s">
        <v>138942</v>
      </c>
      <c r="P41760" s="1" t="s">
        <v>138944</v>
      </c>
      <c r="Q41760" s="1" t="s">
        <v>27</v>
      </c>
      <c r="R41760" s="1" t="s">
        <v>27</v>
      </c>
      <c r="S41760" s="1" t="s">
        <v>27</v>
      </c>
    </row>
    <row r="41761" spans="1:19" x14ac:dyDescent="0.25">
      <c r="A41761">
        <v>21256</v>
      </c>
      <c r="B41761" s="1" t="s">
        <v>138945</v>
      </c>
      <c r="C41761" s="1" t="s">
        <v>31</v>
      </c>
      <c r="D41761" s="1" t="s">
        <v>138946</v>
      </c>
      <c r="E41761">
        <v>3973681</v>
      </c>
      <c r="F41761">
        <v>-111870063</v>
      </c>
      <c r="G41761">
        <v>5022</v>
      </c>
      <c r="H41761" s="1" t="s">
        <v>22</v>
      </c>
      <c r="I41761" s="1" t="s">
        <v>23</v>
      </c>
      <c r="J41761" s="1" t="s">
        <v>422</v>
      </c>
      <c r="K41761" s="1" t="s">
        <v>138947</v>
      </c>
      <c r="L41761" s="1" t="s">
        <v>26</v>
      </c>
      <c r="M41761" s="1" t="s">
        <v>27</v>
      </c>
      <c r="N41761" s="1" t="s">
        <v>138948</v>
      </c>
      <c r="O41761" s="1" t="s">
        <v>138945</v>
      </c>
      <c r="P41761" s="1" t="s">
        <v>138949</v>
      </c>
      <c r="Q41761" s="1" t="s">
        <v>138950</v>
      </c>
      <c r="R41761" s="1" t="s">
        <v>27</v>
      </c>
      <c r="S41761" s="1" t="s">
        <v>27</v>
      </c>
    </row>
    <row r="41762" spans="1:19" x14ac:dyDescent="0.25">
      <c r="A41762">
        <v>21257</v>
      </c>
      <c r="B41762" s="1" t="s">
        <v>138951</v>
      </c>
      <c r="C41762" s="1" t="s">
        <v>31</v>
      </c>
      <c r="D41762" s="1" t="s">
        <v>138952</v>
      </c>
      <c r="E41762">
        <v>4.35483016968E+16</v>
      </c>
      <c r="F41762">
        <v>-109690002441</v>
      </c>
      <c r="G41762">
        <v>7291</v>
      </c>
      <c r="H41762" s="1" t="s">
        <v>22</v>
      </c>
      <c r="I41762" s="1" t="s">
        <v>23</v>
      </c>
      <c r="J41762" s="1" t="s">
        <v>235</v>
      </c>
      <c r="K41762" s="1" t="s">
        <v>125104</v>
      </c>
      <c r="L41762" s="1" t="s">
        <v>26</v>
      </c>
      <c r="M41762" s="1" t="s">
        <v>27</v>
      </c>
      <c r="N41762" s="1" t="s">
        <v>27</v>
      </c>
      <c r="O41762" s="1" t="s">
        <v>138953</v>
      </c>
      <c r="P41762" s="1" t="s">
        <v>77852</v>
      </c>
      <c r="Q41762" s="1" t="s">
        <v>27</v>
      </c>
      <c r="R41762" s="1" t="s">
        <v>138954</v>
      </c>
      <c r="S41762" s="1" t="s">
        <v>138955</v>
      </c>
    </row>
    <row r="41763" spans="1:19" x14ac:dyDescent="0.25">
      <c r="A41763">
        <v>21258</v>
      </c>
      <c r="B41763" s="1" t="s">
        <v>138956</v>
      </c>
      <c r="C41763" s="1" t="s">
        <v>31</v>
      </c>
      <c r="D41763" s="1" t="s">
        <v>138957</v>
      </c>
      <c r="E41763">
        <v>3602050018310547</v>
      </c>
      <c r="F41763">
        <v>-1.1433499908447266E+16</v>
      </c>
      <c r="G41763">
        <v>1549</v>
      </c>
      <c r="H41763" s="1" t="s">
        <v>22</v>
      </c>
      <c r="I41763" s="1" t="s">
        <v>23</v>
      </c>
      <c r="J41763" s="1" t="s">
        <v>52</v>
      </c>
      <c r="K41763" s="1" t="s">
        <v>138958</v>
      </c>
      <c r="L41763" s="1" t="s">
        <v>26</v>
      </c>
      <c r="M41763" s="1" t="s">
        <v>27</v>
      </c>
      <c r="N41763" s="1" t="s">
        <v>27</v>
      </c>
      <c r="O41763" s="1" t="s">
        <v>138956</v>
      </c>
      <c r="P41763" s="1" t="s">
        <v>138959</v>
      </c>
      <c r="Q41763" s="1" t="s">
        <v>27</v>
      </c>
      <c r="R41763" s="1" t="s">
        <v>138960</v>
      </c>
      <c r="S41763" s="1" t="s">
        <v>27</v>
      </c>
    </row>
    <row r="41764" spans="1:19" x14ac:dyDescent="0.25">
      <c r="A41764">
        <v>21259</v>
      </c>
      <c r="B41764" s="1" t="s">
        <v>138961</v>
      </c>
      <c r="C41764" s="1" t="s">
        <v>31</v>
      </c>
      <c r="D41764" s="1" t="s">
        <v>138962</v>
      </c>
      <c r="E41764">
        <v>389613990784</v>
      </c>
      <c r="F41764">
        <v>-110226997375</v>
      </c>
      <c r="G41764">
        <v>4225</v>
      </c>
      <c r="H41764" s="1" t="s">
        <v>22</v>
      </c>
      <c r="I41764" s="1" t="s">
        <v>23</v>
      </c>
      <c r="J41764" s="1" t="s">
        <v>422</v>
      </c>
      <c r="K41764" s="1" t="s">
        <v>13125</v>
      </c>
      <c r="L41764" s="1" t="s">
        <v>26</v>
      </c>
      <c r="M41764" s="1" t="s">
        <v>27</v>
      </c>
      <c r="N41764" s="1" t="s">
        <v>138963</v>
      </c>
      <c r="O41764" s="1" t="s">
        <v>138961</v>
      </c>
      <c r="P41764" s="1" t="s">
        <v>138964</v>
      </c>
      <c r="Q41764" s="1" t="s">
        <v>27</v>
      </c>
      <c r="R41764" s="1" t="s">
        <v>138965</v>
      </c>
      <c r="S41764" s="1" t="s">
        <v>27</v>
      </c>
    </row>
    <row r="41765" spans="1:19" x14ac:dyDescent="0.25">
      <c r="A41765">
        <v>21260</v>
      </c>
      <c r="B41765" s="1" t="s">
        <v>138966</v>
      </c>
      <c r="C41765" s="1" t="s">
        <v>31</v>
      </c>
      <c r="D41765" s="1" t="s">
        <v>138967</v>
      </c>
      <c r="E41765">
        <v>42921001</v>
      </c>
      <c r="F41765">
        <v>-112880997</v>
      </c>
      <c r="G41765">
        <v>4470</v>
      </c>
      <c r="H41765" s="1" t="s">
        <v>22</v>
      </c>
      <c r="I41765" s="1" t="s">
        <v>23</v>
      </c>
      <c r="J41765" s="1" t="s">
        <v>86</v>
      </c>
      <c r="K41765" s="1" t="s">
        <v>9526</v>
      </c>
      <c r="L41765" s="1" t="s">
        <v>26</v>
      </c>
      <c r="M41765" s="1" t="s">
        <v>27</v>
      </c>
      <c r="N41765" s="1" t="s">
        <v>27</v>
      </c>
      <c r="O41765" s="1" t="s">
        <v>27</v>
      </c>
      <c r="P41765" s="1" t="s">
        <v>138968</v>
      </c>
      <c r="Q41765" s="1" t="s">
        <v>27</v>
      </c>
      <c r="R41765" s="1" t="s">
        <v>138969</v>
      </c>
      <c r="S41765" s="1" t="s">
        <v>27</v>
      </c>
    </row>
    <row r="41766" spans="1:19" x14ac:dyDescent="0.25">
      <c r="A41766">
        <v>21261</v>
      </c>
      <c r="B41766" s="1" t="s">
        <v>138970</v>
      </c>
      <c r="C41766" s="1" t="s">
        <v>15634</v>
      </c>
      <c r="D41766" s="1" t="s">
        <v>138971</v>
      </c>
      <c r="E41766">
        <v>40619499</v>
      </c>
      <c r="F41766">
        <v>-111992996</v>
      </c>
      <c r="G41766">
        <v>4607</v>
      </c>
      <c r="H41766" s="1" t="s">
        <v>22</v>
      </c>
      <c r="I41766" s="1" t="s">
        <v>23</v>
      </c>
      <c r="J41766" s="1" t="s">
        <v>422</v>
      </c>
      <c r="K41766" s="1" t="s">
        <v>6172</v>
      </c>
      <c r="L41766" s="1" t="s">
        <v>26</v>
      </c>
      <c r="M41766" s="1" t="s">
        <v>138972</v>
      </c>
      <c r="N41766" s="1" t="s">
        <v>27</v>
      </c>
      <c r="O41766" s="1" t="s">
        <v>138972</v>
      </c>
      <c r="P41766" s="1" t="s">
        <v>36730</v>
      </c>
      <c r="Q41766" s="1" t="s">
        <v>138973</v>
      </c>
      <c r="R41766" s="1" t="s">
        <v>138974</v>
      </c>
      <c r="S41766" s="1" t="s">
        <v>138975</v>
      </c>
    </row>
    <row r="41767" spans="1:19" x14ac:dyDescent="0.25">
      <c r="A41767">
        <v>21263</v>
      </c>
      <c r="B41767" s="1" t="s">
        <v>138976</v>
      </c>
      <c r="C41767" s="1" t="s">
        <v>31</v>
      </c>
      <c r="D41767" s="1" t="s">
        <v>129546</v>
      </c>
      <c r="E41767">
        <v>38230701</v>
      </c>
      <c r="F41767">
        <v>-112675003</v>
      </c>
      <c r="G41767">
        <v>5863</v>
      </c>
      <c r="H41767" s="1" t="s">
        <v>22</v>
      </c>
      <c r="I41767" s="1" t="s">
        <v>23</v>
      </c>
      <c r="J41767" s="1" t="s">
        <v>422</v>
      </c>
      <c r="K41767" s="1" t="s">
        <v>19625</v>
      </c>
      <c r="L41767" s="1" t="s">
        <v>26</v>
      </c>
      <c r="M41767" s="1" t="s">
        <v>27</v>
      </c>
      <c r="N41767" s="1" t="s">
        <v>27</v>
      </c>
      <c r="O41767" s="1" t="s">
        <v>138976</v>
      </c>
      <c r="P41767" s="1" t="s">
        <v>138977</v>
      </c>
      <c r="Q41767" s="1" t="s">
        <v>27</v>
      </c>
      <c r="R41767" s="1" t="s">
        <v>138978</v>
      </c>
      <c r="S41767" s="1" t="s">
        <v>27</v>
      </c>
    </row>
    <row r="41768" spans="1:19" x14ac:dyDescent="0.25">
      <c r="A41768">
        <v>21264</v>
      </c>
      <c r="B41768" s="1" t="s">
        <v>138979</v>
      </c>
      <c r="C41768" s="1" t="s">
        <v>31</v>
      </c>
      <c r="D41768" s="1" t="s">
        <v>138980</v>
      </c>
      <c r="E41768">
        <v>3784519958</v>
      </c>
      <c r="F41768">
        <v>-1123919983</v>
      </c>
      <c r="G41768">
        <v>6763</v>
      </c>
      <c r="H41768" s="1" t="s">
        <v>22</v>
      </c>
      <c r="I41768" s="1" t="s">
        <v>23</v>
      </c>
      <c r="J41768" s="1" t="s">
        <v>422</v>
      </c>
      <c r="K41768" s="1" t="s">
        <v>138981</v>
      </c>
      <c r="L41768" s="1" t="s">
        <v>26</v>
      </c>
      <c r="M41768" s="1" t="s">
        <v>27</v>
      </c>
      <c r="N41768" s="1" t="s">
        <v>138982</v>
      </c>
      <c r="O41768" s="1" t="s">
        <v>138983</v>
      </c>
      <c r="P41768" s="1" t="s">
        <v>138983</v>
      </c>
      <c r="Q41768" s="1" t="s">
        <v>138984</v>
      </c>
      <c r="R41768" s="1" t="s">
        <v>138985</v>
      </c>
      <c r="S41768" s="1" t="s">
        <v>27</v>
      </c>
    </row>
    <row r="41769" spans="1:19" x14ac:dyDescent="0.25">
      <c r="A41769">
        <v>21265</v>
      </c>
      <c r="B41769" s="1" t="s">
        <v>138986</v>
      </c>
      <c r="C41769" s="1" t="s">
        <v>31</v>
      </c>
      <c r="D41769" s="1" t="s">
        <v>138987</v>
      </c>
      <c r="E41769">
        <v>43642039</v>
      </c>
      <c r="F41769">
        <v>-111929526</v>
      </c>
      <c r="G41769">
        <v>4845</v>
      </c>
      <c r="H41769" s="1" t="s">
        <v>22</v>
      </c>
      <c r="I41769" s="1" t="s">
        <v>23</v>
      </c>
      <c r="J41769" s="1" t="s">
        <v>86</v>
      </c>
      <c r="K41769" s="1" t="s">
        <v>138988</v>
      </c>
      <c r="L41769" s="1" t="s">
        <v>26</v>
      </c>
      <c r="M41769" s="1" t="s">
        <v>27</v>
      </c>
      <c r="N41769" s="1" t="s">
        <v>27</v>
      </c>
      <c r="O41769" s="1" t="s">
        <v>138986</v>
      </c>
      <c r="P41769" s="1" t="s">
        <v>138989</v>
      </c>
      <c r="Q41769" s="1" t="s">
        <v>27</v>
      </c>
      <c r="R41769" s="1" t="s">
        <v>27</v>
      </c>
      <c r="S41769" s="1" t="s">
        <v>27</v>
      </c>
    </row>
    <row r="41770" spans="1:19" x14ac:dyDescent="0.25">
      <c r="A41770">
        <v>21266</v>
      </c>
      <c r="B41770" s="1" t="s">
        <v>138990</v>
      </c>
      <c r="C41770" s="1" t="s">
        <v>31</v>
      </c>
      <c r="D41770" s="1" t="s">
        <v>138991</v>
      </c>
      <c r="E41770">
        <v>4242630005</v>
      </c>
      <c r="F41770">
        <v>-1121090012</v>
      </c>
      <c r="G41770">
        <v>4906</v>
      </c>
      <c r="H41770" s="1" t="s">
        <v>22</v>
      </c>
      <c r="I41770" s="1" t="s">
        <v>23</v>
      </c>
      <c r="J41770" s="1" t="s">
        <v>86</v>
      </c>
      <c r="K41770" s="1" t="s">
        <v>138992</v>
      </c>
      <c r="L41770" s="1" t="s">
        <v>26</v>
      </c>
      <c r="M41770" s="1" t="s">
        <v>27</v>
      </c>
      <c r="N41770" s="1" t="s">
        <v>27</v>
      </c>
      <c r="O41770" s="1" t="s">
        <v>138990</v>
      </c>
      <c r="P41770" s="1" t="s">
        <v>138993</v>
      </c>
      <c r="Q41770" s="1" t="s">
        <v>27</v>
      </c>
      <c r="R41770" s="1" t="s">
        <v>27</v>
      </c>
      <c r="S41770" s="1" t="s">
        <v>27</v>
      </c>
    </row>
    <row r="41771" spans="1:19" x14ac:dyDescent="0.25">
      <c r="A41771">
        <v>21267</v>
      </c>
      <c r="B41771" s="1" t="s">
        <v>138994</v>
      </c>
      <c r="C41771" s="1" t="s">
        <v>31</v>
      </c>
      <c r="D41771" s="1" t="s">
        <v>138995</v>
      </c>
      <c r="E41771">
        <v>4390409851</v>
      </c>
      <c r="F41771">
        <v>-1136009979</v>
      </c>
      <c r="G41771">
        <v>5892</v>
      </c>
      <c r="H41771" s="1" t="s">
        <v>22</v>
      </c>
      <c r="I41771" s="1" t="s">
        <v>23</v>
      </c>
      <c r="J41771" s="1" t="s">
        <v>86</v>
      </c>
      <c r="K41771" s="1" t="s">
        <v>3153</v>
      </c>
      <c r="L41771" s="1" t="s">
        <v>26</v>
      </c>
      <c r="M41771" s="1" t="s">
        <v>27</v>
      </c>
      <c r="N41771" s="1" t="s">
        <v>27</v>
      </c>
      <c r="O41771" s="1" t="s">
        <v>138994</v>
      </c>
      <c r="P41771" s="1" t="s">
        <v>138996</v>
      </c>
      <c r="Q41771" s="1" t="s">
        <v>27</v>
      </c>
      <c r="R41771" s="1" t="s">
        <v>27</v>
      </c>
      <c r="S41771" s="1" t="s">
        <v>27</v>
      </c>
    </row>
    <row r="41772" spans="1:19" x14ac:dyDescent="0.25">
      <c r="A41772">
        <v>21268</v>
      </c>
      <c r="B41772" s="1" t="s">
        <v>138997</v>
      </c>
      <c r="C41772" s="1" t="s">
        <v>31</v>
      </c>
      <c r="D41772" s="1" t="s">
        <v>138998</v>
      </c>
      <c r="E41772">
        <v>4441550064086914</v>
      </c>
      <c r="F41772">
        <v>-1.1531700134277344E+16</v>
      </c>
      <c r="G41772">
        <v>6370</v>
      </c>
      <c r="H41772" s="1" t="s">
        <v>22</v>
      </c>
      <c r="I41772" s="1" t="s">
        <v>23</v>
      </c>
      <c r="J41772" s="1" t="s">
        <v>86</v>
      </c>
      <c r="K41772" s="1" t="s">
        <v>3814</v>
      </c>
      <c r="L41772" s="1" t="s">
        <v>26</v>
      </c>
      <c r="M41772" s="1" t="s">
        <v>27</v>
      </c>
      <c r="N41772" s="1" t="s">
        <v>27</v>
      </c>
      <c r="O41772" s="1" t="s">
        <v>138997</v>
      </c>
      <c r="P41772" s="1" t="s">
        <v>138999</v>
      </c>
      <c r="Q41772" s="1" t="s">
        <v>27</v>
      </c>
      <c r="R41772" s="1" t="s">
        <v>27</v>
      </c>
      <c r="S41772" s="1" t="s">
        <v>27</v>
      </c>
    </row>
    <row r="41773" spans="1:19" x14ac:dyDescent="0.25">
      <c r="A41773">
        <v>21269</v>
      </c>
      <c r="B41773" s="1" t="s">
        <v>139000</v>
      </c>
      <c r="C41773" s="1" t="s">
        <v>31</v>
      </c>
      <c r="D41773" s="1" t="s">
        <v>139001</v>
      </c>
      <c r="E41773">
        <v>44912021</v>
      </c>
      <c r="F41773">
        <v>-108443498</v>
      </c>
      <c r="G41773">
        <v>4090</v>
      </c>
      <c r="H41773" s="1" t="s">
        <v>22</v>
      </c>
      <c r="I41773" s="1" t="s">
        <v>23</v>
      </c>
      <c r="J41773" s="1" t="s">
        <v>235</v>
      </c>
      <c r="K41773" s="1" t="s">
        <v>65745</v>
      </c>
      <c r="L41773" s="1" t="s">
        <v>26</v>
      </c>
      <c r="M41773" s="1" t="s">
        <v>27</v>
      </c>
      <c r="N41773" s="1" t="s">
        <v>27</v>
      </c>
      <c r="O41773" s="1" t="s">
        <v>27</v>
      </c>
      <c r="P41773" s="1" t="s">
        <v>139002</v>
      </c>
      <c r="Q41773" s="1" t="s">
        <v>27</v>
      </c>
      <c r="R41773" s="1" t="s">
        <v>27</v>
      </c>
      <c r="S41773" s="1" t="s">
        <v>27</v>
      </c>
    </row>
    <row r="41774" spans="1:19" x14ac:dyDescent="0.25">
      <c r="A41774">
        <v>21270</v>
      </c>
      <c r="B41774" s="1" t="s">
        <v>139003</v>
      </c>
      <c r="C41774" s="1" t="s">
        <v>31</v>
      </c>
      <c r="D41774" s="1" t="s">
        <v>139004</v>
      </c>
      <c r="E41774">
        <v>40191898</v>
      </c>
      <c r="F41774">
        <v>-110380997</v>
      </c>
      <c r="G41774">
        <v>5826</v>
      </c>
      <c r="H41774" s="1" t="s">
        <v>22</v>
      </c>
      <c r="I41774" s="1" t="s">
        <v>23</v>
      </c>
      <c r="J41774" s="1" t="s">
        <v>422</v>
      </c>
      <c r="K41774" s="1" t="s">
        <v>139005</v>
      </c>
      <c r="L41774" s="1" t="s">
        <v>26</v>
      </c>
      <c r="M41774" s="1" t="s">
        <v>27</v>
      </c>
      <c r="N41774" s="1" t="s">
        <v>27</v>
      </c>
      <c r="O41774" s="1" t="s">
        <v>139003</v>
      </c>
      <c r="P41774" s="1" t="s">
        <v>139006</v>
      </c>
      <c r="Q41774" s="1" t="s">
        <v>27</v>
      </c>
      <c r="R41774" s="1" t="s">
        <v>139007</v>
      </c>
      <c r="S41774" s="1" t="s">
        <v>27</v>
      </c>
    </row>
    <row r="41775" spans="1:19" x14ac:dyDescent="0.25">
      <c r="A41775">
        <v>21271</v>
      </c>
      <c r="B41775" s="1" t="s">
        <v>139008</v>
      </c>
      <c r="C41775" s="1" t="s">
        <v>31</v>
      </c>
      <c r="D41775" s="1" t="s">
        <v>139009</v>
      </c>
      <c r="E41775">
        <v>444938011169</v>
      </c>
      <c r="F41775">
        <v>-11601599884</v>
      </c>
      <c r="G41775">
        <v>4742</v>
      </c>
      <c r="H41775" s="1" t="s">
        <v>22</v>
      </c>
      <c r="I41775" s="1" t="s">
        <v>23</v>
      </c>
      <c r="J41775" s="1" t="s">
        <v>86</v>
      </c>
      <c r="K41775" s="1" t="s">
        <v>501</v>
      </c>
      <c r="L41775" s="1" t="s">
        <v>26</v>
      </c>
      <c r="M41775" s="1" t="s">
        <v>27</v>
      </c>
      <c r="N41775" s="1" t="s">
        <v>139010</v>
      </c>
      <c r="O41775" s="1" t="s">
        <v>139008</v>
      </c>
      <c r="P41775" s="1" t="s">
        <v>139011</v>
      </c>
      <c r="Q41775" s="1" t="s">
        <v>27</v>
      </c>
      <c r="R41775" s="1" t="s">
        <v>27</v>
      </c>
      <c r="S41775" s="1" t="s">
        <v>27</v>
      </c>
    </row>
    <row r="41776" spans="1:19" x14ac:dyDescent="0.25">
      <c r="A41776">
        <v>21272</v>
      </c>
      <c r="B41776" s="1" t="s">
        <v>139012</v>
      </c>
      <c r="C41776" s="1" t="s">
        <v>31</v>
      </c>
      <c r="D41776" s="1" t="s">
        <v>139013</v>
      </c>
      <c r="E41776">
        <v>4313130188</v>
      </c>
      <c r="F41776">
        <v>-1157300034</v>
      </c>
      <c r="G41776">
        <v>3167</v>
      </c>
      <c r="H41776" s="1" t="s">
        <v>22</v>
      </c>
      <c r="I41776" s="1" t="s">
        <v>23</v>
      </c>
      <c r="J41776" s="1" t="s">
        <v>86</v>
      </c>
      <c r="K41776" s="1" t="s">
        <v>2243</v>
      </c>
      <c r="L41776" s="1" t="s">
        <v>26</v>
      </c>
      <c r="M41776" s="1" t="s">
        <v>27</v>
      </c>
      <c r="N41776" s="1" t="s">
        <v>27</v>
      </c>
      <c r="O41776" s="1" t="s">
        <v>139012</v>
      </c>
      <c r="P41776" s="1" t="s">
        <v>139014</v>
      </c>
      <c r="Q41776" s="1" t="s">
        <v>27</v>
      </c>
      <c r="R41776" s="1" t="s">
        <v>27</v>
      </c>
      <c r="S41776" s="1" t="s">
        <v>27</v>
      </c>
    </row>
    <row r="41777" spans="1:19" x14ac:dyDescent="0.25">
      <c r="A41777">
        <v>21274</v>
      </c>
      <c r="B41777" s="1" t="s">
        <v>139015</v>
      </c>
      <c r="C41777" s="1" t="s">
        <v>31</v>
      </c>
      <c r="D41777" s="1" t="s">
        <v>139016</v>
      </c>
      <c r="E41777">
        <v>426416015625</v>
      </c>
      <c r="F41777">
        <v>-1.1158000183105468E+16</v>
      </c>
      <c r="G41777">
        <v>5839</v>
      </c>
      <c r="H41777" s="1" t="s">
        <v>22</v>
      </c>
      <c r="I41777" s="1" t="s">
        <v>23</v>
      </c>
      <c r="J41777" s="1" t="s">
        <v>86</v>
      </c>
      <c r="K41777" s="1" t="s">
        <v>139017</v>
      </c>
      <c r="L41777" s="1" t="s">
        <v>26</v>
      </c>
      <c r="M41777" s="1" t="s">
        <v>27</v>
      </c>
      <c r="N41777" s="1" t="s">
        <v>27</v>
      </c>
      <c r="O41777" s="1" t="s">
        <v>139015</v>
      </c>
      <c r="P41777" s="1" t="s">
        <v>139018</v>
      </c>
      <c r="Q41777" s="1" t="s">
        <v>27</v>
      </c>
      <c r="R41777" s="1" t="s">
        <v>27</v>
      </c>
      <c r="S41777" s="1" t="s">
        <v>27</v>
      </c>
    </row>
    <row r="41778" spans="1:19" x14ac:dyDescent="0.25">
      <c r="A41778">
        <v>21275</v>
      </c>
      <c r="B41778" s="1" t="s">
        <v>139019</v>
      </c>
      <c r="C41778" s="1" t="s">
        <v>31</v>
      </c>
      <c r="D41778" s="1" t="s">
        <v>139020</v>
      </c>
      <c r="E41778">
        <v>45373253</v>
      </c>
      <c r="F41778">
        <v>-115198157</v>
      </c>
      <c r="G41778">
        <v>5765</v>
      </c>
      <c r="H41778" s="1" t="s">
        <v>22</v>
      </c>
      <c r="I41778" s="1" t="s">
        <v>23</v>
      </c>
      <c r="J41778" s="1" t="s">
        <v>86</v>
      </c>
      <c r="K41778" s="1" t="s">
        <v>1916</v>
      </c>
      <c r="L41778" s="1" t="s">
        <v>26</v>
      </c>
      <c r="M41778" s="1" t="s">
        <v>27</v>
      </c>
      <c r="N41778" s="1" t="s">
        <v>27</v>
      </c>
      <c r="O41778" s="1" t="s">
        <v>139019</v>
      </c>
      <c r="P41778" s="1" t="s">
        <v>139021</v>
      </c>
      <c r="Q41778" s="1" t="s">
        <v>27</v>
      </c>
      <c r="R41778" s="1" t="s">
        <v>139022</v>
      </c>
      <c r="S41778" s="1" t="s">
        <v>27</v>
      </c>
    </row>
    <row r="41779" spans="1:19" x14ac:dyDescent="0.25">
      <c r="A41779">
        <v>21276</v>
      </c>
      <c r="B41779" s="1" t="s">
        <v>139023</v>
      </c>
      <c r="C41779" s="1" t="s">
        <v>31</v>
      </c>
      <c r="D41779" s="1" t="s">
        <v>139024</v>
      </c>
      <c r="E41779">
        <v>45294834</v>
      </c>
      <c r="F41779">
        <v>-114945573</v>
      </c>
      <c r="G41779">
        <v>7030</v>
      </c>
      <c r="H41779" s="1" t="s">
        <v>22</v>
      </c>
      <c r="I41779" s="1" t="s">
        <v>23</v>
      </c>
      <c r="J41779" s="1" t="s">
        <v>86</v>
      </c>
      <c r="K41779" s="1" t="s">
        <v>1916</v>
      </c>
      <c r="L41779" s="1" t="s">
        <v>26</v>
      </c>
      <c r="M41779" s="1" t="s">
        <v>27</v>
      </c>
      <c r="N41779" s="1" t="s">
        <v>27</v>
      </c>
      <c r="O41779" s="1" t="s">
        <v>139023</v>
      </c>
      <c r="P41779" s="1" t="s">
        <v>139025</v>
      </c>
      <c r="Q41779" s="1" t="s">
        <v>27</v>
      </c>
      <c r="R41779" s="1" t="s">
        <v>27</v>
      </c>
      <c r="S41779" s="1" t="s">
        <v>139026</v>
      </c>
    </row>
    <row r="41780" spans="1:19" x14ac:dyDescent="0.25">
      <c r="A41780">
        <v>21277</v>
      </c>
      <c r="B41780" s="1" t="s">
        <v>139027</v>
      </c>
      <c r="C41780" s="1" t="s">
        <v>31</v>
      </c>
      <c r="D41780" s="1" t="s">
        <v>139028</v>
      </c>
      <c r="E41780">
        <v>44750286</v>
      </c>
      <c r="F41780">
        <v>-116445145</v>
      </c>
      <c r="G41780">
        <v>2963</v>
      </c>
      <c r="H41780" s="1" t="s">
        <v>22</v>
      </c>
      <c r="I41780" s="1" t="s">
        <v>23</v>
      </c>
      <c r="J41780" s="1" t="s">
        <v>86</v>
      </c>
      <c r="K41780" s="1" t="s">
        <v>670</v>
      </c>
      <c r="L41780" s="1" t="s">
        <v>26</v>
      </c>
      <c r="M41780" s="1" t="s">
        <v>27</v>
      </c>
      <c r="N41780" s="1" t="s">
        <v>27</v>
      </c>
      <c r="O41780" s="1" t="s">
        <v>27</v>
      </c>
      <c r="P41780" s="1" t="s">
        <v>139029</v>
      </c>
      <c r="Q41780" s="1" t="s">
        <v>27</v>
      </c>
      <c r="R41780" s="1" t="s">
        <v>27</v>
      </c>
      <c r="S41780" s="1" t="s">
        <v>27</v>
      </c>
    </row>
    <row r="41781" spans="1:19" x14ac:dyDescent="0.25">
      <c r="A41781">
        <v>21278</v>
      </c>
      <c r="B41781" s="1" t="s">
        <v>139030</v>
      </c>
      <c r="C41781" s="1" t="s">
        <v>31</v>
      </c>
      <c r="D41781" s="1" t="s">
        <v>139031</v>
      </c>
      <c r="E41781">
        <v>42943776</v>
      </c>
      <c r="F41781">
        <v>-115330193</v>
      </c>
      <c r="G41781">
        <v>2536</v>
      </c>
      <c r="H41781" s="1" t="s">
        <v>22</v>
      </c>
      <c r="I41781" s="1" t="s">
        <v>23</v>
      </c>
      <c r="J41781" s="1" t="s">
        <v>86</v>
      </c>
      <c r="K41781" s="1" t="s">
        <v>11039</v>
      </c>
      <c r="L41781" s="1" t="s">
        <v>26</v>
      </c>
      <c r="M41781" s="1" t="s">
        <v>27</v>
      </c>
      <c r="N41781" s="1" t="s">
        <v>27</v>
      </c>
      <c r="O41781" s="1" t="s">
        <v>27</v>
      </c>
      <c r="P41781" s="1" t="s">
        <v>139032</v>
      </c>
      <c r="Q41781" s="1" t="s">
        <v>27</v>
      </c>
      <c r="R41781" s="1" t="s">
        <v>27</v>
      </c>
      <c r="S41781" s="1" t="s">
        <v>27</v>
      </c>
    </row>
    <row r="41782" spans="1:19" x14ac:dyDescent="0.25">
      <c r="A41782">
        <v>21279</v>
      </c>
      <c r="B41782" s="1" t="s">
        <v>139033</v>
      </c>
      <c r="C41782" s="1" t="s">
        <v>31</v>
      </c>
      <c r="D41782" s="1" t="s">
        <v>139034</v>
      </c>
      <c r="E41782">
        <v>37435169</v>
      </c>
      <c r="F41782">
        <v>-110564373</v>
      </c>
      <c r="G41782">
        <v>4388</v>
      </c>
      <c r="H41782" s="1" t="s">
        <v>22</v>
      </c>
      <c r="I41782" s="1" t="s">
        <v>23</v>
      </c>
      <c r="J41782" s="1" t="s">
        <v>422</v>
      </c>
      <c r="K41782" s="1" t="s">
        <v>139035</v>
      </c>
      <c r="L41782" s="1" t="s">
        <v>26</v>
      </c>
      <c r="M41782" s="1" t="s">
        <v>27</v>
      </c>
      <c r="N41782" s="1" t="s">
        <v>27</v>
      </c>
      <c r="O41782" s="1" t="s">
        <v>139033</v>
      </c>
      <c r="P41782" s="1" t="s">
        <v>139036</v>
      </c>
      <c r="Q41782" s="1" t="s">
        <v>27</v>
      </c>
      <c r="R41782" s="1" t="s">
        <v>27</v>
      </c>
      <c r="S41782" s="1" t="s">
        <v>27</v>
      </c>
    </row>
    <row r="41783" spans="1:19" x14ac:dyDescent="0.25">
      <c r="A41783">
        <v>21280</v>
      </c>
      <c r="B41783" s="1" t="s">
        <v>139037</v>
      </c>
      <c r="C41783" s="1" t="s">
        <v>15634</v>
      </c>
      <c r="D41783" s="1" t="s">
        <v>139038</v>
      </c>
      <c r="E41783">
        <v>4.5247100830078128E+16</v>
      </c>
      <c r="F41783">
        <v>-1227699966430664</v>
      </c>
      <c r="G41783">
        <v>200</v>
      </c>
      <c r="H41783" s="1" t="s">
        <v>22</v>
      </c>
      <c r="I41783" s="1" t="s">
        <v>23</v>
      </c>
      <c r="J41783" s="1" t="s">
        <v>174</v>
      </c>
      <c r="K41783" s="1" t="s">
        <v>1084</v>
      </c>
      <c r="L41783" s="1" t="s">
        <v>26</v>
      </c>
      <c r="M41783" s="1" t="s">
        <v>27</v>
      </c>
      <c r="N41783" s="1" t="s">
        <v>27</v>
      </c>
      <c r="O41783" s="1" t="s">
        <v>139037</v>
      </c>
      <c r="P41783" s="1" t="s">
        <v>139039</v>
      </c>
      <c r="Q41783" s="1" t="s">
        <v>27</v>
      </c>
      <c r="R41783" s="1" t="s">
        <v>139040</v>
      </c>
      <c r="S41783" s="1" t="s">
        <v>27</v>
      </c>
    </row>
    <row r="41784" spans="1:19" x14ac:dyDescent="0.25">
      <c r="A41784">
        <v>21281</v>
      </c>
      <c r="B41784" s="1" t="s">
        <v>139041</v>
      </c>
      <c r="C41784" s="1" t="s">
        <v>31</v>
      </c>
      <c r="D41784" s="1" t="s">
        <v>139042</v>
      </c>
      <c r="E41784">
        <v>45505969</v>
      </c>
      <c r="F41784">
        <v>-9198012</v>
      </c>
      <c r="G41784">
        <v>1241</v>
      </c>
      <c r="H41784" s="1" t="s">
        <v>22</v>
      </c>
      <c r="I41784" s="1" t="s">
        <v>23</v>
      </c>
      <c r="J41784" s="1" t="s">
        <v>224</v>
      </c>
      <c r="K41784" s="1" t="s">
        <v>5415</v>
      </c>
      <c r="L41784" s="1" t="s">
        <v>26</v>
      </c>
      <c r="M41784" s="1" t="s">
        <v>27</v>
      </c>
      <c r="N41784" s="1" t="s">
        <v>27</v>
      </c>
      <c r="O41784" s="1" t="s">
        <v>139041</v>
      </c>
      <c r="P41784" s="1" t="s">
        <v>139043</v>
      </c>
      <c r="Q41784" s="1" t="s">
        <v>27</v>
      </c>
      <c r="R41784" s="1" t="s">
        <v>139044</v>
      </c>
      <c r="S41784" s="1" t="s">
        <v>27</v>
      </c>
    </row>
    <row r="41785" spans="1:19" x14ac:dyDescent="0.25">
      <c r="A41785">
        <v>21282</v>
      </c>
      <c r="B41785" s="1" t="s">
        <v>139045</v>
      </c>
      <c r="C41785" s="1" t="s">
        <v>31</v>
      </c>
      <c r="D41785" s="1" t="s">
        <v>139046</v>
      </c>
      <c r="E41785">
        <v>334654006958</v>
      </c>
      <c r="F41785">
        <v>-883803024292</v>
      </c>
      <c r="G41785">
        <v>188</v>
      </c>
      <c r="H41785" s="1" t="s">
        <v>22</v>
      </c>
      <c r="I41785" s="1" t="s">
        <v>23</v>
      </c>
      <c r="J41785" s="1" t="s">
        <v>467</v>
      </c>
      <c r="K41785" s="1" t="s">
        <v>287</v>
      </c>
      <c r="L41785" s="1" t="s">
        <v>26</v>
      </c>
      <c r="M41785" s="1" t="s">
        <v>139045</v>
      </c>
      <c r="N41785" s="1" t="s">
        <v>139047</v>
      </c>
      <c r="O41785" s="1" t="s">
        <v>139045</v>
      </c>
      <c r="P41785" s="1" t="s">
        <v>139047</v>
      </c>
      <c r="Q41785" s="1" t="s">
        <v>27</v>
      </c>
      <c r="R41785" s="1" t="s">
        <v>139048</v>
      </c>
      <c r="S41785" s="1" t="s">
        <v>27</v>
      </c>
    </row>
    <row r="41786" spans="1:19" x14ac:dyDescent="0.25">
      <c r="A41786">
        <v>21283</v>
      </c>
      <c r="B41786" s="1" t="s">
        <v>139049</v>
      </c>
      <c r="C41786" s="1" t="s">
        <v>31</v>
      </c>
      <c r="D41786" s="1" t="s">
        <v>139050</v>
      </c>
      <c r="E41786">
        <v>3806880187988281</v>
      </c>
      <c r="F41786">
        <v>-9142890167236328</v>
      </c>
      <c r="G41786">
        <v>1023</v>
      </c>
      <c r="H41786" s="1" t="s">
        <v>22</v>
      </c>
      <c r="I41786" s="1" t="s">
        <v>23</v>
      </c>
      <c r="J41786" s="1" t="s">
        <v>134</v>
      </c>
      <c r="K41786" s="1" t="s">
        <v>10384</v>
      </c>
      <c r="L41786" s="1" t="s">
        <v>26</v>
      </c>
      <c r="M41786" s="1" t="s">
        <v>27</v>
      </c>
      <c r="N41786" s="1" t="s">
        <v>27</v>
      </c>
      <c r="O41786" s="1" t="s">
        <v>139049</v>
      </c>
      <c r="P41786" s="1" t="s">
        <v>139051</v>
      </c>
      <c r="Q41786" s="1" t="s">
        <v>27</v>
      </c>
      <c r="R41786" s="1" t="s">
        <v>27</v>
      </c>
      <c r="S41786" s="1" t="s">
        <v>27</v>
      </c>
    </row>
    <row r="41787" spans="1:19" x14ac:dyDescent="0.25">
      <c r="A41787">
        <v>21284</v>
      </c>
      <c r="B41787" s="1" t="s">
        <v>139052</v>
      </c>
      <c r="C41787" s="1" t="s">
        <v>31</v>
      </c>
      <c r="D41787" s="1" t="s">
        <v>139053</v>
      </c>
      <c r="E41787">
        <v>4102529907</v>
      </c>
      <c r="F41787">
        <v>-8041339874</v>
      </c>
      <c r="G41787">
        <v>1070</v>
      </c>
      <c r="H41787" s="1" t="s">
        <v>22</v>
      </c>
      <c r="I41787" s="1" t="s">
        <v>23</v>
      </c>
      <c r="J41787" s="1" t="s">
        <v>24</v>
      </c>
      <c r="K41787" s="1" t="s">
        <v>3676</v>
      </c>
      <c r="L41787" s="1" t="s">
        <v>26</v>
      </c>
      <c r="M41787" s="1" t="s">
        <v>27</v>
      </c>
      <c r="N41787" s="1" t="s">
        <v>27</v>
      </c>
      <c r="O41787" s="1" t="s">
        <v>139052</v>
      </c>
      <c r="P41787" s="1" t="s">
        <v>139054</v>
      </c>
      <c r="Q41787" s="1" t="s">
        <v>139055</v>
      </c>
      <c r="R41787" s="1" t="s">
        <v>139056</v>
      </c>
      <c r="S41787" s="1" t="s">
        <v>139057</v>
      </c>
    </row>
    <row r="41788" spans="1:19" x14ac:dyDescent="0.25">
      <c r="A41788">
        <v>21285</v>
      </c>
      <c r="B41788" s="1" t="s">
        <v>139058</v>
      </c>
      <c r="C41788" s="1" t="s">
        <v>31</v>
      </c>
      <c r="D41788" s="1" t="s">
        <v>139059</v>
      </c>
      <c r="E41788">
        <v>3638180161</v>
      </c>
      <c r="F41788">
        <v>-8898539734</v>
      </c>
      <c r="G41788">
        <v>336</v>
      </c>
      <c r="H41788" s="1" t="s">
        <v>22</v>
      </c>
      <c r="I41788" s="1" t="s">
        <v>23</v>
      </c>
      <c r="J41788" s="1" t="s">
        <v>411</v>
      </c>
      <c r="K41788" s="1" t="s">
        <v>7594</v>
      </c>
      <c r="L41788" s="1" t="s">
        <v>26</v>
      </c>
      <c r="M41788" s="1" t="s">
        <v>139058</v>
      </c>
      <c r="N41788" s="1" t="s">
        <v>139060</v>
      </c>
      <c r="O41788" s="1" t="s">
        <v>139058</v>
      </c>
      <c r="P41788" s="1" t="s">
        <v>139060</v>
      </c>
      <c r="Q41788" s="1" t="s">
        <v>27</v>
      </c>
      <c r="R41788" s="1" t="s">
        <v>139061</v>
      </c>
      <c r="S41788" s="1" t="s">
        <v>139062</v>
      </c>
    </row>
    <row r="41789" spans="1:19" x14ac:dyDescent="0.25">
      <c r="A41789">
        <v>21286</v>
      </c>
      <c r="B41789" s="1" t="s">
        <v>139063</v>
      </c>
      <c r="C41789" s="1" t="s">
        <v>31</v>
      </c>
      <c r="D41789" s="1" t="s">
        <v>139064</v>
      </c>
      <c r="E41789">
        <v>33748492</v>
      </c>
      <c r="F41789">
        <v>-116275027</v>
      </c>
      <c r="G41789">
        <v>73</v>
      </c>
      <c r="H41789" s="1" t="s">
        <v>22</v>
      </c>
      <c r="I41789" s="1" t="s">
        <v>23</v>
      </c>
      <c r="J41789" s="1" t="s">
        <v>56</v>
      </c>
      <c r="K41789" s="1" t="s">
        <v>139065</v>
      </c>
      <c r="L41789" s="1" t="s">
        <v>26</v>
      </c>
      <c r="M41789" s="1" t="s">
        <v>139063</v>
      </c>
      <c r="N41789" s="1" t="s">
        <v>139066</v>
      </c>
      <c r="O41789" s="1" t="s">
        <v>139063</v>
      </c>
      <c r="P41789" s="1" t="s">
        <v>139066</v>
      </c>
      <c r="Q41789" s="1" t="s">
        <v>27</v>
      </c>
      <c r="R41789" s="1" t="s">
        <v>139067</v>
      </c>
      <c r="S41789" s="1" t="s">
        <v>27</v>
      </c>
    </row>
    <row r="41790" spans="1:19" x14ac:dyDescent="0.25">
      <c r="A41790">
        <v>21287</v>
      </c>
      <c r="B41790" s="1" t="s">
        <v>139068</v>
      </c>
      <c r="C41790" s="1" t="s">
        <v>31</v>
      </c>
      <c r="D41790" s="1" t="s">
        <v>139069</v>
      </c>
      <c r="E41790">
        <v>34449401</v>
      </c>
      <c r="F41790">
        <v>-79890098</v>
      </c>
      <c r="G41790">
        <v>192</v>
      </c>
      <c r="H41790" s="1" t="s">
        <v>22</v>
      </c>
      <c r="I41790" s="1" t="s">
        <v>23</v>
      </c>
      <c r="J41790" s="1" t="s">
        <v>189</v>
      </c>
      <c r="K41790" s="1" t="s">
        <v>6592</v>
      </c>
      <c r="L41790" s="1" t="s">
        <v>26</v>
      </c>
      <c r="M41790" s="1" t="s">
        <v>27</v>
      </c>
      <c r="N41790" s="1" t="s">
        <v>27</v>
      </c>
      <c r="O41790" s="1" t="s">
        <v>139068</v>
      </c>
      <c r="P41790" s="1" t="s">
        <v>139070</v>
      </c>
      <c r="Q41790" s="1" t="s">
        <v>139071</v>
      </c>
      <c r="R41790" s="1" t="s">
        <v>139072</v>
      </c>
      <c r="S41790" s="1" t="s">
        <v>139073</v>
      </c>
    </row>
    <row r="41791" spans="1:19" x14ac:dyDescent="0.25">
      <c r="A41791">
        <v>21288</v>
      </c>
      <c r="B41791" s="1" t="s">
        <v>139074</v>
      </c>
      <c r="C41791" s="1" t="s">
        <v>31</v>
      </c>
      <c r="D41791" s="1" t="s">
        <v>139075</v>
      </c>
      <c r="E41791">
        <v>43041000366211</v>
      </c>
      <c r="F41791">
        <v>-88237098693848</v>
      </c>
      <c r="G41791">
        <v>911</v>
      </c>
      <c r="H41791" s="1" t="s">
        <v>22</v>
      </c>
      <c r="I41791" s="1" t="s">
        <v>23</v>
      </c>
      <c r="J41791" s="1" t="s">
        <v>224</v>
      </c>
      <c r="K41791" s="1" t="s">
        <v>18995</v>
      </c>
      <c r="L41791" s="1" t="s">
        <v>26</v>
      </c>
      <c r="M41791" s="1" t="s">
        <v>139074</v>
      </c>
      <c r="N41791" s="1" t="s">
        <v>139076</v>
      </c>
      <c r="O41791" s="1" t="s">
        <v>139074</v>
      </c>
      <c r="P41791" s="1" t="s">
        <v>139076</v>
      </c>
      <c r="Q41791" s="1" t="s">
        <v>139077</v>
      </c>
      <c r="R41791" s="1" t="s">
        <v>139078</v>
      </c>
      <c r="S41791" s="1" t="s">
        <v>27</v>
      </c>
    </row>
    <row r="41792" spans="1:19" x14ac:dyDescent="0.25">
      <c r="A41792">
        <v>21289</v>
      </c>
      <c r="B41792" s="1" t="s">
        <v>139079</v>
      </c>
      <c r="C41792" s="1" t="s">
        <v>31</v>
      </c>
      <c r="D41792" s="1" t="s">
        <v>139080</v>
      </c>
      <c r="E41792">
        <v>42422199249268</v>
      </c>
      <c r="F41792">
        <v>-87867897033691</v>
      </c>
      <c r="G41792">
        <v>727</v>
      </c>
      <c r="H41792" s="1" t="s">
        <v>22</v>
      </c>
      <c r="I41792" s="1" t="s">
        <v>23</v>
      </c>
      <c r="J41792" s="1" t="s">
        <v>93</v>
      </c>
      <c r="K41792" s="1" t="s">
        <v>139081</v>
      </c>
      <c r="L41792" s="1" t="s">
        <v>26</v>
      </c>
      <c r="M41792" s="1" t="s">
        <v>139079</v>
      </c>
      <c r="N41792" s="1" t="s">
        <v>139082</v>
      </c>
      <c r="O41792" s="1" t="s">
        <v>139079</v>
      </c>
      <c r="P41792" s="1" t="s">
        <v>139082</v>
      </c>
      <c r="Q41792" s="1" t="s">
        <v>139083</v>
      </c>
      <c r="R41792" s="1" t="s">
        <v>139084</v>
      </c>
      <c r="S41792" s="1" t="s">
        <v>139085</v>
      </c>
    </row>
    <row r="41793" spans="1:19" x14ac:dyDescent="0.25">
      <c r="A41793">
        <v>21290</v>
      </c>
      <c r="B41793" s="1" t="s">
        <v>139086</v>
      </c>
      <c r="C41793" s="1" t="s">
        <v>31</v>
      </c>
      <c r="D41793" s="1" t="s">
        <v>139087</v>
      </c>
      <c r="E41793">
        <v>47936599731445</v>
      </c>
      <c r="F41793">
        <v>-12456300354004</v>
      </c>
      <c r="G41793">
        <v>194</v>
      </c>
      <c r="H41793" s="1" t="s">
        <v>22</v>
      </c>
      <c r="I41793" s="1" t="s">
        <v>23</v>
      </c>
      <c r="J41793" s="1" t="s">
        <v>214</v>
      </c>
      <c r="K41793" s="1" t="s">
        <v>139088</v>
      </c>
      <c r="L41793" s="1" t="s">
        <v>26</v>
      </c>
      <c r="M41793" s="1" t="s">
        <v>139086</v>
      </c>
      <c r="N41793" s="1" t="s">
        <v>139089</v>
      </c>
      <c r="O41793" s="1" t="s">
        <v>139086</v>
      </c>
      <c r="P41793" s="1" t="s">
        <v>139089</v>
      </c>
      <c r="Q41793" s="1" t="s">
        <v>139090</v>
      </c>
      <c r="R41793" s="1" t="s">
        <v>139091</v>
      </c>
      <c r="S41793" s="1" t="s">
        <v>27</v>
      </c>
    </row>
    <row r="41794" spans="1:19" x14ac:dyDescent="0.25">
      <c r="A41794">
        <v>3940</v>
      </c>
      <c r="B41794" s="1" t="s">
        <v>139092</v>
      </c>
      <c r="C41794" s="1" t="s">
        <v>15634</v>
      </c>
      <c r="D41794" s="1" t="s">
        <v>139093</v>
      </c>
      <c r="E41794">
        <v>39942699</v>
      </c>
      <c r="F41794">
        <v>-91194603</v>
      </c>
      <c r="G41794">
        <v>768</v>
      </c>
      <c r="H41794" s="1" t="s">
        <v>22</v>
      </c>
      <c r="I41794" s="1" t="s">
        <v>23</v>
      </c>
      <c r="J41794" s="1" t="s">
        <v>93</v>
      </c>
      <c r="K41794" s="1" t="s">
        <v>2335</v>
      </c>
      <c r="L41794" s="1" t="s">
        <v>727</v>
      </c>
      <c r="M41794" s="1" t="s">
        <v>139092</v>
      </c>
      <c r="N41794" s="1" t="s">
        <v>139094</v>
      </c>
      <c r="O41794" s="1" t="s">
        <v>139092</v>
      </c>
      <c r="P41794" s="1" t="s">
        <v>139094</v>
      </c>
      <c r="Q41794" s="1" t="s">
        <v>27</v>
      </c>
      <c r="R41794" s="1" t="s">
        <v>139095</v>
      </c>
      <c r="S41794" s="1" t="s">
        <v>27</v>
      </c>
    </row>
    <row r="41795" spans="1:19" x14ac:dyDescent="0.25">
      <c r="A41795">
        <v>21291</v>
      </c>
      <c r="B41795" s="1" t="s">
        <v>139096</v>
      </c>
      <c r="C41795" s="1" t="s">
        <v>31</v>
      </c>
      <c r="D41795" s="1" t="s">
        <v>139097</v>
      </c>
      <c r="E41795">
        <v>362228012085</v>
      </c>
      <c r="F41795">
        <v>-8109829711910001</v>
      </c>
      <c r="G41795">
        <v>1301</v>
      </c>
      <c r="H41795" s="1" t="s">
        <v>22</v>
      </c>
      <c r="I41795" s="1" t="s">
        <v>23</v>
      </c>
      <c r="J41795" s="1" t="s">
        <v>149</v>
      </c>
      <c r="K41795" s="1" t="s">
        <v>13230</v>
      </c>
      <c r="L41795" s="1" t="s">
        <v>26</v>
      </c>
      <c r="M41795" s="1" t="s">
        <v>139096</v>
      </c>
      <c r="N41795" s="1" t="s">
        <v>139098</v>
      </c>
      <c r="O41795" s="1" t="s">
        <v>139096</v>
      </c>
      <c r="P41795" s="1" t="s">
        <v>139099</v>
      </c>
      <c r="Q41795" s="1" t="s">
        <v>139100</v>
      </c>
      <c r="R41795" s="1" t="s">
        <v>139101</v>
      </c>
      <c r="S41795" s="1" t="s">
        <v>27</v>
      </c>
    </row>
    <row r="41796" spans="1:19" x14ac:dyDescent="0.25">
      <c r="A41796">
        <v>3941</v>
      </c>
      <c r="B41796" s="1" t="s">
        <v>139102</v>
      </c>
      <c r="C41796" s="1" t="s">
        <v>15634</v>
      </c>
      <c r="D41796" s="1" t="s">
        <v>139103</v>
      </c>
      <c r="E41796">
        <v>39125999</v>
      </c>
      <c r="F41796">
        <v>-123200996</v>
      </c>
      <c r="G41796">
        <v>614</v>
      </c>
      <c r="H41796" s="1" t="s">
        <v>22</v>
      </c>
      <c r="I41796" s="1" t="s">
        <v>23</v>
      </c>
      <c r="J41796" s="1" t="s">
        <v>56</v>
      </c>
      <c r="K41796" s="1" t="s">
        <v>10585</v>
      </c>
      <c r="L41796" s="1" t="s">
        <v>26</v>
      </c>
      <c r="M41796" s="1" t="s">
        <v>139102</v>
      </c>
      <c r="N41796" s="1" t="s">
        <v>139104</v>
      </c>
      <c r="O41796" s="1" t="s">
        <v>139102</v>
      </c>
      <c r="P41796" s="1" t="s">
        <v>139104</v>
      </c>
      <c r="Q41796" s="1" t="s">
        <v>139105</v>
      </c>
      <c r="R41796" s="1" t="s">
        <v>139106</v>
      </c>
      <c r="S41796" s="1" t="s">
        <v>27</v>
      </c>
    </row>
    <row r="41797" spans="1:19" x14ac:dyDescent="0.25">
      <c r="A41797">
        <v>21292</v>
      </c>
      <c r="B41797" s="1" t="s">
        <v>139107</v>
      </c>
      <c r="C41797" s="1" t="s">
        <v>31</v>
      </c>
      <c r="D41797" s="1" t="s">
        <v>139108</v>
      </c>
      <c r="E41797">
        <v>38302502</v>
      </c>
      <c r="F41797">
        <v>-95724998</v>
      </c>
      <c r="G41797">
        <v>1174</v>
      </c>
      <c r="H41797" s="1" t="s">
        <v>22</v>
      </c>
      <c r="I41797" s="1" t="s">
        <v>23</v>
      </c>
      <c r="J41797" s="1" t="s">
        <v>33</v>
      </c>
      <c r="K41797" s="1" t="s">
        <v>3704</v>
      </c>
      <c r="L41797" s="1" t="s">
        <v>26</v>
      </c>
      <c r="M41797" s="1" t="s">
        <v>27</v>
      </c>
      <c r="N41797" s="1" t="s">
        <v>27</v>
      </c>
      <c r="O41797" s="1" t="s">
        <v>139107</v>
      </c>
      <c r="P41797" s="1" t="s">
        <v>139109</v>
      </c>
      <c r="Q41797" s="1" t="s">
        <v>27</v>
      </c>
      <c r="R41797" s="1" t="s">
        <v>139110</v>
      </c>
      <c r="S41797" s="1" t="s">
        <v>27</v>
      </c>
    </row>
    <row r="41798" spans="1:19" x14ac:dyDescent="0.25">
      <c r="A41798">
        <v>21293</v>
      </c>
      <c r="B41798" s="1" t="s">
        <v>139111</v>
      </c>
      <c r="C41798" s="1" t="s">
        <v>31</v>
      </c>
      <c r="D41798" s="1" t="s">
        <v>139112</v>
      </c>
      <c r="E41798">
        <v>404352</v>
      </c>
      <c r="F41798">
        <v>-75381897</v>
      </c>
      <c r="G41798">
        <v>526</v>
      </c>
      <c r="H41798" s="1" t="s">
        <v>22</v>
      </c>
      <c r="I41798" s="1" t="s">
        <v>23</v>
      </c>
      <c r="J41798" s="1" t="s">
        <v>24</v>
      </c>
      <c r="K41798" s="1" t="s">
        <v>3891</v>
      </c>
      <c r="L41798" s="1" t="s">
        <v>26</v>
      </c>
      <c r="M41798" s="1" t="s">
        <v>139111</v>
      </c>
      <c r="N41798" s="1" t="s">
        <v>139113</v>
      </c>
      <c r="O41798" s="1" t="s">
        <v>139111</v>
      </c>
      <c r="P41798" s="1" t="s">
        <v>139113</v>
      </c>
      <c r="Q41798" s="1" t="s">
        <v>139114</v>
      </c>
      <c r="R41798" s="1" t="s">
        <v>139115</v>
      </c>
      <c r="S41798" s="1" t="s">
        <v>27</v>
      </c>
    </row>
    <row r="41799" spans="1:19" x14ac:dyDescent="0.25">
      <c r="A41799">
        <v>21294</v>
      </c>
      <c r="B41799" s="1" t="s">
        <v>139116</v>
      </c>
      <c r="C41799" s="1" t="s">
        <v>31</v>
      </c>
      <c r="D41799" s="1" t="s">
        <v>139117</v>
      </c>
      <c r="E41799">
        <v>44319599151611</v>
      </c>
      <c r="F41799">
        <v>-94502296447754</v>
      </c>
      <c r="G41799">
        <v>1011</v>
      </c>
      <c r="H41799" s="1" t="s">
        <v>22</v>
      </c>
      <c r="I41799" s="1" t="s">
        <v>23</v>
      </c>
      <c r="J41799" s="1" t="s">
        <v>130</v>
      </c>
      <c r="K41799" s="1" t="s">
        <v>139118</v>
      </c>
      <c r="L41799" s="1" t="s">
        <v>26</v>
      </c>
      <c r="M41799" s="1" t="s">
        <v>139116</v>
      </c>
      <c r="N41799" s="1" t="s">
        <v>139119</v>
      </c>
      <c r="O41799" s="1" t="s">
        <v>139116</v>
      </c>
      <c r="P41799" s="1" t="s">
        <v>139119</v>
      </c>
      <c r="Q41799" s="1" t="s">
        <v>139120</v>
      </c>
      <c r="R41799" s="1" t="s">
        <v>139121</v>
      </c>
      <c r="S41799" s="1" t="s">
        <v>27</v>
      </c>
    </row>
    <row r="41800" spans="1:19" x14ac:dyDescent="0.25">
      <c r="A41800">
        <v>21295</v>
      </c>
      <c r="B41800" s="1" t="s">
        <v>139122</v>
      </c>
      <c r="C41800" s="1" t="s">
        <v>31</v>
      </c>
      <c r="D41800" s="1" t="s">
        <v>139123</v>
      </c>
      <c r="E41800">
        <v>3760400009</v>
      </c>
      <c r="F41800">
        <v>-1013740005</v>
      </c>
      <c r="G41800">
        <v>3071</v>
      </c>
      <c r="H41800" s="1" t="s">
        <v>22</v>
      </c>
      <c r="I41800" s="1" t="s">
        <v>23</v>
      </c>
      <c r="J41800" s="1" t="s">
        <v>33</v>
      </c>
      <c r="K41800" s="1" t="s">
        <v>11149</v>
      </c>
      <c r="L41800" s="1" t="s">
        <v>26</v>
      </c>
      <c r="M41800" s="1" t="s">
        <v>27</v>
      </c>
      <c r="N41800" s="1" t="s">
        <v>27</v>
      </c>
      <c r="O41800" s="1" t="s">
        <v>139122</v>
      </c>
      <c r="P41800" s="1" t="s">
        <v>139124</v>
      </c>
      <c r="Q41800" s="1" t="s">
        <v>27</v>
      </c>
      <c r="R41800" s="1" t="s">
        <v>27</v>
      </c>
      <c r="S41800" s="1" t="s">
        <v>27</v>
      </c>
    </row>
    <row r="41801" spans="1:19" x14ac:dyDescent="0.25">
      <c r="A41801">
        <v>21296</v>
      </c>
      <c r="B41801" s="1" t="s">
        <v>139125</v>
      </c>
      <c r="C41801" s="1" t="s">
        <v>31</v>
      </c>
      <c r="D41801" s="1" t="s">
        <v>139126</v>
      </c>
      <c r="E41801">
        <v>399352</v>
      </c>
      <c r="F41801">
        <v>-86044998</v>
      </c>
      <c r="G41801">
        <v>811</v>
      </c>
      <c r="H41801" s="1" t="s">
        <v>22</v>
      </c>
      <c r="I41801" s="1" t="s">
        <v>23</v>
      </c>
      <c r="J41801" s="1" t="s">
        <v>98</v>
      </c>
      <c r="K41801" s="1" t="s">
        <v>6815</v>
      </c>
      <c r="L41801" s="1" t="s">
        <v>26</v>
      </c>
      <c r="M41801" s="1" t="s">
        <v>27</v>
      </c>
      <c r="N41801" s="1" t="s">
        <v>27</v>
      </c>
      <c r="O41801" s="1" t="s">
        <v>139125</v>
      </c>
      <c r="P41801" s="1" t="s">
        <v>139127</v>
      </c>
      <c r="Q41801" s="1" t="s">
        <v>27</v>
      </c>
      <c r="R41801" s="1" t="s">
        <v>139128</v>
      </c>
      <c r="S41801" s="1" t="s">
        <v>27</v>
      </c>
    </row>
    <row r="41802" spans="1:19" x14ac:dyDescent="0.25">
      <c r="A41802">
        <v>21297</v>
      </c>
      <c r="B41802" s="1" t="s">
        <v>139129</v>
      </c>
      <c r="C41802" s="1" t="s">
        <v>31</v>
      </c>
      <c r="D41802" s="1" t="s">
        <v>139130</v>
      </c>
      <c r="E41802">
        <v>39211839</v>
      </c>
      <c r="F41802">
        <v>-8222949</v>
      </c>
      <c r="G41802">
        <v>766</v>
      </c>
      <c r="H41802" s="1" t="s">
        <v>22</v>
      </c>
      <c r="I41802" s="1" t="s">
        <v>23</v>
      </c>
      <c r="J41802" s="1" t="s">
        <v>167</v>
      </c>
      <c r="K41802" s="1" t="s">
        <v>2265</v>
      </c>
      <c r="L41802" s="1" t="s">
        <v>26</v>
      </c>
      <c r="M41802" s="1" t="s">
        <v>139129</v>
      </c>
      <c r="N41802" s="1" t="s">
        <v>139131</v>
      </c>
      <c r="O41802" s="1" t="s">
        <v>139129</v>
      </c>
      <c r="P41802" s="1" t="s">
        <v>139132</v>
      </c>
      <c r="Q41802" s="1" t="s">
        <v>27</v>
      </c>
      <c r="R41802" s="1" t="s">
        <v>139133</v>
      </c>
      <c r="S41802" s="1" t="s">
        <v>139134</v>
      </c>
    </row>
    <row r="41803" spans="1:19" x14ac:dyDescent="0.25">
      <c r="A41803">
        <v>21298</v>
      </c>
      <c r="B41803" s="1" t="s">
        <v>139135</v>
      </c>
      <c r="C41803" s="1" t="s">
        <v>31</v>
      </c>
      <c r="D41803" s="1" t="s">
        <v>139136</v>
      </c>
      <c r="E41803">
        <v>36878399</v>
      </c>
      <c r="F41803">
        <v>-91902702</v>
      </c>
      <c r="G41803">
        <v>1228</v>
      </c>
      <c r="H41803" s="1" t="s">
        <v>22</v>
      </c>
      <c r="I41803" s="1" t="s">
        <v>23</v>
      </c>
      <c r="J41803" s="1" t="s">
        <v>134</v>
      </c>
      <c r="K41803" s="1" t="s">
        <v>12142</v>
      </c>
      <c r="L41803" s="1" t="s">
        <v>26</v>
      </c>
      <c r="M41803" s="1" t="s">
        <v>27</v>
      </c>
      <c r="N41803" s="1" t="s">
        <v>27</v>
      </c>
      <c r="O41803" s="1" t="s">
        <v>139135</v>
      </c>
      <c r="P41803" s="1" t="s">
        <v>139137</v>
      </c>
      <c r="Q41803" s="1" t="s">
        <v>27</v>
      </c>
      <c r="R41803" s="1" t="s">
        <v>139138</v>
      </c>
      <c r="S41803" s="1" t="s">
        <v>27</v>
      </c>
    </row>
    <row r="41804" spans="1:19" x14ac:dyDescent="0.25">
      <c r="A41804">
        <v>21299</v>
      </c>
      <c r="B41804" s="1" t="s">
        <v>139139</v>
      </c>
      <c r="C41804" s="1" t="s">
        <v>31</v>
      </c>
      <c r="D41804" s="1" t="s">
        <v>139140</v>
      </c>
      <c r="E41804">
        <v>4342660141</v>
      </c>
      <c r="F41804">
        <v>-8870320129</v>
      </c>
      <c r="G41804">
        <v>934</v>
      </c>
      <c r="H41804" s="1" t="s">
        <v>22</v>
      </c>
      <c r="I41804" s="1" t="s">
        <v>23</v>
      </c>
      <c r="J41804" s="1" t="s">
        <v>224</v>
      </c>
      <c r="K41804" s="1" t="s">
        <v>4546</v>
      </c>
      <c r="L41804" s="1" t="s">
        <v>26</v>
      </c>
      <c r="M41804" s="1" t="s">
        <v>139139</v>
      </c>
      <c r="N41804" s="1" t="s">
        <v>139141</v>
      </c>
      <c r="O41804" s="1" t="s">
        <v>139139</v>
      </c>
      <c r="P41804" s="1" t="s">
        <v>139141</v>
      </c>
      <c r="Q41804" s="1" t="s">
        <v>139142</v>
      </c>
      <c r="R41804" s="1" t="s">
        <v>139143</v>
      </c>
      <c r="S41804" s="1" t="s">
        <v>27</v>
      </c>
    </row>
    <row r="41805" spans="1:19" x14ac:dyDescent="0.25">
      <c r="A41805">
        <v>21300</v>
      </c>
      <c r="B41805" s="1" t="s">
        <v>139144</v>
      </c>
      <c r="C41805" s="1" t="s">
        <v>15634</v>
      </c>
      <c r="D41805" s="1" t="s">
        <v>139145</v>
      </c>
      <c r="E41805">
        <v>40849374</v>
      </c>
      <c r="F41805">
        <v>-7784852</v>
      </c>
      <c r="G41805">
        <v>1239</v>
      </c>
      <c r="H41805" s="1" t="s">
        <v>22</v>
      </c>
      <c r="I41805" s="1" t="s">
        <v>23</v>
      </c>
      <c r="J41805" s="1" t="s">
        <v>24</v>
      </c>
      <c r="K41805" s="1" t="s">
        <v>12985</v>
      </c>
      <c r="L41805" s="1" t="s">
        <v>727</v>
      </c>
      <c r="M41805" s="1" t="s">
        <v>139144</v>
      </c>
      <c r="N41805" s="1" t="s">
        <v>139146</v>
      </c>
      <c r="O41805" s="1" t="s">
        <v>139144</v>
      </c>
      <c r="P41805" s="1" t="s">
        <v>139147</v>
      </c>
      <c r="Q41805" s="1" t="s">
        <v>139148</v>
      </c>
      <c r="R41805" s="1" t="s">
        <v>139149</v>
      </c>
      <c r="S41805" s="1" t="s">
        <v>139150</v>
      </c>
    </row>
    <row r="41806" spans="1:19" x14ac:dyDescent="0.25">
      <c r="A41806">
        <v>21301</v>
      </c>
      <c r="B41806" s="1" t="s">
        <v>139151</v>
      </c>
      <c r="C41806" s="1" t="s">
        <v>31</v>
      </c>
      <c r="D41806" s="1" t="s">
        <v>119228</v>
      </c>
      <c r="E41806">
        <v>35204754</v>
      </c>
      <c r="F41806">
        <v>-85899052</v>
      </c>
      <c r="G41806">
        <v>1953</v>
      </c>
      <c r="H41806" s="1" t="s">
        <v>22</v>
      </c>
      <c r="I41806" s="1" t="s">
        <v>23</v>
      </c>
      <c r="J41806" s="1" t="s">
        <v>411</v>
      </c>
      <c r="K41806" s="1" t="s">
        <v>139152</v>
      </c>
      <c r="L41806" s="1" t="s">
        <v>26</v>
      </c>
      <c r="M41806" s="1" t="s">
        <v>139151</v>
      </c>
      <c r="N41806" s="1" t="s">
        <v>139153</v>
      </c>
      <c r="O41806" s="1" t="s">
        <v>139151</v>
      </c>
      <c r="P41806" s="1" t="s">
        <v>139153</v>
      </c>
      <c r="Q41806" s="1" t="s">
        <v>27</v>
      </c>
      <c r="R41806" s="1" t="s">
        <v>139154</v>
      </c>
      <c r="S41806" s="1" t="s">
        <v>139155</v>
      </c>
    </row>
    <row r="41807" spans="1:19" x14ac:dyDescent="0.25">
      <c r="A41807">
        <v>3942</v>
      </c>
      <c r="B41807" s="1" t="s">
        <v>139156</v>
      </c>
      <c r="C41807" s="1" t="s">
        <v>15634</v>
      </c>
      <c r="D41807" s="1" t="s">
        <v>139157</v>
      </c>
      <c r="E41807">
        <v>34384300231934</v>
      </c>
      <c r="F41807">
        <v>-89536796569824</v>
      </c>
      <c r="G41807">
        <v>452</v>
      </c>
      <c r="H41807" s="1" t="s">
        <v>22</v>
      </c>
      <c r="I41807" s="1" t="s">
        <v>23</v>
      </c>
      <c r="J41807" s="1" t="s">
        <v>467</v>
      </c>
      <c r="K41807" s="1" t="s">
        <v>2586</v>
      </c>
      <c r="L41807" s="1" t="s">
        <v>26</v>
      </c>
      <c r="M41807" s="1" t="s">
        <v>139156</v>
      </c>
      <c r="N41807" s="1" t="s">
        <v>139158</v>
      </c>
      <c r="O41807" s="1" t="s">
        <v>139156</v>
      </c>
      <c r="P41807" s="1" t="s">
        <v>139158</v>
      </c>
      <c r="Q41807" s="1" t="s">
        <v>139159</v>
      </c>
      <c r="R41807" s="1" t="s">
        <v>139160</v>
      </c>
      <c r="S41807" s="1" t="s">
        <v>27</v>
      </c>
    </row>
    <row r="41808" spans="1:19" x14ac:dyDescent="0.25">
      <c r="A41808">
        <v>313569</v>
      </c>
      <c r="B41808" s="1" t="s">
        <v>139161</v>
      </c>
      <c r="C41808" s="1" t="s">
        <v>31</v>
      </c>
      <c r="D41808" s="1" t="s">
        <v>139162</v>
      </c>
      <c r="E41808">
        <v>-100736</v>
      </c>
      <c r="F41808">
        <v>148218</v>
      </c>
      <c r="G41808">
        <v>90</v>
      </c>
      <c r="H41808" s="1" t="s">
        <v>81</v>
      </c>
      <c r="I41808" s="1" t="s">
        <v>25188</v>
      </c>
      <c r="J41808" s="1" t="s">
        <v>33061</v>
      </c>
      <c r="K41808" s="1" t="s">
        <v>139163</v>
      </c>
      <c r="L41808" s="1" t="s">
        <v>26</v>
      </c>
      <c r="M41808" s="1" t="s">
        <v>27</v>
      </c>
      <c r="N41808" s="1" t="s">
        <v>139161</v>
      </c>
      <c r="O41808" s="1" t="s">
        <v>27</v>
      </c>
      <c r="P41808" s="1" t="s">
        <v>139164</v>
      </c>
      <c r="Q41808" s="1" t="s">
        <v>27</v>
      </c>
      <c r="R41808" s="1" t="s">
        <v>27</v>
      </c>
      <c r="S41808" s="1" t="s">
        <v>27</v>
      </c>
    </row>
    <row r="41809" spans="1:19" x14ac:dyDescent="0.25">
      <c r="A41809">
        <v>21302</v>
      </c>
      <c r="B41809" s="1" t="s">
        <v>139165</v>
      </c>
      <c r="C41809" s="1" t="s">
        <v>31</v>
      </c>
      <c r="D41809" s="1" t="s">
        <v>131891</v>
      </c>
      <c r="E41809">
        <v>416101</v>
      </c>
      <c r="F41809">
        <v>-84127197</v>
      </c>
      <c r="G41809">
        <v>779</v>
      </c>
      <c r="H41809" s="1" t="s">
        <v>22</v>
      </c>
      <c r="I41809" s="1" t="s">
        <v>23</v>
      </c>
      <c r="J41809" s="1" t="s">
        <v>167</v>
      </c>
      <c r="K41809" s="1" t="s">
        <v>139166</v>
      </c>
      <c r="L41809" s="1" t="s">
        <v>26</v>
      </c>
      <c r="M41809" s="1" t="s">
        <v>27</v>
      </c>
      <c r="N41809" s="1" t="s">
        <v>27</v>
      </c>
      <c r="O41809" s="1" t="s">
        <v>139165</v>
      </c>
      <c r="P41809" s="1" t="s">
        <v>139167</v>
      </c>
      <c r="Q41809" s="1" t="s">
        <v>27</v>
      </c>
      <c r="R41809" s="1" t="s">
        <v>139168</v>
      </c>
      <c r="S41809" s="1" t="s">
        <v>27</v>
      </c>
    </row>
    <row r="41810" spans="1:19" x14ac:dyDescent="0.25">
      <c r="A41810">
        <v>21303</v>
      </c>
      <c r="B41810" s="1" t="s">
        <v>139169</v>
      </c>
      <c r="C41810" s="1" t="s">
        <v>31</v>
      </c>
      <c r="D41810" s="1" t="s">
        <v>139170</v>
      </c>
      <c r="E41810">
        <v>3468505</v>
      </c>
      <c r="F41810">
        <v>-90347757</v>
      </c>
      <c r="G41810">
        <v>194</v>
      </c>
      <c r="H41810" s="1" t="s">
        <v>22</v>
      </c>
      <c r="I41810" s="1" t="s">
        <v>23</v>
      </c>
      <c r="J41810" s="1" t="s">
        <v>467</v>
      </c>
      <c r="K41810" s="1" t="s">
        <v>9479</v>
      </c>
      <c r="L41810" s="1" t="s">
        <v>26</v>
      </c>
      <c r="M41810" s="1" t="s">
        <v>139169</v>
      </c>
      <c r="N41810" s="1" t="s">
        <v>139171</v>
      </c>
      <c r="O41810" s="1" t="s">
        <v>139169</v>
      </c>
      <c r="P41810" s="1" t="s">
        <v>90738</v>
      </c>
      <c r="Q41810" s="1" t="s">
        <v>139172</v>
      </c>
      <c r="R41810" s="1" t="s">
        <v>139173</v>
      </c>
      <c r="S41810" s="1" t="s">
        <v>27</v>
      </c>
    </row>
    <row r="41811" spans="1:19" x14ac:dyDescent="0.25">
      <c r="A41811">
        <v>21304</v>
      </c>
      <c r="B41811" s="1" t="s">
        <v>139174</v>
      </c>
      <c r="C41811" s="1" t="s">
        <v>15634</v>
      </c>
      <c r="D41811" s="1" t="s">
        <v>139175</v>
      </c>
      <c r="E41811">
        <v>307469005585</v>
      </c>
      <c r="F41811">
        <v>-955871963501</v>
      </c>
      <c r="G41811">
        <v>363</v>
      </c>
      <c r="H41811" s="1" t="s">
        <v>22</v>
      </c>
      <c r="I41811" s="1" t="s">
        <v>23</v>
      </c>
      <c r="J41811" s="1" t="s">
        <v>197</v>
      </c>
      <c r="K41811" s="1" t="s">
        <v>1845</v>
      </c>
      <c r="L41811" s="1" t="s">
        <v>26</v>
      </c>
      <c r="M41811" s="1" t="s">
        <v>139174</v>
      </c>
      <c r="N41811" s="1" t="s">
        <v>139176</v>
      </c>
      <c r="O41811" s="1" t="s">
        <v>139174</v>
      </c>
      <c r="P41811" s="1" t="s">
        <v>139177</v>
      </c>
      <c r="Q41811" s="1" t="s">
        <v>27</v>
      </c>
      <c r="R41811" s="1" t="s">
        <v>139178</v>
      </c>
      <c r="S41811" s="1" t="s">
        <v>139179</v>
      </c>
    </row>
    <row r="41812" spans="1:19" x14ac:dyDescent="0.25">
      <c r="A41812">
        <v>21305</v>
      </c>
      <c r="B41812" s="1" t="s">
        <v>139180</v>
      </c>
      <c r="C41812" s="1" t="s">
        <v>31</v>
      </c>
      <c r="D41812" s="1" t="s">
        <v>126424</v>
      </c>
      <c r="E41812">
        <v>41532398</v>
      </c>
      <c r="F41812">
        <v>-71281502</v>
      </c>
      <c r="G41812">
        <v>172</v>
      </c>
      <c r="H41812" s="1" t="s">
        <v>22</v>
      </c>
      <c r="I41812" s="1" t="s">
        <v>23</v>
      </c>
      <c r="J41812" s="1" t="s">
        <v>596</v>
      </c>
      <c r="K41812" s="1" t="s">
        <v>597</v>
      </c>
      <c r="L41812" s="1" t="s">
        <v>727</v>
      </c>
      <c r="M41812" s="1" t="s">
        <v>139180</v>
      </c>
      <c r="N41812" s="1" t="s">
        <v>139181</v>
      </c>
      <c r="O41812" s="1" t="s">
        <v>139180</v>
      </c>
      <c r="P41812" s="1" t="s">
        <v>139182</v>
      </c>
      <c r="Q41812" s="1" t="s">
        <v>27</v>
      </c>
      <c r="R41812" s="1" t="s">
        <v>139183</v>
      </c>
      <c r="S41812" s="1" t="s">
        <v>139184</v>
      </c>
    </row>
    <row r="41813" spans="1:19" x14ac:dyDescent="0.25">
      <c r="A41813">
        <v>21306</v>
      </c>
      <c r="B41813" s="1" t="s">
        <v>139185</v>
      </c>
      <c r="C41813" s="1" t="s">
        <v>31</v>
      </c>
      <c r="D41813" s="1" t="s">
        <v>139186</v>
      </c>
      <c r="E41813">
        <v>38233501</v>
      </c>
      <c r="F41813">
        <v>-91164299</v>
      </c>
      <c r="G41813">
        <v>933</v>
      </c>
      <c r="H41813" s="1" t="s">
        <v>22</v>
      </c>
      <c r="I41813" s="1" t="s">
        <v>23</v>
      </c>
      <c r="J41813" s="1" t="s">
        <v>134</v>
      </c>
      <c r="K41813" s="1" t="s">
        <v>9666</v>
      </c>
      <c r="L41813" s="1" t="s">
        <v>26</v>
      </c>
      <c r="M41813" s="1" t="s">
        <v>27</v>
      </c>
      <c r="N41813" s="1" t="s">
        <v>27</v>
      </c>
      <c r="O41813" s="1" t="s">
        <v>139185</v>
      </c>
      <c r="P41813" s="1" t="s">
        <v>139187</v>
      </c>
      <c r="Q41813" s="1" t="s">
        <v>27</v>
      </c>
      <c r="R41813" s="1" t="s">
        <v>139188</v>
      </c>
      <c r="S41813" s="1" t="s">
        <v>27</v>
      </c>
    </row>
    <row r="41814" spans="1:19" x14ac:dyDescent="0.25">
      <c r="A41814">
        <v>21307</v>
      </c>
      <c r="B41814" s="1" t="s">
        <v>139189</v>
      </c>
      <c r="C41814" s="1" t="s">
        <v>31</v>
      </c>
      <c r="D41814" s="1" t="s">
        <v>530</v>
      </c>
      <c r="E41814">
        <v>292112998962</v>
      </c>
      <c r="F41814">
        <v>-99743598938</v>
      </c>
      <c r="G41814">
        <v>942</v>
      </c>
      <c r="H41814" s="1" t="s">
        <v>22</v>
      </c>
      <c r="I41814" s="1" t="s">
        <v>23</v>
      </c>
      <c r="J41814" s="1" t="s">
        <v>197</v>
      </c>
      <c r="K41814" s="1" t="s">
        <v>9401</v>
      </c>
      <c r="L41814" s="1" t="s">
        <v>26</v>
      </c>
      <c r="M41814" s="1" t="s">
        <v>139189</v>
      </c>
      <c r="N41814" s="1" t="s">
        <v>139190</v>
      </c>
      <c r="O41814" s="1" t="s">
        <v>139189</v>
      </c>
      <c r="P41814" s="1" t="s">
        <v>139190</v>
      </c>
      <c r="Q41814" s="1" t="s">
        <v>139191</v>
      </c>
      <c r="R41814" s="1" t="s">
        <v>139192</v>
      </c>
      <c r="S41814" s="1" t="s">
        <v>27</v>
      </c>
    </row>
    <row r="41815" spans="1:19" x14ac:dyDescent="0.25">
      <c r="A41815">
        <v>21308</v>
      </c>
      <c r="B41815" s="1" t="s">
        <v>139193</v>
      </c>
      <c r="C41815" s="1" t="s">
        <v>31</v>
      </c>
      <c r="D41815" s="1" t="s">
        <v>139194</v>
      </c>
      <c r="E41815">
        <v>398759</v>
      </c>
      <c r="F41815">
        <v>-853265</v>
      </c>
      <c r="G41815">
        <v>1088</v>
      </c>
      <c r="H41815" s="1" t="s">
        <v>22</v>
      </c>
      <c r="I41815" s="1" t="s">
        <v>23</v>
      </c>
      <c r="J41815" s="1" t="s">
        <v>98</v>
      </c>
      <c r="K41815" s="1" t="s">
        <v>3676</v>
      </c>
      <c r="L41815" s="1" t="s">
        <v>26</v>
      </c>
      <c r="M41815" s="1" t="s">
        <v>27</v>
      </c>
      <c r="N41815" s="1" t="s">
        <v>27</v>
      </c>
      <c r="O41815" s="1" t="s">
        <v>139193</v>
      </c>
      <c r="P41815" s="1" t="s">
        <v>139195</v>
      </c>
      <c r="Q41815" s="1" t="s">
        <v>139196</v>
      </c>
      <c r="R41815" s="1" t="s">
        <v>139197</v>
      </c>
      <c r="S41815" s="1" t="s">
        <v>139198</v>
      </c>
    </row>
    <row r="41816" spans="1:19" x14ac:dyDescent="0.25">
      <c r="A41816">
        <v>25332</v>
      </c>
      <c r="B41816" s="1" t="s">
        <v>139199</v>
      </c>
      <c r="C41816" s="1" t="s">
        <v>31</v>
      </c>
      <c r="D41816" s="1" t="s">
        <v>139200</v>
      </c>
      <c r="E41816">
        <v>30131399</v>
      </c>
      <c r="F41816">
        <v>-93376099</v>
      </c>
      <c r="G41816">
        <v>10</v>
      </c>
      <c r="H41816" s="1" t="s">
        <v>22</v>
      </c>
      <c r="I41816" s="1" t="s">
        <v>23</v>
      </c>
      <c r="J41816" s="1" t="s">
        <v>112</v>
      </c>
      <c r="K41816" s="1" t="s">
        <v>3679</v>
      </c>
      <c r="L41816" s="1" t="s">
        <v>26</v>
      </c>
      <c r="M41816" s="1" t="s">
        <v>27</v>
      </c>
      <c r="N41816" s="1" t="s">
        <v>27</v>
      </c>
      <c r="O41816" s="1" t="s">
        <v>139199</v>
      </c>
      <c r="P41816" s="1" t="s">
        <v>139201</v>
      </c>
      <c r="Q41816" s="1" t="s">
        <v>27</v>
      </c>
      <c r="R41816" s="1" t="s">
        <v>139202</v>
      </c>
      <c r="S41816" s="1" t="s">
        <v>27</v>
      </c>
    </row>
    <row r="41817" spans="1:19" x14ac:dyDescent="0.25">
      <c r="A41817">
        <v>21309</v>
      </c>
      <c r="B41817" s="1" t="s">
        <v>139203</v>
      </c>
      <c r="C41817" s="1" t="s">
        <v>31</v>
      </c>
      <c r="D41817" s="1" t="s">
        <v>139204</v>
      </c>
      <c r="E41817">
        <v>39932701</v>
      </c>
      <c r="F41817">
        <v>-83461998</v>
      </c>
      <c r="G41817">
        <v>1082</v>
      </c>
      <c r="H41817" s="1" t="s">
        <v>22</v>
      </c>
      <c r="I41817" s="1" t="s">
        <v>23</v>
      </c>
      <c r="J41817" s="1" t="s">
        <v>167</v>
      </c>
      <c r="K41817" s="1" t="s">
        <v>24408</v>
      </c>
      <c r="L41817" s="1" t="s">
        <v>26</v>
      </c>
      <c r="M41817" s="1" t="s">
        <v>27</v>
      </c>
      <c r="N41817" s="1" t="s">
        <v>27</v>
      </c>
      <c r="O41817" s="1" t="s">
        <v>139203</v>
      </c>
      <c r="P41817" s="1" t="s">
        <v>139205</v>
      </c>
      <c r="Q41817" s="1" t="s">
        <v>27</v>
      </c>
      <c r="R41817" s="1" t="s">
        <v>139206</v>
      </c>
      <c r="S41817" s="1" t="s">
        <v>27</v>
      </c>
    </row>
    <row r="41818" spans="1:19" x14ac:dyDescent="0.25">
      <c r="A41818">
        <v>21310</v>
      </c>
      <c r="B41818" s="1" t="s">
        <v>139207</v>
      </c>
      <c r="C41818" s="1" t="s">
        <v>31</v>
      </c>
      <c r="D41818" s="1" t="s">
        <v>139208</v>
      </c>
      <c r="E41818">
        <v>349878006</v>
      </c>
      <c r="F41818">
        <v>-8105719757</v>
      </c>
      <c r="G41818">
        <v>666</v>
      </c>
      <c r="H41818" s="1" t="s">
        <v>22</v>
      </c>
      <c r="I41818" s="1" t="s">
        <v>23</v>
      </c>
      <c r="J41818" s="1" t="s">
        <v>189</v>
      </c>
      <c r="K41818" s="1" t="s">
        <v>139209</v>
      </c>
      <c r="L41818" s="1" t="s">
        <v>26</v>
      </c>
      <c r="M41818" s="1" t="s">
        <v>139207</v>
      </c>
      <c r="N41818" s="1" t="s">
        <v>139210</v>
      </c>
      <c r="O41818" s="1" t="s">
        <v>139207</v>
      </c>
      <c r="P41818" s="1" t="s">
        <v>72446</v>
      </c>
      <c r="Q41818" s="1" t="s">
        <v>139211</v>
      </c>
      <c r="R41818" s="1" t="s">
        <v>139212</v>
      </c>
      <c r="S41818" s="1" t="s">
        <v>139213</v>
      </c>
    </row>
    <row r="41819" spans="1:19" x14ac:dyDescent="0.25">
      <c r="A41819">
        <v>3943</v>
      </c>
      <c r="B41819" s="1" t="s">
        <v>139214</v>
      </c>
      <c r="C41819" s="1" t="s">
        <v>15634</v>
      </c>
      <c r="D41819" s="1" t="s">
        <v>139215</v>
      </c>
      <c r="E41819">
        <v>309678001404</v>
      </c>
      <c r="F41819">
        <v>-831930007935</v>
      </c>
      <c r="G41819">
        <v>233</v>
      </c>
      <c r="H41819" s="1" t="s">
        <v>22</v>
      </c>
      <c r="I41819" s="1" t="s">
        <v>23</v>
      </c>
      <c r="J41819" s="1" t="s">
        <v>74</v>
      </c>
      <c r="K41819" s="1" t="s">
        <v>2174</v>
      </c>
      <c r="L41819" s="1" t="s">
        <v>26</v>
      </c>
      <c r="M41819" s="1" t="s">
        <v>139214</v>
      </c>
      <c r="N41819" s="1" t="s">
        <v>139216</v>
      </c>
      <c r="O41819" s="1" t="s">
        <v>139214</v>
      </c>
      <c r="P41819" s="1" t="s">
        <v>139216</v>
      </c>
      <c r="Q41819" s="1" t="s">
        <v>139217</v>
      </c>
      <c r="R41819" s="1" t="s">
        <v>139218</v>
      </c>
      <c r="S41819" s="1" t="s">
        <v>27</v>
      </c>
    </row>
    <row r="41820" spans="1:19" x14ac:dyDescent="0.25">
      <c r="A41820">
        <v>21311</v>
      </c>
      <c r="B41820" s="1" t="s">
        <v>139219</v>
      </c>
      <c r="C41820" s="1" t="s">
        <v>31</v>
      </c>
      <c r="D41820" s="1" t="s">
        <v>139220</v>
      </c>
      <c r="E41820">
        <v>39942902</v>
      </c>
      <c r="F41820">
        <v>-74845703</v>
      </c>
      <c r="G41820">
        <v>53</v>
      </c>
      <c r="H41820" s="1" t="s">
        <v>22</v>
      </c>
      <c r="I41820" s="1" t="s">
        <v>23</v>
      </c>
      <c r="J41820" s="1" t="s">
        <v>143</v>
      </c>
      <c r="K41820" s="1" t="s">
        <v>120801</v>
      </c>
      <c r="L41820" s="1" t="s">
        <v>26</v>
      </c>
      <c r="M41820" s="1" t="s">
        <v>139219</v>
      </c>
      <c r="N41820" s="1" t="s">
        <v>139221</v>
      </c>
      <c r="O41820" s="1" t="s">
        <v>139219</v>
      </c>
      <c r="P41820" s="1" t="s">
        <v>29562</v>
      </c>
      <c r="Q41820" s="1" t="s">
        <v>139222</v>
      </c>
      <c r="R41820" s="1" t="s">
        <v>139223</v>
      </c>
      <c r="S41820" s="1" t="s">
        <v>139224</v>
      </c>
    </row>
    <row r="41821" spans="1:19" x14ac:dyDescent="0.25">
      <c r="A41821">
        <v>3944</v>
      </c>
      <c r="B41821" s="1" t="s">
        <v>139225</v>
      </c>
      <c r="C41821" s="1" t="s">
        <v>15634</v>
      </c>
      <c r="D41821" s="1" t="s">
        <v>139226</v>
      </c>
      <c r="E41821">
        <v>34737301</v>
      </c>
      <c r="F41821">
        <v>-120584</v>
      </c>
      <c r="G41821">
        <v>369</v>
      </c>
      <c r="H41821" s="1" t="s">
        <v>22</v>
      </c>
      <c r="I41821" s="1" t="s">
        <v>23</v>
      </c>
      <c r="J41821" s="1" t="s">
        <v>56</v>
      </c>
      <c r="K41821" s="1" t="s">
        <v>53549</v>
      </c>
      <c r="L41821" s="1" t="s">
        <v>26</v>
      </c>
      <c r="M41821" s="1" t="s">
        <v>139225</v>
      </c>
      <c r="N41821" s="1" t="s">
        <v>139227</v>
      </c>
      <c r="O41821" s="1" t="s">
        <v>139225</v>
      </c>
      <c r="P41821" s="1" t="s">
        <v>139227</v>
      </c>
      <c r="Q41821" s="1" t="s">
        <v>27</v>
      </c>
      <c r="R41821" s="1" t="s">
        <v>139228</v>
      </c>
      <c r="S41821" s="1" t="s">
        <v>27</v>
      </c>
    </row>
    <row r="41822" spans="1:19" x14ac:dyDescent="0.25">
      <c r="A41822">
        <v>21312</v>
      </c>
      <c r="B41822" s="1" t="s">
        <v>139229</v>
      </c>
      <c r="C41822" s="1" t="s">
        <v>31</v>
      </c>
      <c r="D41822" s="1" t="s">
        <v>139230</v>
      </c>
      <c r="E41822">
        <v>36345699</v>
      </c>
      <c r="F41822">
        <v>-94219299</v>
      </c>
      <c r="G41822">
        <v>1296</v>
      </c>
      <c r="H41822" s="1" t="s">
        <v>22</v>
      </c>
      <c r="I41822" s="1" t="s">
        <v>23</v>
      </c>
      <c r="J41822" s="1" t="s">
        <v>254</v>
      </c>
      <c r="K41822" s="1" t="s">
        <v>7350</v>
      </c>
      <c r="L41822" s="1" t="s">
        <v>26</v>
      </c>
      <c r="M41822" s="1" t="s">
        <v>139229</v>
      </c>
      <c r="N41822" s="1" t="s">
        <v>27</v>
      </c>
      <c r="O41822" s="1" t="s">
        <v>139229</v>
      </c>
      <c r="P41822" s="1" t="s">
        <v>139231</v>
      </c>
      <c r="Q41822" s="1" t="s">
        <v>139232</v>
      </c>
      <c r="R41822" s="1" t="s">
        <v>139233</v>
      </c>
      <c r="S41822" s="1" t="s">
        <v>139234</v>
      </c>
    </row>
    <row r="41823" spans="1:19" x14ac:dyDescent="0.25">
      <c r="A41823">
        <v>21314</v>
      </c>
      <c r="B41823" s="1" t="s">
        <v>139235</v>
      </c>
      <c r="C41823" s="1" t="s">
        <v>31</v>
      </c>
      <c r="D41823" s="1" t="s">
        <v>139236</v>
      </c>
      <c r="E41823">
        <v>38376801</v>
      </c>
      <c r="F41823">
        <v>-121961998</v>
      </c>
      <c r="G41823">
        <v>117</v>
      </c>
      <c r="H41823" s="1" t="s">
        <v>22</v>
      </c>
      <c r="I41823" s="1" t="s">
        <v>23</v>
      </c>
      <c r="J41823" s="1" t="s">
        <v>56</v>
      </c>
      <c r="K41823" s="1" t="s">
        <v>53665</v>
      </c>
      <c r="L41823" s="1" t="s">
        <v>26</v>
      </c>
      <c r="M41823" s="1" t="s">
        <v>27</v>
      </c>
      <c r="N41823" s="1" t="s">
        <v>27</v>
      </c>
      <c r="O41823" s="1" t="s">
        <v>139235</v>
      </c>
      <c r="P41823" s="1" t="s">
        <v>139237</v>
      </c>
      <c r="Q41823" s="1" t="s">
        <v>27</v>
      </c>
      <c r="R41823" s="1" t="s">
        <v>139238</v>
      </c>
      <c r="S41823" s="1" t="s">
        <v>27</v>
      </c>
    </row>
    <row r="41824" spans="1:19" x14ac:dyDescent="0.25">
      <c r="A41824">
        <v>3945</v>
      </c>
      <c r="B41824" s="1" t="s">
        <v>139239</v>
      </c>
      <c r="C41824" s="1" t="s">
        <v>15634</v>
      </c>
      <c r="D41824" s="1" t="s">
        <v>139240</v>
      </c>
      <c r="E41824">
        <v>2885260009765625</v>
      </c>
      <c r="F41824">
        <v>-9691850280761720</v>
      </c>
      <c r="G41824">
        <v>115</v>
      </c>
      <c r="H41824" s="1" t="s">
        <v>22</v>
      </c>
      <c r="I41824" s="1" t="s">
        <v>23</v>
      </c>
      <c r="J41824" s="1" t="s">
        <v>197</v>
      </c>
      <c r="K41824" s="1" t="s">
        <v>12062</v>
      </c>
      <c r="L41824" s="1" t="s">
        <v>727</v>
      </c>
      <c r="M41824" s="1" t="s">
        <v>139239</v>
      </c>
      <c r="N41824" s="1" t="s">
        <v>139241</v>
      </c>
      <c r="O41824" s="1" t="s">
        <v>139239</v>
      </c>
      <c r="P41824" s="1" t="s">
        <v>139241</v>
      </c>
      <c r="Q41824" s="1" t="s">
        <v>27</v>
      </c>
      <c r="R41824" s="1" t="s">
        <v>139242</v>
      </c>
      <c r="S41824" s="1" t="s">
        <v>27</v>
      </c>
    </row>
    <row r="41825" spans="1:19" x14ac:dyDescent="0.25">
      <c r="A41825">
        <v>21315</v>
      </c>
      <c r="B41825" s="1" t="s">
        <v>139243</v>
      </c>
      <c r="C41825" s="1" t="s">
        <v>31</v>
      </c>
      <c r="D41825" s="1" t="s">
        <v>139244</v>
      </c>
      <c r="E41825">
        <v>3.4597499847399996E+16</v>
      </c>
      <c r="F41825">
        <v>-117383003235</v>
      </c>
      <c r="G41825">
        <v>2885</v>
      </c>
      <c r="H41825" s="1" t="s">
        <v>22</v>
      </c>
      <c r="I41825" s="1" t="s">
        <v>23</v>
      </c>
      <c r="J41825" s="1" t="s">
        <v>56</v>
      </c>
      <c r="K41825" s="1" t="s">
        <v>17869</v>
      </c>
      <c r="L41825" s="1" t="s">
        <v>26</v>
      </c>
      <c r="M41825" s="1" t="s">
        <v>139243</v>
      </c>
      <c r="N41825" s="1" t="s">
        <v>139245</v>
      </c>
      <c r="O41825" s="1" t="s">
        <v>139243</v>
      </c>
      <c r="P41825" s="1" t="s">
        <v>139245</v>
      </c>
      <c r="Q41825" s="1" t="s">
        <v>139246</v>
      </c>
      <c r="R41825" s="1" t="s">
        <v>139247</v>
      </c>
      <c r="S41825" s="1" t="s">
        <v>139248</v>
      </c>
    </row>
    <row r="41826" spans="1:19" x14ac:dyDescent="0.25">
      <c r="A41826">
        <v>21316</v>
      </c>
      <c r="B41826" s="1" t="s">
        <v>139249</v>
      </c>
      <c r="C41826" s="1" t="s">
        <v>31</v>
      </c>
      <c r="D41826" s="1" t="s">
        <v>139250</v>
      </c>
      <c r="E41826">
        <v>28013999939</v>
      </c>
      <c r="F41826">
        <v>-823452987671</v>
      </c>
      <c r="G41826">
        <v>22</v>
      </c>
      <c r="H41826" s="1" t="s">
        <v>22</v>
      </c>
      <c r="I41826" s="1" t="s">
        <v>23</v>
      </c>
      <c r="J41826" s="1" t="s">
        <v>67</v>
      </c>
      <c r="K41826" s="1" t="s">
        <v>2119</v>
      </c>
      <c r="L41826" s="1" t="s">
        <v>26</v>
      </c>
      <c r="M41826" s="1" t="s">
        <v>27</v>
      </c>
      <c r="N41826" s="1" t="s">
        <v>27</v>
      </c>
      <c r="O41826" s="1" t="s">
        <v>139249</v>
      </c>
      <c r="P41826" s="1" t="s">
        <v>139251</v>
      </c>
      <c r="Q41826" s="1" t="s">
        <v>139252</v>
      </c>
      <c r="R41826" s="1" t="s">
        <v>139253</v>
      </c>
      <c r="S41826" s="1" t="s">
        <v>139254</v>
      </c>
    </row>
    <row r="41827" spans="1:19" x14ac:dyDescent="0.25">
      <c r="A41827">
        <v>21317</v>
      </c>
      <c r="B41827" s="1" t="s">
        <v>139255</v>
      </c>
      <c r="C41827" s="1" t="s">
        <v>31</v>
      </c>
      <c r="D41827" s="1" t="s">
        <v>139256</v>
      </c>
      <c r="E41827">
        <v>32192699432373</v>
      </c>
      <c r="F41827">
        <v>-82371200561523</v>
      </c>
      <c r="G41827">
        <v>275</v>
      </c>
      <c r="H41827" s="1" t="s">
        <v>22</v>
      </c>
      <c r="I41827" s="1" t="s">
        <v>23</v>
      </c>
      <c r="J41827" s="1" t="s">
        <v>74</v>
      </c>
      <c r="K41827" s="1" t="s">
        <v>119041</v>
      </c>
      <c r="L41827" s="1" t="s">
        <v>26</v>
      </c>
      <c r="M41827" s="1" t="s">
        <v>139255</v>
      </c>
      <c r="N41827" s="1" t="s">
        <v>139257</v>
      </c>
      <c r="O41827" s="1" t="s">
        <v>139255</v>
      </c>
      <c r="P41827" s="1" t="s">
        <v>139257</v>
      </c>
      <c r="Q41827" s="1" t="s">
        <v>139258</v>
      </c>
      <c r="R41827" s="1" t="s">
        <v>139259</v>
      </c>
      <c r="S41827" s="1" t="s">
        <v>139260</v>
      </c>
    </row>
    <row r="41828" spans="1:19" x14ac:dyDescent="0.25">
      <c r="A41828">
        <v>313830</v>
      </c>
      <c r="B41828" s="1" t="s">
        <v>139261</v>
      </c>
      <c r="C41828" s="1" t="s">
        <v>31</v>
      </c>
      <c r="D41828" s="1" t="s">
        <v>139262</v>
      </c>
      <c r="E41828">
        <v>-86285</v>
      </c>
      <c r="F41828">
        <v>151327</v>
      </c>
      <c r="G41828">
        <v>194</v>
      </c>
      <c r="H41828" s="1" t="s">
        <v>81</v>
      </c>
      <c r="I41828" s="1" t="s">
        <v>25188</v>
      </c>
      <c r="J41828" s="1" t="s">
        <v>30030</v>
      </c>
      <c r="K41828" s="1" t="s">
        <v>139263</v>
      </c>
      <c r="L41828" s="1" t="s">
        <v>26</v>
      </c>
      <c r="M41828" s="1" t="s">
        <v>27</v>
      </c>
      <c r="N41828" s="1" t="s">
        <v>139261</v>
      </c>
      <c r="O41828" s="1" t="s">
        <v>27</v>
      </c>
      <c r="P41828" s="1" t="s">
        <v>139264</v>
      </c>
      <c r="Q41828" s="1" t="s">
        <v>27</v>
      </c>
      <c r="R41828" s="1" t="s">
        <v>27</v>
      </c>
      <c r="S41828" s="1" t="s">
        <v>27</v>
      </c>
    </row>
    <row r="41829" spans="1:19" x14ac:dyDescent="0.25">
      <c r="A41829">
        <v>21318</v>
      </c>
      <c r="B41829" s="1" t="s">
        <v>139265</v>
      </c>
      <c r="C41829" s="1" t="s">
        <v>15634</v>
      </c>
      <c r="D41829" s="1" t="s">
        <v>139266</v>
      </c>
      <c r="E41829">
        <v>40436214</v>
      </c>
      <c r="F41829">
        <v>-109511661</v>
      </c>
      <c r="G41829">
        <v>5278</v>
      </c>
      <c r="H41829" s="1" t="s">
        <v>22</v>
      </c>
      <c r="I41829" s="1" t="s">
        <v>23</v>
      </c>
      <c r="J41829" s="1" t="s">
        <v>422</v>
      </c>
      <c r="K41829" s="1" t="s">
        <v>139267</v>
      </c>
      <c r="L41829" s="1" t="s">
        <v>727</v>
      </c>
      <c r="M41829" s="1" t="s">
        <v>139265</v>
      </c>
      <c r="N41829" s="1" t="s">
        <v>139268</v>
      </c>
      <c r="O41829" s="1" t="s">
        <v>139265</v>
      </c>
      <c r="P41829" s="1" t="s">
        <v>139268</v>
      </c>
      <c r="Q41829" s="1" t="s">
        <v>27</v>
      </c>
      <c r="R41829" s="1" t="s">
        <v>139269</v>
      </c>
      <c r="S41829" s="1" t="s">
        <v>27</v>
      </c>
    </row>
    <row r="41830" spans="1:19" x14ac:dyDescent="0.25">
      <c r="A41830">
        <v>21319</v>
      </c>
      <c r="B41830" s="1" t="s">
        <v>139270</v>
      </c>
      <c r="C41830" s="1" t="s">
        <v>31</v>
      </c>
      <c r="D41830" s="1" t="s">
        <v>139271</v>
      </c>
      <c r="E41830">
        <v>38946701</v>
      </c>
      <c r="F41830">
        <v>-92682701</v>
      </c>
      <c r="G41830">
        <v>715</v>
      </c>
      <c r="H41830" s="1" t="s">
        <v>22</v>
      </c>
      <c r="I41830" s="1" t="s">
        <v>23</v>
      </c>
      <c r="J41830" s="1" t="s">
        <v>134</v>
      </c>
      <c r="K41830" s="1" t="s">
        <v>5774</v>
      </c>
      <c r="L41830" s="1" t="s">
        <v>26</v>
      </c>
      <c r="M41830" s="1" t="s">
        <v>27</v>
      </c>
      <c r="N41830" s="1" t="s">
        <v>27</v>
      </c>
      <c r="O41830" s="1" t="s">
        <v>139270</v>
      </c>
      <c r="P41830" s="1" t="s">
        <v>28532</v>
      </c>
      <c r="Q41830" s="1" t="s">
        <v>27</v>
      </c>
      <c r="R41830" s="1" t="s">
        <v>139272</v>
      </c>
      <c r="S41830" s="1" t="s">
        <v>27</v>
      </c>
    </row>
    <row r="41831" spans="1:19" x14ac:dyDescent="0.25">
      <c r="A41831">
        <v>21320</v>
      </c>
      <c r="B41831" s="1" t="s">
        <v>139273</v>
      </c>
      <c r="C41831" s="1" t="s">
        <v>31</v>
      </c>
      <c r="D41831" s="1" t="s">
        <v>139274</v>
      </c>
      <c r="E41831">
        <v>40204399</v>
      </c>
      <c r="F41831">
        <v>-84531898</v>
      </c>
      <c r="G41831">
        <v>1007</v>
      </c>
      <c r="H41831" s="1" t="s">
        <v>22</v>
      </c>
      <c r="I41831" s="1" t="s">
        <v>23</v>
      </c>
      <c r="J41831" s="1" t="s">
        <v>167</v>
      </c>
      <c r="K41831" s="1" t="s">
        <v>11935</v>
      </c>
      <c r="L41831" s="1" t="s">
        <v>26</v>
      </c>
      <c r="M41831" s="1" t="s">
        <v>27</v>
      </c>
      <c r="N41831" s="1" t="s">
        <v>27</v>
      </c>
      <c r="O41831" s="1" t="s">
        <v>139273</v>
      </c>
      <c r="P41831" s="1" t="s">
        <v>139275</v>
      </c>
      <c r="Q41831" s="1" t="s">
        <v>27</v>
      </c>
      <c r="R41831" s="1" t="s">
        <v>139276</v>
      </c>
      <c r="S41831" s="1" t="s">
        <v>27</v>
      </c>
    </row>
    <row r="41832" spans="1:19" x14ac:dyDescent="0.25">
      <c r="A41832">
        <v>20008</v>
      </c>
      <c r="B41832" s="1" t="s">
        <v>139277</v>
      </c>
      <c r="C41832" s="1" t="s">
        <v>31</v>
      </c>
      <c r="D41832" s="1" t="s">
        <v>131147</v>
      </c>
      <c r="E41832">
        <v>428438</v>
      </c>
      <c r="F41832">
        <v>-75561401</v>
      </c>
      <c r="G41832">
        <v>1137</v>
      </c>
      <c r="H41832" s="1" t="s">
        <v>22</v>
      </c>
      <c r="I41832" s="1" t="s">
        <v>23</v>
      </c>
      <c r="J41832" s="1" t="s">
        <v>157</v>
      </c>
      <c r="K41832" s="1" t="s">
        <v>2604</v>
      </c>
      <c r="L41832" s="1" t="s">
        <v>26</v>
      </c>
      <c r="M41832" s="1" t="s">
        <v>27</v>
      </c>
      <c r="N41832" s="1" t="s">
        <v>27</v>
      </c>
      <c r="O41832" s="1" t="s">
        <v>139277</v>
      </c>
      <c r="P41832" s="1" t="s">
        <v>139278</v>
      </c>
      <c r="Q41832" s="1" t="s">
        <v>27</v>
      </c>
      <c r="R41832" s="1" t="s">
        <v>139279</v>
      </c>
      <c r="S41832" s="1" t="s">
        <v>139280</v>
      </c>
    </row>
    <row r="41833" spans="1:19" x14ac:dyDescent="0.25">
      <c r="A41833">
        <v>21321</v>
      </c>
      <c r="B41833" s="1" t="s">
        <v>139281</v>
      </c>
      <c r="C41833" s="1" t="s">
        <v>15634</v>
      </c>
      <c r="D41833" s="1" t="s">
        <v>139282</v>
      </c>
      <c r="E41833">
        <v>36210701</v>
      </c>
      <c r="F41833">
        <v>-115194</v>
      </c>
      <c r="G41833">
        <v>2205</v>
      </c>
      <c r="H41833" s="1" t="s">
        <v>22</v>
      </c>
      <c r="I41833" s="1" t="s">
        <v>23</v>
      </c>
      <c r="J41833" s="1" t="s">
        <v>378</v>
      </c>
      <c r="K41833" s="1" t="s">
        <v>2792</v>
      </c>
      <c r="L41833" s="1" t="s">
        <v>26</v>
      </c>
      <c r="M41833" s="1" t="s">
        <v>139281</v>
      </c>
      <c r="N41833" s="1" t="s">
        <v>139283</v>
      </c>
      <c r="O41833" s="1" t="s">
        <v>139281</v>
      </c>
      <c r="P41833" s="1" t="s">
        <v>139283</v>
      </c>
      <c r="Q41833" s="1" t="s">
        <v>139284</v>
      </c>
      <c r="R41833" s="1" t="s">
        <v>139285</v>
      </c>
      <c r="S41833" s="1" t="s">
        <v>139286</v>
      </c>
    </row>
    <row r="41834" spans="1:19" x14ac:dyDescent="0.25">
      <c r="A41834">
        <v>21322</v>
      </c>
      <c r="B41834" s="1" t="s">
        <v>139287</v>
      </c>
      <c r="C41834" s="1" t="s">
        <v>31</v>
      </c>
      <c r="D41834" s="1" t="s">
        <v>139288</v>
      </c>
      <c r="E41834">
        <v>31057800292969</v>
      </c>
      <c r="F41834">
        <v>-10478399658203</v>
      </c>
      <c r="G41834">
        <v>3957</v>
      </c>
      <c r="H41834" s="1" t="s">
        <v>22</v>
      </c>
      <c r="I41834" s="1" t="s">
        <v>23</v>
      </c>
      <c r="J41834" s="1" t="s">
        <v>197</v>
      </c>
      <c r="K41834" s="1" t="s">
        <v>21896</v>
      </c>
      <c r="L41834" s="1" t="s">
        <v>26</v>
      </c>
      <c r="M41834" s="1" t="s">
        <v>139287</v>
      </c>
      <c r="N41834" s="1" t="s">
        <v>139289</v>
      </c>
      <c r="O41834" s="1" t="s">
        <v>139287</v>
      </c>
      <c r="P41834" s="1" t="s">
        <v>139289</v>
      </c>
      <c r="Q41834" s="1" t="s">
        <v>27</v>
      </c>
      <c r="R41834" s="1" t="s">
        <v>139290</v>
      </c>
      <c r="S41834" s="1" t="s">
        <v>27</v>
      </c>
    </row>
    <row r="41835" spans="1:19" x14ac:dyDescent="0.25">
      <c r="A41835">
        <v>21323</v>
      </c>
      <c r="B41835" s="1" t="s">
        <v>139291</v>
      </c>
      <c r="C41835" s="1" t="s">
        <v>31</v>
      </c>
      <c r="D41835" s="1" t="s">
        <v>139292</v>
      </c>
      <c r="E41835">
        <v>38127399</v>
      </c>
      <c r="F41835">
        <v>-91769501</v>
      </c>
      <c r="G41835">
        <v>1148</v>
      </c>
      <c r="H41835" s="1" t="s">
        <v>22</v>
      </c>
      <c r="I41835" s="1" t="s">
        <v>23</v>
      </c>
      <c r="J41835" s="1" t="s">
        <v>134</v>
      </c>
      <c r="K41835" s="1" t="s">
        <v>139293</v>
      </c>
      <c r="L41835" s="1" t="s">
        <v>26</v>
      </c>
      <c r="M41835" s="1" t="s">
        <v>139291</v>
      </c>
      <c r="N41835" s="1" t="s">
        <v>139294</v>
      </c>
      <c r="O41835" s="1" t="s">
        <v>139291</v>
      </c>
      <c r="P41835" s="1" t="s">
        <v>139294</v>
      </c>
      <c r="Q41835" s="1" t="s">
        <v>139295</v>
      </c>
      <c r="R41835" s="1" t="s">
        <v>139296</v>
      </c>
      <c r="S41835" s="1" t="s">
        <v>27</v>
      </c>
    </row>
    <row r="41836" spans="1:19" x14ac:dyDescent="0.25">
      <c r="A41836">
        <v>21324</v>
      </c>
      <c r="B41836" s="1" t="s">
        <v>139297</v>
      </c>
      <c r="C41836" s="1" t="s">
        <v>31</v>
      </c>
      <c r="D41836" s="1" t="s">
        <v>139298</v>
      </c>
      <c r="E41836">
        <v>44558102</v>
      </c>
      <c r="F41836">
        <v>-90512199</v>
      </c>
      <c r="G41836">
        <v>1237</v>
      </c>
      <c r="H41836" s="1" t="s">
        <v>22</v>
      </c>
      <c r="I41836" s="1" t="s">
        <v>23</v>
      </c>
      <c r="J41836" s="1" t="s">
        <v>224</v>
      </c>
      <c r="K41836" s="1" t="s">
        <v>139299</v>
      </c>
      <c r="L41836" s="1" t="s">
        <v>26</v>
      </c>
      <c r="M41836" s="1" t="s">
        <v>27</v>
      </c>
      <c r="N41836" s="1" t="s">
        <v>27</v>
      </c>
      <c r="O41836" s="1" t="s">
        <v>139297</v>
      </c>
      <c r="P41836" s="1" t="s">
        <v>139300</v>
      </c>
      <c r="Q41836" s="1" t="s">
        <v>27</v>
      </c>
      <c r="R41836" s="1" t="s">
        <v>139301</v>
      </c>
      <c r="S41836" s="1" t="s">
        <v>27</v>
      </c>
    </row>
    <row r="41837" spans="1:19" x14ac:dyDescent="0.25">
      <c r="A41837">
        <v>21325</v>
      </c>
      <c r="B41837" s="1" t="s">
        <v>139302</v>
      </c>
      <c r="C41837" s="1" t="s">
        <v>15634</v>
      </c>
      <c r="D41837" s="1" t="s">
        <v>139303</v>
      </c>
      <c r="E41837">
        <v>36318699</v>
      </c>
      <c r="F41837">
        <v>-119392998</v>
      </c>
      <c r="G41837">
        <v>295</v>
      </c>
      <c r="H41837" s="1" t="s">
        <v>22</v>
      </c>
      <c r="I41837" s="1" t="s">
        <v>23</v>
      </c>
      <c r="J41837" s="1" t="s">
        <v>56</v>
      </c>
      <c r="K41837" s="1" t="s">
        <v>53728</v>
      </c>
      <c r="L41837" s="1" t="s">
        <v>26</v>
      </c>
      <c r="M41837" s="1" t="s">
        <v>139302</v>
      </c>
      <c r="N41837" s="1" t="s">
        <v>139304</v>
      </c>
      <c r="O41837" s="1" t="s">
        <v>139302</v>
      </c>
      <c r="P41837" s="1" t="s">
        <v>139304</v>
      </c>
      <c r="Q41837" s="1" t="s">
        <v>27</v>
      </c>
      <c r="R41837" s="1" t="s">
        <v>139305</v>
      </c>
      <c r="S41837" s="1" t="s">
        <v>27</v>
      </c>
    </row>
    <row r="41838" spans="1:19" x14ac:dyDescent="0.25">
      <c r="A41838">
        <v>21326</v>
      </c>
      <c r="B41838" s="1" t="s">
        <v>139306</v>
      </c>
      <c r="C41838" s="1" t="s">
        <v>31</v>
      </c>
      <c r="D41838" s="1" t="s">
        <v>139307</v>
      </c>
      <c r="E41838">
        <v>36687099</v>
      </c>
      <c r="F41838">
        <v>-82033302</v>
      </c>
      <c r="G41838">
        <v>2087</v>
      </c>
      <c r="H41838" s="1" t="s">
        <v>22</v>
      </c>
      <c r="I41838" s="1" t="s">
        <v>23</v>
      </c>
      <c r="J41838" s="1" t="s">
        <v>207</v>
      </c>
      <c r="K41838" s="1" t="s">
        <v>104059</v>
      </c>
      <c r="L41838" s="1" t="s">
        <v>26</v>
      </c>
      <c r="M41838" s="1" t="s">
        <v>139306</v>
      </c>
      <c r="N41838" s="1" t="s">
        <v>139308</v>
      </c>
      <c r="O41838" s="1" t="s">
        <v>139306</v>
      </c>
      <c r="P41838" s="1" t="s">
        <v>139308</v>
      </c>
      <c r="Q41838" s="1" t="s">
        <v>139309</v>
      </c>
      <c r="R41838" s="1" t="s">
        <v>139310</v>
      </c>
      <c r="S41838" s="1" t="s">
        <v>27</v>
      </c>
    </row>
    <row r="41839" spans="1:19" x14ac:dyDescent="0.25">
      <c r="A41839">
        <v>21327</v>
      </c>
      <c r="B41839" s="1" t="s">
        <v>139311</v>
      </c>
      <c r="C41839" s="1" t="s">
        <v>31</v>
      </c>
      <c r="D41839" s="1" t="s">
        <v>139312</v>
      </c>
      <c r="E41839">
        <v>3223929977417</v>
      </c>
      <c r="F41839">
        <v>-90928398132324</v>
      </c>
      <c r="G41839">
        <v>106</v>
      </c>
      <c r="H41839" s="1" t="s">
        <v>22</v>
      </c>
      <c r="I41839" s="1" t="s">
        <v>23</v>
      </c>
      <c r="J41839" s="1" t="s">
        <v>467</v>
      </c>
      <c r="K41839" s="1" t="s">
        <v>715</v>
      </c>
      <c r="L41839" s="1" t="s">
        <v>26</v>
      </c>
      <c r="M41839" s="1" t="s">
        <v>139311</v>
      </c>
      <c r="N41839" s="1" t="s">
        <v>139313</v>
      </c>
      <c r="O41839" s="1" t="s">
        <v>139311</v>
      </c>
      <c r="P41839" s="1" t="s">
        <v>139313</v>
      </c>
      <c r="Q41839" s="1" t="s">
        <v>139314</v>
      </c>
      <c r="R41839" s="1" t="s">
        <v>27</v>
      </c>
      <c r="S41839" s="1" t="s">
        <v>27</v>
      </c>
    </row>
    <row r="41840" spans="1:19" x14ac:dyDescent="0.25">
      <c r="A41840">
        <v>21328</v>
      </c>
      <c r="B41840" s="1" t="s">
        <v>139315</v>
      </c>
      <c r="C41840" s="1" t="s">
        <v>31</v>
      </c>
      <c r="D41840" s="1" t="s">
        <v>139316</v>
      </c>
      <c r="E41840">
        <v>38991501</v>
      </c>
      <c r="F41840">
        <v>-89166199</v>
      </c>
      <c r="G41840">
        <v>537</v>
      </c>
      <c r="H41840" s="1" t="s">
        <v>22</v>
      </c>
      <c r="I41840" s="1" t="s">
        <v>23</v>
      </c>
      <c r="J41840" s="1" t="s">
        <v>93</v>
      </c>
      <c r="K41840" s="1" t="s">
        <v>104103</v>
      </c>
      <c r="L41840" s="1" t="s">
        <v>26</v>
      </c>
      <c r="M41840" s="1" t="s">
        <v>139315</v>
      </c>
      <c r="N41840" s="1" t="s">
        <v>139317</v>
      </c>
      <c r="O41840" s="1" t="s">
        <v>139315</v>
      </c>
      <c r="P41840" s="1" t="s">
        <v>139317</v>
      </c>
      <c r="Q41840" s="1" t="s">
        <v>27</v>
      </c>
      <c r="R41840" s="1" t="s">
        <v>139318</v>
      </c>
      <c r="S41840" s="1" t="s">
        <v>27</v>
      </c>
    </row>
    <row r="41841" spans="1:19" x14ac:dyDescent="0.25">
      <c r="A41841">
        <v>3946</v>
      </c>
      <c r="B41841" s="1" t="s">
        <v>139319</v>
      </c>
      <c r="C41841" s="1" t="s">
        <v>15634</v>
      </c>
      <c r="D41841" s="1" t="s">
        <v>139320</v>
      </c>
      <c r="E41841">
        <v>3.0782499313354492E+16</v>
      </c>
      <c r="F41841">
        <v>-8327670288085938</v>
      </c>
      <c r="G41841">
        <v>203</v>
      </c>
      <c r="H41841" s="1" t="s">
        <v>22</v>
      </c>
      <c r="I41841" s="1" t="s">
        <v>23</v>
      </c>
      <c r="J41841" s="1" t="s">
        <v>74</v>
      </c>
      <c r="K41841" s="1" t="s">
        <v>2174</v>
      </c>
      <c r="L41841" s="1" t="s">
        <v>727</v>
      </c>
      <c r="M41841" s="1" t="s">
        <v>139319</v>
      </c>
      <c r="N41841" s="1" t="s">
        <v>139321</v>
      </c>
      <c r="O41841" s="1" t="s">
        <v>139319</v>
      </c>
      <c r="P41841" s="1" t="s">
        <v>139321</v>
      </c>
      <c r="Q41841" s="1" t="s">
        <v>27</v>
      </c>
      <c r="R41841" s="1" t="s">
        <v>139322</v>
      </c>
      <c r="S41841" s="1" t="s">
        <v>27</v>
      </c>
    </row>
    <row r="41842" spans="1:19" x14ac:dyDescent="0.25">
      <c r="A41842">
        <v>21329</v>
      </c>
      <c r="B41842" s="1" t="s">
        <v>139323</v>
      </c>
      <c r="C41842" s="1" t="s">
        <v>31</v>
      </c>
      <c r="D41842" s="1" t="s">
        <v>139324</v>
      </c>
      <c r="E41842">
        <v>425429</v>
      </c>
      <c r="F41842">
        <v>-83177902</v>
      </c>
      <c r="G41842">
        <v>727</v>
      </c>
      <c r="H41842" s="1" t="s">
        <v>22</v>
      </c>
      <c r="I41842" s="1" t="s">
        <v>23</v>
      </c>
      <c r="J41842" s="1" t="s">
        <v>126</v>
      </c>
      <c r="K41842" s="1" t="s">
        <v>541</v>
      </c>
      <c r="L41842" s="1" t="s">
        <v>26</v>
      </c>
      <c r="M41842" s="1" t="s">
        <v>27</v>
      </c>
      <c r="N41842" s="1" t="s">
        <v>27</v>
      </c>
      <c r="O41842" s="1" t="s">
        <v>139323</v>
      </c>
      <c r="P41842" s="1" t="s">
        <v>28648</v>
      </c>
      <c r="Q41842" s="1" t="s">
        <v>27</v>
      </c>
      <c r="R41842" s="1" t="s">
        <v>139325</v>
      </c>
      <c r="S41842" s="1" t="s">
        <v>27</v>
      </c>
    </row>
    <row r="41843" spans="1:19" x14ac:dyDescent="0.25">
      <c r="A41843">
        <v>21330</v>
      </c>
      <c r="B41843" s="1" t="s">
        <v>139326</v>
      </c>
      <c r="C41843" s="1" t="s">
        <v>31</v>
      </c>
      <c r="D41843" s="1" t="s">
        <v>139327</v>
      </c>
      <c r="E41843">
        <v>4276530075</v>
      </c>
      <c r="F41843">
        <v>-9693430328</v>
      </c>
      <c r="G41843">
        <v>1146</v>
      </c>
      <c r="H41843" s="1" t="s">
        <v>22</v>
      </c>
      <c r="I41843" s="1" t="s">
        <v>23</v>
      </c>
      <c r="J41843" s="1" t="s">
        <v>193</v>
      </c>
      <c r="K41843" s="1" t="s">
        <v>139328</v>
      </c>
      <c r="L41843" s="1" t="s">
        <v>26</v>
      </c>
      <c r="M41843" s="1" t="s">
        <v>27</v>
      </c>
      <c r="N41843" s="1" t="s">
        <v>27</v>
      </c>
      <c r="O41843" s="1" t="s">
        <v>139326</v>
      </c>
      <c r="P41843" s="1" t="s">
        <v>139329</v>
      </c>
      <c r="Q41843" s="1" t="s">
        <v>27</v>
      </c>
      <c r="R41843" s="1" t="s">
        <v>27</v>
      </c>
      <c r="S41843" s="1" t="s">
        <v>27</v>
      </c>
    </row>
    <row r="41844" spans="1:19" x14ac:dyDescent="0.25">
      <c r="A41844">
        <v>21331</v>
      </c>
      <c r="B41844" s="1" t="s">
        <v>139330</v>
      </c>
      <c r="C41844" s="1" t="s">
        <v>31</v>
      </c>
      <c r="D41844" s="1" t="s">
        <v>139331</v>
      </c>
      <c r="E41844">
        <v>27070541</v>
      </c>
      <c r="F41844">
        <v>-82440815</v>
      </c>
      <c r="G41844">
        <v>18</v>
      </c>
      <c r="H41844" s="1" t="s">
        <v>22</v>
      </c>
      <c r="I41844" s="1" t="s">
        <v>23</v>
      </c>
      <c r="J41844" s="1" t="s">
        <v>67</v>
      </c>
      <c r="K41844" s="1" t="s">
        <v>2451</v>
      </c>
      <c r="L41844" s="1" t="s">
        <v>26</v>
      </c>
      <c r="M41844" s="1" t="s">
        <v>139330</v>
      </c>
      <c r="N41844" s="1" t="s">
        <v>139332</v>
      </c>
      <c r="O41844" s="1" t="s">
        <v>139330</v>
      </c>
      <c r="P41844" s="1" t="s">
        <v>139332</v>
      </c>
      <c r="Q41844" s="1" t="s">
        <v>139333</v>
      </c>
      <c r="R41844" s="1" t="s">
        <v>139334</v>
      </c>
      <c r="S41844" s="1" t="s">
        <v>139335</v>
      </c>
    </row>
    <row r="41845" spans="1:19" x14ac:dyDescent="0.25">
      <c r="A41845">
        <v>21332</v>
      </c>
      <c r="B41845" s="1" t="s">
        <v>139336</v>
      </c>
      <c r="C41845" s="1" t="s">
        <v>31</v>
      </c>
      <c r="D41845" s="1" t="s">
        <v>139337</v>
      </c>
      <c r="E41845">
        <v>408647</v>
      </c>
      <c r="F41845">
        <v>-84609398</v>
      </c>
      <c r="G41845">
        <v>785</v>
      </c>
      <c r="H41845" s="1" t="s">
        <v>22</v>
      </c>
      <c r="I41845" s="1" t="s">
        <v>23</v>
      </c>
      <c r="J41845" s="1" t="s">
        <v>167</v>
      </c>
      <c r="K41845" s="1" t="s">
        <v>139338</v>
      </c>
      <c r="L41845" s="1" t="s">
        <v>26</v>
      </c>
      <c r="M41845" s="1" t="s">
        <v>27</v>
      </c>
      <c r="N41845" s="1" t="s">
        <v>27</v>
      </c>
      <c r="O41845" s="1" t="s">
        <v>139336</v>
      </c>
      <c r="P41845" s="1" t="s">
        <v>139339</v>
      </c>
      <c r="Q41845" s="1" t="s">
        <v>27</v>
      </c>
      <c r="R41845" s="1" t="s">
        <v>139340</v>
      </c>
      <c r="S41845" s="1" t="s">
        <v>27</v>
      </c>
    </row>
    <row r="41846" spans="1:19" x14ac:dyDescent="0.25">
      <c r="A41846">
        <v>21333</v>
      </c>
      <c r="B41846" s="1" t="s">
        <v>139341</v>
      </c>
      <c r="C41846" s="1" t="s">
        <v>15634</v>
      </c>
      <c r="D41846" s="1" t="s">
        <v>139342</v>
      </c>
      <c r="E41846">
        <v>34209800720215</v>
      </c>
      <c r="F41846">
        <v>-11848999786377</v>
      </c>
      <c r="G41846">
        <v>802</v>
      </c>
      <c r="H41846" s="1" t="s">
        <v>22</v>
      </c>
      <c r="I41846" s="1" t="s">
        <v>23</v>
      </c>
      <c r="J41846" s="1" t="s">
        <v>56</v>
      </c>
      <c r="K41846" s="1" t="s">
        <v>139343</v>
      </c>
      <c r="L41846" s="1" t="s">
        <v>26</v>
      </c>
      <c r="M41846" s="1" t="s">
        <v>139341</v>
      </c>
      <c r="N41846" s="1" t="s">
        <v>139344</v>
      </c>
      <c r="O41846" s="1" t="s">
        <v>139341</v>
      </c>
      <c r="P41846" s="1" t="s">
        <v>139344</v>
      </c>
      <c r="Q41846" s="1" t="s">
        <v>27</v>
      </c>
      <c r="R41846" s="1" t="s">
        <v>139345</v>
      </c>
      <c r="S41846" s="1" t="s">
        <v>27</v>
      </c>
    </row>
    <row r="41847" spans="1:19" x14ac:dyDescent="0.25">
      <c r="A41847">
        <v>3947</v>
      </c>
      <c r="B41847" s="1" t="s">
        <v>139346</v>
      </c>
      <c r="C41847" s="1" t="s">
        <v>15634</v>
      </c>
      <c r="D41847" s="1" t="s">
        <v>139347</v>
      </c>
      <c r="E41847">
        <v>43938999176025</v>
      </c>
      <c r="F41847">
        <v>-90253402709961</v>
      </c>
      <c r="G41847">
        <v>912</v>
      </c>
      <c r="H41847" s="1" t="s">
        <v>22</v>
      </c>
      <c r="I41847" s="1" t="s">
        <v>23</v>
      </c>
      <c r="J41847" s="1" t="s">
        <v>224</v>
      </c>
      <c r="K41847" s="1" t="s">
        <v>139348</v>
      </c>
      <c r="L41847" s="1" t="s">
        <v>26</v>
      </c>
      <c r="M41847" s="1" t="s">
        <v>139346</v>
      </c>
      <c r="N41847" s="1" t="s">
        <v>139349</v>
      </c>
      <c r="O41847" s="1" t="s">
        <v>139346</v>
      </c>
      <c r="P41847" s="1" t="s">
        <v>139349</v>
      </c>
      <c r="Q41847" s="1" t="s">
        <v>139350</v>
      </c>
      <c r="R41847" s="1" t="s">
        <v>139351</v>
      </c>
      <c r="S41847" s="1" t="s">
        <v>139352</v>
      </c>
    </row>
    <row r="41848" spans="1:19" x14ac:dyDescent="0.25">
      <c r="A41848">
        <v>21334</v>
      </c>
      <c r="B41848" s="1" t="s">
        <v>139353</v>
      </c>
      <c r="C41848" s="1" t="s">
        <v>31</v>
      </c>
      <c r="D41848" s="1" t="s">
        <v>1055</v>
      </c>
      <c r="E41848">
        <v>341231</v>
      </c>
      <c r="F41848">
        <v>-84848701</v>
      </c>
      <c r="G41848">
        <v>759</v>
      </c>
      <c r="H41848" s="1" t="s">
        <v>22</v>
      </c>
      <c r="I41848" s="1" t="s">
        <v>23</v>
      </c>
      <c r="J41848" s="1" t="s">
        <v>74</v>
      </c>
      <c r="K41848" s="1" t="s">
        <v>139354</v>
      </c>
      <c r="L41848" s="1" t="s">
        <v>26</v>
      </c>
      <c r="M41848" s="1" t="s">
        <v>27</v>
      </c>
      <c r="N41848" s="1" t="s">
        <v>27</v>
      </c>
      <c r="O41848" s="1" t="s">
        <v>139353</v>
      </c>
      <c r="P41848" s="1" t="s">
        <v>139355</v>
      </c>
      <c r="Q41848" s="1" t="s">
        <v>27</v>
      </c>
      <c r="R41848" s="1" t="s">
        <v>139356</v>
      </c>
      <c r="S41848" s="1" t="s">
        <v>27</v>
      </c>
    </row>
    <row r="41849" spans="1:19" x14ac:dyDescent="0.25">
      <c r="A41849">
        <v>3948</v>
      </c>
      <c r="B41849" s="1" t="s">
        <v>139357</v>
      </c>
      <c r="C41849" s="1" t="s">
        <v>15634</v>
      </c>
      <c r="D41849" s="1" t="s">
        <v>139358</v>
      </c>
      <c r="E41849">
        <v>304832</v>
      </c>
      <c r="F41849">
        <v>-86525398</v>
      </c>
      <c r="G41849">
        <v>87</v>
      </c>
      <c r="H41849" s="1" t="s">
        <v>22</v>
      </c>
      <c r="I41849" s="1" t="s">
        <v>23</v>
      </c>
      <c r="J41849" s="1" t="s">
        <v>67</v>
      </c>
      <c r="K41849" s="1" t="s">
        <v>548</v>
      </c>
      <c r="L41849" s="1" t="s">
        <v>727</v>
      </c>
      <c r="M41849" s="1" t="s">
        <v>139357</v>
      </c>
      <c r="N41849" s="1" t="s">
        <v>139359</v>
      </c>
      <c r="O41849" s="1" t="s">
        <v>139357</v>
      </c>
      <c r="P41849" s="1" t="s">
        <v>139359</v>
      </c>
      <c r="Q41849" s="1" t="s">
        <v>139360</v>
      </c>
      <c r="R41849" s="1" t="s">
        <v>139361</v>
      </c>
      <c r="S41849" s="1" t="s">
        <v>139362</v>
      </c>
    </row>
    <row r="41850" spans="1:19" x14ac:dyDescent="0.25">
      <c r="A41850">
        <v>3949</v>
      </c>
      <c r="B41850" s="1" t="s">
        <v>139363</v>
      </c>
      <c r="C41850" s="1" t="s">
        <v>15634</v>
      </c>
      <c r="D41850" s="1" t="s">
        <v>139364</v>
      </c>
      <c r="E41850">
        <v>4145399857</v>
      </c>
      <c r="F41850">
        <v>-8700710297</v>
      </c>
      <c r="G41850">
        <v>770</v>
      </c>
      <c r="H41850" s="1" t="s">
        <v>22</v>
      </c>
      <c r="I41850" s="1" t="s">
        <v>23</v>
      </c>
      <c r="J41850" s="1" t="s">
        <v>98</v>
      </c>
      <c r="K41850" s="1" t="s">
        <v>548</v>
      </c>
      <c r="L41850" s="1" t="s">
        <v>26</v>
      </c>
      <c r="M41850" s="1" t="s">
        <v>139363</v>
      </c>
      <c r="N41850" s="1" t="s">
        <v>139365</v>
      </c>
      <c r="O41850" s="1" t="s">
        <v>139363</v>
      </c>
      <c r="P41850" s="1" t="s">
        <v>139365</v>
      </c>
      <c r="Q41850" s="1" t="s">
        <v>139366</v>
      </c>
      <c r="R41850" s="1" t="s">
        <v>139367</v>
      </c>
      <c r="S41850" s="1" t="s">
        <v>27</v>
      </c>
    </row>
    <row r="41851" spans="1:19" x14ac:dyDescent="0.25">
      <c r="A41851">
        <v>21335</v>
      </c>
      <c r="B41851" s="1" t="s">
        <v>139368</v>
      </c>
      <c r="C41851" s="1" t="s">
        <v>15634</v>
      </c>
      <c r="D41851" s="1" t="s">
        <v>139369</v>
      </c>
      <c r="E41851">
        <v>302187</v>
      </c>
      <c r="F41851">
        <v>-81876701</v>
      </c>
      <c r="G41851">
        <v>81</v>
      </c>
      <c r="H41851" s="1" t="s">
        <v>22</v>
      </c>
      <c r="I41851" s="1" t="s">
        <v>23</v>
      </c>
      <c r="J41851" s="1" t="s">
        <v>67</v>
      </c>
      <c r="K41851" s="1" t="s">
        <v>914</v>
      </c>
      <c r="L41851" s="1" t="s">
        <v>26</v>
      </c>
      <c r="M41851" s="1" t="s">
        <v>139368</v>
      </c>
      <c r="N41851" s="1" t="s">
        <v>139370</v>
      </c>
      <c r="O41851" s="1" t="s">
        <v>139368</v>
      </c>
      <c r="P41851" s="1" t="s">
        <v>139370</v>
      </c>
      <c r="Q41851" s="1" t="s">
        <v>139371</v>
      </c>
      <c r="R41851" s="1" t="s">
        <v>139372</v>
      </c>
      <c r="S41851" s="1" t="s">
        <v>139373</v>
      </c>
    </row>
    <row r="41852" spans="1:19" x14ac:dyDescent="0.25">
      <c r="A41852">
        <v>3950</v>
      </c>
      <c r="B41852" s="1" t="s">
        <v>139374</v>
      </c>
      <c r="C41852" s="1" t="s">
        <v>15634</v>
      </c>
      <c r="D41852" s="1" t="s">
        <v>139375</v>
      </c>
      <c r="E41852">
        <v>276556</v>
      </c>
      <c r="F41852">
        <v>-80417901</v>
      </c>
      <c r="G41852">
        <v>24</v>
      </c>
      <c r="H41852" s="1" t="s">
        <v>22</v>
      </c>
      <c r="I41852" s="1" t="s">
        <v>23</v>
      </c>
      <c r="J41852" s="1" t="s">
        <v>67</v>
      </c>
      <c r="K41852" s="1" t="s">
        <v>10926</v>
      </c>
      <c r="L41852" s="1" t="s">
        <v>727</v>
      </c>
      <c r="M41852" s="1" t="s">
        <v>139374</v>
      </c>
      <c r="N41852" s="1" t="s">
        <v>139376</v>
      </c>
      <c r="O41852" s="1" t="s">
        <v>139374</v>
      </c>
      <c r="P41852" s="1" t="s">
        <v>139376</v>
      </c>
      <c r="Q41852" s="1" t="s">
        <v>139377</v>
      </c>
      <c r="R41852" s="1" t="s">
        <v>139378</v>
      </c>
      <c r="S41852" s="1" t="s">
        <v>139379</v>
      </c>
    </row>
    <row r="41853" spans="1:19" x14ac:dyDescent="0.25">
      <c r="A41853">
        <v>21336</v>
      </c>
      <c r="B41853" s="1" t="s">
        <v>139380</v>
      </c>
      <c r="C41853" s="1" t="s">
        <v>31</v>
      </c>
      <c r="D41853" s="1" t="s">
        <v>139381</v>
      </c>
      <c r="E41853">
        <v>43343601</v>
      </c>
      <c r="F41853">
        <v>-72517303</v>
      </c>
      <c r="G41853">
        <v>577</v>
      </c>
      <c r="H41853" s="1" t="s">
        <v>22</v>
      </c>
      <c r="I41853" s="1" t="s">
        <v>23</v>
      </c>
      <c r="J41853" s="1" t="s">
        <v>973</v>
      </c>
      <c r="K41853" s="1" t="s">
        <v>139382</v>
      </c>
      <c r="L41853" s="1" t="s">
        <v>26</v>
      </c>
      <c r="M41853" s="1" t="s">
        <v>139380</v>
      </c>
      <c r="N41853" s="1" t="s">
        <v>139383</v>
      </c>
      <c r="O41853" s="1" t="s">
        <v>139380</v>
      </c>
      <c r="P41853" s="1" t="s">
        <v>139383</v>
      </c>
      <c r="Q41853" s="1" t="s">
        <v>27</v>
      </c>
      <c r="R41853" s="1" t="s">
        <v>139384</v>
      </c>
      <c r="S41853" s="1" t="s">
        <v>4243</v>
      </c>
    </row>
    <row r="41854" spans="1:19" x14ac:dyDescent="0.25">
      <c r="A41854">
        <v>21337</v>
      </c>
      <c r="B41854" s="1" t="s">
        <v>139385</v>
      </c>
      <c r="C41854" s="1" t="s">
        <v>31</v>
      </c>
      <c r="D41854" s="1" t="s">
        <v>139386</v>
      </c>
      <c r="E41854">
        <v>4.0024700164799992E+16</v>
      </c>
      <c r="F41854">
        <v>-8246179962160001</v>
      </c>
      <c r="G41854">
        <v>884</v>
      </c>
      <c r="H41854" s="1" t="s">
        <v>22</v>
      </c>
      <c r="I41854" s="1" t="s">
        <v>23</v>
      </c>
      <c r="J41854" s="1" t="s">
        <v>167</v>
      </c>
      <c r="K41854" s="1" t="s">
        <v>368</v>
      </c>
      <c r="L41854" s="1" t="s">
        <v>26</v>
      </c>
      <c r="M41854" s="1" t="s">
        <v>27</v>
      </c>
      <c r="N41854" s="1" t="s">
        <v>27</v>
      </c>
      <c r="O41854" s="1" t="s">
        <v>139385</v>
      </c>
      <c r="P41854" s="1" t="s">
        <v>139387</v>
      </c>
      <c r="Q41854" s="1" t="s">
        <v>139388</v>
      </c>
      <c r="R41854" s="1" t="s">
        <v>139389</v>
      </c>
      <c r="S41854" s="1" t="s">
        <v>139390</v>
      </c>
    </row>
    <row r="41855" spans="1:19" x14ac:dyDescent="0.25">
      <c r="A41855">
        <v>21338</v>
      </c>
      <c r="B41855" s="1" t="s">
        <v>139391</v>
      </c>
      <c r="C41855" s="1" t="s">
        <v>31</v>
      </c>
      <c r="D41855" s="1" t="s">
        <v>139392</v>
      </c>
      <c r="E41855">
        <v>42218221</v>
      </c>
      <c r="F41855">
        <v>-92025905</v>
      </c>
      <c r="G41855">
        <v>842</v>
      </c>
      <c r="H41855" s="1" t="s">
        <v>22</v>
      </c>
      <c r="I41855" s="1" t="s">
        <v>23</v>
      </c>
      <c r="J41855" s="1" t="s">
        <v>497</v>
      </c>
      <c r="K41855" s="1" t="s">
        <v>101765</v>
      </c>
      <c r="L41855" s="1" t="s">
        <v>26</v>
      </c>
      <c r="M41855" s="1" t="s">
        <v>27</v>
      </c>
      <c r="N41855" s="1" t="s">
        <v>27</v>
      </c>
      <c r="O41855" s="1" t="s">
        <v>139391</v>
      </c>
      <c r="P41855" s="1" t="s">
        <v>139393</v>
      </c>
      <c r="Q41855" s="1" t="s">
        <v>27</v>
      </c>
      <c r="R41855" s="1" t="s">
        <v>27</v>
      </c>
      <c r="S41855" s="1" t="s">
        <v>27</v>
      </c>
    </row>
    <row r="41856" spans="1:19" x14ac:dyDescent="0.25">
      <c r="A41856">
        <v>21339</v>
      </c>
      <c r="B41856" s="1" t="s">
        <v>139394</v>
      </c>
      <c r="C41856" s="1" t="s">
        <v>15634</v>
      </c>
      <c r="D41856" s="1" t="s">
        <v>7410</v>
      </c>
      <c r="E41856">
        <v>42856211</v>
      </c>
      <c r="F41856">
        <v>-100549192</v>
      </c>
      <c r="G41856">
        <v>2596</v>
      </c>
      <c r="H41856" s="1" t="s">
        <v>22</v>
      </c>
      <c r="I41856" s="1" t="s">
        <v>23</v>
      </c>
      <c r="J41856" s="1" t="s">
        <v>547</v>
      </c>
      <c r="K41856" s="1" t="s">
        <v>139395</v>
      </c>
      <c r="L41856" s="1" t="s">
        <v>26</v>
      </c>
      <c r="M41856" s="1" t="s">
        <v>139394</v>
      </c>
      <c r="N41856" s="1" t="s">
        <v>139396</v>
      </c>
      <c r="O41856" s="1" t="s">
        <v>139394</v>
      </c>
      <c r="P41856" s="1" t="s">
        <v>139396</v>
      </c>
      <c r="Q41856" s="1" t="s">
        <v>27</v>
      </c>
      <c r="R41856" s="1" t="s">
        <v>139397</v>
      </c>
      <c r="S41856" s="1" t="s">
        <v>139398</v>
      </c>
    </row>
    <row r="41857" spans="1:19" x14ac:dyDescent="0.25">
      <c r="A41857">
        <v>21340</v>
      </c>
      <c r="B41857" s="1" t="s">
        <v>139399</v>
      </c>
      <c r="C41857" s="1" t="s">
        <v>31</v>
      </c>
      <c r="D41857" s="1" t="s">
        <v>139400</v>
      </c>
      <c r="E41857">
        <v>35416698455811</v>
      </c>
      <c r="F41857">
        <v>-80150802612305</v>
      </c>
      <c r="G41857">
        <v>609</v>
      </c>
      <c r="H41857" s="1" t="s">
        <v>22</v>
      </c>
      <c r="I41857" s="1" t="s">
        <v>23</v>
      </c>
      <c r="J41857" s="1" t="s">
        <v>149</v>
      </c>
      <c r="K41857" s="1" t="s">
        <v>24562</v>
      </c>
      <c r="L41857" s="1" t="s">
        <v>26</v>
      </c>
      <c r="M41857" s="1" t="s">
        <v>27</v>
      </c>
      <c r="N41857" s="1" t="s">
        <v>27</v>
      </c>
      <c r="O41857" s="1" t="s">
        <v>139399</v>
      </c>
      <c r="P41857" s="1" t="s">
        <v>139401</v>
      </c>
      <c r="Q41857" s="1" t="s">
        <v>139402</v>
      </c>
      <c r="R41857" s="1" t="s">
        <v>139403</v>
      </c>
      <c r="S41857" s="1" t="s">
        <v>17964</v>
      </c>
    </row>
    <row r="41858" spans="1:19" x14ac:dyDescent="0.25">
      <c r="A41858">
        <v>21341</v>
      </c>
      <c r="B41858" s="1" t="s">
        <v>139404</v>
      </c>
      <c r="C41858" s="1" t="s">
        <v>31</v>
      </c>
      <c r="D41858" s="1" t="s">
        <v>29869</v>
      </c>
      <c r="E41858">
        <v>45620499</v>
      </c>
      <c r="F41858">
        <v>-122655998</v>
      </c>
      <c r="G41858">
        <v>25</v>
      </c>
      <c r="H41858" s="1" t="s">
        <v>22</v>
      </c>
      <c r="I41858" s="1" t="s">
        <v>23</v>
      </c>
      <c r="J41858" s="1" t="s">
        <v>214</v>
      </c>
      <c r="K41858" s="1" t="s">
        <v>6209</v>
      </c>
      <c r="L41858" s="1" t="s">
        <v>26</v>
      </c>
      <c r="M41858" s="1" t="s">
        <v>27</v>
      </c>
      <c r="N41858" s="1" t="s">
        <v>27</v>
      </c>
      <c r="O41858" s="1" t="s">
        <v>139404</v>
      </c>
      <c r="P41858" s="1" t="s">
        <v>139405</v>
      </c>
      <c r="Q41858" s="1" t="s">
        <v>27</v>
      </c>
      <c r="R41858" s="1" t="s">
        <v>139406</v>
      </c>
      <c r="S41858" s="1" t="s">
        <v>139407</v>
      </c>
    </row>
    <row r="41859" spans="1:19" x14ac:dyDescent="0.25">
      <c r="A41859">
        <v>21342</v>
      </c>
      <c r="B41859" s="1" t="s">
        <v>139408</v>
      </c>
      <c r="C41859" s="1" t="s">
        <v>31</v>
      </c>
      <c r="D41859" s="1" t="s">
        <v>139409</v>
      </c>
      <c r="E41859">
        <v>39960872</v>
      </c>
      <c r="F41859">
        <v>-79657745</v>
      </c>
      <c r="G41859">
        <v>1267</v>
      </c>
      <c r="H41859" s="1" t="s">
        <v>22</v>
      </c>
      <c r="I41859" s="1" t="s">
        <v>23</v>
      </c>
      <c r="J41859" s="1" t="s">
        <v>24</v>
      </c>
      <c r="K41859" s="1" t="s">
        <v>139410</v>
      </c>
      <c r="L41859" s="1" t="s">
        <v>26</v>
      </c>
      <c r="M41859" s="1" t="s">
        <v>27</v>
      </c>
      <c r="N41859" s="1" t="s">
        <v>27</v>
      </c>
      <c r="O41859" s="1" t="s">
        <v>139408</v>
      </c>
      <c r="P41859" s="1" t="s">
        <v>139411</v>
      </c>
      <c r="Q41859" s="1" t="s">
        <v>27</v>
      </c>
      <c r="R41859" s="1" t="s">
        <v>139412</v>
      </c>
      <c r="S41859" s="1" t="s">
        <v>27</v>
      </c>
    </row>
    <row r="41860" spans="1:19" x14ac:dyDescent="0.25">
      <c r="A41860">
        <v>21343</v>
      </c>
      <c r="B41860" s="1" t="s">
        <v>139413</v>
      </c>
      <c r="C41860" s="1" t="s">
        <v>31</v>
      </c>
      <c r="D41860" s="1" t="s">
        <v>139414</v>
      </c>
      <c r="E41860">
        <v>45305698</v>
      </c>
      <c r="F41860">
        <v>-964244</v>
      </c>
      <c r="G41860">
        <v>1100</v>
      </c>
      <c r="H41860" s="1" t="s">
        <v>22</v>
      </c>
      <c r="I41860" s="1" t="s">
        <v>23</v>
      </c>
      <c r="J41860" s="1" t="s">
        <v>130</v>
      </c>
      <c r="K41860" s="1" t="s">
        <v>11302</v>
      </c>
      <c r="L41860" s="1" t="s">
        <v>26</v>
      </c>
      <c r="M41860" s="1" t="s">
        <v>27</v>
      </c>
      <c r="N41860" s="1" t="s">
        <v>27</v>
      </c>
      <c r="O41860" s="1" t="s">
        <v>139413</v>
      </c>
      <c r="P41860" s="1" t="s">
        <v>139415</v>
      </c>
      <c r="Q41860" s="1" t="s">
        <v>27</v>
      </c>
      <c r="R41860" s="1" t="s">
        <v>27</v>
      </c>
      <c r="S41860" s="1" t="s">
        <v>27</v>
      </c>
    </row>
    <row r="41861" spans="1:19" x14ac:dyDescent="0.25">
      <c r="A41861">
        <v>25562</v>
      </c>
      <c r="B41861" s="1" t="s">
        <v>139416</v>
      </c>
      <c r="C41861" s="1" t="s">
        <v>31</v>
      </c>
      <c r="D41861" s="1" t="s">
        <v>139417</v>
      </c>
      <c r="E41861">
        <v>4815409851074219</v>
      </c>
      <c r="F41861">
        <v>-9451689910888672</v>
      </c>
      <c r="G41861">
        <v>1181</v>
      </c>
      <c r="H41861" s="1" t="s">
        <v>22</v>
      </c>
      <c r="I41861" s="1" t="s">
        <v>23</v>
      </c>
      <c r="J41861" s="1" t="s">
        <v>130</v>
      </c>
      <c r="K41861" s="1" t="s">
        <v>139418</v>
      </c>
      <c r="L41861" s="1" t="s">
        <v>26</v>
      </c>
      <c r="M41861" s="1" t="s">
        <v>27</v>
      </c>
      <c r="N41861" s="1" t="s">
        <v>27</v>
      </c>
      <c r="O41861" s="1" t="s">
        <v>139416</v>
      </c>
      <c r="P41861" s="1" t="s">
        <v>139419</v>
      </c>
      <c r="Q41861" s="1" t="s">
        <v>27</v>
      </c>
      <c r="R41861" s="1" t="s">
        <v>27</v>
      </c>
      <c r="S41861" s="1" t="s">
        <v>27</v>
      </c>
    </row>
    <row r="41862" spans="1:19" x14ac:dyDescent="0.25">
      <c r="A41862">
        <v>21344</v>
      </c>
      <c r="B41862" s="1" t="s">
        <v>139420</v>
      </c>
      <c r="C41862" s="1" t="s">
        <v>31</v>
      </c>
      <c r="D41862" s="1" t="s">
        <v>139421</v>
      </c>
      <c r="E41862">
        <v>41351898</v>
      </c>
      <c r="F41862">
        <v>-89153099</v>
      </c>
      <c r="G41862">
        <v>654</v>
      </c>
      <c r="H41862" s="1" t="s">
        <v>22</v>
      </c>
      <c r="I41862" s="1" t="s">
        <v>23</v>
      </c>
      <c r="J41862" s="1" t="s">
        <v>93</v>
      </c>
      <c r="K41862" s="1" t="s">
        <v>12480</v>
      </c>
      <c r="L41862" s="1" t="s">
        <v>26</v>
      </c>
      <c r="M41862" s="1" t="s">
        <v>139420</v>
      </c>
      <c r="N41862" s="1" t="s">
        <v>139422</v>
      </c>
      <c r="O41862" s="1" t="s">
        <v>139420</v>
      </c>
      <c r="P41862" s="1" t="s">
        <v>139422</v>
      </c>
      <c r="Q41862" s="1" t="s">
        <v>139423</v>
      </c>
      <c r="R41862" s="1" t="s">
        <v>139424</v>
      </c>
      <c r="S41862" s="1" t="s">
        <v>27</v>
      </c>
    </row>
    <row r="41863" spans="1:19" x14ac:dyDescent="0.25">
      <c r="A41863">
        <v>300348</v>
      </c>
      <c r="B41863" s="1" t="s">
        <v>139425</v>
      </c>
      <c r="C41863" s="1" t="s">
        <v>20</v>
      </c>
      <c r="D41863" s="1" t="s">
        <v>139426</v>
      </c>
      <c r="E41863">
        <v>29198906</v>
      </c>
      <c r="F41863">
        <v>48116477</v>
      </c>
      <c r="G41863">
        <v>6</v>
      </c>
      <c r="H41863" s="1" t="s">
        <v>25221</v>
      </c>
      <c r="I41863" s="1" t="s">
        <v>139427</v>
      </c>
      <c r="J41863" s="1" t="s">
        <v>139428</v>
      </c>
      <c r="K41863" s="1" t="s">
        <v>139429</v>
      </c>
      <c r="L41863" s="1" t="s">
        <v>26</v>
      </c>
      <c r="M41863" s="1" t="s">
        <v>27</v>
      </c>
      <c r="N41863" s="1" t="s">
        <v>27</v>
      </c>
      <c r="O41863" s="1" t="s">
        <v>27</v>
      </c>
      <c r="P41863" s="1" t="s">
        <v>27</v>
      </c>
      <c r="Q41863" s="1" t="s">
        <v>27</v>
      </c>
      <c r="R41863" s="1" t="s">
        <v>27</v>
      </c>
      <c r="S41863" s="1" t="s">
        <v>27</v>
      </c>
    </row>
    <row r="41864" spans="1:19" x14ac:dyDescent="0.25">
      <c r="A41864">
        <v>340560</v>
      </c>
      <c r="B41864" s="1" t="s">
        <v>139430</v>
      </c>
      <c r="C41864" s="1" t="s">
        <v>20</v>
      </c>
      <c r="D41864" s="1" t="s">
        <v>139431</v>
      </c>
      <c r="E41864">
        <v>29059166</v>
      </c>
      <c r="F41864">
        <v>48054752</v>
      </c>
      <c r="H41864" s="1" t="s">
        <v>25221</v>
      </c>
      <c r="I41864" s="1" t="s">
        <v>139427</v>
      </c>
      <c r="J41864" s="1" t="s">
        <v>139432</v>
      </c>
      <c r="K41864" s="1" t="s">
        <v>139433</v>
      </c>
      <c r="L41864" s="1" t="s">
        <v>26</v>
      </c>
      <c r="M41864" s="1" t="s">
        <v>27</v>
      </c>
      <c r="N41864" s="1" t="s">
        <v>27</v>
      </c>
      <c r="O41864" s="1" t="s">
        <v>27</v>
      </c>
      <c r="P41864" s="1" t="s">
        <v>27</v>
      </c>
      <c r="Q41864" s="1" t="s">
        <v>27</v>
      </c>
      <c r="R41864" s="1" t="s">
        <v>27</v>
      </c>
      <c r="S41864" s="1" t="s">
        <v>27</v>
      </c>
    </row>
    <row r="41865" spans="1:19" x14ac:dyDescent="0.25">
      <c r="A41865">
        <v>340561</v>
      </c>
      <c r="B41865" s="1" t="s">
        <v>139434</v>
      </c>
      <c r="C41865" s="1" t="s">
        <v>20</v>
      </c>
      <c r="D41865" s="1" t="s">
        <v>139435</v>
      </c>
      <c r="E41865">
        <v>29097046</v>
      </c>
      <c r="F41865">
        <v>48076767</v>
      </c>
      <c r="H41865" s="1" t="s">
        <v>25221</v>
      </c>
      <c r="I41865" s="1" t="s">
        <v>139427</v>
      </c>
      <c r="J41865" s="1" t="s">
        <v>139432</v>
      </c>
      <c r="K41865" s="1" t="s">
        <v>139433</v>
      </c>
      <c r="L41865" s="1" t="s">
        <v>26</v>
      </c>
      <c r="M41865" s="1" t="s">
        <v>27</v>
      </c>
      <c r="N41865" s="1" t="s">
        <v>27</v>
      </c>
      <c r="O41865" s="1" t="s">
        <v>27</v>
      </c>
      <c r="P41865" s="1" t="s">
        <v>27</v>
      </c>
      <c r="Q41865" s="1" t="s">
        <v>27</v>
      </c>
      <c r="R41865" s="1" t="s">
        <v>27</v>
      </c>
      <c r="S41865" s="1" t="s">
        <v>27</v>
      </c>
    </row>
    <row r="41866" spans="1:19" x14ac:dyDescent="0.25">
      <c r="A41866">
        <v>340562</v>
      </c>
      <c r="B41866" s="1" t="s">
        <v>139436</v>
      </c>
      <c r="C41866" s="1" t="s">
        <v>20</v>
      </c>
      <c r="D41866" s="1" t="s">
        <v>139437</v>
      </c>
      <c r="E41866">
        <v>29090992</v>
      </c>
      <c r="F41866">
        <v>48054369</v>
      </c>
      <c r="H41866" s="1" t="s">
        <v>25221</v>
      </c>
      <c r="I41866" s="1" t="s">
        <v>139427</v>
      </c>
      <c r="J41866" s="1" t="s">
        <v>139432</v>
      </c>
      <c r="K41866" s="1" t="s">
        <v>139433</v>
      </c>
      <c r="L41866" s="1" t="s">
        <v>26</v>
      </c>
      <c r="M41866" s="1" t="s">
        <v>27</v>
      </c>
      <c r="N41866" s="1" t="s">
        <v>27</v>
      </c>
      <c r="O41866" s="1" t="s">
        <v>27</v>
      </c>
      <c r="P41866" s="1" t="s">
        <v>27</v>
      </c>
      <c r="Q41866" s="1" t="s">
        <v>27</v>
      </c>
      <c r="R41866" s="1" t="s">
        <v>27</v>
      </c>
      <c r="S41866" s="1" t="s">
        <v>27</v>
      </c>
    </row>
    <row r="41867" spans="1:19" x14ac:dyDescent="0.25">
      <c r="A41867">
        <v>340563</v>
      </c>
      <c r="B41867" s="1" t="s">
        <v>139438</v>
      </c>
      <c r="C41867" s="1" t="s">
        <v>20</v>
      </c>
      <c r="D41867" s="1" t="s">
        <v>139439</v>
      </c>
      <c r="E41867">
        <v>29090414</v>
      </c>
      <c r="F41867">
        <v>48053885</v>
      </c>
      <c r="H41867" s="1" t="s">
        <v>25221</v>
      </c>
      <c r="I41867" s="1" t="s">
        <v>139427</v>
      </c>
      <c r="J41867" s="1" t="s">
        <v>139432</v>
      </c>
      <c r="K41867" s="1" t="s">
        <v>139433</v>
      </c>
      <c r="L41867" s="1" t="s">
        <v>26</v>
      </c>
      <c r="M41867" s="1" t="s">
        <v>27</v>
      </c>
      <c r="N41867" s="1" t="s">
        <v>27</v>
      </c>
      <c r="O41867" s="1" t="s">
        <v>27</v>
      </c>
      <c r="P41867" s="1" t="s">
        <v>27</v>
      </c>
      <c r="Q41867" s="1" t="s">
        <v>27</v>
      </c>
      <c r="R41867" s="1" t="s">
        <v>27</v>
      </c>
      <c r="S41867" s="1" t="s">
        <v>27</v>
      </c>
    </row>
    <row r="41868" spans="1:19" x14ac:dyDescent="0.25">
      <c r="A41868">
        <v>340564</v>
      </c>
      <c r="B41868" s="1" t="s">
        <v>139440</v>
      </c>
      <c r="C41868" s="1" t="s">
        <v>20</v>
      </c>
      <c r="D41868" s="1" t="s">
        <v>139441</v>
      </c>
      <c r="E41868">
        <v>29345723</v>
      </c>
      <c r="F41868">
        <v>48068869</v>
      </c>
      <c r="H41868" s="1" t="s">
        <v>25221</v>
      </c>
      <c r="I41868" s="1" t="s">
        <v>139427</v>
      </c>
      <c r="J41868" s="1" t="s">
        <v>139442</v>
      </c>
      <c r="K41868" s="1" t="s">
        <v>139443</v>
      </c>
      <c r="L41868" s="1" t="s">
        <v>26</v>
      </c>
      <c r="M41868" s="1" t="s">
        <v>27</v>
      </c>
      <c r="N41868" s="1" t="s">
        <v>27</v>
      </c>
      <c r="O41868" s="1" t="s">
        <v>27</v>
      </c>
      <c r="P41868" s="1" t="s">
        <v>27</v>
      </c>
      <c r="Q41868" s="1" t="s">
        <v>27</v>
      </c>
      <c r="R41868" s="1" t="s">
        <v>27</v>
      </c>
      <c r="S41868" s="1" t="s">
        <v>27</v>
      </c>
    </row>
    <row r="41869" spans="1:19" x14ac:dyDescent="0.25">
      <c r="A41869">
        <v>340565</v>
      </c>
      <c r="B41869" s="1" t="s">
        <v>139444</v>
      </c>
      <c r="C41869" s="1" t="s">
        <v>20</v>
      </c>
      <c r="D41869" s="1" t="s">
        <v>139445</v>
      </c>
      <c r="E41869">
        <v>29136457</v>
      </c>
      <c r="F41869">
        <v>48090397</v>
      </c>
      <c r="H41869" s="1" t="s">
        <v>25221</v>
      </c>
      <c r="I41869" s="1" t="s">
        <v>139427</v>
      </c>
      <c r="J41869" s="1" t="s">
        <v>139432</v>
      </c>
      <c r="K41869" s="1" t="s">
        <v>139446</v>
      </c>
      <c r="L41869" s="1" t="s">
        <v>26</v>
      </c>
      <c r="M41869" s="1" t="s">
        <v>27</v>
      </c>
      <c r="N41869" s="1" t="s">
        <v>27</v>
      </c>
      <c r="O41869" s="1" t="s">
        <v>27</v>
      </c>
      <c r="P41869" s="1" t="s">
        <v>27</v>
      </c>
      <c r="Q41869" s="1" t="s">
        <v>27</v>
      </c>
      <c r="R41869" s="1" t="s">
        <v>27</v>
      </c>
      <c r="S41869" s="1" t="s">
        <v>27</v>
      </c>
    </row>
    <row r="41870" spans="1:19" x14ac:dyDescent="0.25">
      <c r="A41870">
        <v>341669</v>
      </c>
      <c r="B41870" s="1" t="s">
        <v>139447</v>
      </c>
      <c r="C41870" s="1" t="s">
        <v>20</v>
      </c>
      <c r="D41870" s="1" t="s">
        <v>139448</v>
      </c>
      <c r="E41870">
        <v>28817665</v>
      </c>
      <c r="F41870">
        <v>48776211</v>
      </c>
      <c r="H41870" s="1" t="s">
        <v>25221</v>
      </c>
      <c r="I41870" s="1" t="s">
        <v>139427</v>
      </c>
      <c r="J41870" s="1" t="s">
        <v>139432</v>
      </c>
      <c r="K41870" s="1" t="s">
        <v>139449</v>
      </c>
      <c r="L41870" s="1" t="s">
        <v>26</v>
      </c>
      <c r="M41870" s="1" t="s">
        <v>27</v>
      </c>
      <c r="N41870" s="1" t="s">
        <v>27</v>
      </c>
      <c r="O41870" s="1" t="s">
        <v>27</v>
      </c>
      <c r="P41870" s="1" t="s">
        <v>27</v>
      </c>
      <c r="Q41870" s="1" t="s">
        <v>27</v>
      </c>
      <c r="R41870" s="1" t="s">
        <v>27</v>
      </c>
      <c r="S41870" s="1" t="s">
        <v>27</v>
      </c>
    </row>
    <row r="41871" spans="1:19" x14ac:dyDescent="0.25">
      <c r="A41871">
        <v>341670</v>
      </c>
      <c r="B41871" s="1" t="s">
        <v>139450</v>
      </c>
      <c r="C41871" s="1" t="s">
        <v>20</v>
      </c>
      <c r="D41871" s="1" t="s">
        <v>139451</v>
      </c>
      <c r="E41871">
        <v>286791</v>
      </c>
      <c r="F41871">
        <v>4865144</v>
      </c>
      <c r="H41871" s="1" t="s">
        <v>25221</v>
      </c>
      <c r="I41871" s="1" t="s">
        <v>139427</v>
      </c>
      <c r="J41871" s="1" t="s">
        <v>139432</v>
      </c>
      <c r="K41871" s="1" t="s">
        <v>139452</v>
      </c>
      <c r="L41871" s="1" t="s">
        <v>26</v>
      </c>
      <c r="M41871" s="1" t="s">
        <v>27</v>
      </c>
      <c r="N41871" s="1" t="s">
        <v>27</v>
      </c>
      <c r="O41871" s="1" t="s">
        <v>27</v>
      </c>
      <c r="P41871" s="1" t="s">
        <v>27</v>
      </c>
      <c r="Q41871" s="1" t="s">
        <v>27</v>
      </c>
      <c r="R41871" s="1" t="s">
        <v>27</v>
      </c>
      <c r="S41871" s="1" t="s">
        <v>27</v>
      </c>
    </row>
    <row r="41872" spans="1:19" x14ac:dyDescent="0.25">
      <c r="A41872">
        <v>341671</v>
      </c>
      <c r="B41872" s="1" t="s">
        <v>139453</v>
      </c>
      <c r="C41872" s="1" t="s">
        <v>20</v>
      </c>
      <c r="D41872" s="1" t="s">
        <v>139454</v>
      </c>
      <c r="E41872">
        <v>290709</v>
      </c>
      <c r="F41872">
        <v>4849282</v>
      </c>
      <c r="H41872" s="1" t="s">
        <v>25221</v>
      </c>
      <c r="I41872" s="1" t="s">
        <v>139427</v>
      </c>
      <c r="J41872" s="1" t="s">
        <v>139432</v>
      </c>
      <c r="K41872" s="1" t="s">
        <v>139455</v>
      </c>
      <c r="L41872" s="1" t="s">
        <v>26</v>
      </c>
      <c r="M41872" s="1" t="s">
        <v>27</v>
      </c>
      <c r="N41872" s="1" t="s">
        <v>27</v>
      </c>
      <c r="O41872" s="1" t="s">
        <v>27</v>
      </c>
      <c r="P41872" s="1" t="s">
        <v>27</v>
      </c>
      <c r="Q41872" s="1" t="s">
        <v>27</v>
      </c>
      <c r="R41872" s="1" t="s">
        <v>27</v>
      </c>
      <c r="S41872" s="1" t="s">
        <v>27</v>
      </c>
    </row>
    <row r="41873" spans="1:19" x14ac:dyDescent="0.25">
      <c r="A41873">
        <v>341672</v>
      </c>
      <c r="B41873" s="1" t="s">
        <v>139456</v>
      </c>
      <c r="C41873" s="1" t="s">
        <v>20</v>
      </c>
      <c r="D41873" s="1" t="s">
        <v>139457</v>
      </c>
      <c r="E41873">
        <v>293777</v>
      </c>
      <c r="F41873">
        <v>4844129</v>
      </c>
      <c r="H41873" s="1" t="s">
        <v>25221</v>
      </c>
      <c r="I41873" s="1" t="s">
        <v>139427</v>
      </c>
      <c r="J41873" s="1" t="s">
        <v>139458</v>
      </c>
      <c r="K41873" s="1" t="s">
        <v>139459</v>
      </c>
      <c r="L41873" s="1" t="s">
        <v>26</v>
      </c>
      <c r="M41873" s="1" t="s">
        <v>27</v>
      </c>
      <c r="N41873" s="1" t="s">
        <v>27</v>
      </c>
      <c r="O41873" s="1" t="s">
        <v>27</v>
      </c>
      <c r="P41873" s="1" t="s">
        <v>27</v>
      </c>
      <c r="Q41873" s="1" t="s">
        <v>27</v>
      </c>
      <c r="R41873" s="1" t="s">
        <v>27</v>
      </c>
      <c r="S41873" s="1" t="s">
        <v>27</v>
      </c>
    </row>
    <row r="41874" spans="1:19" x14ac:dyDescent="0.25">
      <c r="A41874">
        <v>341673</v>
      </c>
      <c r="B41874" s="1" t="s">
        <v>139460</v>
      </c>
      <c r="C41874" s="1" t="s">
        <v>20</v>
      </c>
      <c r="D41874" s="1" t="s">
        <v>139461</v>
      </c>
      <c r="E41874">
        <v>2944298</v>
      </c>
      <c r="F41874">
        <v>482856</v>
      </c>
      <c r="H41874" s="1" t="s">
        <v>25221</v>
      </c>
      <c r="I41874" s="1" t="s">
        <v>139427</v>
      </c>
      <c r="J41874" s="1" t="s">
        <v>139458</v>
      </c>
      <c r="K41874" s="1" t="s">
        <v>139462</v>
      </c>
      <c r="L41874" s="1" t="s">
        <v>26</v>
      </c>
      <c r="M41874" s="1" t="s">
        <v>27</v>
      </c>
      <c r="N41874" s="1" t="s">
        <v>27</v>
      </c>
      <c r="O41874" s="1" t="s">
        <v>27</v>
      </c>
      <c r="P41874" s="1" t="s">
        <v>27</v>
      </c>
      <c r="Q41874" s="1" t="s">
        <v>27</v>
      </c>
      <c r="R41874" s="1" t="s">
        <v>27</v>
      </c>
      <c r="S41874" s="1" t="s">
        <v>27</v>
      </c>
    </row>
    <row r="41875" spans="1:19" x14ac:dyDescent="0.25">
      <c r="A41875">
        <v>341674</v>
      </c>
      <c r="B41875" s="1" t="s">
        <v>139463</v>
      </c>
      <c r="C41875" s="1" t="s">
        <v>20</v>
      </c>
      <c r="D41875" s="1" t="s">
        <v>139464</v>
      </c>
      <c r="E41875">
        <v>2945908</v>
      </c>
      <c r="F41875">
        <v>4830088</v>
      </c>
      <c r="H41875" s="1" t="s">
        <v>25221</v>
      </c>
      <c r="I41875" s="1" t="s">
        <v>139427</v>
      </c>
      <c r="J41875" s="1" t="s">
        <v>139458</v>
      </c>
      <c r="K41875" s="1" t="s">
        <v>139462</v>
      </c>
      <c r="L41875" s="1" t="s">
        <v>26</v>
      </c>
      <c r="M41875" s="1" t="s">
        <v>27</v>
      </c>
      <c r="N41875" s="1" t="s">
        <v>27</v>
      </c>
      <c r="O41875" s="1" t="s">
        <v>27</v>
      </c>
      <c r="P41875" s="1" t="s">
        <v>27</v>
      </c>
      <c r="Q41875" s="1" t="s">
        <v>27</v>
      </c>
      <c r="R41875" s="1" t="s">
        <v>27</v>
      </c>
      <c r="S41875" s="1" t="s">
        <v>27</v>
      </c>
    </row>
    <row r="41876" spans="1:19" x14ac:dyDescent="0.25">
      <c r="A41876">
        <v>341675</v>
      </c>
      <c r="B41876" s="1" t="s">
        <v>139465</v>
      </c>
      <c r="C41876" s="1" t="s">
        <v>20</v>
      </c>
      <c r="D41876" s="1" t="s">
        <v>139466</v>
      </c>
      <c r="E41876">
        <v>2943351</v>
      </c>
      <c r="F41876">
        <v>4826882</v>
      </c>
      <c r="H41876" s="1" t="s">
        <v>25221</v>
      </c>
      <c r="I41876" s="1" t="s">
        <v>139427</v>
      </c>
      <c r="J41876" s="1" t="s">
        <v>139458</v>
      </c>
      <c r="K41876" s="1" t="s">
        <v>139462</v>
      </c>
      <c r="L41876" s="1" t="s">
        <v>26</v>
      </c>
      <c r="M41876" s="1" t="s">
        <v>27</v>
      </c>
      <c r="N41876" s="1" t="s">
        <v>27</v>
      </c>
      <c r="O41876" s="1" t="s">
        <v>27</v>
      </c>
      <c r="P41876" s="1" t="s">
        <v>27</v>
      </c>
      <c r="Q41876" s="1" t="s">
        <v>27</v>
      </c>
      <c r="R41876" s="1" t="s">
        <v>27</v>
      </c>
      <c r="S41876" s="1" t="s">
        <v>27</v>
      </c>
    </row>
    <row r="41877" spans="1:19" x14ac:dyDescent="0.25">
      <c r="A41877">
        <v>348369</v>
      </c>
      <c r="B41877" s="1" t="s">
        <v>139467</v>
      </c>
      <c r="C41877" s="1" t="s">
        <v>20</v>
      </c>
      <c r="D41877" s="1" t="s">
        <v>139468</v>
      </c>
      <c r="E41877">
        <v>2856439</v>
      </c>
      <c r="F41877">
        <v>4839006</v>
      </c>
      <c r="G41877">
        <v>43</v>
      </c>
      <c r="H41877" s="1" t="s">
        <v>25221</v>
      </c>
      <c r="I41877" s="1" t="s">
        <v>139427</v>
      </c>
      <c r="J41877" s="1" t="s">
        <v>139432</v>
      </c>
      <c r="K41877" s="1" t="s">
        <v>139469</v>
      </c>
      <c r="L41877" s="1" t="s">
        <v>26</v>
      </c>
      <c r="M41877" s="1" t="s">
        <v>27</v>
      </c>
      <c r="N41877" s="1" t="s">
        <v>27</v>
      </c>
      <c r="O41877" s="1" t="s">
        <v>27</v>
      </c>
      <c r="P41877" s="1" t="s">
        <v>27</v>
      </c>
      <c r="Q41877" s="1" t="s">
        <v>27</v>
      </c>
      <c r="R41877" s="1" t="s">
        <v>27</v>
      </c>
      <c r="S41877" s="1" t="s">
        <v>27</v>
      </c>
    </row>
    <row r="41878" spans="1:19" x14ac:dyDescent="0.25">
      <c r="A41878">
        <v>348370</v>
      </c>
      <c r="B41878" s="1" t="s">
        <v>139470</v>
      </c>
      <c r="C41878" s="1" t="s">
        <v>31</v>
      </c>
      <c r="D41878" s="1" t="s">
        <v>139471</v>
      </c>
      <c r="E41878">
        <v>2860425</v>
      </c>
      <c r="F41878">
        <v>483093</v>
      </c>
      <c r="G41878">
        <v>49</v>
      </c>
      <c r="H41878" s="1" t="s">
        <v>25221</v>
      </c>
      <c r="I41878" s="1" t="s">
        <v>139427</v>
      </c>
      <c r="J41878" s="1" t="s">
        <v>139432</v>
      </c>
      <c r="K41878" s="1" t="s">
        <v>139472</v>
      </c>
      <c r="L41878" s="1" t="s">
        <v>26</v>
      </c>
      <c r="M41878" s="1" t="s">
        <v>27</v>
      </c>
      <c r="N41878" s="1" t="s">
        <v>27</v>
      </c>
      <c r="O41878" s="1" t="s">
        <v>27</v>
      </c>
      <c r="P41878" s="1" t="s">
        <v>27</v>
      </c>
      <c r="Q41878" s="1" t="s">
        <v>27</v>
      </c>
      <c r="R41878" s="1" t="s">
        <v>27</v>
      </c>
      <c r="S41878" s="1" t="s">
        <v>27</v>
      </c>
    </row>
    <row r="41879" spans="1:19" x14ac:dyDescent="0.25">
      <c r="A41879">
        <v>351577</v>
      </c>
      <c r="B41879" s="1" t="s">
        <v>139473</v>
      </c>
      <c r="C41879" s="1" t="s">
        <v>20</v>
      </c>
      <c r="D41879" s="1" t="s">
        <v>139474</v>
      </c>
      <c r="E41879">
        <v>295685</v>
      </c>
      <c r="F41879">
        <v>4816807</v>
      </c>
      <c r="G41879">
        <v>20</v>
      </c>
      <c r="H41879" s="1" t="s">
        <v>25221</v>
      </c>
      <c r="I41879" s="1" t="s">
        <v>139427</v>
      </c>
      <c r="J41879" s="1" t="s">
        <v>139475</v>
      </c>
      <c r="K41879" s="1" t="s">
        <v>139476</v>
      </c>
      <c r="L41879" s="1" t="s">
        <v>26</v>
      </c>
      <c r="M41879" s="1" t="s">
        <v>27</v>
      </c>
      <c r="N41879" s="1" t="s">
        <v>27</v>
      </c>
      <c r="O41879" s="1" t="s">
        <v>27</v>
      </c>
      <c r="P41879" s="1" t="s">
        <v>27</v>
      </c>
      <c r="Q41879" s="1" t="s">
        <v>27</v>
      </c>
      <c r="R41879" s="1" t="s">
        <v>27</v>
      </c>
      <c r="S41879" s="1" t="s">
        <v>27</v>
      </c>
    </row>
    <row r="41880" spans="1:19" x14ac:dyDescent="0.25">
      <c r="A41880">
        <v>354661</v>
      </c>
      <c r="B41880" s="1" t="s">
        <v>139477</v>
      </c>
      <c r="C41880" s="1" t="s">
        <v>20</v>
      </c>
      <c r="D41880" s="1" t="s">
        <v>139478</v>
      </c>
      <c r="E41880">
        <v>29573784</v>
      </c>
      <c r="F41880">
        <v>48170929</v>
      </c>
      <c r="H41880" s="1" t="s">
        <v>25221</v>
      </c>
      <c r="I41880" s="1" t="s">
        <v>139427</v>
      </c>
      <c r="J41880" s="1" t="s">
        <v>139475</v>
      </c>
      <c r="K41880" s="1" t="s">
        <v>139476</v>
      </c>
      <c r="L41880" s="1" t="s">
        <v>26</v>
      </c>
      <c r="M41880" s="1" t="s">
        <v>27</v>
      </c>
      <c r="N41880" s="1" t="s">
        <v>27</v>
      </c>
      <c r="O41880" s="1" t="s">
        <v>27</v>
      </c>
      <c r="P41880" s="1" t="s">
        <v>27</v>
      </c>
      <c r="Q41880" s="1" t="s">
        <v>27</v>
      </c>
      <c r="R41880" s="1" t="s">
        <v>27</v>
      </c>
      <c r="S41880" s="1" t="s">
        <v>27</v>
      </c>
    </row>
    <row r="41881" spans="1:19" x14ac:dyDescent="0.25">
      <c r="A41881">
        <v>354662</v>
      </c>
      <c r="B41881" s="1" t="s">
        <v>139479</v>
      </c>
      <c r="C41881" s="1" t="s">
        <v>20</v>
      </c>
      <c r="D41881" s="1" t="s">
        <v>139480</v>
      </c>
      <c r="E41881">
        <v>29567392</v>
      </c>
      <c r="F41881">
        <v>48156949</v>
      </c>
      <c r="H41881" s="1" t="s">
        <v>25221</v>
      </c>
      <c r="I41881" s="1" t="s">
        <v>139427</v>
      </c>
      <c r="J41881" s="1" t="s">
        <v>139475</v>
      </c>
      <c r="K41881" s="1" t="s">
        <v>139476</v>
      </c>
      <c r="L41881" s="1" t="s">
        <v>26</v>
      </c>
      <c r="M41881" s="1" t="s">
        <v>27</v>
      </c>
      <c r="N41881" s="1" t="s">
        <v>27</v>
      </c>
      <c r="O41881" s="1" t="s">
        <v>27</v>
      </c>
      <c r="P41881" s="1" t="s">
        <v>27</v>
      </c>
      <c r="Q41881" s="1" t="s">
        <v>27</v>
      </c>
      <c r="R41881" s="1" t="s">
        <v>27</v>
      </c>
      <c r="S41881" s="1" t="s">
        <v>27</v>
      </c>
    </row>
    <row r="41882" spans="1:19" x14ac:dyDescent="0.25">
      <c r="A41882">
        <v>21345</v>
      </c>
      <c r="B41882" s="1" t="s">
        <v>139481</v>
      </c>
      <c r="C41882" s="1" t="s">
        <v>31</v>
      </c>
      <c r="D41882" s="1" t="s">
        <v>139482</v>
      </c>
      <c r="E41882">
        <v>487248683333</v>
      </c>
      <c r="F41882">
        <v>-119465634722</v>
      </c>
      <c r="G41882">
        <v>1311</v>
      </c>
      <c r="H41882" s="1" t="s">
        <v>22</v>
      </c>
      <c r="I41882" s="1" t="s">
        <v>23</v>
      </c>
      <c r="J41882" s="1" t="s">
        <v>214</v>
      </c>
      <c r="K41882" s="1" t="s">
        <v>632</v>
      </c>
      <c r="L41882" s="1" t="s">
        <v>26</v>
      </c>
      <c r="M41882" s="1" t="s">
        <v>27</v>
      </c>
      <c r="N41882" s="1" t="s">
        <v>27</v>
      </c>
      <c r="O41882" s="1" t="s">
        <v>139481</v>
      </c>
      <c r="P41882" s="1" t="s">
        <v>139483</v>
      </c>
      <c r="Q41882" s="1" t="s">
        <v>27</v>
      </c>
      <c r="R41882" s="1" t="s">
        <v>27</v>
      </c>
      <c r="S41882" s="1" t="s">
        <v>27</v>
      </c>
    </row>
    <row r="41883" spans="1:19" x14ac:dyDescent="0.25">
      <c r="A41883">
        <v>21346</v>
      </c>
      <c r="B41883" s="1" t="s">
        <v>139484</v>
      </c>
      <c r="C41883" s="1" t="s">
        <v>31</v>
      </c>
      <c r="D41883" s="1" t="s">
        <v>139485</v>
      </c>
      <c r="E41883">
        <v>3577040100097656</v>
      </c>
      <c r="F41883">
        <v>-7796980285644531</v>
      </c>
      <c r="G41883">
        <v>161</v>
      </c>
      <c r="H41883" s="1" t="s">
        <v>22</v>
      </c>
      <c r="I41883" s="1" t="s">
        <v>23</v>
      </c>
      <c r="J41883" s="1" t="s">
        <v>149</v>
      </c>
      <c r="K41883" s="1" t="s">
        <v>120697</v>
      </c>
      <c r="L41883" s="1" t="s">
        <v>26</v>
      </c>
      <c r="M41883" s="1" t="s">
        <v>27</v>
      </c>
      <c r="N41883" s="1" t="s">
        <v>27</v>
      </c>
      <c r="O41883" s="1" t="s">
        <v>139484</v>
      </c>
      <c r="P41883" s="1" t="s">
        <v>139486</v>
      </c>
      <c r="Q41883" s="1" t="s">
        <v>27</v>
      </c>
      <c r="R41883" s="1" t="s">
        <v>27</v>
      </c>
      <c r="S41883" s="1" t="s">
        <v>27</v>
      </c>
    </row>
    <row r="41884" spans="1:19" x14ac:dyDescent="0.25">
      <c r="A41884">
        <v>21347</v>
      </c>
      <c r="B41884" s="1" t="s">
        <v>139487</v>
      </c>
      <c r="C41884" s="1" t="s">
        <v>31</v>
      </c>
      <c r="D41884" s="1" t="s">
        <v>139488</v>
      </c>
      <c r="E41884">
        <v>39841222</v>
      </c>
      <c r="F41884">
        <v>-77274699</v>
      </c>
      <c r="G41884">
        <v>590</v>
      </c>
      <c r="H41884" s="1" t="s">
        <v>22</v>
      </c>
      <c r="I41884" s="1" t="s">
        <v>23</v>
      </c>
      <c r="J41884" s="1" t="s">
        <v>24</v>
      </c>
      <c r="K41884" s="1" t="s">
        <v>3727</v>
      </c>
      <c r="L41884" s="1" t="s">
        <v>26</v>
      </c>
      <c r="M41884" s="1" t="s">
        <v>27</v>
      </c>
      <c r="N41884" s="1" t="s">
        <v>139489</v>
      </c>
      <c r="O41884" s="1" t="s">
        <v>139487</v>
      </c>
      <c r="P41884" s="1" t="s">
        <v>139490</v>
      </c>
      <c r="Q41884" s="1" t="s">
        <v>139491</v>
      </c>
      <c r="R41884" s="1" t="s">
        <v>139492</v>
      </c>
      <c r="S41884" s="1" t="s">
        <v>27</v>
      </c>
    </row>
    <row r="41885" spans="1:19" x14ac:dyDescent="0.25">
      <c r="A41885">
        <v>21348</v>
      </c>
      <c r="B41885" s="1" t="s">
        <v>139493</v>
      </c>
      <c r="C41885" s="1" t="s">
        <v>31</v>
      </c>
      <c r="D41885" s="1" t="s">
        <v>139494</v>
      </c>
      <c r="E41885">
        <v>3900049973</v>
      </c>
      <c r="F41885">
        <v>-802736969</v>
      </c>
      <c r="G41885">
        <v>1635</v>
      </c>
      <c r="H41885" s="1" t="s">
        <v>22</v>
      </c>
      <c r="I41885" s="1" t="s">
        <v>23</v>
      </c>
      <c r="J41885" s="1" t="s">
        <v>231</v>
      </c>
      <c r="K41885" s="1" t="s">
        <v>139495</v>
      </c>
      <c r="L41885" s="1" t="s">
        <v>26</v>
      </c>
      <c r="M41885" s="1" t="s">
        <v>27</v>
      </c>
      <c r="N41885" s="1" t="s">
        <v>27</v>
      </c>
      <c r="O41885" s="1" t="s">
        <v>139493</v>
      </c>
      <c r="P41885" s="1" t="s">
        <v>139496</v>
      </c>
      <c r="Q41885" s="1" t="s">
        <v>27</v>
      </c>
      <c r="R41885" s="1" t="s">
        <v>27</v>
      </c>
      <c r="S41885" s="1" t="s">
        <v>27</v>
      </c>
    </row>
    <row r="41886" spans="1:19" x14ac:dyDescent="0.25">
      <c r="A41886">
        <v>21349</v>
      </c>
      <c r="B41886" s="1" t="s">
        <v>139497</v>
      </c>
      <c r="C41886" s="1" t="s">
        <v>31</v>
      </c>
      <c r="D41886" s="1" t="s">
        <v>139498</v>
      </c>
      <c r="E41886">
        <v>48098098754883</v>
      </c>
      <c r="F41886">
        <v>-12318699645996</v>
      </c>
      <c r="G41886">
        <v>144</v>
      </c>
      <c r="H41886" s="1" t="s">
        <v>22</v>
      </c>
      <c r="I41886" s="1" t="s">
        <v>23</v>
      </c>
      <c r="J41886" s="1" t="s">
        <v>214</v>
      </c>
      <c r="K41886" s="1" t="s">
        <v>3251</v>
      </c>
      <c r="L41886" s="1" t="s">
        <v>26</v>
      </c>
      <c r="M41886" s="1" t="s">
        <v>27</v>
      </c>
      <c r="N41886" s="1" t="s">
        <v>139499</v>
      </c>
      <c r="O41886" s="1" t="s">
        <v>139500</v>
      </c>
      <c r="P41886" s="1" t="s">
        <v>139500</v>
      </c>
      <c r="Q41886" s="1" t="s">
        <v>139501</v>
      </c>
      <c r="R41886" s="1" t="s">
        <v>139502</v>
      </c>
      <c r="S41886" s="1" t="s">
        <v>27</v>
      </c>
    </row>
    <row r="41887" spans="1:19" x14ac:dyDescent="0.25">
      <c r="A41887">
        <v>21350</v>
      </c>
      <c r="B41887" s="1" t="s">
        <v>139503</v>
      </c>
      <c r="C41887" s="1" t="s">
        <v>31</v>
      </c>
      <c r="D41887" s="1" t="s">
        <v>139504</v>
      </c>
      <c r="E41887">
        <v>3.6960201263427736E+16</v>
      </c>
      <c r="F41887">
        <v>-7818499755859375</v>
      </c>
      <c r="G41887">
        <v>526</v>
      </c>
      <c r="H41887" s="1" t="s">
        <v>22</v>
      </c>
      <c r="I41887" s="1" t="s">
        <v>23</v>
      </c>
      <c r="J41887" s="1" t="s">
        <v>207</v>
      </c>
      <c r="K41887" s="1" t="s">
        <v>139505</v>
      </c>
      <c r="L41887" s="1" t="s">
        <v>26</v>
      </c>
      <c r="M41887" s="1" t="s">
        <v>27</v>
      </c>
      <c r="N41887" s="1" t="s">
        <v>27</v>
      </c>
      <c r="O41887" s="1" t="s">
        <v>139503</v>
      </c>
      <c r="P41887" s="1" t="s">
        <v>139506</v>
      </c>
      <c r="Q41887" s="1" t="s">
        <v>27</v>
      </c>
      <c r="R41887" s="1" t="s">
        <v>27</v>
      </c>
      <c r="S41887" s="1" t="s">
        <v>27</v>
      </c>
    </row>
    <row r="41888" spans="1:19" x14ac:dyDescent="0.25">
      <c r="A41888">
        <v>21352</v>
      </c>
      <c r="B41888" s="1" t="s">
        <v>139507</v>
      </c>
      <c r="C41888" s="1" t="s">
        <v>31</v>
      </c>
      <c r="D41888" s="1" t="s">
        <v>139508</v>
      </c>
      <c r="E41888">
        <v>396926</v>
      </c>
      <c r="F41888">
        <v>-781661</v>
      </c>
      <c r="G41888">
        <v>412</v>
      </c>
      <c r="H41888" s="1" t="s">
        <v>22</v>
      </c>
      <c r="I41888" s="1" t="s">
        <v>23</v>
      </c>
      <c r="J41888" s="1" t="s">
        <v>231</v>
      </c>
      <c r="K41888" s="1" t="s">
        <v>139509</v>
      </c>
      <c r="L41888" s="1" t="s">
        <v>26</v>
      </c>
      <c r="M41888" s="1" t="s">
        <v>27</v>
      </c>
      <c r="N41888" s="1" t="s">
        <v>27</v>
      </c>
      <c r="O41888" s="1" t="s">
        <v>139507</v>
      </c>
      <c r="P41888" s="1" t="s">
        <v>139510</v>
      </c>
      <c r="Q41888" s="1" t="s">
        <v>27</v>
      </c>
      <c r="R41888" s="1" t="s">
        <v>27</v>
      </c>
      <c r="S41888" s="1" t="s">
        <v>27</v>
      </c>
    </row>
    <row r="41889" spans="1:19" x14ac:dyDescent="0.25">
      <c r="A41889">
        <v>21353</v>
      </c>
      <c r="B41889" s="1" t="s">
        <v>139511</v>
      </c>
      <c r="C41889" s="1" t="s">
        <v>31</v>
      </c>
      <c r="D41889" s="1" t="s">
        <v>139512</v>
      </c>
      <c r="E41889">
        <v>367949981689</v>
      </c>
      <c r="F41889">
        <v>-841995010376</v>
      </c>
      <c r="G41889">
        <v>1178</v>
      </c>
      <c r="H41889" s="1" t="s">
        <v>22</v>
      </c>
      <c r="I41889" s="1" t="s">
        <v>23</v>
      </c>
      <c r="J41889" s="1" t="s">
        <v>108</v>
      </c>
      <c r="K41889" s="1" t="s">
        <v>3542</v>
      </c>
      <c r="L41889" s="1" t="s">
        <v>26</v>
      </c>
      <c r="M41889" s="1" t="s">
        <v>27</v>
      </c>
      <c r="N41889" s="1" t="s">
        <v>27</v>
      </c>
      <c r="O41889" s="1" t="s">
        <v>139513</v>
      </c>
      <c r="P41889" s="1" t="s">
        <v>49359</v>
      </c>
      <c r="Q41889" s="1" t="s">
        <v>27</v>
      </c>
      <c r="R41889" s="1" t="s">
        <v>27</v>
      </c>
      <c r="S41889" s="1" t="s">
        <v>27</v>
      </c>
    </row>
    <row r="41890" spans="1:19" x14ac:dyDescent="0.25">
      <c r="A41890">
        <v>21354</v>
      </c>
      <c r="B41890" s="1" t="s">
        <v>139514</v>
      </c>
      <c r="C41890" s="1" t="s">
        <v>31</v>
      </c>
      <c r="D41890" s="1" t="s">
        <v>139515</v>
      </c>
      <c r="E41890">
        <v>35221409</v>
      </c>
      <c r="F41890">
        <v>-78038678</v>
      </c>
      <c r="G41890">
        <v>168</v>
      </c>
      <c r="H41890" s="1" t="s">
        <v>22</v>
      </c>
      <c r="I41890" s="1" t="s">
        <v>23</v>
      </c>
      <c r="J41890" s="1" t="s">
        <v>149</v>
      </c>
      <c r="K41890" s="1" t="s">
        <v>26523</v>
      </c>
      <c r="L41890" s="1" t="s">
        <v>26</v>
      </c>
      <c r="M41890" s="1" t="s">
        <v>27</v>
      </c>
      <c r="N41890" s="1" t="s">
        <v>27</v>
      </c>
      <c r="O41890" s="1" t="s">
        <v>139516</v>
      </c>
      <c r="P41890" s="1" t="s">
        <v>139516</v>
      </c>
      <c r="Q41890" s="1" t="s">
        <v>27</v>
      </c>
      <c r="R41890" s="1" t="s">
        <v>139517</v>
      </c>
      <c r="S41890" s="1" t="s">
        <v>27</v>
      </c>
    </row>
    <row r="41891" spans="1:19" x14ac:dyDescent="0.25">
      <c r="A41891">
        <v>21355</v>
      </c>
      <c r="B41891" s="1" t="s">
        <v>139518</v>
      </c>
      <c r="C41891" s="1" t="s">
        <v>31</v>
      </c>
      <c r="D41891" s="1" t="s">
        <v>139519</v>
      </c>
      <c r="E41891">
        <v>38018277</v>
      </c>
      <c r="F41891">
        <v>-75825834</v>
      </c>
      <c r="G41891">
        <v>4</v>
      </c>
      <c r="H41891" s="1" t="s">
        <v>22</v>
      </c>
      <c r="I41891" s="1" t="s">
        <v>23</v>
      </c>
      <c r="J41891" s="1" t="s">
        <v>122</v>
      </c>
      <c r="K41891" s="1" t="s">
        <v>139520</v>
      </c>
      <c r="L41891" s="1" t="s">
        <v>26</v>
      </c>
      <c r="M41891" s="1" t="s">
        <v>27</v>
      </c>
      <c r="N41891" s="1" t="s">
        <v>27</v>
      </c>
      <c r="O41891" s="1" t="s">
        <v>139518</v>
      </c>
      <c r="P41891" s="1" t="s">
        <v>139521</v>
      </c>
      <c r="Q41891" s="1" t="s">
        <v>27</v>
      </c>
      <c r="R41891" s="1" t="s">
        <v>139522</v>
      </c>
      <c r="S41891" s="1" t="s">
        <v>139523</v>
      </c>
    </row>
    <row r="41892" spans="1:19" x14ac:dyDescent="0.25">
      <c r="A41892">
        <v>21356</v>
      </c>
      <c r="B41892" s="1" t="s">
        <v>139524</v>
      </c>
      <c r="C41892" s="1" t="s">
        <v>31</v>
      </c>
      <c r="D41892" s="1" t="s">
        <v>139525</v>
      </c>
      <c r="E41892">
        <v>4.4662899017333984E+16</v>
      </c>
      <c r="F41892">
        <v>-1.0456800079345704E+16</v>
      </c>
      <c r="G41892">
        <v>4264</v>
      </c>
      <c r="H41892" s="1" t="s">
        <v>22</v>
      </c>
      <c r="I41892" s="1" t="s">
        <v>23</v>
      </c>
      <c r="J41892" s="1" t="s">
        <v>235</v>
      </c>
      <c r="K41892" s="1" t="s">
        <v>139526</v>
      </c>
      <c r="L41892" s="1" t="s">
        <v>26</v>
      </c>
      <c r="M41892" s="1" t="s">
        <v>27</v>
      </c>
      <c r="N41892" s="1" t="s">
        <v>27</v>
      </c>
      <c r="O41892" s="1" t="s">
        <v>139524</v>
      </c>
      <c r="P41892" s="1" t="s">
        <v>139527</v>
      </c>
      <c r="Q41892" s="1" t="s">
        <v>27</v>
      </c>
      <c r="R41892" s="1" t="s">
        <v>27</v>
      </c>
      <c r="S41892" s="1" t="s">
        <v>27</v>
      </c>
    </row>
    <row r="41893" spans="1:19" x14ac:dyDescent="0.25">
      <c r="A41893">
        <v>21357</v>
      </c>
      <c r="B41893" s="1" t="s">
        <v>139528</v>
      </c>
      <c r="C41893" s="1" t="s">
        <v>31</v>
      </c>
      <c r="D41893" s="1" t="s">
        <v>139529</v>
      </c>
      <c r="E41893">
        <v>38667099</v>
      </c>
      <c r="F41893">
        <v>-78500603</v>
      </c>
      <c r="G41893">
        <v>902</v>
      </c>
      <c r="H41893" s="1" t="s">
        <v>22</v>
      </c>
      <c r="I41893" s="1" t="s">
        <v>23</v>
      </c>
      <c r="J41893" s="1" t="s">
        <v>207</v>
      </c>
      <c r="K41893" s="1" t="s">
        <v>55412</v>
      </c>
      <c r="L41893" s="1" t="s">
        <v>26</v>
      </c>
      <c r="M41893" s="1" t="s">
        <v>27</v>
      </c>
      <c r="N41893" s="1" t="s">
        <v>27</v>
      </c>
      <c r="O41893" s="1" t="s">
        <v>139530</v>
      </c>
      <c r="P41893" s="1" t="s">
        <v>139531</v>
      </c>
      <c r="Q41893" s="1" t="s">
        <v>139532</v>
      </c>
      <c r="R41893" s="1" t="s">
        <v>139533</v>
      </c>
      <c r="S41893" s="1" t="s">
        <v>139534</v>
      </c>
    </row>
    <row r="41894" spans="1:19" x14ac:dyDescent="0.25">
      <c r="A41894">
        <v>21358</v>
      </c>
      <c r="B41894" s="1" t="s">
        <v>139535</v>
      </c>
      <c r="C41894" s="1" t="s">
        <v>15634</v>
      </c>
      <c r="D41894" s="1" t="s">
        <v>139536</v>
      </c>
      <c r="E41894">
        <v>36595798</v>
      </c>
      <c r="F41894">
        <v>-78560097</v>
      </c>
      <c r="G41894">
        <v>421</v>
      </c>
      <c r="H41894" s="1" t="s">
        <v>22</v>
      </c>
      <c r="I41894" s="1" t="s">
        <v>23</v>
      </c>
      <c r="J41894" s="1" t="s">
        <v>207</v>
      </c>
      <c r="K41894" s="1" t="s">
        <v>4788</v>
      </c>
      <c r="L41894" s="1" t="s">
        <v>26</v>
      </c>
      <c r="M41894" s="1" t="s">
        <v>27</v>
      </c>
      <c r="N41894" s="1" t="s">
        <v>27</v>
      </c>
      <c r="O41894" s="1" t="s">
        <v>139535</v>
      </c>
      <c r="P41894" s="1" t="s">
        <v>139537</v>
      </c>
      <c r="Q41894" s="1" t="s">
        <v>27</v>
      </c>
      <c r="R41894" s="1" t="s">
        <v>139538</v>
      </c>
      <c r="S41894" s="1" t="s">
        <v>27</v>
      </c>
    </row>
    <row r="41895" spans="1:19" x14ac:dyDescent="0.25">
      <c r="A41895">
        <v>21360</v>
      </c>
      <c r="B41895" s="1" t="s">
        <v>139539</v>
      </c>
      <c r="C41895" s="1" t="s">
        <v>31</v>
      </c>
      <c r="D41895" s="1" t="s">
        <v>139540</v>
      </c>
      <c r="E41895">
        <v>36709999</v>
      </c>
      <c r="F41895">
        <v>-78848</v>
      </c>
      <c r="G41895">
        <v>420</v>
      </c>
      <c r="H41895" s="1" t="s">
        <v>22</v>
      </c>
      <c r="I41895" s="1" t="s">
        <v>23</v>
      </c>
      <c r="J41895" s="1" t="s">
        <v>207</v>
      </c>
      <c r="K41895" s="1" t="s">
        <v>11931</v>
      </c>
      <c r="L41895" s="1" t="s">
        <v>26</v>
      </c>
      <c r="M41895" s="1" t="s">
        <v>27</v>
      </c>
      <c r="N41895" s="1" t="s">
        <v>27</v>
      </c>
      <c r="O41895" s="1" t="s">
        <v>27</v>
      </c>
      <c r="P41895" s="1" t="s">
        <v>139541</v>
      </c>
      <c r="Q41895" s="1" t="s">
        <v>139542</v>
      </c>
      <c r="R41895" s="1" t="s">
        <v>27</v>
      </c>
      <c r="S41895" s="1" t="s">
        <v>139543</v>
      </c>
    </row>
    <row r="41896" spans="1:19" x14ac:dyDescent="0.25">
      <c r="A41896">
        <v>21361</v>
      </c>
      <c r="B41896" s="1" t="s">
        <v>139544</v>
      </c>
      <c r="C41896" s="1" t="s">
        <v>31</v>
      </c>
      <c r="D41896" s="1" t="s">
        <v>139545</v>
      </c>
      <c r="E41896">
        <v>37181</v>
      </c>
      <c r="F41896">
        <v>-78098297</v>
      </c>
      <c r="G41896">
        <v>420</v>
      </c>
      <c r="H41896" s="1" t="s">
        <v>22</v>
      </c>
      <c r="I41896" s="1" t="s">
        <v>23</v>
      </c>
      <c r="J41896" s="1" t="s">
        <v>207</v>
      </c>
      <c r="K41896" s="1" t="s">
        <v>139546</v>
      </c>
      <c r="L41896" s="1" t="s">
        <v>26</v>
      </c>
      <c r="M41896" s="1" t="s">
        <v>27</v>
      </c>
      <c r="N41896" s="1" t="s">
        <v>27</v>
      </c>
      <c r="O41896" s="1" t="s">
        <v>27</v>
      </c>
      <c r="P41896" s="1" t="s">
        <v>139547</v>
      </c>
      <c r="Q41896" s="1" t="s">
        <v>27</v>
      </c>
      <c r="R41896" s="1" t="s">
        <v>27</v>
      </c>
      <c r="S41896" s="1" t="s">
        <v>27</v>
      </c>
    </row>
    <row r="41897" spans="1:19" x14ac:dyDescent="0.25">
      <c r="A41897">
        <v>21362</v>
      </c>
      <c r="B41897" s="1" t="s">
        <v>139548</v>
      </c>
      <c r="C41897" s="1" t="s">
        <v>31</v>
      </c>
      <c r="D41897" s="1" t="s">
        <v>139549</v>
      </c>
      <c r="E41897">
        <v>37271801</v>
      </c>
      <c r="F41897">
        <v>-79335899</v>
      </c>
      <c r="G41897">
        <v>849</v>
      </c>
      <c r="H41897" s="1" t="s">
        <v>22</v>
      </c>
      <c r="I41897" s="1" t="s">
        <v>23</v>
      </c>
      <c r="J41897" s="1" t="s">
        <v>207</v>
      </c>
      <c r="K41897" s="1" t="s">
        <v>52293</v>
      </c>
      <c r="L41897" s="1" t="s">
        <v>26</v>
      </c>
      <c r="M41897" s="1" t="s">
        <v>27</v>
      </c>
      <c r="N41897" s="1" t="s">
        <v>27</v>
      </c>
      <c r="O41897" s="1" t="s">
        <v>139548</v>
      </c>
      <c r="P41897" s="1" t="s">
        <v>139550</v>
      </c>
      <c r="Q41897" s="1" t="s">
        <v>27</v>
      </c>
      <c r="R41897" s="1" t="s">
        <v>139551</v>
      </c>
      <c r="S41897" s="1" t="s">
        <v>27</v>
      </c>
    </row>
    <row r="41898" spans="1:19" x14ac:dyDescent="0.25">
      <c r="A41898">
        <v>21363</v>
      </c>
      <c r="B41898" s="1" t="s">
        <v>139552</v>
      </c>
      <c r="C41898" s="1" t="s">
        <v>31</v>
      </c>
      <c r="D41898" s="1" t="s">
        <v>139553</v>
      </c>
      <c r="E41898">
        <v>371077</v>
      </c>
      <c r="F41898">
        <v>-79592499</v>
      </c>
      <c r="G41898">
        <v>892</v>
      </c>
      <c r="H41898" s="1" t="s">
        <v>22</v>
      </c>
      <c r="I41898" s="1" t="s">
        <v>23</v>
      </c>
      <c r="J41898" s="1" t="s">
        <v>207</v>
      </c>
      <c r="K41898" s="1" t="s">
        <v>9204</v>
      </c>
      <c r="L41898" s="1" t="s">
        <v>26</v>
      </c>
      <c r="M41898" s="1" t="s">
        <v>27</v>
      </c>
      <c r="N41898" s="1" t="s">
        <v>27</v>
      </c>
      <c r="O41898" s="1" t="s">
        <v>139552</v>
      </c>
      <c r="P41898" s="1" t="s">
        <v>139554</v>
      </c>
      <c r="Q41898" s="1" t="s">
        <v>27</v>
      </c>
      <c r="R41898" s="1" t="s">
        <v>139555</v>
      </c>
      <c r="S41898" s="1" t="s">
        <v>27</v>
      </c>
    </row>
    <row r="41899" spans="1:19" x14ac:dyDescent="0.25">
      <c r="A41899">
        <v>21364</v>
      </c>
      <c r="B41899" s="1" t="s">
        <v>139556</v>
      </c>
      <c r="C41899" s="1" t="s">
        <v>31</v>
      </c>
      <c r="D41899" s="1" t="s">
        <v>139557</v>
      </c>
      <c r="E41899">
        <v>37312805</v>
      </c>
      <c r="F41899">
        <v>-76638228</v>
      </c>
      <c r="G41899">
        <v>41</v>
      </c>
      <c r="H41899" s="1" t="s">
        <v>22</v>
      </c>
      <c r="I41899" s="1" t="s">
        <v>23</v>
      </c>
      <c r="J41899" s="1" t="s">
        <v>207</v>
      </c>
      <c r="K41899" s="1" t="s">
        <v>3542</v>
      </c>
      <c r="L41899" s="1" t="s">
        <v>26</v>
      </c>
      <c r="M41899" s="1" t="s">
        <v>27</v>
      </c>
      <c r="N41899" s="1" t="s">
        <v>27</v>
      </c>
      <c r="O41899" s="1" t="s">
        <v>27</v>
      </c>
      <c r="P41899" s="1" t="s">
        <v>139558</v>
      </c>
      <c r="Q41899" s="1" t="s">
        <v>27</v>
      </c>
      <c r="R41899" s="1" t="s">
        <v>27</v>
      </c>
      <c r="S41899" s="1" t="s">
        <v>27</v>
      </c>
    </row>
    <row r="41900" spans="1:19" x14ac:dyDescent="0.25">
      <c r="A41900">
        <v>21365</v>
      </c>
      <c r="B41900" s="1" t="s">
        <v>139559</v>
      </c>
      <c r="C41900" s="1" t="s">
        <v>31</v>
      </c>
      <c r="D41900" s="1" t="s">
        <v>139560</v>
      </c>
      <c r="E41900">
        <v>351012</v>
      </c>
      <c r="F41900">
        <v>-75966003</v>
      </c>
      <c r="G41900">
        <v>5</v>
      </c>
      <c r="H41900" s="1" t="s">
        <v>22</v>
      </c>
      <c r="I41900" s="1" t="s">
        <v>23</v>
      </c>
      <c r="J41900" s="1" t="s">
        <v>149</v>
      </c>
      <c r="K41900" s="1" t="s">
        <v>139561</v>
      </c>
      <c r="L41900" s="1" t="s">
        <v>26</v>
      </c>
      <c r="M41900" s="1" t="s">
        <v>27</v>
      </c>
      <c r="N41900" s="1" t="s">
        <v>27</v>
      </c>
      <c r="O41900" s="1" t="s">
        <v>139559</v>
      </c>
      <c r="P41900" s="1" t="s">
        <v>139562</v>
      </c>
      <c r="Q41900" s="1" t="s">
        <v>27</v>
      </c>
      <c r="R41900" s="1" t="s">
        <v>139563</v>
      </c>
      <c r="S41900" s="1" t="s">
        <v>27</v>
      </c>
    </row>
    <row r="41901" spans="1:19" x14ac:dyDescent="0.25">
      <c r="A41901">
        <v>21366</v>
      </c>
      <c r="B41901" s="1" t="s">
        <v>139564</v>
      </c>
      <c r="C41901" s="1" t="s">
        <v>31</v>
      </c>
      <c r="D41901" s="1" t="s">
        <v>139565</v>
      </c>
      <c r="E41901">
        <v>375032</v>
      </c>
      <c r="F41901">
        <v>-77125501</v>
      </c>
      <c r="G41901">
        <v>123</v>
      </c>
      <c r="H41901" s="1" t="s">
        <v>22</v>
      </c>
      <c r="I41901" s="1" t="s">
        <v>23</v>
      </c>
      <c r="J41901" s="1" t="s">
        <v>207</v>
      </c>
      <c r="K41901" s="1" t="s">
        <v>139566</v>
      </c>
      <c r="L41901" s="1" t="s">
        <v>26</v>
      </c>
      <c r="M41901" s="1" t="s">
        <v>27</v>
      </c>
      <c r="N41901" s="1" t="s">
        <v>27</v>
      </c>
      <c r="O41901" s="1" t="s">
        <v>27</v>
      </c>
      <c r="P41901" s="1" t="s">
        <v>139567</v>
      </c>
      <c r="Q41901" s="1" t="s">
        <v>27</v>
      </c>
      <c r="R41901" s="1" t="s">
        <v>27</v>
      </c>
      <c r="S41901" s="1" t="s">
        <v>27</v>
      </c>
    </row>
    <row r="41902" spans="1:19" x14ac:dyDescent="0.25">
      <c r="A41902">
        <v>21367</v>
      </c>
      <c r="B41902" s="1" t="s">
        <v>139568</v>
      </c>
      <c r="C41902" s="1" t="s">
        <v>31</v>
      </c>
      <c r="D41902" s="1" t="s">
        <v>119557</v>
      </c>
      <c r="E41902">
        <v>389948997498</v>
      </c>
      <c r="F41902">
        <v>-791458969116</v>
      </c>
      <c r="G41902">
        <v>963</v>
      </c>
      <c r="H41902" s="1" t="s">
        <v>22</v>
      </c>
      <c r="I41902" s="1" t="s">
        <v>23</v>
      </c>
      <c r="J41902" s="1" t="s">
        <v>231</v>
      </c>
      <c r="K41902" s="1" t="s">
        <v>13861</v>
      </c>
      <c r="L41902" s="1" t="s">
        <v>26</v>
      </c>
      <c r="M41902" s="1" t="s">
        <v>27</v>
      </c>
      <c r="N41902" s="1" t="s">
        <v>139569</v>
      </c>
      <c r="O41902" s="1" t="s">
        <v>139570</v>
      </c>
      <c r="P41902" s="1" t="s">
        <v>139570</v>
      </c>
      <c r="Q41902" s="1" t="s">
        <v>27</v>
      </c>
      <c r="R41902" s="1" t="s">
        <v>139571</v>
      </c>
      <c r="S41902" s="1" t="s">
        <v>27</v>
      </c>
    </row>
    <row r="41903" spans="1:19" x14ac:dyDescent="0.25">
      <c r="A41903">
        <v>21368</v>
      </c>
      <c r="B41903" s="1" t="s">
        <v>139572</v>
      </c>
      <c r="C41903" s="1" t="s">
        <v>31</v>
      </c>
      <c r="D41903" s="1" t="s">
        <v>139573</v>
      </c>
      <c r="E41903">
        <v>37940813</v>
      </c>
      <c r="F41903">
        <v>-75462255</v>
      </c>
      <c r="G41903">
        <v>40</v>
      </c>
      <c r="H41903" s="1" t="s">
        <v>22</v>
      </c>
      <c r="I41903" s="1" t="s">
        <v>23</v>
      </c>
      <c r="J41903" s="1" t="s">
        <v>207</v>
      </c>
      <c r="K41903" s="1" t="s">
        <v>139574</v>
      </c>
      <c r="L41903" s="1" t="s">
        <v>26</v>
      </c>
      <c r="M41903" s="1" t="s">
        <v>139572</v>
      </c>
      <c r="N41903" s="1" t="s">
        <v>102512</v>
      </c>
      <c r="O41903" s="1" t="s">
        <v>139572</v>
      </c>
      <c r="P41903" s="1" t="s">
        <v>102512</v>
      </c>
      <c r="Q41903" s="1" t="s">
        <v>27</v>
      </c>
      <c r="R41903" s="1" t="s">
        <v>139575</v>
      </c>
      <c r="S41903" s="1" t="s">
        <v>139576</v>
      </c>
    </row>
    <row r="41904" spans="1:19" x14ac:dyDescent="0.25">
      <c r="A41904">
        <v>21369</v>
      </c>
      <c r="B41904" s="1" t="s">
        <v>139577</v>
      </c>
      <c r="C41904" s="1" t="s">
        <v>31</v>
      </c>
      <c r="D41904" s="1" t="s">
        <v>139578</v>
      </c>
      <c r="E41904">
        <v>3990112</v>
      </c>
      <c r="F41904">
        <v>-80130733</v>
      </c>
      <c r="G41904">
        <v>1069</v>
      </c>
      <c r="H41904" s="1" t="s">
        <v>22</v>
      </c>
      <c r="I41904" s="1" t="s">
        <v>23</v>
      </c>
      <c r="J41904" s="1" t="s">
        <v>24</v>
      </c>
      <c r="K41904" s="1" t="s">
        <v>139579</v>
      </c>
      <c r="L41904" s="1" t="s">
        <v>26</v>
      </c>
      <c r="M41904" s="1" t="s">
        <v>139577</v>
      </c>
      <c r="N41904" s="1" t="s">
        <v>139580</v>
      </c>
      <c r="O41904" s="1" t="s">
        <v>139577</v>
      </c>
      <c r="P41904" s="1" t="s">
        <v>139580</v>
      </c>
      <c r="Q41904" s="1" t="s">
        <v>27</v>
      </c>
      <c r="R41904" s="1" t="s">
        <v>139581</v>
      </c>
      <c r="S41904" s="1" t="s">
        <v>27</v>
      </c>
    </row>
    <row r="41905" spans="1:19" x14ac:dyDescent="0.25">
      <c r="A41905">
        <v>21370</v>
      </c>
      <c r="B41905" s="1" t="s">
        <v>139582</v>
      </c>
      <c r="C41905" s="1" t="s">
        <v>31</v>
      </c>
      <c r="D41905" s="1" t="s">
        <v>139583</v>
      </c>
      <c r="E41905">
        <v>412971992493</v>
      </c>
      <c r="F41905">
        <v>-758511962891</v>
      </c>
      <c r="G41905">
        <v>545</v>
      </c>
      <c r="H41905" s="1" t="s">
        <v>22</v>
      </c>
      <c r="I41905" s="1" t="s">
        <v>23</v>
      </c>
      <c r="J41905" s="1" t="s">
        <v>24</v>
      </c>
      <c r="K41905" s="1" t="s">
        <v>24763</v>
      </c>
      <c r="L41905" s="1" t="s">
        <v>26</v>
      </c>
      <c r="M41905" s="1" t="s">
        <v>139582</v>
      </c>
      <c r="N41905" s="1" t="s">
        <v>139584</v>
      </c>
      <c r="O41905" s="1" t="s">
        <v>139582</v>
      </c>
      <c r="P41905" s="1" t="s">
        <v>139584</v>
      </c>
      <c r="Q41905" s="1" t="s">
        <v>27</v>
      </c>
      <c r="R41905" s="1" t="s">
        <v>139585</v>
      </c>
      <c r="S41905" s="1" t="s">
        <v>27</v>
      </c>
    </row>
    <row r="41906" spans="1:19" x14ac:dyDescent="0.25">
      <c r="A41906">
        <v>21371</v>
      </c>
      <c r="B41906" s="1" t="s">
        <v>139586</v>
      </c>
      <c r="C41906" s="1" t="s">
        <v>31</v>
      </c>
      <c r="D41906" s="1" t="s">
        <v>139587</v>
      </c>
      <c r="E41906">
        <v>363791999817</v>
      </c>
      <c r="F41906">
        <v>-977910995483</v>
      </c>
      <c r="G41906">
        <v>1167</v>
      </c>
      <c r="H41906" s="1" t="s">
        <v>22</v>
      </c>
      <c r="I41906" s="1" t="s">
        <v>23</v>
      </c>
      <c r="J41906" s="1" t="s">
        <v>48</v>
      </c>
      <c r="K41906" s="1" t="s">
        <v>126582</v>
      </c>
      <c r="L41906" s="1" t="s">
        <v>26</v>
      </c>
      <c r="M41906" s="1" t="s">
        <v>139586</v>
      </c>
      <c r="N41906" s="1" t="s">
        <v>139588</v>
      </c>
      <c r="O41906" s="1" t="s">
        <v>139586</v>
      </c>
      <c r="P41906" s="1" t="s">
        <v>139588</v>
      </c>
      <c r="Q41906" s="1" t="s">
        <v>139589</v>
      </c>
      <c r="R41906" s="1" t="s">
        <v>139590</v>
      </c>
      <c r="S41906" s="1" t="s">
        <v>139591</v>
      </c>
    </row>
    <row r="41907" spans="1:19" x14ac:dyDescent="0.25">
      <c r="A41907">
        <v>21372</v>
      </c>
      <c r="B41907" s="1" t="s">
        <v>139592</v>
      </c>
      <c r="C41907" s="1" t="s">
        <v>31</v>
      </c>
      <c r="D41907" s="1" t="s">
        <v>139593</v>
      </c>
      <c r="E41907">
        <v>3398289871</v>
      </c>
      <c r="F41907">
        <v>-8366739655</v>
      </c>
      <c r="G41907">
        <v>943</v>
      </c>
      <c r="H41907" s="1" t="s">
        <v>22</v>
      </c>
      <c r="I41907" s="1" t="s">
        <v>23</v>
      </c>
      <c r="J41907" s="1" t="s">
        <v>74</v>
      </c>
      <c r="K41907" s="1" t="s">
        <v>15549</v>
      </c>
      <c r="L41907" s="1" t="s">
        <v>26</v>
      </c>
      <c r="M41907" s="1" t="s">
        <v>139592</v>
      </c>
      <c r="N41907" s="1" t="s">
        <v>139594</v>
      </c>
      <c r="O41907" s="1" t="s">
        <v>139592</v>
      </c>
      <c r="P41907" s="1" t="s">
        <v>139594</v>
      </c>
      <c r="Q41907" s="1" t="s">
        <v>139595</v>
      </c>
      <c r="R41907" s="1" t="s">
        <v>139596</v>
      </c>
      <c r="S41907" s="1" t="s">
        <v>27</v>
      </c>
    </row>
    <row r="41908" spans="1:19" x14ac:dyDescent="0.25">
      <c r="A41908">
        <v>25695</v>
      </c>
      <c r="B41908" s="1" t="s">
        <v>139597</v>
      </c>
      <c r="C41908" s="1" t="s">
        <v>31</v>
      </c>
      <c r="D41908" s="1" t="s">
        <v>139598</v>
      </c>
      <c r="E41908">
        <v>327463</v>
      </c>
      <c r="F41908">
        <v>-97682404</v>
      </c>
      <c r="G41908">
        <v>990</v>
      </c>
      <c r="H41908" s="1" t="s">
        <v>22</v>
      </c>
      <c r="I41908" s="1" t="s">
        <v>23</v>
      </c>
      <c r="J41908" s="1" t="s">
        <v>197</v>
      </c>
      <c r="K41908" s="1" t="s">
        <v>1644</v>
      </c>
      <c r="L41908" s="1" t="s">
        <v>26</v>
      </c>
      <c r="M41908" s="1" t="s">
        <v>139597</v>
      </c>
      <c r="N41908" s="1" t="s">
        <v>139599</v>
      </c>
      <c r="O41908" s="1" t="s">
        <v>139597</v>
      </c>
      <c r="P41908" s="1" t="s">
        <v>139599</v>
      </c>
      <c r="Q41908" s="1" t="s">
        <v>27</v>
      </c>
      <c r="R41908" s="1" t="s">
        <v>139600</v>
      </c>
      <c r="S41908" s="1" t="s">
        <v>27</v>
      </c>
    </row>
    <row r="41909" spans="1:19" x14ac:dyDescent="0.25">
      <c r="A41909">
        <v>21373</v>
      </c>
      <c r="B41909" s="1" t="s">
        <v>139601</v>
      </c>
      <c r="C41909" s="1" t="s">
        <v>155</v>
      </c>
      <c r="D41909" s="1" t="s">
        <v>139602</v>
      </c>
      <c r="E41909">
        <v>55296299</v>
      </c>
      <c r="F41909">
        <v>-133242996</v>
      </c>
      <c r="H41909" s="1" t="s">
        <v>22</v>
      </c>
      <c r="I41909" s="1" t="s">
        <v>23</v>
      </c>
      <c r="J41909" s="1" t="s">
        <v>37</v>
      </c>
      <c r="K41909" s="1" t="s">
        <v>139603</v>
      </c>
      <c r="L41909" s="1" t="s">
        <v>26</v>
      </c>
      <c r="M41909" s="1" t="s">
        <v>27</v>
      </c>
      <c r="N41909" s="1" t="s">
        <v>139601</v>
      </c>
      <c r="O41909" s="1" t="s">
        <v>139604</v>
      </c>
      <c r="P41909" s="1" t="s">
        <v>139601</v>
      </c>
      <c r="Q41909" s="1" t="s">
        <v>27</v>
      </c>
      <c r="R41909" s="1" t="s">
        <v>139605</v>
      </c>
      <c r="S41909" s="1" t="s">
        <v>27</v>
      </c>
    </row>
    <row r="41910" spans="1:19" x14ac:dyDescent="0.25">
      <c r="A41910">
        <v>21374</v>
      </c>
      <c r="B41910" s="1" t="s">
        <v>139606</v>
      </c>
      <c r="C41910" s="1" t="s">
        <v>31</v>
      </c>
      <c r="D41910" s="1" t="s">
        <v>139607</v>
      </c>
      <c r="E41910">
        <v>342593</v>
      </c>
      <c r="F41910">
        <v>-118413002</v>
      </c>
      <c r="G41910">
        <v>1003</v>
      </c>
      <c r="H41910" s="1" t="s">
        <v>22</v>
      </c>
      <c r="I41910" s="1" t="s">
        <v>23</v>
      </c>
      <c r="J41910" s="1" t="s">
        <v>56</v>
      </c>
      <c r="K41910" s="1" t="s">
        <v>139608</v>
      </c>
      <c r="L41910" s="1" t="s">
        <v>26</v>
      </c>
      <c r="M41910" s="1" t="s">
        <v>139606</v>
      </c>
      <c r="N41910" s="1" t="s">
        <v>139609</v>
      </c>
      <c r="O41910" s="1" t="s">
        <v>139606</v>
      </c>
      <c r="P41910" s="1" t="s">
        <v>139609</v>
      </c>
      <c r="Q41910" s="1" t="s">
        <v>27</v>
      </c>
      <c r="R41910" s="1" t="s">
        <v>139610</v>
      </c>
      <c r="S41910" s="1" t="s">
        <v>27</v>
      </c>
    </row>
    <row r="41911" spans="1:19" x14ac:dyDescent="0.25">
      <c r="A41911">
        <v>21375</v>
      </c>
      <c r="B41911" s="1" t="s">
        <v>139611</v>
      </c>
      <c r="C41911" s="1" t="s">
        <v>15634</v>
      </c>
      <c r="D41911" s="1" t="s">
        <v>139612</v>
      </c>
      <c r="E41911">
        <v>347411</v>
      </c>
      <c r="F41911">
        <v>-118219002</v>
      </c>
      <c r="G41911">
        <v>2351</v>
      </c>
      <c r="H41911" s="1" t="s">
        <v>22</v>
      </c>
      <c r="I41911" s="1" t="s">
        <v>23</v>
      </c>
      <c r="J41911" s="1" t="s">
        <v>56</v>
      </c>
      <c r="K41911" s="1" t="s">
        <v>1624</v>
      </c>
      <c r="L41911" s="1" t="s">
        <v>26</v>
      </c>
      <c r="M41911" s="1" t="s">
        <v>139611</v>
      </c>
      <c r="N41911" s="1" t="s">
        <v>139613</v>
      </c>
      <c r="O41911" s="1" t="s">
        <v>139611</v>
      </c>
      <c r="P41911" s="1" t="s">
        <v>139613</v>
      </c>
      <c r="Q41911" s="1" t="s">
        <v>27</v>
      </c>
      <c r="R41911" s="1" t="s">
        <v>139614</v>
      </c>
      <c r="S41911" s="1" t="s">
        <v>27</v>
      </c>
    </row>
    <row r="41912" spans="1:19" x14ac:dyDescent="0.25">
      <c r="A41912">
        <v>21376</v>
      </c>
      <c r="B41912" s="1" t="s">
        <v>139615</v>
      </c>
      <c r="C41912" s="1" t="s">
        <v>155</v>
      </c>
      <c r="D41912" s="1" t="s">
        <v>139616</v>
      </c>
      <c r="E41912">
        <v>598367</v>
      </c>
      <c r="F41912">
        <v>-163139999</v>
      </c>
      <c r="H41912" s="1" t="s">
        <v>22</v>
      </c>
      <c r="I41912" s="1" t="s">
        <v>23</v>
      </c>
      <c r="J41912" s="1" t="s">
        <v>37</v>
      </c>
      <c r="K41912" s="1" t="s">
        <v>139617</v>
      </c>
      <c r="L41912" s="1" t="s">
        <v>26</v>
      </c>
      <c r="M41912" s="1" t="s">
        <v>27</v>
      </c>
      <c r="N41912" s="1" t="s">
        <v>27</v>
      </c>
      <c r="O41912" s="1" t="s">
        <v>27</v>
      </c>
      <c r="P41912" s="1" t="s">
        <v>139615</v>
      </c>
      <c r="Q41912" s="1" t="s">
        <v>27</v>
      </c>
      <c r="R41912" s="1" t="s">
        <v>27</v>
      </c>
      <c r="S41912" s="1" t="s">
        <v>27</v>
      </c>
    </row>
    <row r="41913" spans="1:19" x14ac:dyDescent="0.25">
      <c r="A41913">
        <v>21377</v>
      </c>
      <c r="B41913" s="1" t="s">
        <v>139618</v>
      </c>
      <c r="C41913" s="1" t="s">
        <v>31</v>
      </c>
      <c r="D41913" s="1" t="s">
        <v>139619</v>
      </c>
      <c r="E41913">
        <v>37168598</v>
      </c>
      <c r="F41913">
        <v>-97037598</v>
      </c>
      <c r="G41913">
        <v>1160</v>
      </c>
      <c r="H41913" s="1" t="s">
        <v>22</v>
      </c>
      <c r="I41913" s="1" t="s">
        <v>23</v>
      </c>
      <c r="J41913" s="1" t="s">
        <v>33</v>
      </c>
      <c r="K41913" s="1" t="s">
        <v>139620</v>
      </c>
      <c r="L41913" s="1" t="s">
        <v>26</v>
      </c>
      <c r="M41913" s="1" t="s">
        <v>139618</v>
      </c>
      <c r="N41913" s="1" t="s">
        <v>139621</v>
      </c>
      <c r="O41913" s="1" t="s">
        <v>139618</v>
      </c>
      <c r="P41913" s="1" t="s">
        <v>139621</v>
      </c>
      <c r="Q41913" s="1" t="s">
        <v>27</v>
      </c>
      <c r="R41913" s="1" t="s">
        <v>139622</v>
      </c>
      <c r="S41913" s="1" t="s">
        <v>27</v>
      </c>
    </row>
    <row r="41914" spans="1:19" x14ac:dyDescent="0.25">
      <c r="A41914">
        <v>21378</v>
      </c>
      <c r="B41914" s="1" t="s">
        <v>139623</v>
      </c>
      <c r="C41914" s="1" t="s">
        <v>31</v>
      </c>
      <c r="D41914" s="1" t="s">
        <v>139624</v>
      </c>
      <c r="E41914">
        <v>3951639938</v>
      </c>
      <c r="F41914">
        <v>-1222180023</v>
      </c>
      <c r="G41914">
        <v>141</v>
      </c>
      <c r="H41914" s="1" t="s">
        <v>22</v>
      </c>
      <c r="I41914" s="1" t="s">
        <v>23</v>
      </c>
      <c r="J41914" s="1" t="s">
        <v>56</v>
      </c>
      <c r="K41914" s="1" t="s">
        <v>139625</v>
      </c>
      <c r="L41914" s="1" t="s">
        <v>26</v>
      </c>
      <c r="M41914" s="1" t="s">
        <v>139623</v>
      </c>
      <c r="N41914" s="1" t="s">
        <v>139626</v>
      </c>
      <c r="O41914" s="1" t="s">
        <v>139623</v>
      </c>
      <c r="P41914" s="1" t="s">
        <v>139626</v>
      </c>
      <c r="Q41914" s="1" t="s">
        <v>27</v>
      </c>
      <c r="R41914" s="1" t="s">
        <v>139627</v>
      </c>
      <c r="S41914" s="1" t="s">
        <v>27</v>
      </c>
    </row>
    <row r="41915" spans="1:19" x14ac:dyDescent="0.25">
      <c r="A41915">
        <v>21379</v>
      </c>
      <c r="B41915" s="1" t="s">
        <v>139628</v>
      </c>
      <c r="C41915" s="1" t="s">
        <v>15634</v>
      </c>
      <c r="D41915" s="1" t="s">
        <v>139629</v>
      </c>
      <c r="E41915">
        <v>408965988159</v>
      </c>
      <c r="F41915">
        <v>-117805999756</v>
      </c>
      <c r="G41915">
        <v>4308</v>
      </c>
      <c r="H41915" s="1" t="s">
        <v>22</v>
      </c>
      <c r="I41915" s="1" t="s">
        <v>23</v>
      </c>
      <c r="J41915" s="1" t="s">
        <v>378</v>
      </c>
      <c r="K41915" s="1" t="s">
        <v>562</v>
      </c>
      <c r="L41915" s="1" t="s">
        <v>26</v>
      </c>
      <c r="M41915" s="1" t="s">
        <v>139628</v>
      </c>
      <c r="N41915" s="1" t="s">
        <v>139630</v>
      </c>
      <c r="O41915" s="1" t="s">
        <v>139628</v>
      </c>
      <c r="P41915" s="1" t="s">
        <v>139630</v>
      </c>
      <c r="Q41915" s="1" t="s">
        <v>27</v>
      </c>
      <c r="R41915" s="1" t="s">
        <v>139631</v>
      </c>
      <c r="S41915" s="1" t="s">
        <v>27</v>
      </c>
    </row>
    <row r="41916" spans="1:19" x14ac:dyDescent="0.25">
      <c r="A41916">
        <v>21380</v>
      </c>
      <c r="B41916" s="1" t="s">
        <v>139632</v>
      </c>
      <c r="C41916" s="1" t="s">
        <v>155</v>
      </c>
      <c r="D41916" s="1" t="s">
        <v>139633</v>
      </c>
      <c r="E41916">
        <v>5.77700996399E+16</v>
      </c>
      <c r="F41916">
        <v>-153548995972</v>
      </c>
      <c r="H41916" s="1" t="s">
        <v>22</v>
      </c>
      <c r="I41916" s="1" t="s">
        <v>23</v>
      </c>
      <c r="J41916" s="1" t="s">
        <v>37</v>
      </c>
      <c r="K41916" s="1" t="s">
        <v>6456</v>
      </c>
      <c r="L41916" s="1" t="s">
        <v>727</v>
      </c>
      <c r="M41916" s="1" t="s">
        <v>27</v>
      </c>
      <c r="N41916" s="1" t="s">
        <v>139632</v>
      </c>
      <c r="O41916" s="1" t="s">
        <v>139632</v>
      </c>
      <c r="P41916" s="1" t="s">
        <v>139632</v>
      </c>
      <c r="Q41916" s="1" t="s">
        <v>27</v>
      </c>
      <c r="R41916" s="1" t="s">
        <v>139634</v>
      </c>
      <c r="S41916" s="1" t="s">
        <v>27</v>
      </c>
    </row>
    <row r="41917" spans="1:19" x14ac:dyDescent="0.25">
      <c r="A41917">
        <v>3951</v>
      </c>
      <c r="B41917" s="1" t="s">
        <v>139635</v>
      </c>
      <c r="C41917" s="1" t="s">
        <v>15634</v>
      </c>
      <c r="D41917" s="1" t="s">
        <v>139636</v>
      </c>
      <c r="E41917">
        <v>32640099</v>
      </c>
      <c r="F41917">
        <v>-83591904</v>
      </c>
      <c r="G41917">
        <v>294</v>
      </c>
      <c r="H41917" s="1" t="s">
        <v>22</v>
      </c>
      <c r="I41917" s="1" t="s">
        <v>23</v>
      </c>
      <c r="J41917" s="1" t="s">
        <v>74</v>
      </c>
      <c r="K41917" s="1" t="s">
        <v>15628</v>
      </c>
      <c r="L41917" s="1" t="s">
        <v>26</v>
      </c>
      <c r="M41917" s="1" t="s">
        <v>139635</v>
      </c>
      <c r="N41917" s="1" t="s">
        <v>139637</v>
      </c>
      <c r="O41917" s="1" t="s">
        <v>139635</v>
      </c>
      <c r="P41917" s="1" t="s">
        <v>139637</v>
      </c>
      <c r="Q41917" s="1" t="s">
        <v>139638</v>
      </c>
      <c r="R41917" s="1" t="s">
        <v>139639</v>
      </c>
      <c r="S41917" s="1" t="s">
        <v>27</v>
      </c>
    </row>
    <row r="41918" spans="1:19" x14ac:dyDescent="0.25">
      <c r="A41918">
        <v>3952</v>
      </c>
      <c r="B41918" s="1" t="s">
        <v>139640</v>
      </c>
      <c r="C41918" s="1" t="s">
        <v>15634</v>
      </c>
      <c r="D41918" s="1" t="s">
        <v>139641</v>
      </c>
      <c r="E41918">
        <v>400155983</v>
      </c>
      <c r="F41918">
        <v>-7459169769</v>
      </c>
      <c r="G41918">
        <v>131</v>
      </c>
      <c r="H41918" s="1" t="s">
        <v>22</v>
      </c>
      <c r="I41918" s="1" t="s">
        <v>23</v>
      </c>
      <c r="J41918" s="1" t="s">
        <v>143</v>
      </c>
      <c r="K41918" s="1" t="s">
        <v>139642</v>
      </c>
      <c r="L41918" s="1" t="s">
        <v>26</v>
      </c>
      <c r="M41918" s="1" t="s">
        <v>139640</v>
      </c>
      <c r="N41918" s="1" t="s">
        <v>139643</v>
      </c>
      <c r="O41918" s="1" t="s">
        <v>139640</v>
      </c>
      <c r="P41918" s="1" t="s">
        <v>139643</v>
      </c>
      <c r="Q41918" s="1" t="s">
        <v>139644</v>
      </c>
      <c r="R41918" s="1" t="s">
        <v>139645</v>
      </c>
      <c r="S41918" s="1" t="s">
        <v>27</v>
      </c>
    </row>
    <row r="41919" spans="1:19" x14ac:dyDescent="0.25">
      <c r="A41919">
        <v>3953</v>
      </c>
      <c r="B41919" s="1" t="s">
        <v>139646</v>
      </c>
      <c r="C41919" s="1" t="s">
        <v>15634</v>
      </c>
      <c r="D41919" s="1" t="s">
        <v>139647</v>
      </c>
      <c r="E41919">
        <v>43965698</v>
      </c>
      <c r="F41919">
        <v>-107950996</v>
      </c>
      <c r="G41919">
        <v>4227</v>
      </c>
      <c r="H41919" s="1" t="s">
        <v>22</v>
      </c>
      <c r="I41919" s="1" t="s">
        <v>23</v>
      </c>
      <c r="J41919" s="1" t="s">
        <v>235</v>
      </c>
      <c r="K41919" s="1" t="s">
        <v>139648</v>
      </c>
      <c r="L41919" s="1" t="s">
        <v>26</v>
      </c>
      <c r="M41919" s="1" t="s">
        <v>139646</v>
      </c>
      <c r="N41919" s="1" t="s">
        <v>139649</v>
      </c>
      <c r="O41919" s="1" t="s">
        <v>139646</v>
      </c>
      <c r="P41919" s="1" t="s">
        <v>139649</v>
      </c>
      <c r="Q41919" s="1" t="s">
        <v>27</v>
      </c>
      <c r="R41919" s="1" t="s">
        <v>139650</v>
      </c>
      <c r="S41919" s="1" t="s">
        <v>27</v>
      </c>
    </row>
    <row r="41920" spans="1:19" x14ac:dyDescent="0.25">
      <c r="A41920">
        <v>21382</v>
      </c>
      <c r="B41920" s="1" t="s">
        <v>139651</v>
      </c>
      <c r="C41920" s="1" t="s">
        <v>15634</v>
      </c>
      <c r="D41920" s="1" t="s">
        <v>139652</v>
      </c>
      <c r="E41920">
        <v>41349602</v>
      </c>
      <c r="F41920">
        <v>-71803398</v>
      </c>
      <c r="G41920">
        <v>81</v>
      </c>
      <c r="H41920" s="1" t="s">
        <v>22</v>
      </c>
      <c r="I41920" s="1" t="s">
        <v>23</v>
      </c>
      <c r="J41920" s="1" t="s">
        <v>596</v>
      </c>
      <c r="K41920" s="1" t="s">
        <v>139653</v>
      </c>
      <c r="L41920" s="1" t="s">
        <v>727</v>
      </c>
      <c r="M41920" s="1" t="s">
        <v>139651</v>
      </c>
      <c r="N41920" s="1" t="s">
        <v>139654</v>
      </c>
      <c r="O41920" s="1" t="s">
        <v>139651</v>
      </c>
      <c r="P41920" s="1" t="s">
        <v>139654</v>
      </c>
      <c r="Q41920" s="1" t="s">
        <v>27</v>
      </c>
      <c r="R41920" s="1" t="s">
        <v>139655</v>
      </c>
      <c r="S41920" s="1" t="s">
        <v>27</v>
      </c>
    </row>
    <row r="41921" spans="1:19" x14ac:dyDescent="0.25">
      <c r="A41921">
        <v>21384</v>
      </c>
      <c r="B41921" s="1" t="s">
        <v>139656</v>
      </c>
      <c r="C41921" s="1" t="s">
        <v>31</v>
      </c>
      <c r="D41921" s="1" t="s">
        <v>139657</v>
      </c>
      <c r="E41921">
        <v>369356994629</v>
      </c>
      <c r="F41921">
        <v>-121790000916</v>
      </c>
      <c r="G41921">
        <v>163</v>
      </c>
      <c r="H41921" s="1" t="s">
        <v>22</v>
      </c>
      <c r="I41921" s="1" t="s">
        <v>23</v>
      </c>
      <c r="J41921" s="1" t="s">
        <v>56</v>
      </c>
      <c r="K41921" s="1" t="s">
        <v>53685</v>
      </c>
      <c r="L41921" s="1" t="s">
        <v>26</v>
      </c>
      <c r="M41921" s="1" t="s">
        <v>139656</v>
      </c>
      <c r="N41921" s="1" t="s">
        <v>139658</v>
      </c>
      <c r="O41921" s="1" t="s">
        <v>139656</v>
      </c>
      <c r="P41921" s="1" t="s">
        <v>139658</v>
      </c>
      <c r="Q41921" s="1" t="s">
        <v>27</v>
      </c>
      <c r="R41921" s="1" t="s">
        <v>139659</v>
      </c>
      <c r="S41921" s="1" t="s">
        <v>27</v>
      </c>
    </row>
    <row r="41922" spans="1:19" x14ac:dyDescent="0.25">
      <c r="A41922">
        <v>21385</v>
      </c>
      <c r="B41922" s="1" t="s">
        <v>139660</v>
      </c>
      <c r="C41922" s="1" t="s">
        <v>31</v>
      </c>
      <c r="D41922" s="1" t="s">
        <v>139661</v>
      </c>
      <c r="E41922">
        <v>445331993103</v>
      </c>
      <c r="F41922">
        <v>-696754989624</v>
      </c>
      <c r="G41922">
        <v>333</v>
      </c>
      <c r="H41922" s="1" t="s">
        <v>22</v>
      </c>
      <c r="I41922" s="1" t="s">
        <v>23</v>
      </c>
      <c r="J41922" s="1" t="s">
        <v>341</v>
      </c>
      <c r="K41922" s="1" t="s">
        <v>5541</v>
      </c>
      <c r="L41922" s="1" t="s">
        <v>26</v>
      </c>
      <c r="M41922" s="1" t="s">
        <v>139660</v>
      </c>
      <c r="N41922" s="1" t="s">
        <v>139662</v>
      </c>
      <c r="O41922" s="1" t="s">
        <v>139660</v>
      </c>
      <c r="P41922" s="1" t="s">
        <v>139662</v>
      </c>
      <c r="Q41922" s="1" t="s">
        <v>27</v>
      </c>
      <c r="R41922" s="1" t="s">
        <v>139663</v>
      </c>
      <c r="S41922" s="1" t="s">
        <v>27</v>
      </c>
    </row>
    <row r="41923" spans="1:19" x14ac:dyDescent="0.25">
      <c r="A41923">
        <v>3954</v>
      </c>
      <c r="B41923" s="1" t="s">
        <v>139664</v>
      </c>
      <c r="C41923" s="1" t="s">
        <v>15634</v>
      </c>
      <c r="D41923" s="1" t="s">
        <v>139665</v>
      </c>
      <c r="E41923">
        <v>3.90084991455E+16</v>
      </c>
      <c r="F41923">
        <v>-749083023071</v>
      </c>
      <c r="G41923">
        <v>23</v>
      </c>
      <c r="H41923" s="1" t="s">
        <v>22</v>
      </c>
      <c r="I41923" s="1" t="s">
        <v>23</v>
      </c>
      <c r="J41923" s="1" t="s">
        <v>143</v>
      </c>
      <c r="K41923" s="1" t="s">
        <v>2186</v>
      </c>
      <c r="L41923" s="1" t="s">
        <v>26</v>
      </c>
      <c r="M41923" s="1" t="s">
        <v>139664</v>
      </c>
      <c r="N41923" s="1" t="s">
        <v>139666</v>
      </c>
      <c r="O41923" s="1" t="s">
        <v>139664</v>
      </c>
      <c r="P41923" s="1" t="s">
        <v>139666</v>
      </c>
      <c r="Q41923" s="1" t="s">
        <v>27</v>
      </c>
      <c r="R41923" s="1" t="s">
        <v>139667</v>
      </c>
      <c r="S41923" s="1" t="s">
        <v>27</v>
      </c>
    </row>
    <row r="41924" spans="1:19" x14ac:dyDescent="0.25">
      <c r="A41924">
        <v>21386</v>
      </c>
      <c r="B41924" s="1" t="s">
        <v>139668</v>
      </c>
      <c r="C41924" s="1" t="s">
        <v>15634</v>
      </c>
      <c r="D41924" s="1" t="s">
        <v>139669</v>
      </c>
      <c r="E41924">
        <v>36438</v>
      </c>
      <c r="F41924">
        <v>-995226667</v>
      </c>
      <c r="G41924">
        <v>2189</v>
      </c>
      <c r="H41924" s="1" t="s">
        <v>22</v>
      </c>
      <c r="I41924" s="1" t="s">
        <v>23</v>
      </c>
      <c r="J41924" s="1" t="s">
        <v>48</v>
      </c>
      <c r="K41924" s="1" t="s">
        <v>101789</v>
      </c>
      <c r="L41924" s="1" t="s">
        <v>26</v>
      </c>
      <c r="M41924" s="1" t="s">
        <v>139668</v>
      </c>
      <c r="N41924" s="1" t="s">
        <v>139670</v>
      </c>
      <c r="O41924" s="1" t="s">
        <v>139668</v>
      </c>
      <c r="P41924" s="1" t="s">
        <v>139670</v>
      </c>
      <c r="Q41924" s="1" t="s">
        <v>139671</v>
      </c>
      <c r="R41924" s="1" t="s">
        <v>139672</v>
      </c>
      <c r="S41924" s="1" t="s">
        <v>27</v>
      </c>
    </row>
    <row r="41925" spans="1:19" x14ac:dyDescent="0.25">
      <c r="A41925">
        <v>42550</v>
      </c>
      <c r="B41925" s="1" t="s">
        <v>139673</v>
      </c>
      <c r="C41925" s="1" t="s">
        <v>15634</v>
      </c>
      <c r="D41925" s="1" t="s">
        <v>139674</v>
      </c>
      <c r="E41925">
        <v>-196056</v>
      </c>
      <c r="F41925">
        <v>41297501</v>
      </c>
      <c r="G41925">
        <v>21</v>
      </c>
      <c r="H41925" s="1" t="s">
        <v>25173</v>
      </c>
      <c r="I41925" s="1" t="s">
        <v>37199</v>
      </c>
      <c r="J41925" s="1" t="s">
        <v>37200</v>
      </c>
      <c r="K41925" s="1" t="s">
        <v>139675</v>
      </c>
      <c r="L41925" s="1" t="s">
        <v>26</v>
      </c>
      <c r="M41925" s="1" t="s">
        <v>27</v>
      </c>
      <c r="N41925" s="1" t="s">
        <v>139673</v>
      </c>
      <c r="O41925" s="1" t="s">
        <v>27</v>
      </c>
      <c r="P41925" s="1" t="s">
        <v>27</v>
      </c>
      <c r="Q41925" s="1" t="s">
        <v>27</v>
      </c>
      <c r="R41925" s="1" t="s">
        <v>139676</v>
      </c>
      <c r="S41925" s="1" t="s">
        <v>139677</v>
      </c>
    </row>
    <row r="41926" spans="1:19" x14ac:dyDescent="0.25">
      <c r="A41926">
        <v>3955</v>
      </c>
      <c r="B41926" s="1" t="s">
        <v>139678</v>
      </c>
      <c r="C41926" s="1" t="s">
        <v>15634</v>
      </c>
      <c r="D41926" s="1" t="s">
        <v>139679</v>
      </c>
      <c r="E41926">
        <v>446884</v>
      </c>
      <c r="F41926">
        <v>-111117996</v>
      </c>
      <c r="G41926">
        <v>6649</v>
      </c>
      <c r="H41926" s="1" t="s">
        <v>22</v>
      </c>
      <c r="I41926" s="1" t="s">
        <v>23</v>
      </c>
      <c r="J41926" s="1" t="s">
        <v>139</v>
      </c>
      <c r="K41926" s="1" t="s">
        <v>139680</v>
      </c>
      <c r="L41926" s="1" t="s">
        <v>727</v>
      </c>
      <c r="M41926" s="1" t="s">
        <v>139678</v>
      </c>
      <c r="N41926" s="1" t="s">
        <v>139681</v>
      </c>
      <c r="O41926" s="1" t="s">
        <v>139678</v>
      </c>
      <c r="P41926" s="1" t="s">
        <v>139681</v>
      </c>
      <c r="Q41926" s="1" t="s">
        <v>139682</v>
      </c>
      <c r="R41926" s="1" t="s">
        <v>139683</v>
      </c>
      <c r="S41926" s="1" t="s">
        <v>27</v>
      </c>
    </row>
    <row r="41927" spans="1:19" x14ac:dyDescent="0.25">
      <c r="A41927">
        <v>21387</v>
      </c>
      <c r="B41927" s="1" t="s">
        <v>139684</v>
      </c>
      <c r="C41927" s="1" t="s">
        <v>31</v>
      </c>
      <c r="D41927" s="1" t="s">
        <v>139685</v>
      </c>
      <c r="E41927">
        <v>2.8707199096679688E+16</v>
      </c>
      <c r="F41927">
        <v>-8158170318603516</v>
      </c>
      <c r="G41927">
        <v>143</v>
      </c>
      <c r="H41927" s="1" t="s">
        <v>22</v>
      </c>
      <c r="I41927" s="1" t="s">
        <v>23</v>
      </c>
      <c r="J41927" s="1" t="s">
        <v>67</v>
      </c>
      <c r="K41927" s="1" t="s">
        <v>139686</v>
      </c>
      <c r="L41927" s="1" t="s">
        <v>26</v>
      </c>
      <c r="M41927" s="1" t="s">
        <v>27</v>
      </c>
      <c r="N41927" s="1" t="s">
        <v>27</v>
      </c>
      <c r="O41927" s="1" t="s">
        <v>139684</v>
      </c>
      <c r="P41927" s="1" t="s">
        <v>139687</v>
      </c>
      <c r="Q41927" s="1" t="s">
        <v>27</v>
      </c>
      <c r="R41927" s="1" t="s">
        <v>139688</v>
      </c>
      <c r="S41927" s="1" t="s">
        <v>27</v>
      </c>
    </row>
    <row r="41928" spans="1:19" x14ac:dyDescent="0.25">
      <c r="A41928">
        <v>21388</v>
      </c>
      <c r="B41928" s="1" t="s">
        <v>139689</v>
      </c>
      <c r="C41928" s="1" t="s">
        <v>31</v>
      </c>
      <c r="D41928" s="1" t="s">
        <v>139690</v>
      </c>
      <c r="E41928">
        <v>283302993774</v>
      </c>
      <c r="F41928">
        <v>-824964981079</v>
      </c>
      <c r="G41928">
        <v>80</v>
      </c>
      <c r="H41928" s="1" t="s">
        <v>22</v>
      </c>
      <c r="I41928" s="1" t="s">
        <v>23</v>
      </c>
      <c r="J41928" s="1" t="s">
        <v>67</v>
      </c>
      <c r="K41928" s="1" t="s">
        <v>5072</v>
      </c>
      <c r="L41928" s="1" t="s">
        <v>26</v>
      </c>
      <c r="M41928" s="1" t="s">
        <v>27</v>
      </c>
      <c r="N41928" s="1" t="s">
        <v>27</v>
      </c>
      <c r="O41928" s="1" t="s">
        <v>139691</v>
      </c>
      <c r="P41928" s="1" t="s">
        <v>139691</v>
      </c>
      <c r="Q41928" s="1" t="s">
        <v>27</v>
      </c>
      <c r="R41928" s="1" t="s">
        <v>27</v>
      </c>
      <c r="S41928" s="1" t="s">
        <v>27</v>
      </c>
    </row>
    <row r="41929" spans="1:19" x14ac:dyDescent="0.25">
      <c r="A41929">
        <v>21389</v>
      </c>
      <c r="B41929" s="1" t="s">
        <v>139692</v>
      </c>
      <c r="C41929" s="1" t="s">
        <v>31</v>
      </c>
      <c r="D41929" s="1" t="s">
        <v>139693</v>
      </c>
      <c r="E41929">
        <v>27195549</v>
      </c>
      <c r="F41929">
        <v>-81837287</v>
      </c>
      <c r="G41929">
        <v>63</v>
      </c>
      <c r="H41929" s="1" t="s">
        <v>22</v>
      </c>
      <c r="I41929" s="1" t="s">
        <v>23</v>
      </c>
      <c r="J41929" s="1" t="s">
        <v>67</v>
      </c>
      <c r="K41929" s="1" t="s">
        <v>679</v>
      </c>
      <c r="L41929" s="1" t="s">
        <v>26</v>
      </c>
      <c r="M41929" s="1" t="s">
        <v>27</v>
      </c>
      <c r="N41929" s="1" t="s">
        <v>27</v>
      </c>
      <c r="O41929" s="1" t="s">
        <v>27</v>
      </c>
      <c r="P41929" s="1" t="s">
        <v>139694</v>
      </c>
      <c r="Q41929" s="1" t="s">
        <v>27</v>
      </c>
      <c r="R41929" s="1" t="s">
        <v>139695</v>
      </c>
      <c r="S41929" s="1" t="s">
        <v>27</v>
      </c>
    </row>
    <row r="41930" spans="1:19" x14ac:dyDescent="0.25">
      <c r="A41930">
        <v>21390</v>
      </c>
      <c r="B41930" s="1" t="s">
        <v>139696</v>
      </c>
      <c r="C41930" s="1" t="s">
        <v>31</v>
      </c>
      <c r="D41930" s="1" t="s">
        <v>139697</v>
      </c>
      <c r="E41930">
        <v>27893801</v>
      </c>
      <c r="F41930">
        <v>-81620399</v>
      </c>
      <c r="G41930">
        <v>127</v>
      </c>
      <c r="H41930" s="1" t="s">
        <v>22</v>
      </c>
      <c r="I41930" s="1" t="s">
        <v>23</v>
      </c>
      <c r="J41930" s="1" t="s">
        <v>67</v>
      </c>
      <c r="K41930" s="1" t="s">
        <v>14751</v>
      </c>
      <c r="L41930" s="1" t="s">
        <v>26</v>
      </c>
      <c r="M41930" s="1" t="s">
        <v>27</v>
      </c>
      <c r="N41930" s="1" t="s">
        <v>27</v>
      </c>
      <c r="O41930" s="1" t="s">
        <v>139696</v>
      </c>
      <c r="P41930" s="1" t="s">
        <v>139698</v>
      </c>
      <c r="Q41930" s="1" t="s">
        <v>27</v>
      </c>
      <c r="R41930" s="1" t="s">
        <v>139699</v>
      </c>
      <c r="S41930" s="1" t="s">
        <v>27</v>
      </c>
    </row>
    <row r="41931" spans="1:19" x14ac:dyDescent="0.25">
      <c r="A41931">
        <v>21391</v>
      </c>
      <c r="B41931" s="1" t="s">
        <v>139700</v>
      </c>
      <c r="C41931" s="1" t="s">
        <v>31</v>
      </c>
      <c r="D41931" s="1" t="s">
        <v>139701</v>
      </c>
      <c r="E41931">
        <v>26700899</v>
      </c>
      <c r="F41931">
        <v>-806623</v>
      </c>
      <c r="G41931">
        <v>14</v>
      </c>
      <c r="H41931" s="1" t="s">
        <v>22</v>
      </c>
      <c r="I41931" s="1" t="s">
        <v>23</v>
      </c>
      <c r="J41931" s="1" t="s">
        <v>67</v>
      </c>
      <c r="K41931" s="1" t="s">
        <v>8081</v>
      </c>
      <c r="L41931" s="1" t="s">
        <v>26</v>
      </c>
      <c r="M41931" s="1" t="s">
        <v>27</v>
      </c>
      <c r="N41931" s="1" t="s">
        <v>27</v>
      </c>
      <c r="O41931" s="1" t="s">
        <v>139700</v>
      </c>
      <c r="P41931" s="1" t="s">
        <v>139702</v>
      </c>
      <c r="Q41931" s="1" t="s">
        <v>27</v>
      </c>
      <c r="R41931" s="1" t="s">
        <v>139703</v>
      </c>
      <c r="S41931" s="1" t="s">
        <v>27</v>
      </c>
    </row>
    <row r="41932" spans="1:19" x14ac:dyDescent="0.25">
      <c r="A41932">
        <v>21392</v>
      </c>
      <c r="B41932" s="1" t="s">
        <v>139704</v>
      </c>
      <c r="C41932" s="1" t="s">
        <v>31</v>
      </c>
      <c r="D41932" s="1" t="s">
        <v>139705</v>
      </c>
      <c r="E41932">
        <v>29842199</v>
      </c>
      <c r="F41932">
        <v>-84700996</v>
      </c>
      <c r="G41932">
        <v>20</v>
      </c>
      <c r="H41932" s="1" t="s">
        <v>22</v>
      </c>
      <c r="I41932" s="1" t="s">
        <v>23</v>
      </c>
      <c r="J41932" s="1" t="s">
        <v>67</v>
      </c>
      <c r="K41932" s="1" t="s">
        <v>82009</v>
      </c>
      <c r="L41932" s="1" t="s">
        <v>26</v>
      </c>
      <c r="M41932" s="1" t="s">
        <v>27</v>
      </c>
      <c r="N41932" s="1" t="s">
        <v>27</v>
      </c>
      <c r="O41932" s="1" t="s">
        <v>139704</v>
      </c>
      <c r="P41932" s="1" t="s">
        <v>139706</v>
      </c>
      <c r="Q41932" s="1" t="s">
        <v>27</v>
      </c>
      <c r="R41932" s="1" t="s">
        <v>139707</v>
      </c>
      <c r="S41932" s="1" t="s">
        <v>27</v>
      </c>
    </row>
    <row r="41933" spans="1:19" x14ac:dyDescent="0.25">
      <c r="A41933">
        <v>21393</v>
      </c>
      <c r="B41933" s="1" t="s">
        <v>139708</v>
      </c>
      <c r="C41933" s="1" t="s">
        <v>31</v>
      </c>
      <c r="D41933" s="1" t="s">
        <v>139709</v>
      </c>
      <c r="E41933">
        <v>267442</v>
      </c>
      <c r="F41933">
        <v>-81432602</v>
      </c>
      <c r="G41933">
        <v>20</v>
      </c>
      <c r="H41933" s="1" t="s">
        <v>22</v>
      </c>
      <c r="I41933" s="1" t="s">
        <v>23</v>
      </c>
      <c r="J41933" s="1" t="s">
        <v>67</v>
      </c>
      <c r="K41933" s="1" t="s">
        <v>1030</v>
      </c>
      <c r="L41933" s="1" t="s">
        <v>26</v>
      </c>
      <c r="M41933" s="1" t="s">
        <v>27</v>
      </c>
      <c r="N41933" s="1" t="s">
        <v>27</v>
      </c>
      <c r="O41933" s="1" t="s">
        <v>139710</v>
      </c>
      <c r="P41933" s="1" t="s">
        <v>139710</v>
      </c>
      <c r="Q41933" s="1" t="s">
        <v>27</v>
      </c>
      <c r="R41933" s="1" t="s">
        <v>139711</v>
      </c>
      <c r="S41933" s="1" t="s">
        <v>27</v>
      </c>
    </row>
    <row r="41934" spans="1:19" x14ac:dyDescent="0.25">
      <c r="A41934">
        <v>21394</v>
      </c>
      <c r="B41934" s="1" t="s">
        <v>139712</v>
      </c>
      <c r="C41934" s="1" t="s">
        <v>31</v>
      </c>
      <c r="D41934" s="1" t="s">
        <v>139713</v>
      </c>
      <c r="E41934">
        <v>28622633</v>
      </c>
      <c r="F41934">
        <v>-80835257</v>
      </c>
      <c r="G41934">
        <v>30</v>
      </c>
      <c r="H41934" s="1" t="s">
        <v>22</v>
      </c>
      <c r="I41934" s="1" t="s">
        <v>23</v>
      </c>
      <c r="J41934" s="1" t="s">
        <v>67</v>
      </c>
      <c r="K41934" s="1" t="s">
        <v>2959</v>
      </c>
      <c r="L41934" s="1" t="s">
        <v>26</v>
      </c>
      <c r="M41934" s="1" t="s">
        <v>27</v>
      </c>
      <c r="N41934" s="1" t="s">
        <v>27</v>
      </c>
      <c r="O41934" s="1" t="s">
        <v>139712</v>
      </c>
      <c r="P41934" s="1" t="s">
        <v>139714</v>
      </c>
      <c r="Q41934" s="1" t="s">
        <v>27</v>
      </c>
      <c r="R41934" s="1" t="s">
        <v>139715</v>
      </c>
      <c r="S41934" s="1" t="s">
        <v>27</v>
      </c>
    </row>
    <row r="41935" spans="1:19" x14ac:dyDescent="0.25">
      <c r="A41935">
        <v>21395</v>
      </c>
      <c r="B41935" s="1" t="s">
        <v>139716</v>
      </c>
      <c r="C41935" s="1" t="s">
        <v>31</v>
      </c>
      <c r="D41935" s="1" t="s">
        <v>139717</v>
      </c>
      <c r="E41935">
        <v>27812599</v>
      </c>
      <c r="F41935">
        <v>-80495903</v>
      </c>
      <c r="G41935">
        <v>21</v>
      </c>
      <c r="H41935" s="1" t="s">
        <v>22</v>
      </c>
      <c r="I41935" s="1" t="s">
        <v>23</v>
      </c>
      <c r="J41935" s="1" t="s">
        <v>67</v>
      </c>
      <c r="K41935" s="1" t="s">
        <v>2111</v>
      </c>
      <c r="L41935" s="1" t="s">
        <v>26</v>
      </c>
      <c r="M41935" s="1" t="s">
        <v>27</v>
      </c>
      <c r="N41935" s="1" t="s">
        <v>27</v>
      </c>
      <c r="O41935" s="1" t="s">
        <v>139716</v>
      </c>
      <c r="P41935" s="1" t="s">
        <v>139718</v>
      </c>
      <c r="Q41935" s="1" t="s">
        <v>27</v>
      </c>
      <c r="R41935" s="1" t="s">
        <v>139719</v>
      </c>
      <c r="S41935" s="1" t="s">
        <v>27</v>
      </c>
    </row>
    <row r="41936" spans="1:19" x14ac:dyDescent="0.25">
      <c r="A41936">
        <v>21396</v>
      </c>
      <c r="B41936" s="1" t="s">
        <v>139720</v>
      </c>
      <c r="C41936" s="1" t="s">
        <v>31</v>
      </c>
      <c r="D41936" s="1" t="s">
        <v>139721</v>
      </c>
      <c r="E41936">
        <v>290618</v>
      </c>
      <c r="F41936">
        <v>-8237660217</v>
      </c>
      <c r="G41936">
        <v>65</v>
      </c>
      <c r="H41936" s="1" t="s">
        <v>22</v>
      </c>
      <c r="I41936" s="1" t="s">
        <v>23</v>
      </c>
      <c r="J41936" s="1" t="s">
        <v>67</v>
      </c>
      <c r="K41936" s="1" t="s">
        <v>3371</v>
      </c>
      <c r="L41936" s="1" t="s">
        <v>26</v>
      </c>
      <c r="M41936" s="1" t="s">
        <v>27</v>
      </c>
      <c r="N41936" s="1" t="s">
        <v>27</v>
      </c>
      <c r="O41936" s="1" t="s">
        <v>139722</v>
      </c>
      <c r="P41936" s="1" t="s">
        <v>139722</v>
      </c>
      <c r="Q41936" s="1" t="s">
        <v>27</v>
      </c>
      <c r="R41936" s="1" t="s">
        <v>139723</v>
      </c>
      <c r="S41936" s="1" t="s">
        <v>27</v>
      </c>
    </row>
    <row r="41937" spans="1:19" x14ac:dyDescent="0.25">
      <c r="A41937">
        <v>21397</v>
      </c>
      <c r="B41937" s="1" t="s">
        <v>139724</v>
      </c>
      <c r="C41937" s="1" t="s">
        <v>31</v>
      </c>
      <c r="D41937" s="1" t="s">
        <v>139725</v>
      </c>
      <c r="E41937">
        <v>282213001251</v>
      </c>
      <c r="F41937">
        <v>-8237449646</v>
      </c>
      <c r="G41937">
        <v>68</v>
      </c>
      <c r="H41937" s="1" t="s">
        <v>22</v>
      </c>
      <c r="I41937" s="1" t="s">
        <v>23</v>
      </c>
      <c r="J41937" s="1" t="s">
        <v>67</v>
      </c>
      <c r="K41937" s="1" t="s">
        <v>2119</v>
      </c>
      <c r="L41937" s="1" t="s">
        <v>26</v>
      </c>
      <c r="M41937" s="1" t="s">
        <v>27</v>
      </c>
      <c r="N41937" s="1" t="s">
        <v>139726</v>
      </c>
      <c r="O41937" s="1" t="s">
        <v>139727</v>
      </c>
      <c r="P41937" s="1" t="s">
        <v>139727</v>
      </c>
      <c r="Q41937" s="1" t="s">
        <v>139728</v>
      </c>
      <c r="R41937" s="1" t="s">
        <v>27</v>
      </c>
      <c r="S41937" s="1" t="s">
        <v>139729</v>
      </c>
    </row>
    <row r="41938" spans="1:19" x14ac:dyDescent="0.25">
      <c r="A41938">
        <v>21399</v>
      </c>
      <c r="B41938" s="1" t="s">
        <v>139730</v>
      </c>
      <c r="C41938" s="1" t="s">
        <v>31</v>
      </c>
      <c r="D41938" s="1" t="s">
        <v>139731</v>
      </c>
      <c r="E41938">
        <v>36029202</v>
      </c>
      <c r="F41938">
        <v>-101829002</v>
      </c>
      <c r="G41938">
        <v>3507</v>
      </c>
      <c r="H41938" s="1" t="s">
        <v>22</v>
      </c>
      <c r="I41938" s="1" t="s">
        <v>23</v>
      </c>
      <c r="J41938" s="1" t="s">
        <v>197</v>
      </c>
      <c r="K41938" s="1" t="s">
        <v>139732</v>
      </c>
      <c r="L41938" s="1" t="s">
        <v>26</v>
      </c>
      <c r="M41938" s="1" t="s">
        <v>27</v>
      </c>
      <c r="N41938" s="1" t="s">
        <v>27</v>
      </c>
      <c r="O41938" s="1" t="s">
        <v>27</v>
      </c>
      <c r="P41938" s="1" t="s">
        <v>139733</v>
      </c>
      <c r="Q41938" s="1" t="s">
        <v>27</v>
      </c>
      <c r="R41938" s="1" t="s">
        <v>27</v>
      </c>
      <c r="S41938" s="1" t="s">
        <v>27</v>
      </c>
    </row>
    <row r="41939" spans="1:19" x14ac:dyDescent="0.25">
      <c r="A41939">
        <v>21401</v>
      </c>
      <c r="B41939" s="1" t="s">
        <v>139734</v>
      </c>
      <c r="C41939" s="1" t="s">
        <v>31</v>
      </c>
      <c r="D41939" s="1" t="s">
        <v>139735</v>
      </c>
      <c r="E41939">
        <v>2.7933399200439452E+16</v>
      </c>
      <c r="F41939">
        <v>-8204399871826172</v>
      </c>
      <c r="G41939">
        <v>110</v>
      </c>
      <c r="H41939" s="1" t="s">
        <v>22</v>
      </c>
      <c r="I41939" s="1" t="s">
        <v>23</v>
      </c>
      <c r="J41939" s="1" t="s">
        <v>67</v>
      </c>
      <c r="K41939" s="1" t="s">
        <v>12125</v>
      </c>
      <c r="L41939" s="1" t="s">
        <v>26</v>
      </c>
      <c r="M41939" s="1" t="s">
        <v>27</v>
      </c>
      <c r="N41939" s="1" t="s">
        <v>27</v>
      </c>
      <c r="O41939" s="1" t="s">
        <v>139734</v>
      </c>
      <c r="P41939" s="1" t="s">
        <v>139736</v>
      </c>
      <c r="Q41939" s="1" t="s">
        <v>27</v>
      </c>
      <c r="R41939" s="1" t="s">
        <v>139737</v>
      </c>
      <c r="S41939" s="1" t="s">
        <v>27</v>
      </c>
    </row>
    <row r="41940" spans="1:19" x14ac:dyDescent="0.25">
      <c r="A41940">
        <v>21402</v>
      </c>
      <c r="B41940" s="1" t="s">
        <v>139738</v>
      </c>
      <c r="C41940" s="1" t="s">
        <v>31</v>
      </c>
      <c r="D41940" s="1" t="s">
        <v>139739</v>
      </c>
      <c r="E41940">
        <v>28978901</v>
      </c>
      <c r="F41940">
        <v>-80925102</v>
      </c>
      <c r="G41940">
        <v>12</v>
      </c>
      <c r="H41940" s="1" t="s">
        <v>22</v>
      </c>
      <c r="I41940" s="1" t="s">
        <v>23</v>
      </c>
      <c r="J41940" s="1" t="s">
        <v>67</v>
      </c>
      <c r="K41940" s="1" t="s">
        <v>10907</v>
      </c>
      <c r="L41940" s="1" t="s">
        <v>26</v>
      </c>
      <c r="M41940" s="1" t="s">
        <v>27</v>
      </c>
      <c r="N41940" s="1" t="s">
        <v>27</v>
      </c>
      <c r="O41940" s="1" t="s">
        <v>139738</v>
      </c>
      <c r="P41940" s="1" t="s">
        <v>139740</v>
      </c>
      <c r="Q41940" s="1" t="s">
        <v>27</v>
      </c>
      <c r="R41940" s="1" t="s">
        <v>139741</v>
      </c>
      <c r="S41940" s="1" t="s">
        <v>27</v>
      </c>
    </row>
    <row r="41941" spans="1:19" x14ac:dyDescent="0.25">
      <c r="A41941">
        <v>21403</v>
      </c>
      <c r="B41941" s="1" t="s">
        <v>139742</v>
      </c>
      <c r="C41941" s="1" t="s">
        <v>31</v>
      </c>
      <c r="D41941" s="1" t="s">
        <v>139743</v>
      </c>
      <c r="E41941">
        <v>25499201</v>
      </c>
      <c r="F41941">
        <v>-80554296</v>
      </c>
      <c r="G41941">
        <v>7</v>
      </c>
      <c r="H41941" s="1" t="s">
        <v>22</v>
      </c>
      <c r="I41941" s="1" t="s">
        <v>23</v>
      </c>
      <c r="J41941" s="1" t="s">
        <v>67</v>
      </c>
      <c r="K41941" s="1" t="s">
        <v>844</v>
      </c>
      <c r="L41941" s="1" t="s">
        <v>26</v>
      </c>
      <c r="M41941" s="1" t="s">
        <v>27</v>
      </c>
      <c r="N41941" s="1" t="s">
        <v>27</v>
      </c>
      <c r="O41941" s="1" t="s">
        <v>27</v>
      </c>
      <c r="P41941" s="1" t="s">
        <v>139744</v>
      </c>
      <c r="Q41941" s="1" t="s">
        <v>139745</v>
      </c>
      <c r="R41941" s="1" t="s">
        <v>139746</v>
      </c>
      <c r="S41941" s="1" t="s">
        <v>27</v>
      </c>
    </row>
    <row r="41942" spans="1:19" x14ac:dyDescent="0.25">
      <c r="A41942">
        <v>21405</v>
      </c>
      <c r="B41942" s="1" t="s">
        <v>139747</v>
      </c>
      <c r="C41942" s="1" t="s">
        <v>31</v>
      </c>
      <c r="D41942" s="1" t="s">
        <v>139748</v>
      </c>
      <c r="E41942">
        <v>2.7036399841308592E+16</v>
      </c>
      <c r="F41942">
        <v>-8044010162353516</v>
      </c>
      <c r="G41942">
        <v>30</v>
      </c>
      <c r="H41942" s="1" t="s">
        <v>22</v>
      </c>
      <c r="I41942" s="1" t="s">
        <v>23</v>
      </c>
      <c r="J41942" s="1" t="s">
        <v>67</v>
      </c>
      <c r="K41942" s="1" t="s">
        <v>21116</v>
      </c>
      <c r="L41942" s="1" t="s">
        <v>26</v>
      </c>
      <c r="M41942" s="1" t="s">
        <v>27</v>
      </c>
      <c r="N41942" s="1" t="s">
        <v>27</v>
      </c>
      <c r="O41942" s="1" t="s">
        <v>139747</v>
      </c>
      <c r="P41942" s="1" t="s">
        <v>139749</v>
      </c>
      <c r="Q41942" s="1" t="s">
        <v>27</v>
      </c>
      <c r="R41942" s="1" t="s">
        <v>27</v>
      </c>
      <c r="S41942" s="1" t="s">
        <v>27</v>
      </c>
    </row>
    <row r="41943" spans="1:19" x14ac:dyDescent="0.25">
      <c r="A41943">
        <v>21406</v>
      </c>
      <c r="B41943" s="1" t="s">
        <v>139750</v>
      </c>
      <c r="C41943" s="1" t="s">
        <v>31</v>
      </c>
      <c r="D41943" s="1" t="s">
        <v>139751</v>
      </c>
      <c r="E41943">
        <v>27962</v>
      </c>
      <c r="F41943">
        <v>-80559799</v>
      </c>
      <c r="G41943">
        <v>26</v>
      </c>
      <c r="H41943" s="1" t="s">
        <v>22</v>
      </c>
      <c r="I41943" s="1" t="s">
        <v>23</v>
      </c>
      <c r="J41943" s="1" t="s">
        <v>67</v>
      </c>
      <c r="K41943" s="1" t="s">
        <v>82683</v>
      </c>
      <c r="L41943" s="1" t="s">
        <v>26</v>
      </c>
      <c r="M41943" s="1" t="s">
        <v>27</v>
      </c>
      <c r="N41943" s="1" t="s">
        <v>27</v>
      </c>
      <c r="O41943" s="1" t="s">
        <v>139750</v>
      </c>
      <c r="P41943" s="1" t="s">
        <v>139752</v>
      </c>
      <c r="Q41943" s="1" t="s">
        <v>27</v>
      </c>
      <c r="R41943" s="1" t="s">
        <v>139753</v>
      </c>
      <c r="S41943" s="1" t="s">
        <v>27</v>
      </c>
    </row>
    <row r="41944" spans="1:19" x14ac:dyDescent="0.25">
      <c r="A41944">
        <v>21407</v>
      </c>
      <c r="B41944" s="1" t="s">
        <v>139754</v>
      </c>
      <c r="C41944" s="1" t="s">
        <v>31</v>
      </c>
      <c r="D41944" s="1" t="s">
        <v>139755</v>
      </c>
      <c r="E41944">
        <v>2935420036315918</v>
      </c>
      <c r="F41944">
        <v>-82472900390625</v>
      </c>
      <c r="G41944">
        <v>76</v>
      </c>
      <c r="H41944" s="1" t="s">
        <v>22</v>
      </c>
      <c r="I41944" s="1" t="s">
        <v>23</v>
      </c>
      <c r="J41944" s="1" t="s">
        <v>67</v>
      </c>
      <c r="K41944" s="1" t="s">
        <v>13967</v>
      </c>
      <c r="L41944" s="1" t="s">
        <v>26</v>
      </c>
      <c r="M41944" s="1" t="s">
        <v>27</v>
      </c>
      <c r="N41944" s="1" t="s">
        <v>27</v>
      </c>
      <c r="O41944" s="1" t="s">
        <v>139754</v>
      </c>
      <c r="P41944" s="1" t="s">
        <v>139756</v>
      </c>
      <c r="Q41944" s="1" t="s">
        <v>27</v>
      </c>
      <c r="R41944" s="1" t="s">
        <v>139757</v>
      </c>
      <c r="S41944" s="1" t="s">
        <v>27</v>
      </c>
    </row>
    <row r="41945" spans="1:19" x14ac:dyDescent="0.25">
      <c r="A41945">
        <v>21408</v>
      </c>
      <c r="B41945" s="1" t="s">
        <v>139758</v>
      </c>
      <c r="C41945" s="1" t="s">
        <v>155</v>
      </c>
      <c r="D41945" s="1" t="s">
        <v>139759</v>
      </c>
      <c r="E41945">
        <v>55537399</v>
      </c>
      <c r="F41945">
        <v>-132397995</v>
      </c>
      <c r="H41945" s="1" t="s">
        <v>22</v>
      </c>
      <c r="I41945" s="1" t="s">
        <v>23</v>
      </c>
      <c r="J41945" s="1" t="s">
        <v>37</v>
      </c>
      <c r="K41945" s="1" t="s">
        <v>139760</v>
      </c>
      <c r="L41945" s="1" t="s">
        <v>727</v>
      </c>
      <c r="M41945" s="1" t="s">
        <v>27</v>
      </c>
      <c r="N41945" s="1" t="s">
        <v>139758</v>
      </c>
      <c r="O41945" s="1" t="s">
        <v>139758</v>
      </c>
      <c r="P41945" s="1" t="s">
        <v>139758</v>
      </c>
      <c r="Q41945" s="1" t="s">
        <v>27</v>
      </c>
      <c r="R41945" s="1" t="s">
        <v>27</v>
      </c>
      <c r="S41945" s="1" t="s">
        <v>27</v>
      </c>
    </row>
    <row r="41946" spans="1:19" x14ac:dyDescent="0.25">
      <c r="A41946">
        <v>21409</v>
      </c>
      <c r="B41946" s="1" t="s">
        <v>139761</v>
      </c>
      <c r="C41946" s="1" t="s">
        <v>31</v>
      </c>
      <c r="D41946" s="1" t="s">
        <v>139762</v>
      </c>
      <c r="E41946">
        <v>33175301</v>
      </c>
      <c r="F41946">
        <v>-978284</v>
      </c>
      <c r="G41946">
        <v>852</v>
      </c>
      <c r="H41946" s="1" t="s">
        <v>22</v>
      </c>
      <c r="I41946" s="1" t="s">
        <v>23</v>
      </c>
      <c r="J41946" s="1" t="s">
        <v>197</v>
      </c>
      <c r="K41946" s="1" t="s">
        <v>2057</v>
      </c>
      <c r="L41946" s="1" t="s">
        <v>26</v>
      </c>
      <c r="M41946" s="1" t="s">
        <v>27</v>
      </c>
      <c r="N41946" s="1" t="s">
        <v>27</v>
      </c>
      <c r="O41946" s="1" t="s">
        <v>139761</v>
      </c>
      <c r="P41946" s="1" t="s">
        <v>139763</v>
      </c>
      <c r="Q41946" s="1" t="s">
        <v>139764</v>
      </c>
      <c r="R41946" s="1" t="s">
        <v>139765</v>
      </c>
      <c r="S41946" s="1" t="s">
        <v>139766</v>
      </c>
    </row>
    <row r="41947" spans="1:19" x14ac:dyDescent="0.25">
      <c r="A41947">
        <v>21400</v>
      </c>
      <c r="B41947" s="1" t="s">
        <v>139767</v>
      </c>
      <c r="C41947" s="1" t="s">
        <v>31</v>
      </c>
      <c r="D41947" s="1" t="s">
        <v>139768</v>
      </c>
      <c r="E41947">
        <v>294674</v>
      </c>
      <c r="F41947">
        <v>-81206299</v>
      </c>
      <c r="G41947">
        <v>33</v>
      </c>
      <c r="H41947" s="1" t="s">
        <v>22</v>
      </c>
      <c r="I41947" s="1" t="s">
        <v>23</v>
      </c>
      <c r="J41947" s="1" t="s">
        <v>67</v>
      </c>
      <c r="K41947" s="1" t="s">
        <v>16991</v>
      </c>
      <c r="L41947" s="1" t="s">
        <v>26</v>
      </c>
      <c r="M41947" s="1" t="s">
        <v>27</v>
      </c>
      <c r="N41947" s="1" t="s">
        <v>27</v>
      </c>
      <c r="O41947" s="1" t="s">
        <v>139769</v>
      </c>
      <c r="P41947" s="1" t="s">
        <v>33364</v>
      </c>
      <c r="Q41947" s="1" t="s">
        <v>139770</v>
      </c>
      <c r="R41947" s="1" t="s">
        <v>139771</v>
      </c>
      <c r="S41947" s="1" t="s">
        <v>139772</v>
      </c>
    </row>
    <row r="41948" spans="1:19" x14ac:dyDescent="0.25">
      <c r="A41948">
        <v>18499</v>
      </c>
      <c r="B41948" s="1" t="s">
        <v>139773</v>
      </c>
      <c r="C41948" s="1" t="s">
        <v>31</v>
      </c>
      <c r="D41948" s="1" t="s">
        <v>139774</v>
      </c>
      <c r="E41948">
        <v>40570105</v>
      </c>
      <c r="F41948">
        <v>-75486763</v>
      </c>
      <c r="G41948">
        <v>399</v>
      </c>
      <c r="H41948" s="1" t="s">
        <v>22</v>
      </c>
      <c r="I41948" s="1" t="s">
        <v>23</v>
      </c>
      <c r="J41948" s="1" t="s">
        <v>24</v>
      </c>
      <c r="K41948" s="1" t="s">
        <v>7039</v>
      </c>
      <c r="L41948" s="1" t="s">
        <v>26</v>
      </c>
      <c r="M41948" s="1" t="s">
        <v>27</v>
      </c>
      <c r="N41948" s="1" t="s">
        <v>27</v>
      </c>
      <c r="O41948" s="1" t="s">
        <v>139773</v>
      </c>
      <c r="P41948" s="1" t="s">
        <v>139775</v>
      </c>
      <c r="Q41948" s="1" t="s">
        <v>27</v>
      </c>
      <c r="R41948" s="1" t="s">
        <v>139776</v>
      </c>
      <c r="S41948" s="1" t="s">
        <v>139777</v>
      </c>
    </row>
    <row r="41949" spans="1:19" x14ac:dyDescent="0.25">
      <c r="A41949">
        <v>3956</v>
      </c>
      <c r="B41949" s="1" t="s">
        <v>139778</v>
      </c>
      <c r="C41949" s="1" t="s">
        <v>15634</v>
      </c>
      <c r="D41949" s="1" t="s">
        <v>139779</v>
      </c>
      <c r="E41949">
        <v>284676</v>
      </c>
      <c r="F41949">
        <v>-80566597</v>
      </c>
      <c r="G41949">
        <v>10</v>
      </c>
      <c r="H41949" s="1" t="s">
        <v>22</v>
      </c>
      <c r="I41949" s="1" t="s">
        <v>23</v>
      </c>
      <c r="J41949" s="1" t="s">
        <v>67</v>
      </c>
      <c r="K41949" s="1" t="s">
        <v>5123</v>
      </c>
      <c r="L41949" s="1" t="s">
        <v>26</v>
      </c>
      <c r="M41949" s="1" t="s">
        <v>27</v>
      </c>
      <c r="N41949" s="1" t="s">
        <v>27</v>
      </c>
      <c r="O41949" s="1" t="s">
        <v>139778</v>
      </c>
      <c r="P41949" s="1" t="s">
        <v>139780</v>
      </c>
      <c r="Q41949" s="1" t="s">
        <v>27</v>
      </c>
      <c r="R41949" s="1" t="s">
        <v>139781</v>
      </c>
      <c r="S41949" s="1" t="s">
        <v>27</v>
      </c>
    </row>
    <row r="41950" spans="1:19" x14ac:dyDescent="0.25">
      <c r="A41950">
        <v>21410</v>
      </c>
      <c r="B41950" s="1" t="s">
        <v>139782</v>
      </c>
      <c r="C41950" s="1" t="s">
        <v>15634</v>
      </c>
      <c r="D41950" s="1" t="s">
        <v>139783</v>
      </c>
      <c r="E41950">
        <v>36281898</v>
      </c>
      <c r="F41950">
        <v>-94306801</v>
      </c>
      <c r="G41950">
        <v>1287</v>
      </c>
      <c r="H41950" s="1" t="s">
        <v>22</v>
      </c>
      <c r="I41950" s="1" t="s">
        <v>23</v>
      </c>
      <c r="J41950" s="1" t="s">
        <v>254</v>
      </c>
      <c r="K41950" s="1" t="s">
        <v>139784</v>
      </c>
      <c r="L41950" s="1" t="s">
        <v>727</v>
      </c>
      <c r="M41950" s="1" t="s">
        <v>139782</v>
      </c>
      <c r="N41950" s="1" t="s">
        <v>139785</v>
      </c>
      <c r="O41950" s="1" t="s">
        <v>139782</v>
      </c>
      <c r="P41950" s="1" t="s">
        <v>139785</v>
      </c>
      <c r="Q41950" s="1" t="s">
        <v>139786</v>
      </c>
      <c r="R41950" s="1" t="s">
        <v>139787</v>
      </c>
      <c r="S41950" s="1" t="s">
        <v>139788</v>
      </c>
    </row>
    <row r="41951" spans="1:19" x14ac:dyDescent="0.25">
      <c r="A41951">
        <v>325460</v>
      </c>
      <c r="B41951" s="1" t="s">
        <v>139789</v>
      </c>
      <c r="C41951" s="1" t="s">
        <v>31</v>
      </c>
      <c r="D41951" s="1" t="s">
        <v>139790</v>
      </c>
      <c r="E41951">
        <v>35060675</v>
      </c>
      <c r="F41951">
        <v>-1089376</v>
      </c>
      <c r="G41951">
        <v>6370</v>
      </c>
      <c r="H41951" s="1" t="s">
        <v>22</v>
      </c>
      <c r="I41951" s="1" t="s">
        <v>23</v>
      </c>
      <c r="J41951" s="1" t="s">
        <v>371</v>
      </c>
      <c r="K41951" s="1" t="s">
        <v>139791</v>
      </c>
      <c r="L41951" s="1" t="s">
        <v>26</v>
      </c>
      <c r="M41951" s="1" t="s">
        <v>27</v>
      </c>
      <c r="N41951" s="1" t="s">
        <v>27</v>
      </c>
      <c r="O41951" s="1" t="s">
        <v>139789</v>
      </c>
      <c r="P41951" s="1" t="s">
        <v>139792</v>
      </c>
      <c r="Q41951" s="1" t="s">
        <v>27</v>
      </c>
      <c r="R41951" s="1" t="s">
        <v>27</v>
      </c>
      <c r="S41951" s="1" t="s">
        <v>139793</v>
      </c>
    </row>
    <row r="41952" spans="1:19" x14ac:dyDescent="0.25">
      <c r="A41952">
        <v>21411</v>
      </c>
      <c r="B41952" s="1" t="s">
        <v>139794</v>
      </c>
      <c r="C41952" s="1" t="s">
        <v>31</v>
      </c>
      <c r="D41952" s="1" t="s">
        <v>139795</v>
      </c>
      <c r="E41952">
        <v>33609355</v>
      </c>
      <c r="F41952">
        <v>-8108328</v>
      </c>
      <c r="G41952">
        <v>321</v>
      </c>
      <c r="H41952" s="1" t="s">
        <v>22</v>
      </c>
      <c r="I41952" s="1" t="s">
        <v>23</v>
      </c>
      <c r="J41952" s="1" t="s">
        <v>189</v>
      </c>
      <c r="K41952" s="1" t="s">
        <v>99293</v>
      </c>
      <c r="L41952" s="1" t="s">
        <v>26</v>
      </c>
      <c r="M41952" s="1" t="s">
        <v>27</v>
      </c>
      <c r="N41952" s="1" t="s">
        <v>27</v>
      </c>
      <c r="O41952" s="1" t="s">
        <v>139794</v>
      </c>
      <c r="P41952" s="1" t="s">
        <v>139796</v>
      </c>
      <c r="Q41952" s="1" t="s">
        <v>139797</v>
      </c>
      <c r="R41952" s="1" t="s">
        <v>139798</v>
      </c>
      <c r="S41952" s="1" t="s">
        <v>27</v>
      </c>
    </row>
    <row r="41953" spans="1:19" x14ac:dyDescent="0.25">
      <c r="A41953">
        <v>35150</v>
      </c>
      <c r="B41953" s="1" t="s">
        <v>139799</v>
      </c>
      <c r="C41953" s="1" t="s">
        <v>31</v>
      </c>
      <c r="D41953" s="1" t="s">
        <v>139800</v>
      </c>
      <c r="E41953">
        <v>378596</v>
      </c>
      <c r="F41953">
        <v>-76894096</v>
      </c>
      <c r="G41953">
        <v>135</v>
      </c>
      <c r="H41953" s="1" t="s">
        <v>22</v>
      </c>
      <c r="I41953" s="1" t="s">
        <v>23</v>
      </c>
      <c r="J41953" s="1" t="s">
        <v>207</v>
      </c>
      <c r="K41953" s="1" t="s">
        <v>139801</v>
      </c>
      <c r="L41953" s="1" t="s">
        <v>26</v>
      </c>
      <c r="M41953" s="1" t="s">
        <v>27</v>
      </c>
      <c r="N41953" s="1" t="s">
        <v>27</v>
      </c>
      <c r="O41953" s="1" t="s">
        <v>139799</v>
      </c>
      <c r="P41953" s="1" t="s">
        <v>139802</v>
      </c>
      <c r="Q41953" s="1" t="s">
        <v>139803</v>
      </c>
      <c r="R41953" s="1" t="s">
        <v>139804</v>
      </c>
      <c r="S41953" s="1" t="s">
        <v>27</v>
      </c>
    </row>
    <row r="41954" spans="1:19" x14ac:dyDescent="0.25">
      <c r="A41954">
        <v>28148</v>
      </c>
      <c r="B41954" s="1" t="s">
        <v>139805</v>
      </c>
      <c r="C41954" s="1" t="s">
        <v>15634</v>
      </c>
      <c r="D41954" s="1" t="s">
        <v>139806</v>
      </c>
      <c r="E41954">
        <v>3723500061035156</v>
      </c>
      <c r="F41954">
        <v>-1.1581099700927734E+16</v>
      </c>
      <c r="G41954">
        <v>4462</v>
      </c>
      <c r="H41954" s="1" t="s">
        <v>22</v>
      </c>
      <c r="I41954" s="1" t="s">
        <v>23</v>
      </c>
      <c r="J41954" s="1" t="s">
        <v>378</v>
      </c>
      <c r="K41954" s="1" t="s">
        <v>139807</v>
      </c>
      <c r="L41954" s="1" t="s">
        <v>26</v>
      </c>
      <c r="M41954" s="1" t="s">
        <v>27</v>
      </c>
      <c r="N41954" s="1" t="s">
        <v>27</v>
      </c>
      <c r="O41954" s="1" t="s">
        <v>139805</v>
      </c>
      <c r="P41954" s="1" t="s">
        <v>27</v>
      </c>
      <c r="Q41954" s="1" t="s">
        <v>27</v>
      </c>
      <c r="R41954" s="1" t="s">
        <v>139808</v>
      </c>
      <c r="S41954" s="1" t="s">
        <v>139809</v>
      </c>
    </row>
    <row r="41955" spans="1:19" x14ac:dyDescent="0.25">
      <c r="A41955">
        <v>21412</v>
      </c>
      <c r="B41955" s="1" t="s">
        <v>139810</v>
      </c>
      <c r="C41955" s="1" t="s">
        <v>31</v>
      </c>
      <c r="D41955" s="1" t="s">
        <v>139811</v>
      </c>
      <c r="E41955">
        <v>469902</v>
      </c>
      <c r="F41955">
        <v>-94204002</v>
      </c>
      <c r="G41955">
        <v>1334</v>
      </c>
      <c r="H41955" s="1" t="s">
        <v>22</v>
      </c>
      <c r="I41955" s="1" t="s">
        <v>23</v>
      </c>
      <c r="J41955" s="1" t="s">
        <v>130</v>
      </c>
      <c r="K41955" s="1" t="s">
        <v>139812</v>
      </c>
      <c r="L41955" s="1" t="s">
        <v>26</v>
      </c>
      <c r="M41955" s="1" t="s">
        <v>27</v>
      </c>
      <c r="N41955" s="1" t="s">
        <v>27</v>
      </c>
      <c r="O41955" s="1" t="s">
        <v>139810</v>
      </c>
      <c r="P41955" s="1" t="s">
        <v>139813</v>
      </c>
      <c r="Q41955" s="1" t="s">
        <v>27</v>
      </c>
      <c r="R41955" s="1" t="s">
        <v>139814</v>
      </c>
      <c r="S41955" s="1" t="s">
        <v>27</v>
      </c>
    </row>
    <row r="41956" spans="1:19" x14ac:dyDescent="0.25">
      <c r="A41956">
        <v>324440</v>
      </c>
      <c r="B41956" s="1" t="s">
        <v>139815</v>
      </c>
      <c r="C41956" s="1" t="s">
        <v>15634</v>
      </c>
      <c r="D41956" s="1" t="s">
        <v>139816</v>
      </c>
      <c r="E41956">
        <v>48258387</v>
      </c>
      <c r="F41956">
        <v>-103748797</v>
      </c>
      <c r="G41956">
        <v>2344</v>
      </c>
      <c r="H41956" s="1" t="s">
        <v>22</v>
      </c>
      <c r="I41956" s="1" t="s">
        <v>23</v>
      </c>
      <c r="J41956" s="1" t="s">
        <v>735</v>
      </c>
      <c r="K41956" s="1" t="s">
        <v>13967</v>
      </c>
      <c r="L41956" s="1" t="s">
        <v>727</v>
      </c>
      <c r="M41956" s="1" t="s">
        <v>139815</v>
      </c>
      <c r="N41956" s="1" t="s">
        <v>139817</v>
      </c>
      <c r="O41956" s="1" t="s">
        <v>139815</v>
      </c>
      <c r="P41956" s="1" t="s">
        <v>139817</v>
      </c>
      <c r="Q41956" s="1" t="s">
        <v>139818</v>
      </c>
      <c r="R41956" s="1" t="s">
        <v>139819</v>
      </c>
      <c r="S41956" s="1" t="s">
        <v>27</v>
      </c>
    </row>
    <row r="41957" spans="1:19" x14ac:dyDescent="0.25">
      <c r="A41957">
        <v>338056</v>
      </c>
      <c r="B41957" s="1" t="s">
        <v>139820</v>
      </c>
      <c r="C41957" s="1" t="s">
        <v>658</v>
      </c>
      <c r="D41957" s="1" t="s">
        <v>139821</v>
      </c>
      <c r="E41957">
        <v>1930084</v>
      </c>
      <c r="F41957">
        <v>-8119342</v>
      </c>
      <c r="H41957" s="1" t="s">
        <v>22</v>
      </c>
      <c r="I41957" s="1" t="s">
        <v>139822</v>
      </c>
      <c r="J41957" s="1" t="s">
        <v>139823</v>
      </c>
      <c r="K41957" s="1" t="s">
        <v>139824</v>
      </c>
      <c r="L41957" s="1" t="s">
        <v>26</v>
      </c>
      <c r="M41957" s="1" t="s">
        <v>27</v>
      </c>
      <c r="N41957" s="1" t="s">
        <v>27</v>
      </c>
      <c r="O41957" s="1" t="s">
        <v>27</v>
      </c>
      <c r="P41957" s="1" t="s">
        <v>27</v>
      </c>
      <c r="Q41957" s="1" t="s">
        <v>27</v>
      </c>
      <c r="R41957" s="1" t="s">
        <v>27</v>
      </c>
      <c r="S41957" s="1" t="s">
        <v>27</v>
      </c>
    </row>
    <row r="41958" spans="1:19" x14ac:dyDescent="0.25">
      <c r="A41958">
        <v>338057</v>
      </c>
      <c r="B41958" s="1" t="s">
        <v>139825</v>
      </c>
      <c r="C41958" s="1" t="s">
        <v>658</v>
      </c>
      <c r="D41958" s="1" t="s">
        <v>139826</v>
      </c>
      <c r="E41958">
        <v>1930479</v>
      </c>
      <c r="F41958">
        <v>-8118776</v>
      </c>
      <c r="H41958" s="1" t="s">
        <v>22</v>
      </c>
      <c r="I41958" s="1" t="s">
        <v>139822</v>
      </c>
      <c r="J41958" s="1" t="s">
        <v>139823</v>
      </c>
      <c r="K41958" s="1" t="s">
        <v>139827</v>
      </c>
      <c r="L41958" s="1" t="s">
        <v>26</v>
      </c>
      <c r="M41958" s="1" t="s">
        <v>27</v>
      </c>
      <c r="N41958" s="1" t="s">
        <v>27</v>
      </c>
      <c r="O41958" s="1" t="s">
        <v>27</v>
      </c>
      <c r="P41958" s="1" t="s">
        <v>27</v>
      </c>
      <c r="Q41958" s="1" t="s">
        <v>27</v>
      </c>
      <c r="R41958" s="1" t="s">
        <v>27</v>
      </c>
      <c r="S41958" s="1" t="s">
        <v>27</v>
      </c>
    </row>
    <row r="41959" spans="1:19" x14ac:dyDescent="0.25">
      <c r="A41959">
        <v>338058</v>
      </c>
      <c r="B41959" s="1" t="s">
        <v>139828</v>
      </c>
      <c r="C41959" s="1" t="s">
        <v>20</v>
      </c>
      <c r="D41959" s="1" t="s">
        <v>139829</v>
      </c>
      <c r="E41959">
        <v>1933586</v>
      </c>
      <c r="F41959">
        <v>-8137688</v>
      </c>
      <c r="H41959" s="1" t="s">
        <v>22</v>
      </c>
      <c r="I41959" s="1" t="s">
        <v>139822</v>
      </c>
      <c r="J41959" s="1" t="s">
        <v>139823</v>
      </c>
      <c r="K41959" s="1" t="s">
        <v>48788</v>
      </c>
      <c r="L41959" s="1" t="s">
        <v>26</v>
      </c>
      <c r="M41959" s="1" t="s">
        <v>27</v>
      </c>
      <c r="N41959" s="1" t="s">
        <v>27</v>
      </c>
      <c r="O41959" s="1" t="s">
        <v>27</v>
      </c>
      <c r="P41959" s="1" t="s">
        <v>27</v>
      </c>
      <c r="Q41959" s="1" t="s">
        <v>27</v>
      </c>
      <c r="R41959" s="1" t="s">
        <v>27</v>
      </c>
      <c r="S41959" s="1" t="s">
        <v>27</v>
      </c>
    </row>
    <row r="41960" spans="1:19" x14ac:dyDescent="0.25">
      <c r="A41960">
        <v>338059</v>
      </c>
      <c r="B41960" s="1" t="s">
        <v>139830</v>
      </c>
      <c r="C41960" s="1" t="s">
        <v>20</v>
      </c>
      <c r="D41960" s="1" t="s">
        <v>139831</v>
      </c>
      <c r="E41960">
        <v>1930294</v>
      </c>
      <c r="F41960">
        <v>-8138311</v>
      </c>
      <c r="H41960" s="1" t="s">
        <v>22</v>
      </c>
      <c r="I41960" s="1" t="s">
        <v>139822</v>
      </c>
      <c r="J41960" s="1" t="s">
        <v>139823</v>
      </c>
      <c r="K41960" s="1" t="s">
        <v>48788</v>
      </c>
      <c r="L41960" s="1" t="s">
        <v>26</v>
      </c>
      <c r="M41960" s="1" t="s">
        <v>27</v>
      </c>
      <c r="N41960" s="1" t="s">
        <v>27</v>
      </c>
      <c r="O41960" s="1" t="s">
        <v>27</v>
      </c>
      <c r="P41960" s="1" t="s">
        <v>27</v>
      </c>
      <c r="Q41960" s="1" t="s">
        <v>27</v>
      </c>
      <c r="R41960" s="1" t="s">
        <v>27</v>
      </c>
      <c r="S41960" s="1" t="s">
        <v>27</v>
      </c>
    </row>
    <row r="41961" spans="1:19" x14ac:dyDescent="0.25">
      <c r="A41961">
        <v>338060</v>
      </c>
      <c r="B41961" s="1" t="s">
        <v>139832</v>
      </c>
      <c r="C41961" s="1" t="s">
        <v>20</v>
      </c>
      <c r="D41961" s="1" t="s">
        <v>139833</v>
      </c>
      <c r="E41961">
        <v>1932148</v>
      </c>
      <c r="F41961">
        <v>-8137537</v>
      </c>
      <c r="H41961" s="1" t="s">
        <v>22</v>
      </c>
      <c r="I41961" s="1" t="s">
        <v>139822</v>
      </c>
      <c r="J41961" s="1" t="s">
        <v>139823</v>
      </c>
      <c r="K41961" s="1" t="s">
        <v>48788</v>
      </c>
      <c r="L41961" s="1" t="s">
        <v>26</v>
      </c>
      <c r="M41961" s="1" t="s">
        <v>27</v>
      </c>
      <c r="N41961" s="1" t="s">
        <v>27</v>
      </c>
      <c r="O41961" s="1" t="s">
        <v>27</v>
      </c>
      <c r="P41961" s="1" t="s">
        <v>27</v>
      </c>
      <c r="Q41961" s="1" t="s">
        <v>27</v>
      </c>
      <c r="R41961" s="1" t="s">
        <v>27</v>
      </c>
      <c r="S41961" s="1" t="s">
        <v>27</v>
      </c>
    </row>
    <row r="41962" spans="1:19" x14ac:dyDescent="0.25">
      <c r="A41962">
        <v>338061</v>
      </c>
      <c r="B41962" s="1" t="s">
        <v>139834</v>
      </c>
      <c r="C41962" s="1" t="s">
        <v>20</v>
      </c>
      <c r="D41962" s="1" t="s">
        <v>139835</v>
      </c>
      <c r="E41962">
        <v>1971587</v>
      </c>
      <c r="F41962">
        <v>-7982739</v>
      </c>
      <c r="H41962" s="1" t="s">
        <v>22</v>
      </c>
      <c r="I41962" s="1" t="s">
        <v>139822</v>
      </c>
      <c r="J41962" s="1" t="s">
        <v>139836</v>
      </c>
      <c r="K41962" s="1" t="s">
        <v>139837</v>
      </c>
      <c r="L41962" s="1" t="s">
        <v>26</v>
      </c>
      <c r="M41962" s="1" t="s">
        <v>27</v>
      </c>
      <c r="N41962" s="1" t="s">
        <v>27</v>
      </c>
      <c r="O41962" s="1" t="s">
        <v>27</v>
      </c>
      <c r="P41962" s="1" t="s">
        <v>27</v>
      </c>
      <c r="Q41962" s="1" t="s">
        <v>27</v>
      </c>
      <c r="R41962" s="1" t="s">
        <v>27</v>
      </c>
      <c r="S41962" s="1" t="s">
        <v>27</v>
      </c>
    </row>
    <row r="41963" spans="1:19" x14ac:dyDescent="0.25">
      <c r="A41963">
        <v>338062</v>
      </c>
      <c r="B41963" s="1" t="s">
        <v>139838</v>
      </c>
      <c r="C41963" s="1" t="s">
        <v>20</v>
      </c>
      <c r="D41963" s="1" t="s">
        <v>139839</v>
      </c>
      <c r="E41963">
        <v>1934872</v>
      </c>
      <c r="F41963">
        <v>-8114654</v>
      </c>
      <c r="H41963" s="1" t="s">
        <v>22</v>
      </c>
      <c r="I41963" s="1" t="s">
        <v>139822</v>
      </c>
      <c r="J41963" s="1" t="s">
        <v>139823</v>
      </c>
      <c r="K41963" s="1" t="s">
        <v>139840</v>
      </c>
      <c r="L41963" s="1" t="s">
        <v>26</v>
      </c>
      <c r="M41963" s="1" t="s">
        <v>27</v>
      </c>
      <c r="N41963" s="1" t="s">
        <v>27</v>
      </c>
      <c r="O41963" s="1" t="s">
        <v>27</v>
      </c>
      <c r="P41963" s="1" t="s">
        <v>27</v>
      </c>
      <c r="Q41963" s="1" t="s">
        <v>27</v>
      </c>
      <c r="R41963" s="1" t="s">
        <v>27</v>
      </c>
      <c r="S41963" s="1" t="s">
        <v>27</v>
      </c>
    </row>
    <row r="41964" spans="1:19" x14ac:dyDescent="0.25">
      <c r="A41964">
        <v>21413</v>
      </c>
      <c r="B41964" s="1" t="s">
        <v>139841</v>
      </c>
      <c r="C41964" s="1" t="s">
        <v>31</v>
      </c>
      <c r="D41964" s="1" t="s">
        <v>121989</v>
      </c>
      <c r="E41964">
        <v>42881353</v>
      </c>
      <c r="F41964">
        <v>-97901044</v>
      </c>
      <c r="G41964">
        <v>1324</v>
      </c>
      <c r="H41964" s="1" t="s">
        <v>22</v>
      </c>
      <c r="I41964" s="1" t="s">
        <v>23</v>
      </c>
      <c r="J41964" s="1" t="s">
        <v>193</v>
      </c>
      <c r="K41964" s="1" t="s">
        <v>4243</v>
      </c>
      <c r="L41964" s="1" t="s">
        <v>26</v>
      </c>
      <c r="M41964" s="1" t="s">
        <v>27</v>
      </c>
      <c r="N41964" s="1" t="s">
        <v>27</v>
      </c>
      <c r="O41964" s="1" t="s">
        <v>139842</v>
      </c>
      <c r="P41964" s="1" t="s">
        <v>139842</v>
      </c>
      <c r="Q41964" s="1" t="s">
        <v>27</v>
      </c>
      <c r="R41964" s="1" t="s">
        <v>139843</v>
      </c>
      <c r="S41964" s="1" t="s">
        <v>27</v>
      </c>
    </row>
    <row r="41965" spans="1:19" x14ac:dyDescent="0.25">
      <c r="A41965">
        <v>21414</v>
      </c>
      <c r="B41965" s="1" t="s">
        <v>139844</v>
      </c>
      <c r="C41965" s="1" t="s">
        <v>31</v>
      </c>
      <c r="D41965" s="1" t="s">
        <v>139845</v>
      </c>
      <c r="E41965">
        <v>43455213</v>
      </c>
      <c r="F41965">
        <v>-96801448</v>
      </c>
      <c r="G41965">
        <v>1515</v>
      </c>
      <c r="H41965" s="1" t="s">
        <v>22</v>
      </c>
      <c r="I41965" s="1" t="s">
        <v>23</v>
      </c>
      <c r="J41965" s="1" t="s">
        <v>193</v>
      </c>
      <c r="K41965" s="1" t="s">
        <v>11737</v>
      </c>
      <c r="L41965" s="1" t="s">
        <v>26</v>
      </c>
      <c r="M41965" s="1" t="s">
        <v>27</v>
      </c>
      <c r="N41965" s="1" t="s">
        <v>27</v>
      </c>
      <c r="O41965" s="1" t="s">
        <v>27</v>
      </c>
      <c r="P41965" s="1" t="s">
        <v>139846</v>
      </c>
      <c r="Q41965" s="1" t="s">
        <v>27</v>
      </c>
      <c r="R41965" s="1" t="s">
        <v>139847</v>
      </c>
      <c r="S41965" s="1" t="s">
        <v>27</v>
      </c>
    </row>
    <row r="41966" spans="1:19" x14ac:dyDescent="0.25">
      <c r="A41966">
        <v>21415</v>
      </c>
      <c r="B41966" s="1" t="s">
        <v>139848</v>
      </c>
      <c r="C41966" s="1" t="s">
        <v>31</v>
      </c>
      <c r="D41966" s="1" t="s">
        <v>139849</v>
      </c>
      <c r="E41966">
        <v>467681999206543</v>
      </c>
      <c r="F41966">
        <v>-1.008939971923828E+16</v>
      </c>
      <c r="G41966">
        <v>1944</v>
      </c>
      <c r="H41966" s="1" t="s">
        <v>22</v>
      </c>
      <c r="I41966" s="1" t="s">
        <v>23</v>
      </c>
      <c r="J41966" s="1" t="s">
        <v>735</v>
      </c>
      <c r="K41966" s="1" t="s">
        <v>7153</v>
      </c>
      <c r="L41966" s="1" t="s">
        <v>26</v>
      </c>
      <c r="M41966" s="1" t="s">
        <v>27</v>
      </c>
      <c r="N41966" s="1" t="s">
        <v>27</v>
      </c>
      <c r="O41966" s="1" t="s">
        <v>139848</v>
      </c>
      <c r="P41966" s="1" t="s">
        <v>139850</v>
      </c>
      <c r="Q41966" s="1" t="s">
        <v>27</v>
      </c>
      <c r="R41966" s="1" t="s">
        <v>27</v>
      </c>
      <c r="S41966" s="1" t="s">
        <v>27</v>
      </c>
    </row>
    <row r="41967" spans="1:19" x14ac:dyDescent="0.25">
      <c r="A41967">
        <v>21416</v>
      </c>
      <c r="B41967" s="1" t="s">
        <v>139851</v>
      </c>
      <c r="C41967" s="1" t="s">
        <v>31</v>
      </c>
      <c r="D41967" s="1" t="s">
        <v>139852</v>
      </c>
      <c r="E41967">
        <v>45306198</v>
      </c>
      <c r="F41967">
        <v>-916362</v>
      </c>
      <c r="G41967">
        <v>1055</v>
      </c>
      <c r="H41967" s="1" t="s">
        <v>22</v>
      </c>
      <c r="I41967" s="1" t="s">
        <v>23</v>
      </c>
      <c r="J41967" s="1" t="s">
        <v>224</v>
      </c>
      <c r="K41967" s="1" t="s">
        <v>12011</v>
      </c>
      <c r="L41967" s="1" t="s">
        <v>26</v>
      </c>
      <c r="M41967" s="1" t="s">
        <v>27</v>
      </c>
      <c r="N41967" s="1" t="s">
        <v>27</v>
      </c>
      <c r="O41967" s="1" t="s">
        <v>139851</v>
      </c>
      <c r="P41967" s="1" t="s">
        <v>139853</v>
      </c>
      <c r="Q41967" s="1" t="s">
        <v>27</v>
      </c>
      <c r="R41967" s="1" t="s">
        <v>139854</v>
      </c>
      <c r="S41967" s="1" t="s">
        <v>27</v>
      </c>
    </row>
    <row r="41968" spans="1:19" x14ac:dyDescent="0.25">
      <c r="A41968">
        <v>21417</v>
      </c>
      <c r="B41968" s="1" t="s">
        <v>139855</v>
      </c>
      <c r="C41968" s="1" t="s">
        <v>31</v>
      </c>
      <c r="D41968" s="1" t="s">
        <v>139856</v>
      </c>
      <c r="E41968">
        <v>4606639862060547</v>
      </c>
      <c r="F41968">
        <v>-1.0063500213623048E+16</v>
      </c>
      <c r="G41968">
        <v>1633</v>
      </c>
      <c r="H41968" s="1" t="s">
        <v>22</v>
      </c>
      <c r="I41968" s="1" t="s">
        <v>23</v>
      </c>
      <c r="J41968" s="1" t="s">
        <v>735</v>
      </c>
      <c r="K41968" s="1" t="s">
        <v>139857</v>
      </c>
      <c r="L41968" s="1" t="s">
        <v>26</v>
      </c>
      <c r="M41968" s="1" t="s">
        <v>27</v>
      </c>
      <c r="N41968" s="1" t="s">
        <v>27</v>
      </c>
      <c r="O41968" s="1" t="s">
        <v>139855</v>
      </c>
      <c r="P41968" s="1" t="s">
        <v>139858</v>
      </c>
      <c r="Q41968" s="1" t="s">
        <v>27</v>
      </c>
      <c r="R41968" s="1" t="s">
        <v>27</v>
      </c>
      <c r="S41968" s="1" t="s">
        <v>27</v>
      </c>
    </row>
    <row r="41969" spans="1:19" x14ac:dyDescent="0.25">
      <c r="A41969">
        <v>21418</v>
      </c>
      <c r="B41969" s="1" t="s">
        <v>139859</v>
      </c>
      <c r="C41969" s="1" t="s">
        <v>31</v>
      </c>
      <c r="D41969" s="1" t="s">
        <v>139860</v>
      </c>
      <c r="E41969">
        <v>44244801</v>
      </c>
      <c r="F41969">
        <v>-84179802</v>
      </c>
      <c r="G41969">
        <v>882</v>
      </c>
      <c r="H41969" s="1" t="s">
        <v>22</v>
      </c>
      <c r="I41969" s="1" t="s">
        <v>23</v>
      </c>
      <c r="J41969" s="1" t="s">
        <v>126</v>
      </c>
      <c r="K41969" s="1" t="s">
        <v>21954</v>
      </c>
      <c r="L41969" s="1" t="s">
        <v>26</v>
      </c>
      <c r="M41969" s="1" t="s">
        <v>27</v>
      </c>
      <c r="N41969" s="1" t="s">
        <v>139861</v>
      </c>
      <c r="O41969" s="1" t="s">
        <v>27</v>
      </c>
      <c r="P41969" s="1" t="s">
        <v>139862</v>
      </c>
      <c r="Q41969" s="1" t="s">
        <v>139863</v>
      </c>
      <c r="R41969" s="1" t="s">
        <v>139864</v>
      </c>
      <c r="S41969" s="1" t="s">
        <v>27</v>
      </c>
    </row>
    <row r="41970" spans="1:19" x14ac:dyDescent="0.25">
      <c r="A41970">
        <v>21419</v>
      </c>
      <c r="B41970" s="1" t="s">
        <v>139865</v>
      </c>
      <c r="C41970" s="1" t="s">
        <v>31</v>
      </c>
      <c r="D41970" s="1" t="s">
        <v>139866</v>
      </c>
      <c r="E41970">
        <v>4839400101</v>
      </c>
      <c r="F41970">
        <v>-9778079987</v>
      </c>
      <c r="G41970">
        <v>1104</v>
      </c>
      <c r="H41970" s="1" t="s">
        <v>22</v>
      </c>
      <c r="I41970" s="1" t="s">
        <v>23</v>
      </c>
      <c r="J41970" s="1" t="s">
        <v>735</v>
      </c>
      <c r="K41970" s="1" t="s">
        <v>23745</v>
      </c>
      <c r="L41970" s="1" t="s">
        <v>26</v>
      </c>
      <c r="M41970" s="1" t="s">
        <v>27</v>
      </c>
      <c r="N41970" s="1" t="s">
        <v>27</v>
      </c>
      <c r="O41970" s="1" t="s">
        <v>139865</v>
      </c>
      <c r="P41970" s="1" t="s">
        <v>139867</v>
      </c>
      <c r="Q41970" s="1" t="s">
        <v>27</v>
      </c>
      <c r="R41970" s="1" t="s">
        <v>27</v>
      </c>
      <c r="S41970" s="1" t="s">
        <v>27</v>
      </c>
    </row>
    <row r="41971" spans="1:19" x14ac:dyDescent="0.25">
      <c r="A41971">
        <v>21420</v>
      </c>
      <c r="B41971" s="1" t="s">
        <v>139868</v>
      </c>
      <c r="C41971" s="1" t="s">
        <v>31</v>
      </c>
      <c r="D41971" s="1" t="s">
        <v>139869</v>
      </c>
      <c r="E41971">
        <v>41439993</v>
      </c>
      <c r="F41971">
        <v>-94769983</v>
      </c>
      <c r="G41971">
        <v>1251</v>
      </c>
      <c r="H41971" s="1" t="s">
        <v>22</v>
      </c>
      <c r="I41971" s="1" t="s">
        <v>23</v>
      </c>
      <c r="J41971" s="1" t="s">
        <v>497</v>
      </c>
      <c r="K41971" s="1" t="s">
        <v>139870</v>
      </c>
      <c r="L41971" s="1" t="s">
        <v>26</v>
      </c>
      <c r="M41971" s="1" t="s">
        <v>27</v>
      </c>
      <c r="N41971" s="1" t="s">
        <v>27</v>
      </c>
      <c r="O41971" s="1" t="s">
        <v>27</v>
      </c>
      <c r="P41971" s="1" t="s">
        <v>139871</v>
      </c>
      <c r="Q41971" s="1" t="s">
        <v>27</v>
      </c>
      <c r="R41971" s="1" t="s">
        <v>139872</v>
      </c>
      <c r="S41971" s="1" t="s">
        <v>27</v>
      </c>
    </row>
    <row r="41972" spans="1:19" x14ac:dyDescent="0.25">
      <c r="A41972">
        <v>21421</v>
      </c>
      <c r="B41972" s="1" t="s">
        <v>139873</v>
      </c>
      <c r="C41972" s="1" t="s">
        <v>31</v>
      </c>
      <c r="D41972" s="1" t="s">
        <v>139874</v>
      </c>
      <c r="E41972">
        <v>42503101</v>
      </c>
      <c r="F41972">
        <v>-83623703</v>
      </c>
      <c r="G41972">
        <v>926</v>
      </c>
      <c r="H41972" s="1" t="s">
        <v>22</v>
      </c>
      <c r="I41972" s="1" t="s">
        <v>23</v>
      </c>
      <c r="J41972" s="1" t="s">
        <v>126</v>
      </c>
      <c r="K41972" s="1" t="s">
        <v>139875</v>
      </c>
      <c r="L41972" s="1" t="s">
        <v>26</v>
      </c>
      <c r="M41972" s="1" t="s">
        <v>27</v>
      </c>
      <c r="N41972" s="1" t="s">
        <v>27</v>
      </c>
      <c r="O41972" s="1" t="s">
        <v>139873</v>
      </c>
      <c r="P41972" s="1" t="s">
        <v>139876</v>
      </c>
      <c r="Q41972" s="1" t="s">
        <v>27</v>
      </c>
      <c r="R41972" s="1" t="s">
        <v>139877</v>
      </c>
      <c r="S41972" s="1" t="s">
        <v>27</v>
      </c>
    </row>
    <row r="41973" spans="1:19" x14ac:dyDescent="0.25">
      <c r="A41973">
        <v>21422</v>
      </c>
      <c r="B41973" s="1" t="s">
        <v>139878</v>
      </c>
      <c r="C41973" s="1" t="s">
        <v>31</v>
      </c>
      <c r="D41973" s="1" t="s">
        <v>139879</v>
      </c>
      <c r="E41973">
        <v>44041599</v>
      </c>
      <c r="F41973">
        <v>-89304497</v>
      </c>
      <c r="G41973">
        <v>859</v>
      </c>
      <c r="H41973" s="1" t="s">
        <v>22</v>
      </c>
      <c r="I41973" s="1" t="s">
        <v>23</v>
      </c>
      <c r="J41973" s="1" t="s">
        <v>224</v>
      </c>
      <c r="K41973" s="1" t="s">
        <v>139880</v>
      </c>
      <c r="L41973" s="1" t="s">
        <v>26</v>
      </c>
      <c r="M41973" s="1" t="s">
        <v>27</v>
      </c>
      <c r="N41973" s="1" t="s">
        <v>27</v>
      </c>
      <c r="O41973" s="1" t="s">
        <v>139878</v>
      </c>
      <c r="P41973" s="1" t="s">
        <v>139881</v>
      </c>
      <c r="Q41973" s="1" t="s">
        <v>27</v>
      </c>
      <c r="R41973" s="1" t="s">
        <v>139882</v>
      </c>
      <c r="S41973" s="1" t="s">
        <v>27</v>
      </c>
    </row>
    <row r="41974" spans="1:19" x14ac:dyDescent="0.25">
      <c r="A41974">
        <v>21423</v>
      </c>
      <c r="B41974" s="1" t="s">
        <v>139883</v>
      </c>
      <c r="C41974" s="1" t="s">
        <v>31</v>
      </c>
      <c r="D41974" s="1" t="s">
        <v>139884</v>
      </c>
      <c r="E41974">
        <v>435801</v>
      </c>
      <c r="F41974">
        <v>-90900196</v>
      </c>
      <c r="G41974">
        <v>1292</v>
      </c>
      <c r="H41974" s="1" t="s">
        <v>22</v>
      </c>
      <c r="I41974" s="1" t="s">
        <v>23</v>
      </c>
      <c r="J41974" s="1" t="s">
        <v>224</v>
      </c>
      <c r="K41974" s="1" t="s">
        <v>139885</v>
      </c>
      <c r="L41974" s="1" t="s">
        <v>26</v>
      </c>
      <c r="M41974" s="1" t="s">
        <v>27</v>
      </c>
      <c r="N41974" s="1" t="s">
        <v>27</v>
      </c>
      <c r="O41974" s="1" t="s">
        <v>139883</v>
      </c>
      <c r="P41974" s="1" t="s">
        <v>139886</v>
      </c>
      <c r="Q41974" s="1" t="s">
        <v>27</v>
      </c>
      <c r="R41974" s="1" t="s">
        <v>139887</v>
      </c>
      <c r="S41974" s="1" t="s">
        <v>27</v>
      </c>
    </row>
    <row r="41975" spans="1:19" x14ac:dyDescent="0.25">
      <c r="A41975">
        <v>21424</v>
      </c>
      <c r="B41975" s="1" t="s">
        <v>139888</v>
      </c>
      <c r="C41975" s="1" t="s">
        <v>31</v>
      </c>
      <c r="D41975" s="1" t="s">
        <v>139889</v>
      </c>
      <c r="E41975">
        <v>45522102</v>
      </c>
      <c r="F41975">
        <v>-88925087</v>
      </c>
      <c r="G41975">
        <v>1646</v>
      </c>
      <c r="H41975" s="1" t="s">
        <v>22</v>
      </c>
      <c r="I41975" s="1" t="s">
        <v>23</v>
      </c>
      <c r="J41975" s="1" t="s">
        <v>224</v>
      </c>
      <c r="K41975" s="1" t="s">
        <v>139890</v>
      </c>
      <c r="L41975" s="1" t="s">
        <v>26</v>
      </c>
      <c r="M41975" s="1" t="s">
        <v>27</v>
      </c>
      <c r="N41975" s="1" t="s">
        <v>27</v>
      </c>
      <c r="O41975" s="1" t="s">
        <v>139888</v>
      </c>
      <c r="P41975" s="1" t="s">
        <v>139891</v>
      </c>
      <c r="Q41975" s="1" t="s">
        <v>27</v>
      </c>
      <c r="R41975" s="1" t="s">
        <v>139892</v>
      </c>
      <c r="S41975" s="1" t="s">
        <v>139893</v>
      </c>
    </row>
    <row r="41976" spans="1:19" x14ac:dyDescent="0.25">
      <c r="A41976">
        <v>523542</v>
      </c>
      <c r="B41976" s="1" t="s">
        <v>139894</v>
      </c>
      <c r="C41976" s="1" t="s">
        <v>20</v>
      </c>
      <c r="D41976" s="1" t="s">
        <v>139895</v>
      </c>
      <c r="E41976">
        <v>44544396</v>
      </c>
      <c r="F41976">
        <v>-86122616</v>
      </c>
      <c r="G41976">
        <v>755</v>
      </c>
      <c r="H41976" s="1" t="s">
        <v>22</v>
      </c>
      <c r="I41976" s="1" t="s">
        <v>23</v>
      </c>
      <c r="J41976" s="1" t="s">
        <v>126</v>
      </c>
      <c r="K41976" s="1" t="s">
        <v>519</v>
      </c>
      <c r="L41976" s="1" t="s">
        <v>26</v>
      </c>
      <c r="M41976" s="1" t="s">
        <v>27</v>
      </c>
      <c r="N41976" s="1" t="s">
        <v>27</v>
      </c>
      <c r="O41976" s="1" t="s">
        <v>139894</v>
      </c>
      <c r="P41976" s="1" t="s">
        <v>139896</v>
      </c>
      <c r="Q41976" s="1" t="s">
        <v>27</v>
      </c>
      <c r="R41976" s="1" t="s">
        <v>27</v>
      </c>
      <c r="S41976" s="1" t="s">
        <v>27</v>
      </c>
    </row>
    <row r="41977" spans="1:19" x14ac:dyDescent="0.25">
      <c r="A41977">
        <v>21425</v>
      </c>
      <c r="B41977" s="1" t="s">
        <v>139897</v>
      </c>
      <c r="C41977" s="1" t="s">
        <v>31</v>
      </c>
      <c r="D41977" s="1" t="s">
        <v>139898</v>
      </c>
      <c r="E41977">
        <v>45406239</v>
      </c>
      <c r="F41977">
        <v>-84599115</v>
      </c>
      <c r="G41977">
        <v>602</v>
      </c>
      <c r="H41977" s="1" t="s">
        <v>22</v>
      </c>
      <c r="I41977" s="1" t="s">
        <v>23</v>
      </c>
      <c r="J41977" s="1" t="s">
        <v>126</v>
      </c>
      <c r="K41977" s="1" t="s">
        <v>50122</v>
      </c>
      <c r="L41977" s="1" t="s">
        <v>26</v>
      </c>
      <c r="M41977" s="1" t="s">
        <v>27</v>
      </c>
      <c r="N41977" s="1" t="s">
        <v>27</v>
      </c>
      <c r="O41977" s="1" t="s">
        <v>139899</v>
      </c>
      <c r="P41977" s="1" t="s">
        <v>139899</v>
      </c>
      <c r="Q41977" s="1" t="s">
        <v>27</v>
      </c>
      <c r="R41977" s="1" t="s">
        <v>139900</v>
      </c>
      <c r="S41977" s="1" t="s">
        <v>139901</v>
      </c>
    </row>
    <row r="41978" spans="1:19" x14ac:dyDescent="0.25">
      <c r="A41978">
        <v>523544</v>
      </c>
      <c r="B41978" s="1" t="s">
        <v>139902</v>
      </c>
      <c r="C41978" s="1" t="s">
        <v>20</v>
      </c>
      <c r="D41978" s="1" t="s">
        <v>139903</v>
      </c>
      <c r="E41978">
        <v>44563247</v>
      </c>
      <c r="F41978">
        <v>-86138772</v>
      </c>
      <c r="G41978">
        <v>740</v>
      </c>
      <c r="H41978" s="1" t="s">
        <v>22</v>
      </c>
      <c r="I41978" s="1" t="s">
        <v>23</v>
      </c>
      <c r="J41978" s="1" t="s">
        <v>126</v>
      </c>
      <c r="K41978" s="1" t="s">
        <v>139904</v>
      </c>
      <c r="L41978" s="1" t="s">
        <v>26</v>
      </c>
      <c r="M41978" s="1" t="s">
        <v>27</v>
      </c>
      <c r="N41978" s="1" t="s">
        <v>27</v>
      </c>
      <c r="O41978" s="1" t="s">
        <v>139902</v>
      </c>
      <c r="P41978" s="1" t="s">
        <v>139905</v>
      </c>
      <c r="Q41978" s="1" t="s">
        <v>27</v>
      </c>
      <c r="R41978" s="1" t="s">
        <v>27</v>
      </c>
      <c r="S41978" s="1" t="s">
        <v>27</v>
      </c>
    </row>
    <row r="41979" spans="1:19" x14ac:dyDescent="0.25">
      <c r="A41979">
        <v>21426</v>
      </c>
      <c r="B41979" s="1" t="s">
        <v>139906</v>
      </c>
      <c r="C41979" s="1" t="s">
        <v>31</v>
      </c>
      <c r="D41979" s="1" t="s">
        <v>139907</v>
      </c>
      <c r="E41979">
        <v>42938</v>
      </c>
      <c r="F41979">
        <v>-85060501</v>
      </c>
      <c r="G41979">
        <v>818</v>
      </c>
      <c r="H41979" s="1" t="s">
        <v>22</v>
      </c>
      <c r="I41979" s="1" t="s">
        <v>23</v>
      </c>
      <c r="J41979" s="1" t="s">
        <v>126</v>
      </c>
      <c r="K41979" s="1" t="s">
        <v>24385</v>
      </c>
      <c r="L41979" s="1" t="s">
        <v>26</v>
      </c>
      <c r="M41979" s="1" t="s">
        <v>27</v>
      </c>
      <c r="N41979" s="1" t="s">
        <v>27</v>
      </c>
      <c r="O41979" s="1" t="s">
        <v>139908</v>
      </c>
      <c r="P41979" s="1" t="s">
        <v>139908</v>
      </c>
      <c r="Q41979" s="1" t="s">
        <v>27</v>
      </c>
      <c r="R41979" s="1" t="s">
        <v>139909</v>
      </c>
      <c r="S41979" s="1" t="s">
        <v>27</v>
      </c>
    </row>
    <row r="41980" spans="1:19" x14ac:dyDescent="0.25">
      <c r="A41980">
        <v>21427</v>
      </c>
      <c r="B41980" s="1" t="s">
        <v>139910</v>
      </c>
      <c r="C41980" s="1" t="s">
        <v>31</v>
      </c>
      <c r="D41980" s="1" t="s">
        <v>139911</v>
      </c>
      <c r="E41980">
        <v>43974998</v>
      </c>
      <c r="F41980">
        <v>-90483498</v>
      </c>
      <c r="G41980">
        <v>966</v>
      </c>
      <c r="H41980" s="1" t="s">
        <v>22</v>
      </c>
      <c r="I41980" s="1" t="s">
        <v>23</v>
      </c>
      <c r="J41980" s="1" t="s">
        <v>224</v>
      </c>
      <c r="K41980" s="1" t="s">
        <v>432</v>
      </c>
      <c r="L41980" s="1" t="s">
        <v>26</v>
      </c>
      <c r="M41980" s="1" t="s">
        <v>27</v>
      </c>
      <c r="N41980" s="1" t="s">
        <v>27</v>
      </c>
      <c r="O41980" s="1" t="s">
        <v>139910</v>
      </c>
      <c r="P41980" s="1" t="s">
        <v>139912</v>
      </c>
      <c r="Q41980" s="1" t="s">
        <v>27</v>
      </c>
      <c r="R41980" s="1" t="s">
        <v>139913</v>
      </c>
      <c r="S41980" s="1" t="s">
        <v>27</v>
      </c>
    </row>
    <row r="41981" spans="1:19" x14ac:dyDescent="0.25">
      <c r="A41981">
        <v>21428</v>
      </c>
      <c r="B41981" s="1" t="s">
        <v>139914</v>
      </c>
      <c r="C41981" s="1" t="s">
        <v>31</v>
      </c>
      <c r="D41981" s="1" t="s">
        <v>139915</v>
      </c>
      <c r="E41981">
        <v>47936401</v>
      </c>
      <c r="F41981">
        <v>-102141998</v>
      </c>
      <c r="G41981">
        <v>2031</v>
      </c>
      <c r="H41981" s="1" t="s">
        <v>22</v>
      </c>
      <c r="I41981" s="1" t="s">
        <v>23</v>
      </c>
      <c r="J41981" s="1" t="s">
        <v>735</v>
      </c>
      <c r="K41981" s="1" t="s">
        <v>55480</v>
      </c>
      <c r="L41981" s="1" t="s">
        <v>26</v>
      </c>
      <c r="M41981" s="1" t="s">
        <v>27</v>
      </c>
      <c r="N41981" s="1" t="s">
        <v>27</v>
      </c>
      <c r="O41981" s="1" t="s">
        <v>139914</v>
      </c>
      <c r="P41981" s="1" t="s">
        <v>139916</v>
      </c>
      <c r="Q41981" s="1" t="s">
        <v>27</v>
      </c>
      <c r="R41981" s="1" t="s">
        <v>139917</v>
      </c>
      <c r="S41981" s="1" t="s">
        <v>27</v>
      </c>
    </row>
    <row r="41982" spans="1:19" x14ac:dyDescent="0.25">
      <c r="A41982">
        <v>45432</v>
      </c>
      <c r="B41982" s="1" t="s">
        <v>139918</v>
      </c>
      <c r="C41982" s="1" t="s">
        <v>31</v>
      </c>
      <c r="D41982" s="1" t="s">
        <v>139919</v>
      </c>
      <c r="E41982">
        <v>37953196</v>
      </c>
      <c r="F41982">
        <v>-86857158</v>
      </c>
      <c r="G41982">
        <v>412</v>
      </c>
      <c r="H41982" s="1" t="s">
        <v>22</v>
      </c>
      <c r="I41982" s="1" t="s">
        <v>23</v>
      </c>
      <c r="J41982" s="1" t="s">
        <v>108</v>
      </c>
      <c r="K41982" s="1" t="s">
        <v>139920</v>
      </c>
      <c r="L41982" s="1" t="s">
        <v>26</v>
      </c>
      <c r="M41982" s="1" t="s">
        <v>27</v>
      </c>
      <c r="N41982" s="1" t="s">
        <v>27</v>
      </c>
      <c r="O41982" s="1" t="s">
        <v>139921</v>
      </c>
      <c r="P41982" s="1" t="s">
        <v>139918</v>
      </c>
      <c r="Q41982" s="1" t="s">
        <v>27</v>
      </c>
      <c r="R41982" s="1" t="s">
        <v>139922</v>
      </c>
      <c r="S41982" s="1" t="s">
        <v>27</v>
      </c>
    </row>
    <row r="41983" spans="1:19" x14ac:dyDescent="0.25">
      <c r="A41983">
        <v>21429</v>
      </c>
      <c r="B41983" s="1" t="s">
        <v>139923</v>
      </c>
      <c r="C41983" s="1" t="s">
        <v>31</v>
      </c>
      <c r="D41983" s="1" t="s">
        <v>139924</v>
      </c>
      <c r="E41983">
        <v>43457039</v>
      </c>
      <c r="F41983">
        <v>-82841018</v>
      </c>
      <c r="G41983">
        <v>776</v>
      </c>
      <c r="H41983" s="1" t="s">
        <v>22</v>
      </c>
      <c r="I41983" s="1" t="s">
        <v>23</v>
      </c>
      <c r="J41983" s="1" t="s">
        <v>126</v>
      </c>
      <c r="K41983" s="1" t="s">
        <v>2850</v>
      </c>
      <c r="L41983" s="1" t="s">
        <v>26</v>
      </c>
      <c r="M41983" s="1" t="s">
        <v>27</v>
      </c>
      <c r="N41983" s="1" t="s">
        <v>27</v>
      </c>
      <c r="O41983" s="1" t="s">
        <v>27</v>
      </c>
      <c r="P41983" s="1" t="s">
        <v>139925</v>
      </c>
      <c r="Q41983" s="1" t="s">
        <v>27</v>
      </c>
      <c r="R41983" s="1" t="s">
        <v>139926</v>
      </c>
      <c r="S41983" s="1" t="s">
        <v>27</v>
      </c>
    </row>
    <row r="41984" spans="1:19" x14ac:dyDescent="0.25">
      <c r="A41984">
        <v>21430</v>
      </c>
      <c r="B41984" s="1" t="s">
        <v>139927</v>
      </c>
      <c r="C41984" s="1" t="s">
        <v>31</v>
      </c>
      <c r="D41984" s="1" t="s">
        <v>139928</v>
      </c>
      <c r="E41984">
        <v>44725201</v>
      </c>
      <c r="F41984">
        <v>-85203102</v>
      </c>
      <c r="G41984">
        <v>1030</v>
      </c>
      <c r="H41984" s="1" t="s">
        <v>22</v>
      </c>
      <c r="I41984" s="1" t="s">
        <v>23</v>
      </c>
      <c r="J41984" s="1" t="s">
        <v>126</v>
      </c>
      <c r="K41984" s="1" t="s">
        <v>139929</v>
      </c>
      <c r="L41984" s="1" t="s">
        <v>26</v>
      </c>
      <c r="M41984" s="1" t="s">
        <v>27</v>
      </c>
      <c r="N41984" s="1" t="s">
        <v>27</v>
      </c>
      <c r="O41984" s="1" t="s">
        <v>27</v>
      </c>
      <c r="P41984" s="1" t="s">
        <v>139930</v>
      </c>
      <c r="Q41984" s="1" t="s">
        <v>27</v>
      </c>
      <c r="R41984" s="1" t="s">
        <v>139931</v>
      </c>
      <c r="S41984" s="1" t="s">
        <v>27</v>
      </c>
    </row>
    <row r="41985" spans="1:19" x14ac:dyDescent="0.25">
      <c r="A41985">
        <v>21431</v>
      </c>
      <c r="B41985" s="1" t="s">
        <v>139932</v>
      </c>
      <c r="C41985" s="1" t="s">
        <v>31</v>
      </c>
      <c r="D41985" s="1" t="s">
        <v>139933</v>
      </c>
      <c r="E41985">
        <v>44996916</v>
      </c>
      <c r="F41985">
        <v>-84126692</v>
      </c>
      <c r="G41985">
        <v>875</v>
      </c>
      <c r="H41985" s="1" t="s">
        <v>22</v>
      </c>
      <c r="I41985" s="1" t="s">
        <v>23</v>
      </c>
      <c r="J41985" s="1" t="s">
        <v>126</v>
      </c>
      <c r="K41985" s="1" t="s">
        <v>5176</v>
      </c>
      <c r="L41985" s="1" t="s">
        <v>26</v>
      </c>
      <c r="M41985" s="1" t="s">
        <v>27</v>
      </c>
      <c r="N41985" s="1" t="s">
        <v>27</v>
      </c>
      <c r="O41985" s="1" t="s">
        <v>139934</v>
      </c>
      <c r="P41985" s="1" t="s">
        <v>139934</v>
      </c>
      <c r="Q41985" s="1" t="s">
        <v>27</v>
      </c>
      <c r="R41985" s="1" t="s">
        <v>139935</v>
      </c>
      <c r="S41985" s="1" t="s">
        <v>27</v>
      </c>
    </row>
    <row r="41986" spans="1:19" x14ac:dyDescent="0.25">
      <c r="A41986">
        <v>21432</v>
      </c>
      <c r="B41986" s="1" t="s">
        <v>139936</v>
      </c>
      <c r="C41986" s="1" t="s">
        <v>31</v>
      </c>
      <c r="D41986" s="1" t="s">
        <v>139937</v>
      </c>
      <c r="E41986">
        <v>45130953</v>
      </c>
      <c r="F41986">
        <v>-85107822</v>
      </c>
      <c r="G41986">
        <v>642</v>
      </c>
      <c r="H41986" s="1" t="s">
        <v>22</v>
      </c>
      <c r="I41986" s="1" t="s">
        <v>23</v>
      </c>
      <c r="J41986" s="1" t="s">
        <v>126</v>
      </c>
      <c r="K41986" s="1" t="s">
        <v>139938</v>
      </c>
      <c r="L41986" s="1" t="s">
        <v>26</v>
      </c>
      <c r="M41986" s="1" t="s">
        <v>27</v>
      </c>
      <c r="N41986" s="1" t="s">
        <v>27</v>
      </c>
      <c r="O41986" s="1" t="s">
        <v>27</v>
      </c>
      <c r="P41986" s="1" t="s">
        <v>139939</v>
      </c>
      <c r="Q41986" s="1" t="s">
        <v>27</v>
      </c>
      <c r="R41986" s="1" t="s">
        <v>139940</v>
      </c>
      <c r="S41986" s="1" t="s">
        <v>27</v>
      </c>
    </row>
    <row r="41987" spans="1:19" x14ac:dyDescent="0.25">
      <c r="A41987">
        <v>21433</v>
      </c>
      <c r="B41987" s="1" t="s">
        <v>139941</v>
      </c>
      <c r="C41987" s="1" t="s">
        <v>31</v>
      </c>
      <c r="D41987" s="1" t="s">
        <v>139942</v>
      </c>
      <c r="E41987">
        <v>45083208</v>
      </c>
      <c r="F41987">
        <v>-83938785</v>
      </c>
      <c r="G41987">
        <v>850</v>
      </c>
      <c r="H41987" s="1" t="s">
        <v>22</v>
      </c>
      <c r="I41987" s="1" t="s">
        <v>23</v>
      </c>
      <c r="J41987" s="1" t="s">
        <v>126</v>
      </c>
      <c r="K41987" s="1" t="s">
        <v>139943</v>
      </c>
      <c r="L41987" s="1" t="s">
        <v>26</v>
      </c>
      <c r="M41987" s="1" t="s">
        <v>27</v>
      </c>
      <c r="N41987" s="1" t="s">
        <v>27</v>
      </c>
      <c r="O41987" s="1" t="s">
        <v>139944</v>
      </c>
      <c r="P41987" s="1" t="s">
        <v>139944</v>
      </c>
      <c r="Q41987" s="1" t="s">
        <v>27</v>
      </c>
      <c r="R41987" s="1" t="s">
        <v>139945</v>
      </c>
      <c r="S41987" s="1" t="s">
        <v>27</v>
      </c>
    </row>
    <row r="41988" spans="1:19" x14ac:dyDescent="0.25">
      <c r="A41988">
        <v>3957</v>
      </c>
      <c r="B41988" s="1" t="s">
        <v>139946</v>
      </c>
      <c r="C41988" s="1" t="s">
        <v>15634</v>
      </c>
      <c r="D41988" s="1" t="s">
        <v>139947</v>
      </c>
      <c r="E41988">
        <v>4223789978</v>
      </c>
      <c r="F41988">
        <v>-8353040314</v>
      </c>
      <c r="G41988">
        <v>716</v>
      </c>
      <c r="H41988" s="1" t="s">
        <v>22</v>
      </c>
      <c r="I41988" s="1" t="s">
        <v>23</v>
      </c>
      <c r="J41988" s="1" t="s">
        <v>126</v>
      </c>
      <c r="K41988" s="1" t="s">
        <v>2538</v>
      </c>
      <c r="L41988" s="1" t="s">
        <v>26</v>
      </c>
      <c r="M41988" s="1" t="s">
        <v>27</v>
      </c>
      <c r="N41988" s="1" t="s">
        <v>139948</v>
      </c>
      <c r="O41988" s="1" t="s">
        <v>139946</v>
      </c>
      <c r="P41988" s="1" t="s">
        <v>139948</v>
      </c>
      <c r="Q41988" s="1" t="s">
        <v>27</v>
      </c>
      <c r="R41988" s="1" t="s">
        <v>139949</v>
      </c>
      <c r="S41988" s="1" t="s">
        <v>139950</v>
      </c>
    </row>
    <row r="41989" spans="1:19" x14ac:dyDescent="0.25">
      <c r="A41989">
        <v>3958</v>
      </c>
      <c r="B41989" s="1" t="s">
        <v>139951</v>
      </c>
      <c r="C41989" s="1" t="s">
        <v>15634</v>
      </c>
      <c r="D41989" s="1" t="s">
        <v>139952</v>
      </c>
      <c r="E41989">
        <v>4656819916</v>
      </c>
      <c r="F41989">
        <v>-1205439987</v>
      </c>
      <c r="G41989">
        <v>1099</v>
      </c>
      <c r="H41989" s="1" t="s">
        <v>22</v>
      </c>
      <c r="I41989" s="1" t="s">
        <v>23</v>
      </c>
      <c r="J41989" s="1" t="s">
        <v>214</v>
      </c>
      <c r="K41989" s="1" t="s">
        <v>12803</v>
      </c>
      <c r="L41989" s="1" t="s">
        <v>727</v>
      </c>
      <c r="M41989" s="1" t="s">
        <v>139951</v>
      </c>
      <c r="N41989" s="1" t="s">
        <v>139953</v>
      </c>
      <c r="O41989" s="1" t="s">
        <v>139951</v>
      </c>
      <c r="P41989" s="1" t="s">
        <v>139953</v>
      </c>
      <c r="Q41989" s="1" t="s">
        <v>27</v>
      </c>
      <c r="R41989" s="1" t="s">
        <v>139954</v>
      </c>
      <c r="S41989" s="1" t="s">
        <v>27</v>
      </c>
    </row>
    <row r="41990" spans="1:19" x14ac:dyDescent="0.25">
      <c r="A41990">
        <v>3959</v>
      </c>
      <c r="B41990" s="1" t="s">
        <v>139955</v>
      </c>
      <c r="C41990" s="1" t="s">
        <v>15634</v>
      </c>
      <c r="D41990" s="1" t="s">
        <v>139956</v>
      </c>
      <c r="E41990">
        <v>42916698455811</v>
      </c>
      <c r="F41990">
        <v>-97385902404785</v>
      </c>
      <c r="G41990">
        <v>1306</v>
      </c>
      <c r="H41990" s="1" t="s">
        <v>22</v>
      </c>
      <c r="I41990" s="1" t="s">
        <v>23</v>
      </c>
      <c r="J41990" s="1" t="s">
        <v>193</v>
      </c>
      <c r="K41990" s="1" t="s">
        <v>139957</v>
      </c>
      <c r="L41990" s="1" t="s">
        <v>26</v>
      </c>
      <c r="M41990" s="1" t="s">
        <v>139955</v>
      </c>
      <c r="N41990" s="1" t="s">
        <v>139958</v>
      </c>
      <c r="O41990" s="1" t="s">
        <v>139955</v>
      </c>
      <c r="P41990" s="1" t="s">
        <v>139958</v>
      </c>
      <c r="Q41990" s="1" t="s">
        <v>139959</v>
      </c>
      <c r="R41990" s="1" t="s">
        <v>139960</v>
      </c>
      <c r="S41990" s="1" t="s">
        <v>27</v>
      </c>
    </row>
    <row r="41991" spans="1:19" x14ac:dyDescent="0.25">
      <c r="A41991">
        <v>3960</v>
      </c>
      <c r="B41991" s="1" t="s">
        <v>139961</v>
      </c>
      <c r="C41991" s="1" t="s">
        <v>15634</v>
      </c>
      <c r="D41991" s="1" t="s">
        <v>139962</v>
      </c>
      <c r="E41991">
        <v>4126070023</v>
      </c>
      <c r="F41991">
        <v>-8067910004</v>
      </c>
      <c r="G41991">
        <v>1192</v>
      </c>
      <c r="H41991" s="1" t="s">
        <v>22</v>
      </c>
      <c r="I41991" s="1" t="s">
        <v>23</v>
      </c>
      <c r="J41991" s="1" t="s">
        <v>167</v>
      </c>
      <c r="K41991" s="1" t="s">
        <v>139963</v>
      </c>
      <c r="L41991" s="1" t="s">
        <v>26</v>
      </c>
      <c r="M41991" s="1" t="s">
        <v>139961</v>
      </c>
      <c r="N41991" s="1" t="s">
        <v>139964</v>
      </c>
      <c r="O41991" s="1" t="s">
        <v>139961</v>
      </c>
      <c r="P41991" s="1" t="s">
        <v>139964</v>
      </c>
      <c r="Q41991" s="1" t="s">
        <v>27</v>
      </c>
      <c r="R41991" s="1" t="s">
        <v>139965</v>
      </c>
      <c r="S41991" s="1" t="s">
        <v>27</v>
      </c>
    </row>
    <row r="41992" spans="1:19" x14ac:dyDescent="0.25">
      <c r="A41992">
        <v>46156</v>
      </c>
      <c r="B41992" s="1" t="s">
        <v>139966</v>
      </c>
      <c r="C41992" s="1" t="s">
        <v>31</v>
      </c>
      <c r="D41992" s="1" t="s">
        <v>139967</v>
      </c>
      <c r="E41992">
        <v>47072109</v>
      </c>
      <c r="F41992">
        <v>79711225</v>
      </c>
      <c r="G41992">
        <v>1224</v>
      </c>
      <c r="H41992" s="1" t="s">
        <v>25221</v>
      </c>
      <c r="I41992" s="1" t="s">
        <v>100523</v>
      </c>
      <c r="J41992" s="1" t="s">
        <v>139968</v>
      </c>
      <c r="K41992" s="1" t="s">
        <v>139969</v>
      </c>
      <c r="L41992" s="1" t="s">
        <v>26</v>
      </c>
      <c r="M41992" s="1" t="s">
        <v>27</v>
      </c>
      <c r="N41992" s="1" t="s">
        <v>27</v>
      </c>
      <c r="O41992" s="1" t="s">
        <v>139970</v>
      </c>
      <c r="P41992" s="1" t="s">
        <v>27</v>
      </c>
      <c r="Q41992" s="1" t="s">
        <v>27</v>
      </c>
      <c r="R41992" s="1" t="s">
        <v>27</v>
      </c>
      <c r="S41992" s="1" t="s">
        <v>139971</v>
      </c>
    </row>
    <row r="41993" spans="1:19" x14ac:dyDescent="0.25">
      <c r="A41993">
        <v>41854</v>
      </c>
      <c r="B41993" s="1" t="s">
        <v>139972</v>
      </c>
      <c r="C41993" s="1" t="s">
        <v>31</v>
      </c>
      <c r="D41993" s="1" t="s">
        <v>139973</v>
      </c>
      <c r="E41993">
        <v>50239498</v>
      </c>
      <c r="F41993">
        <v>66941002</v>
      </c>
      <c r="G41993">
        <v>1152</v>
      </c>
      <c r="H41993" s="1" t="s">
        <v>25221</v>
      </c>
      <c r="I41993" s="1" t="s">
        <v>100523</v>
      </c>
      <c r="J41993" s="1" t="s">
        <v>139974</v>
      </c>
      <c r="K41993" s="1" t="s">
        <v>139975</v>
      </c>
      <c r="L41993" s="1" t="s">
        <v>26</v>
      </c>
      <c r="M41993" s="1" t="s">
        <v>27</v>
      </c>
      <c r="N41993" s="1" t="s">
        <v>27</v>
      </c>
      <c r="O41993" s="1" t="s">
        <v>139976</v>
      </c>
      <c r="P41993" s="1" t="s">
        <v>27</v>
      </c>
      <c r="Q41993" s="1" t="s">
        <v>27</v>
      </c>
      <c r="R41993" s="1" t="s">
        <v>27</v>
      </c>
      <c r="S41993" s="1" t="s">
        <v>27</v>
      </c>
    </row>
    <row r="41994" spans="1:19" x14ac:dyDescent="0.25">
      <c r="A41994">
        <v>41855</v>
      </c>
      <c r="B41994" s="1" t="s">
        <v>139977</v>
      </c>
      <c r="C41994" s="1" t="s">
        <v>31</v>
      </c>
      <c r="D41994" s="1" t="s">
        <v>139978</v>
      </c>
      <c r="E41994">
        <v>4.247029876708984E+16</v>
      </c>
      <c r="F41994">
        <v>6883820343017578</v>
      </c>
      <c r="G41994">
        <v>750</v>
      </c>
      <c r="H41994" s="1" t="s">
        <v>25221</v>
      </c>
      <c r="I41994" s="1" t="s">
        <v>100523</v>
      </c>
      <c r="J41994" s="1" t="s">
        <v>139979</v>
      </c>
      <c r="K41994" s="1" t="s">
        <v>139980</v>
      </c>
      <c r="L41994" s="1" t="s">
        <v>26</v>
      </c>
      <c r="M41994" s="1" t="s">
        <v>27</v>
      </c>
      <c r="N41994" s="1" t="s">
        <v>27</v>
      </c>
      <c r="O41994" s="1" t="s">
        <v>27</v>
      </c>
      <c r="P41994" s="1" t="s">
        <v>27</v>
      </c>
      <c r="Q41994" s="1" t="s">
        <v>27</v>
      </c>
      <c r="R41994" s="1" t="s">
        <v>27</v>
      </c>
      <c r="S41994" s="1" t="s">
        <v>27</v>
      </c>
    </row>
    <row r="41995" spans="1:19" x14ac:dyDescent="0.25">
      <c r="A41995">
        <v>41856</v>
      </c>
      <c r="B41995" s="1" t="s">
        <v>139981</v>
      </c>
      <c r="C41995" s="1" t="s">
        <v>31</v>
      </c>
      <c r="D41995" s="1" t="s">
        <v>139982</v>
      </c>
      <c r="E41995">
        <v>4.2391300201416016E+16</v>
      </c>
      <c r="F41995">
        <v>6928050231933594</v>
      </c>
      <c r="G41995">
        <v>1102</v>
      </c>
      <c r="H41995" s="1" t="s">
        <v>25221</v>
      </c>
      <c r="I41995" s="1" t="s">
        <v>100523</v>
      </c>
      <c r="J41995" s="1" t="s">
        <v>139979</v>
      </c>
      <c r="K41995" s="1" t="s">
        <v>139983</v>
      </c>
      <c r="L41995" s="1" t="s">
        <v>26</v>
      </c>
      <c r="M41995" s="1" t="s">
        <v>27</v>
      </c>
      <c r="N41995" s="1" t="s">
        <v>27</v>
      </c>
      <c r="O41995" s="1" t="s">
        <v>27</v>
      </c>
      <c r="P41995" s="1" t="s">
        <v>27</v>
      </c>
      <c r="Q41995" s="1" t="s">
        <v>27</v>
      </c>
      <c r="R41995" s="1" t="s">
        <v>27</v>
      </c>
      <c r="S41995" s="1" t="s">
        <v>27</v>
      </c>
    </row>
    <row r="41996" spans="1:19" x14ac:dyDescent="0.25">
      <c r="A41996">
        <v>41857</v>
      </c>
      <c r="B41996" s="1" t="s">
        <v>139984</v>
      </c>
      <c r="C41996" s="1" t="s">
        <v>31</v>
      </c>
      <c r="D41996" s="1" t="s">
        <v>139985</v>
      </c>
      <c r="E41996">
        <v>45193846</v>
      </c>
      <c r="F41996">
        <v>51349721</v>
      </c>
      <c r="G41996">
        <v>1</v>
      </c>
      <c r="H41996" s="1" t="s">
        <v>25221</v>
      </c>
      <c r="I41996" s="1" t="s">
        <v>100523</v>
      </c>
      <c r="J41996" s="1" t="s">
        <v>139986</v>
      </c>
      <c r="K41996" s="1" t="s">
        <v>139987</v>
      </c>
      <c r="L41996" s="1" t="s">
        <v>26</v>
      </c>
      <c r="M41996" s="1" t="s">
        <v>27</v>
      </c>
      <c r="N41996" s="1" t="s">
        <v>27</v>
      </c>
      <c r="O41996" s="1" t="s">
        <v>139988</v>
      </c>
      <c r="P41996" s="1" t="s">
        <v>27</v>
      </c>
      <c r="Q41996" s="1" t="s">
        <v>27</v>
      </c>
      <c r="R41996" s="1" t="s">
        <v>139989</v>
      </c>
      <c r="S41996" s="1" t="s">
        <v>139990</v>
      </c>
    </row>
    <row r="41997" spans="1:19" x14ac:dyDescent="0.25">
      <c r="A41997">
        <v>41858</v>
      </c>
      <c r="B41997" s="1" t="s">
        <v>139991</v>
      </c>
      <c r="C41997" s="1" t="s">
        <v>31</v>
      </c>
      <c r="D41997" s="1" t="s">
        <v>139992</v>
      </c>
      <c r="E41997">
        <v>43222679</v>
      </c>
      <c r="F41997">
        <v>78717153</v>
      </c>
      <c r="G41997">
        <v>4497</v>
      </c>
      <c r="H41997" s="1" t="s">
        <v>25221</v>
      </c>
      <c r="I41997" s="1" t="s">
        <v>100523</v>
      </c>
      <c r="J41997" s="1" t="s">
        <v>139993</v>
      </c>
      <c r="K41997" s="1" t="s">
        <v>139994</v>
      </c>
      <c r="L41997" s="1" t="s">
        <v>26</v>
      </c>
      <c r="M41997" s="1" t="s">
        <v>27</v>
      </c>
      <c r="N41997" s="1" t="s">
        <v>27</v>
      </c>
      <c r="O41997" s="1" t="s">
        <v>27</v>
      </c>
      <c r="P41997" s="1" t="s">
        <v>27</v>
      </c>
      <c r="Q41997" s="1" t="s">
        <v>27</v>
      </c>
      <c r="R41997" s="1" t="s">
        <v>27</v>
      </c>
      <c r="S41997" s="1" t="s">
        <v>27</v>
      </c>
    </row>
    <row r="41998" spans="1:19" x14ac:dyDescent="0.25">
      <c r="A41998">
        <v>41859</v>
      </c>
      <c r="B41998" s="1" t="s">
        <v>139995</v>
      </c>
      <c r="C41998" s="1" t="s">
        <v>31</v>
      </c>
      <c r="D41998" s="1" t="s">
        <v>139996</v>
      </c>
      <c r="E41998">
        <v>42280563</v>
      </c>
      <c r="F41998">
        <v>69807748</v>
      </c>
      <c r="G41998">
        <v>2470</v>
      </c>
      <c r="H41998" s="1" t="s">
        <v>25221</v>
      </c>
      <c r="I41998" s="1" t="s">
        <v>100523</v>
      </c>
      <c r="J41998" s="1" t="s">
        <v>139979</v>
      </c>
      <c r="K41998" s="1" t="s">
        <v>139997</v>
      </c>
      <c r="L41998" s="1" t="s">
        <v>26</v>
      </c>
      <c r="M41998" s="1" t="s">
        <v>27</v>
      </c>
      <c r="N41998" s="1" t="s">
        <v>27</v>
      </c>
      <c r="O41998" s="1" t="s">
        <v>27</v>
      </c>
      <c r="P41998" s="1" t="s">
        <v>27</v>
      </c>
      <c r="Q41998" s="1" t="s">
        <v>27</v>
      </c>
      <c r="R41998" s="1" t="s">
        <v>27</v>
      </c>
      <c r="S41998" s="1" t="s">
        <v>27</v>
      </c>
    </row>
    <row r="41999" spans="1:19" x14ac:dyDescent="0.25">
      <c r="A41999">
        <v>41860</v>
      </c>
      <c r="B41999" s="1" t="s">
        <v>139998</v>
      </c>
      <c r="C41999" s="1" t="s">
        <v>658</v>
      </c>
      <c r="D41999" s="1" t="s">
        <v>139999</v>
      </c>
      <c r="E41999">
        <v>47769244</v>
      </c>
      <c r="F41999">
        <v>6767385</v>
      </c>
      <c r="G41999">
        <v>1134</v>
      </c>
      <c r="H41999" s="1" t="s">
        <v>25221</v>
      </c>
      <c r="I41999" s="1" t="s">
        <v>100523</v>
      </c>
      <c r="J41999" s="1" t="s">
        <v>100524</v>
      </c>
      <c r="K41999" s="1" t="s">
        <v>140000</v>
      </c>
      <c r="L41999" s="1" t="s">
        <v>26</v>
      </c>
      <c r="M41999" s="1" t="s">
        <v>27</v>
      </c>
      <c r="N41999" s="1" t="s">
        <v>27</v>
      </c>
      <c r="O41999" s="1" t="s">
        <v>27</v>
      </c>
      <c r="P41999" s="1" t="s">
        <v>27</v>
      </c>
      <c r="Q41999" s="1" t="s">
        <v>27</v>
      </c>
      <c r="R41999" s="1" t="s">
        <v>27</v>
      </c>
      <c r="S41999" s="1" t="s">
        <v>140001</v>
      </c>
    </row>
    <row r="42000" spans="1:19" x14ac:dyDescent="0.25">
      <c r="A42000">
        <v>41861</v>
      </c>
      <c r="B42000" s="1" t="s">
        <v>140002</v>
      </c>
      <c r="C42000" s="1" t="s">
        <v>31</v>
      </c>
      <c r="D42000" s="1" t="s">
        <v>140003</v>
      </c>
      <c r="E42000">
        <v>47224939</v>
      </c>
      <c r="F42000">
        <v>51987159</v>
      </c>
      <c r="G42000">
        <v>100</v>
      </c>
      <c r="H42000" s="1" t="s">
        <v>25221</v>
      </c>
      <c r="I42000" s="1" t="s">
        <v>100523</v>
      </c>
      <c r="J42000" s="1" t="s">
        <v>140004</v>
      </c>
      <c r="K42000" s="1" t="s">
        <v>140005</v>
      </c>
      <c r="L42000" s="1" t="s">
        <v>26</v>
      </c>
      <c r="M42000" s="1" t="s">
        <v>27</v>
      </c>
      <c r="N42000" s="1" t="s">
        <v>27</v>
      </c>
      <c r="O42000" s="1" t="s">
        <v>140006</v>
      </c>
      <c r="P42000" s="1" t="s">
        <v>27</v>
      </c>
      <c r="Q42000" s="1" t="s">
        <v>27</v>
      </c>
      <c r="R42000" s="1" t="s">
        <v>27</v>
      </c>
      <c r="S42000" s="1" t="s">
        <v>27</v>
      </c>
    </row>
    <row r="42001" spans="1:19" x14ac:dyDescent="0.25">
      <c r="A42001">
        <v>41862</v>
      </c>
      <c r="B42001" s="1" t="s">
        <v>140007</v>
      </c>
      <c r="C42001" s="1" t="s">
        <v>31</v>
      </c>
      <c r="D42001" s="1" t="s">
        <v>140008</v>
      </c>
      <c r="E42001">
        <v>4399829864501953</v>
      </c>
      <c r="F42001">
        <v>7713909912109375</v>
      </c>
      <c r="G42001">
        <v>2343</v>
      </c>
      <c r="H42001" s="1" t="s">
        <v>25221</v>
      </c>
      <c r="I42001" s="1" t="s">
        <v>100523</v>
      </c>
      <c r="J42001" s="1" t="s">
        <v>139993</v>
      </c>
      <c r="K42001" s="1" t="s">
        <v>140009</v>
      </c>
      <c r="L42001" s="1" t="s">
        <v>26</v>
      </c>
      <c r="M42001" s="1" t="s">
        <v>27</v>
      </c>
      <c r="N42001" s="1" t="s">
        <v>27</v>
      </c>
      <c r="O42001" s="1" t="s">
        <v>27</v>
      </c>
      <c r="P42001" s="1" t="s">
        <v>27</v>
      </c>
      <c r="Q42001" s="1" t="s">
        <v>27</v>
      </c>
      <c r="R42001" s="1" t="s">
        <v>27</v>
      </c>
      <c r="S42001" s="1" t="s">
        <v>27</v>
      </c>
    </row>
    <row r="42002" spans="1:19" x14ac:dyDescent="0.25">
      <c r="A42002">
        <v>41863</v>
      </c>
      <c r="B42002" s="1" t="s">
        <v>140010</v>
      </c>
      <c r="C42002" s="1" t="s">
        <v>31</v>
      </c>
      <c r="D42002" s="1" t="s">
        <v>140011</v>
      </c>
      <c r="E42002">
        <v>43733101</v>
      </c>
      <c r="F42002">
        <v>77119404</v>
      </c>
      <c r="G42002">
        <v>1638</v>
      </c>
      <c r="H42002" s="1" t="s">
        <v>25221</v>
      </c>
      <c r="I42002" s="1" t="s">
        <v>100523</v>
      </c>
      <c r="J42002" s="1" t="s">
        <v>139993</v>
      </c>
      <c r="K42002" s="1" t="s">
        <v>140009</v>
      </c>
      <c r="L42002" s="1" t="s">
        <v>26</v>
      </c>
      <c r="M42002" s="1" t="s">
        <v>27</v>
      </c>
      <c r="N42002" s="1" t="s">
        <v>27</v>
      </c>
      <c r="O42002" s="1" t="s">
        <v>27</v>
      </c>
      <c r="P42002" s="1" t="s">
        <v>140012</v>
      </c>
      <c r="Q42002" s="1" t="s">
        <v>27</v>
      </c>
      <c r="R42002" s="1" t="s">
        <v>27</v>
      </c>
      <c r="S42002" s="1" t="s">
        <v>140013</v>
      </c>
    </row>
    <row r="42003" spans="1:19" x14ac:dyDescent="0.25">
      <c r="A42003">
        <v>41864</v>
      </c>
      <c r="B42003" s="1" t="s">
        <v>140014</v>
      </c>
      <c r="C42003" s="1" t="s">
        <v>31</v>
      </c>
      <c r="D42003" s="1" t="s">
        <v>140015</v>
      </c>
      <c r="E42003">
        <v>42502899</v>
      </c>
      <c r="F42003">
        <v>69803101</v>
      </c>
      <c r="G42003">
        <v>1670</v>
      </c>
      <c r="H42003" s="1" t="s">
        <v>25221</v>
      </c>
      <c r="I42003" s="1" t="s">
        <v>100523</v>
      </c>
      <c r="J42003" s="1" t="s">
        <v>139979</v>
      </c>
      <c r="K42003" s="1" t="s">
        <v>140016</v>
      </c>
      <c r="L42003" s="1" t="s">
        <v>26</v>
      </c>
      <c r="M42003" s="1" t="s">
        <v>27</v>
      </c>
      <c r="N42003" s="1" t="s">
        <v>27</v>
      </c>
      <c r="O42003" s="1" t="s">
        <v>140017</v>
      </c>
      <c r="P42003" s="1" t="s">
        <v>27</v>
      </c>
      <c r="Q42003" s="1" t="s">
        <v>27</v>
      </c>
      <c r="R42003" s="1" t="s">
        <v>27</v>
      </c>
      <c r="S42003" s="1" t="s">
        <v>27</v>
      </c>
    </row>
    <row r="42004" spans="1:19" x14ac:dyDescent="0.25">
      <c r="A42004">
        <v>41865</v>
      </c>
      <c r="B42004" s="1" t="s">
        <v>140018</v>
      </c>
      <c r="C42004" s="1" t="s">
        <v>31</v>
      </c>
      <c r="D42004" s="1" t="s">
        <v>140019</v>
      </c>
      <c r="E42004">
        <v>4288560104370117</v>
      </c>
      <c r="F42004">
        <v>689791030883789</v>
      </c>
      <c r="G42004">
        <v>781</v>
      </c>
      <c r="H42004" s="1" t="s">
        <v>25221</v>
      </c>
      <c r="I42004" s="1" t="s">
        <v>100523</v>
      </c>
      <c r="J42004" s="1" t="s">
        <v>139979</v>
      </c>
      <c r="K42004" s="1" t="s">
        <v>140020</v>
      </c>
      <c r="L42004" s="1" t="s">
        <v>26</v>
      </c>
      <c r="M42004" s="1" t="s">
        <v>27</v>
      </c>
      <c r="N42004" s="1" t="s">
        <v>27</v>
      </c>
      <c r="O42004" s="1" t="s">
        <v>27</v>
      </c>
      <c r="P42004" s="1" t="s">
        <v>27</v>
      </c>
      <c r="Q42004" s="1" t="s">
        <v>27</v>
      </c>
      <c r="R42004" s="1" t="s">
        <v>27</v>
      </c>
      <c r="S42004" s="1" t="s">
        <v>27</v>
      </c>
    </row>
    <row r="42005" spans="1:19" x14ac:dyDescent="0.25">
      <c r="A42005">
        <v>41866</v>
      </c>
      <c r="B42005" s="1" t="s">
        <v>140021</v>
      </c>
      <c r="C42005" s="1" t="s">
        <v>31</v>
      </c>
      <c r="D42005" s="1" t="s">
        <v>140022</v>
      </c>
      <c r="E42005">
        <v>53229599</v>
      </c>
      <c r="F42005">
        <v>63603199</v>
      </c>
      <c r="G42005">
        <v>549</v>
      </c>
      <c r="H42005" s="1" t="s">
        <v>25221</v>
      </c>
      <c r="I42005" s="1" t="s">
        <v>100523</v>
      </c>
      <c r="J42005" s="1" t="s">
        <v>139974</v>
      </c>
      <c r="K42005" s="1" t="s">
        <v>140023</v>
      </c>
      <c r="L42005" s="1" t="s">
        <v>26</v>
      </c>
      <c r="M42005" s="1" t="s">
        <v>27</v>
      </c>
      <c r="N42005" s="1" t="s">
        <v>27</v>
      </c>
      <c r="O42005" s="1" t="s">
        <v>140024</v>
      </c>
      <c r="P42005" s="1" t="s">
        <v>27</v>
      </c>
      <c r="Q42005" s="1" t="s">
        <v>27</v>
      </c>
      <c r="R42005" s="1" t="s">
        <v>27</v>
      </c>
      <c r="S42005" s="1" t="s">
        <v>27</v>
      </c>
    </row>
    <row r="42006" spans="1:19" x14ac:dyDescent="0.25">
      <c r="A42006">
        <v>41867</v>
      </c>
      <c r="B42006" s="1" t="s">
        <v>140025</v>
      </c>
      <c r="C42006" s="1" t="s">
        <v>658</v>
      </c>
      <c r="D42006" s="1" t="s">
        <v>140026</v>
      </c>
      <c r="E42006">
        <v>45418598</v>
      </c>
      <c r="F42006">
        <v>79931702</v>
      </c>
      <c r="G42006">
        <v>2500</v>
      </c>
      <c r="H42006" s="1" t="s">
        <v>25221</v>
      </c>
      <c r="I42006" s="1" t="s">
        <v>100523</v>
      </c>
      <c r="J42006" s="1" t="s">
        <v>140027</v>
      </c>
      <c r="K42006" s="1" t="s">
        <v>140028</v>
      </c>
      <c r="L42006" s="1" t="s">
        <v>26</v>
      </c>
      <c r="M42006" s="1" t="s">
        <v>27</v>
      </c>
      <c r="N42006" s="1" t="s">
        <v>27</v>
      </c>
      <c r="O42006" s="1" t="s">
        <v>27</v>
      </c>
      <c r="P42006" s="1" t="s">
        <v>27</v>
      </c>
      <c r="Q42006" s="1" t="s">
        <v>27</v>
      </c>
      <c r="R42006" s="1" t="s">
        <v>27</v>
      </c>
      <c r="S42006" s="1" t="s">
        <v>140029</v>
      </c>
    </row>
    <row r="42007" spans="1:19" x14ac:dyDescent="0.25">
      <c r="A42007">
        <v>351007</v>
      </c>
      <c r="B42007" s="1" t="s">
        <v>140030</v>
      </c>
      <c r="C42007" s="1" t="s">
        <v>31</v>
      </c>
      <c r="D42007" s="1" t="s">
        <v>140031</v>
      </c>
      <c r="E42007">
        <v>4229261</v>
      </c>
      <c r="F42007">
        <v>6984615</v>
      </c>
      <c r="G42007">
        <v>2471</v>
      </c>
      <c r="H42007" s="1" t="s">
        <v>25221</v>
      </c>
      <c r="I42007" s="1" t="s">
        <v>100523</v>
      </c>
      <c r="J42007" s="1" t="s">
        <v>139979</v>
      </c>
      <c r="K42007" s="1" t="s">
        <v>139997</v>
      </c>
      <c r="L42007" s="1" t="s">
        <v>26</v>
      </c>
      <c r="M42007" s="1" t="s">
        <v>27</v>
      </c>
      <c r="N42007" s="1" t="s">
        <v>27</v>
      </c>
      <c r="O42007" s="1" t="s">
        <v>27</v>
      </c>
      <c r="P42007" s="1" t="s">
        <v>27</v>
      </c>
      <c r="Q42007" s="1" t="s">
        <v>27</v>
      </c>
      <c r="R42007" s="1" t="s">
        <v>27</v>
      </c>
      <c r="S42007" s="1" t="s">
        <v>27</v>
      </c>
    </row>
    <row r="42008" spans="1:19" x14ac:dyDescent="0.25">
      <c r="A42008">
        <v>41869</v>
      </c>
      <c r="B42008" s="1" t="s">
        <v>140032</v>
      </c>
      <c r="C42008" s="1" t="s">
        <v>31</v>
      </c>
      <c r="D42008" s="1" t="s">
        <v>140033</v>
      </c>
      <c r="E42008">
        <v>43345854</v>
      </c>
      <c r="F42008">
        <v>52933916</v>
      </c>
      <c r="G42008">
        <v>695</v>
      </c>
      <c r="H42008" s="1" t="s">
        <v>25221</v>
      </c>
      <c r="I42008" s="1" t="s">
        <v>100523</v>
      </c>
      <c r="J42008" s="1" t="s">
        <v>139986</v>
      </c>
      <c r="K42008" s="1" t="s">
        <v>140034</v>
      </c>
      <c r="L42008" s="1" t="s">
        <v>26</v>
      </c>
      <c r="M42008" s="1" t="s">
        <v>27</v>
      </c>
      <c r="N42008" s="1" t="s">
        <v>27</v>
      </c>
      <c r="O42008" s="1" t="s">
        <v>140035</v>
      </c>
      <c r="P42008" s="1" t="s">
        <v>27</v>
      </c>
      <c r="Q42008" s="1" t="s">
        <v>27</v>
      </c>
      <c r="R42008" s="1" t="s">
        <v>140036</v>
      </c>
      <c r="S42008" s="1" t="s">
        <v>140037</v>
      </c>
    </row>
    <row r="42009" spans="1:19" x14ac:dyDescent="0.25">
      <c r="A42009">
        <v>41870</v>
      </c>
      <c r="B42009" s="1" t="s">
        <v>140038</v>
      </c>
      <c r="C42009" s="1" t="s">
        <v>31</v>
      </c>
      <c r="D42009" s="1" t="s">
        <v>140039</v>
      </c>
      <c r="E42009">
        <v>4326559829711914</v>
      </c>
      <c r="F42009">
        <v>686427001953125</v>
      </c>
      <c r="G42009">
        <v>896</v>
      </c>
      <c r="H42009" s="1" t="s">
        <v>25221</v>
      </c>
      <c r="I42009" s="1" t="s">
        <v>100523</v>
      </c>
      <c r="J42009" s="1" t="s">
        <v>139979</v>
      </c>
      <c r="K42009" s="1" t="s">
        <v>140040</v>
      </c>
      <c r="L42009" s="1" t="s">
        <v>26</v>
      </c>
      <c r="M42009" s="1" t="s">
        <v>27</v>
      </c>
      <c r="N42009" s="1" t="s">
        <v>27</v>
      </c>
      <c r="O42009" s="1" t="s">
        <v>27</v>
      </c>
      <c r="P42009" s="1" t="s">
        <v>27</v>
      </c>
      <c r="Q42009" s="1" t="s">
        <v>27</v>
      </c>
      <c r="R42009" s="1" t="s">
        <v>27</v>
      </c>
      <c r="S42009" s="1" t="s">
        <v>27</v>
      </c>
    </row>
    <row r="42010" spans="1:19" x14ac:dyDescent="0.25">
      <c r="A42010">
        <v>41871</v>
      </c>
      <c r="B42010" s="1" t="s">
        <v>140041</v>
      </c>
      <c r="C42010" s="1" t="s">
        <v>31</v>
      </c>
      <c r="D42010" s="1" t="s">
        <v>140042</v>
      </c>
      <c r="E42010">
        <v>43448002</v>
      </c>
      <c r="F42010">
        <v>77049599</v>
      </c>
      <c r="G42010">
        <v>2038</v>
      </c>
      <c r="H42010" s="1" t="s">
        <v>25221</v>
      </c>
      <c r="I42010" s="1" t="s">
        <v>100523</v>
      </c>
      <c r="J42010" s="1" t="s">
        <v>139993</v>
      </c>
      <c r="K42010" s="1" t="s">
        <v>140043</v>
      </c>
      <c r="L42010" s="1" t="s">
        <v>26</v>
      </c>
      <c r="M42010" s="1" t="s">
        <v>27</v>
      </c>
      <c r="N42010" s="1" t="s">
        <v>27</v>
      </c>
      <c r="O42010" s="1" t="s">
        <v>140044</v>
      </c>
      <c r="P42010" s="1" t="s">
        <v>27</v>
      </c>
      <c r="Q42010" s="1" t="s">
        <v>27</v>
      </c>
      <c r="R42010" s="1" t="s">
        <v>27</v>
      </c>
      <c r="S42010" s="1" t="s">
        <v>140045</v>
      </c>
    </row>
    <row r="42011" spans="1:19" x14ac:dyDescent="0.25">
      <c r="A42011">
        <v>41872</v>
      </c>
      <c r="B42011" s="1" t="s">
        <v>140046</v>
      </c>
      <c r="C42011" s="1" t="s">
        <v>31</v>
      </c>
      <c r="D42011" s="1" t="s">
        <v>140047</v>
      </c>
      <c r="E42011">
        <v>41700443</v>
      </c>
      <c r="F42011">
        <v>69005052</v>
      </c>
      <c r="G42011">
        <v>1318</v>
      </c>
      <c r="H42011" s="1" t="s">
        <v>25221</v>
      </c>
      <c r="I42011" s="1" t="s">
        <v>100523</v>
      </c>
      <c r="J42011" s="1" t="s">
        <v>139979</v>
      </c>
      <c r="K42011" s="1" t="s">
        <v>140048</v>
      </c>
      <c r="L42011" s="1" t="s">
        <v>26</v>
      </c>
      <c r="M42011" s="1" t="s">
        <v>27</v>
      </c>
      <c r="N42011" s="1" t="s">
        <v>27</v>
      </c>
      <c r="O42011" s="1" t="s">
        <v>27</v>
      </c>
      <c r="P42011" s="1" t="s">
        <v>27</v>
      </c>
      <c r="Q42011" s="1" t="s">
        <v>27</v>
      </c>
      <c r="R42011" s="1" t="s">
        <v>27</v>
      </c>
      <c r="S42011" s="1" t="s">
        <v>27</v>
      </c>
    </row>
    <row r="42012" spans="1:19" x14ac:dyDescent="0.25">
      <c r="A42012">
        <v>41873</v>
      </c>
      <c r="B42012" s="1" t="s">
        <v>140049</v>
      </c>
      <c r="C42012" s="1" t="s">
        <v>658</v>
      </c>
      <c r="D42012" s="1" t="s">
        <v>140050</v>
      </c>
      <c r="E42012">
        <v>41362202</v>
      </c>
      <c r="F42012">
        <v>68987602</v>
      </c>
      <c r="G42012">
        <v>1179</v>
      </c>
      <c r="H42012" s="1" t="s">
        <v>25221</v>
      </c>
      <c r="I42012" s="1" t="s">
        <v>100523</v>
      </c>
      <c r="J42012" s="1" t="s">
        <v>139979</v>
      </c>
      <c r="K42012" s="1" t="s">
        <v>140051</v>
      </c>
      <c r="L42012" s="1" t="s">
        <v>26</v>
      </c>
      <c r="M42012" s="1" t="s">
        <v>27</v>
      </c>
      <c r="N42012" s="1" t="s">
        <v>27</v>
      </c>
      <c r="O42012" s="1" t="s">
        <v>27</v>
      </c>
      <c r="P42012" s="1" t="s">
        <v>27</v>
      </c>
      <c r="Q42012" s="1" t="s">
        <v>27</v>
      </c>
      <c r="R42012" s="1" t="s">
        <v>27</v>
      </c>
      <c r="S42012" s="1" t="s">
        <v>27</v>
      </c>
    </row>
    <row r="42013" spans="1:19" x14ac:dyDescent="0.25">
      <c r="A42013">
        <v>41874</v>
      </c>
      <c r="B42013" s="1" t="s">
        <v>140052</v>
      </c>
      <c r="C42013" s="1" t="s">
        <v>31</v>
      </c>
      <c r="D42013" s="1" t="s">
        <v>140053</v>
      </c>
      <c r="E42013">
        <v>4337300109863281</v>
      </c>
      <c r="F42013">
        <v>769800033569336</v>
      </c>
      <c r="G42013">
        <v>2159</v>
      </c>
      <c r="H42013" s="1" t="s">
        <v>25221</v>
      </c>
      <c r="I42013" s="1" t="s">
        <v>100523</v>
      </c>
      <c r="J42013" s="1" t="s">
        <v>139993</v>
      </c>
      <c r="K42013" s="1" t="s">
        <v>140054</v>
      </c>
      <c r="L42013" s="1" t="s">
        <v>26</v>
      </c>
      <c r="M42013" s="1" t="s">
        <v>27</v>
      </c>
      <c r="N42013" s="1" t="s">
        <v>27</v>
      </c>
      <c r="O42013" s="1" t="s">
        <v>27</v>
      </c>
      <c r="P42013" s="1" t="s">
        <v>27</v>
      </c>
      <c r="Q42013" s="1" t="s">
        <v>27</v>
      </c>
      <c r="R42013" s="1" t="s">
        <v>27</v>
      </c>
      <c r="S42013" s="1" t="s">
        <v>140055</v>
      </c>
    </row>
    <row r="42014" spans="1:19" x14ac:dyDescent="0.25">
      <c r="A42014">
        <v>41875</v>
      </c>
      <c r="B42014" s="1" t="s">
        <v>140056</v>
      </c>
      <c r="C42014" s="1" t="s">
        <v>658</v>
      </c>
      <c r="D42014" s="1" t="s">
        <v>140057</v>
      </c>
      <c r="E42014">
        <v>41096298</v>
      </c>
      <c r="F42014">
        <v>68682503</v>
      </c>
      <c r="G42014">
        <v>965</v>
      </c>
      <c r="H42014" s="1" t="s">
        <v>25221</v>
      </c>
      <c r="I42014" s="1" t="s">
        <v>100523</v>
      </c>
      <c r="J42014" s="1" t="s">
        <v>139979</v>
      </c>
      <c r="K42014" s="1" t="s">
        <v>140058</v>
      </c>
      <c r="L42014" s="1" t="s">
        <v>26</v>
      </c>
      <c r="M42014" s="1" t="s">
        <v>27</v>
      </c>
      <c r="N42014" s="1" t="s">
        <v>27</v>
      </c>
      <c r="O42014" s="1" t="s">
        <v>27</v>
      </c>
      <c r="P42014" s="1" t="s">
        <v>27</v>
      </c>
      <c r="Q42014" s="1" t="s">
        <v>27</v>
      </c>
      <c r="R42014" s="1" t="s">
        <v>27</v>
      </c>
      <c r="S42014" s="1" t="s">
        <v>27</v>
      </c>
    </row>
    <row r="42015" spans="1:19" x14ac:dyDescent="0.25">
      <c r="A42015">
        <v>41876</v>
      </c>
      <c r="B42015" s="1" t="s">
        <v>140059</v>
      </c>
      <c r="C42015" s="1" t="s">
        <v>658</v>
      </c>
      <c r="D42015" s="1" t="s">
        <v>140060</v>
      </c>
      <c r="E42015">
        <v>42443501</v>
      </c>
      <c r="F42015">
        <v>69821999</v>
      </c>
      <c r="G42015">
        <v>1900</v>
      </c>
      <c r="H42015" s="1" t="s">
        <v>25221</v>
      </c>
      <c r="I42015" s="1" t="s">
        <v>100523</v>
      </c>
      <c r="J42015" s="1" t="s">
        <v>139979</v>
      </c>
      <c r="K42015" s="1" t="s">
        <v>140061</v>
      </c>
      <c r="L42015" s="1" t="s">
        <v>26</v>
      </c>
      <c r="M42015" s="1" t="s">
        <v>27</v>
      </c>
      <c r="N42015" s="1" t="s">
        <v>27</v>
      </c>
      <c r="O42015" s="1" t="s">
        <v>27</v>
      </c>
      <c r="P42015" s="1" t="s">
        <v>27</v>
      </c>
      <c r="Q42015" s="1" t="s">
        <v>27</v>
      </c>
      <c r="R42015" s="1" t="s">
        <v>27</v>
      </c>
      <c r="S42015" s="1" t="s">
        <v>140062</v>
      </c>
    </row>
    <row r="42016" spans="1:19" x14ac:dyDescent="0.25">
      <c r="A42016">
        <v>41877</v>
      </c>
      <c r="B42016" s="1" t="s">
        <v>140063</v>
      </c>
      <c r="C42016" s="1" t="s">
        <v>31</v>
      </c>
      <c r="D42016" s="1" t="s">
        <v>140064</v>
      </c>
      <c r="E42016">
        <v>5025979995727539</v>
      </c>
      <c r="F42016">
        <v>66910400390625</v>
      </c>
      <c r="G42016">
        <v>1118</v>
      </c>
      <c r="H42016" s="1" t="s">
        <v>25221</v>
      </c>
      <c r="I42016" s="1" t="s">
        <v>100523</v>
      </c>
      <c r="J42016" s="1" t="s">
        <v>139974</v>
      </c>
      <c r="K42016" s="1" t="s">
        <v>139975</v>
      </c>
      <c r="L42016" s="1" t="s">
        <v>26</v>
      </c>
      <c r="M42016" s="1" t="s">
        <v>27</v>
      </c>
      <c r="N42016" s="1" t="s">
        <v>27</v>
      </c>
      <c r="O42016" s="1" t="s">
        <v>27</v>
      </c>
      <c r="P42016" s="1" t="s">
        <v>27</v>
      </c>
      <c r="Q42016" s="1" t="s">
        <v>27</v>
      </c>
      <c r="R42016" s="1" t="s">
        <v>27</v>
      </c>
      <c r="S42016" s="1" t="s">
        <v>27</v>
      </c>
    </row>
    <row r="42017" spans="1:19" x14ac:dyDescent="0.25">
      <c r="A42017">
        <v>317104</v>
      </c>
      <c r="B42017" s="1" t="s">
        <v>140065</v>
      </c>
      <c r="C42017" s="1" t="s">
        <v>658</v>
      </c>
      <c r="D42017" s="1" t="s">
        <v>140066</v>
      </c>
      <c r="E42017">
        <v>437193</v>
      </c>
      <c r="F42017">
        <v>73538</v>
      </c>
      <c r="G42017">
        <v>1475</v>
      </c>
      <c r="H42017" s="1" t="s">
        <v>25221</v>
      </c>
      <c r="I42017" s="1" t="s">
        <v>100523</v>
      </c>
      <c r="J42017" s="1" t="s">
        <v>140067</v>
      </c>
      <c r="K42017" s="1" t="s">
        <v>140068</v>
      </c>
      <c r="L42017" s="1" t="s">
        <v>26</v>
      </c>
      <c r="M42017" s="1" t="s">
        <v>27</v>
      </c>
      <c r="N42017" s="1" t="s">
        <v>27</v>
      </c>
      <c r="O42017" s="1" t="s">
        <v>27</v>
      </c>
      <c r="P42017" s="1" t="s">
        <v>27</v>
      </c>
      <c r="Q42017" s="1" t="s">
        <v>27</v>
      </c>
      <c r="R42017" s="1" t="s">
        <v>27</v>
      </c>
      <c r="S42017" s="1" t="s">
        <v>27</v>
      </c>
    </row>
    <row r="42018" spans="1:19" x14ac:dyDescent="0.25">
      <c r="A42018">
        <v>41879</v>
      </c>
      <c r="B42018" s="1" t="s">
        <v>140069</v>
      </c>
      <c r="C42018" s="1" t="s">
        <v>31</v>
      </c>
      <c r="D42018" s="1" t="s">
        <v>140070</v>
      </c>
      <c r="E42018">
        <v>4225559997558594</v>
      </c>
      <c r="F42018">
        <v>7012580108642578</v>
      </c>
      <c r="G42018">
        <v>3571</v>
      </c>
      <c r="H42018" s="1" t="s">
        <v>25221</v>
      </c>
      <c r="I42018" s="1" t="s">
        <v>100523</v>
      </c>
      <c r="J42018" s="1" t="s">
        <v>139979</v>
      </c>
      <c r="K42018" s="1" t="s">
        <v>140071</v>
      </c>
      <c r="L42018" s="1" t="s">
        <v>26</v>
      </c>
      <c r="M42018" s="1" t="s">
        <v>27</v>
      </c>
      <c r="N42018" s="1" t="s">
        <v>27</v>
      </c>
      <c r="O42018" s="1" t="s">
        <v>27</v>
      </c>
      <c r="P42018" s="1" t="s">
        <v>27</v>
      </c>
      <c r="Q42018" s="1" t="s">
        <v>27</v>
      </c>
      <c r="R42018" s="1" t="s">
        <v>27</v>
      </c>
      <c r="S42018" s="1" t="s">
        <v>27</v>
      </c>
    </row>
    <row r="42019" spans="1:19" x14ac:dyDescent="0.25">
      <c r="A42019">
        <v>41880</v>
      </c>
      <c r="B42019" s="1" t="s">
        <v>140072</v>
      </c>
      <c r="C42019" s="1" t="s">
        <v>31</v>
      </c>
      <c r="D42019" s="1" t="s">
        <v>140073</v>
      </c>
      <c r="E42019">
        <v>4275749969482422</v>
      </c>
      <c r="F42019">
        <v>6897959899902344</v>
      </c>
      <c r="G42019">
        <v>803</v>
      </c>
      <c r="H42019" s="1" t="s">
        <v>25221</v>
      </c>
      <c r="I42019" s="1" t="s">
        <v>100523</v>
      </c>
      <c r="J42019" s="1" t="s">
        <v>139979</v>
      </c>
      <c r="K42019" s="1" t="s">
        <v>140074</v>
      </c>
      <c r="L42019" s="1" t="s">
        <v>26</v>
      </c>
      <c r="M42019" s="1" t="s">
        <v>27</v>
      </c>
      <c r="N42019" s="1" t="s">
        <v>27</v>
      </c>
      <c r="O42019" s="1" t="s">
        <v>27</v>
      </c>
      <c r="P42019" s="1" t="s">
        <v>27</v>
      </c>
      <c r="Q42019" s="1" t="s">
        <v>27</v>
      </c>
      <c r="R42019" s="1" t="s">
        <v>27</v>
      </c>
      <c r="S42019" s="1" t="s">
        <v>27</v>
      </c>
    </row>
    <row r="42020" spans="1:19" x14ac:dyDescent="0.25">
      <c r="A42020">
        <v>41881</v>
      </c>
      <c r="B42020" s="1" t="s">
        <v>140075</v>
      </c>
      <c r="C42020" s="1" t="s">
        <v>31</v>
      </c>
      <c r="D42020" s="1" t="s">
        <v>140076</v>
      </c>
      <c r="E42020">
        <v>4538560104370117</v>
      </c>
      <c r="F42020">
        <v>5176649856567383</v>
      </c>
      <c r="G42020">
        <v>1</v>
      </c>
      <c r="H42020" s="1" t="s">
        <v>25221</v>
      </c>
      <c r="I42020" s="1" t="s">
        <v>100523</v>
      </c>
      <c r="J42020" s="1" t="s">
        <v>139986</v>
      </c>
      <c r="K42020" s="1" t="s">
        <v>140077</v>
      </c>
      <c r="L42020" s="1" t="s">
        <v>26</v>
      </c>
      <c r="M42020" s="1" t="s">
        <v>27</v>
      </c>
      <c r="N42020" s="1" t="s">
        <v>27</v>
      </c>
      <c r="O42020" s="1" t="s">
        <v>27</v>
      </c>
      <c r="P42020" s="1" t="s">
        <v>27</v>
      </c>
      <c r="Q42020" s="1" t="s">
        <v>27</v>
      </c>
      <c r="R42020" s="1" t="s">
        <v>27</v>
      </c>
      <c r="S42020" s="1" t="s">
        <v>27</v>
      </c>
    </row>
    <row r="42021" spans="1:19" x14ac:dyDescent="0.25">
      <c r="A42021">
        <v>41882</v>
      </c>
      <c r="B42021" s="1" t="s">
        <v>140078</v>
      </c>
      <c r="C42021" s="1" t="s">
        <v>31</v>
      </c>
      <c r="D42021" s="1" t="s">
        <v>140079</v>
      </c>
      <c r="E42021">
        <v>4534389877319336</v>
      </c>
      <c r="F42021">
        <v>5182680130004883</v>
      </c>
      <c r="G42021">
        <v>1</v>
      </c>
      <c r="H42021" s="1" t="s">
        <v>25221</v>
      </c>
      <c r="I42021" s="1" t="s">
        <v>100523</v>
      </c>
      <c r="J42021" s="1" t="s">
        <v>139986</v>
      </c>
      <c r="K42021" s="1" t="s">
        <v>140077</v>
      </c>
      <c r="L42021" s="1" t="s">
        <v>26</v>
      </c>
      <c r="M42021" s="1" t="s">
        <v>27</v>
      </c>
      <c r="N42021" s="1" t="s">
        <v>27</v>
      </c>
      <c r="O42021" s="1" t="s">
        <v>27</v>
      </c>
      <c r="P42021" s="1" t="s">
        <v>27</v>
      </c>
      <c r="Q42021" s="1" t="s">
        <v>27</v>
      </c>
      <c r="R42021" s="1" t="s">
        <v>27</v>
      </c>
      <c r="S42021" s="1" t="s">
        <v>27</v>
      </c>
    </row>
    <row r="42022" spans="1:19" x14ac:dyDescent="0.25">
      <c r="A42022">
        <v>41883</v>
      </c>
      <c r="B42022" s="1" t="s">
        <v>140080</v>
      </c>
      <c r="C42022" s="1" t="s">
        <v>31</v>
      </c>
      <c r="D42022" s="1" t="s">
        <v>140081</v>
      </c>
      <c r="E42022">
        <v>424640998840332</v>
      </c>
      <c r="F42022">
        <v>6960099792480469</v>
      </c>
      <c r="G42022">
        <v>1530</v>
      </c>
      <c r="H42022" s="1" t="s">
        <v>25221</v>
      </c>
      <c r="I42022" s="1" t="s">
        <v>100523</v>
      </c>
      <c r="J42022" s="1" t="s">
        <v>139979</v>
      </c>
      <c r="K42022" s="1" t="s">
        <v>140082</v>
      </c>
      <c r="L42022" s="1" t="s">
        <v>26</v>
      </c>
      <c r="M42022" s="1" t="s">
        <v>27</v>
      </c>
      <c r="N42022" s="1" t="s">
        <v>27</v>
      </c>
      <c r="O42022" s="1" t="s">
        <v>27</v>
      </c>
      <c r="P42022" s="1" t="s">
        <v>27</v>
      </c>
      <c r="Q42022" s="1" t="s">
        <v>27</v>
      </c>
      <c r="R42022" s="1" t="s">
        <v>27</v>
      </c>
      <c r="S42022" s="1" t="s">
        <v>27</v>
      </c>
    </row>
    <row r="42023" spans="1:19" x14ac:dyDescent="0.25">
      <c r="A42023">
        <v>41884</v>
      </c>
      <c r="B42023" s="1" t="s">
        <v>140083</v>
      </c>
      <c r="C42023" s="1" t="s">
        <v>31</v>
      </c>
      <c r="D42023" s="1" t="s">
        <v>140084</v>
      </c>
      <c r="E42023">
        <v>4257350158691406</v>
      </c>
      <c r="F42023">
        <v>693644027709961</v>
      </c>
      <c r="G42023">
        <v>1100</v>
      </c>
      <c r="H42023" s="1" t="s">
        <v>25221</v>
      </c>
      <c r="I42023" s="1" t="s">
        <v>100523</v>
      </c>
      <c r="J42023" s="1" t="s">
        <v>139979</v>
      </c>
      <c r="K42023" s="1" t="s">
        <v>140085</v>
      </c>
      <c r="L42023" s="1" t="s">
        <v>26</v>
      </c>
      <c r="M42023" s="1" t="s">
        <v>27</v>
      </c>
      <c r="N42023" s="1" t="s">
        <v>27</v>
      </c>
      <c r="O42023" s="1" t="s">
        <v>27</v>
      </c>
      <c r="P42023" s="1" t="s">
        <v>27</v>
      </c>
      <c r="Q42023" s="1" t="s">
        <v>27</v>
      </c>
      <c r="R42023" s="1" t="s">
        <v>27</v>
      </c>
      <c r="S42023" s="1" t="s">
        <v>27</v>
      </c>
    </row>
    <row r="42024" spans="1:19" x14ac:dyDescent="0.25">
      <c r="A42024">
        <v>41885</v>
      </c>
      <c r="B42024" s="1" t="s">
        <v>140086</v>
      </c>
      <c r="C42024" s="1" t="s">
        <v>31</v>
      </c>
      <c r="D42024" s="1" t="s">
        <v>140087</v>
      </c>
      <c r="E42024">
        <v>5220649</v>
      </c>
      <c r="F42024">
        <v>61174008</v>
      </c>
      <c r="G42024">
        <v>905</v>
      </c>
      <c r="H42024" s="1" t="s">
        <v>25221</v>
      </c>
      <c r="I42024" s="1" t="s">
        <v>100523</v>
      </c>
      <c r="J42024" s="1" t="s">
        <v>139974</v>
      </c>
      <c r="K42024" s="1" t="s">
        <v>140088</v>
      </c>
      <c r="L42024" s="1" t="s">
        <v>26</v>
      </c>
      <c r="M42024" s="1" t="s">
        <v>27</v>
      </c>
      <c r="N42024" s="1" t="s">
        <v>27</v>
      </c>
      <c r="O42024" s="1" t="s">
        <v>27</v>
      </c>
      <c r="P42024" s="1" t="s">
        <v>27</v>
      </c>
      <c r="Q42024" s="1" t="s">
        <v>27</v>
      </c>
      <c r="R42024" s="1" t="s">
        <v>27</v>
      </c>
      <c r="S42024" s="1" t="s">
        <v>27</v>
      </c>
    </row>
    <row r="42025" spans="1:19" x14ac:dyDescent="0.25">
      <c r="A42025">
        <v>317105</v>
      </c>
      <c r="B42025" s="1" t="s">
        <v>140089</v>
      </c>
      <c r="C42025" s="1" t="s">
        <v>31</v>
      </c>
      <c r="D42025" s="1" t="s">
        <v>140090</v>
      </c>
      <c r="E42025">
        <v>43609489</v>
      </c>
      <c r="F42025">
        <v>74279346</v>
      </c>
      <c r="G42025">
        <v>3120</v>
      </c>
      <c r="H42025" s="1" t="s">
        <v>25221</v>
      </c>
      <c r="I42025" s="1" t="s">
        <v>100523</v>
      </c>
      <c r="J42025" s="1" t="s">
        <v>140067</v>
      </c>
      <c r="K42025" s="1" t="s">
        <v>140091</v>
      </c>
      <c r="L42025" s="1" t="s">
        <v>26</v>
      </c>
      <c r="M42025" s="1" t="s">
        <v>27</v>
      </c>
      <c r="N42025" s="1" t="s">
        <v>27</v>
      </c>
      <c r="O42025" s="1" t="s">
        <v>27</v>
      </c>
      <c r="P42025" s="1" t="s">
        <v>27</v>
      </c>
      <c r="Q42025" s="1" t="s">
        <v>27</v>
      </c>
      <c r="R42025" s="1" t="s">
        <v>27</v>
      </c>
      <c r="S42025" s="1" t="s">
        <v>140092</v>
      </c>
    </row>
    <row r="42026" spans="1:19" x14ac:dyDescent="0.25">
      <c r="A42026">
        <v>41887</v>
      </c>
      <c r="B42026" s="1" t="s">
        <v>140093</v>
      </c>
      <c r="C42026" s="1" t="s">
        <v>658</v>
      </c>
      <c r="D42026" s="1" t="s">
        <v>140094</v>
      </c>
      <c r="E42026">
        <v>49808391</v>
      </c>
      <c r="F42026">
        <v>73170138</v>
      </c>
      <c r="G42026">
        <v>1800</v>
      </c>
      <c r="H42026" s="1" t="s">
        <v>25221</v>
      </c>
      <c r="I42026" s="1" t="s">
        <v>100523</v>
      </c>
      <c r="J42026" s="1" t="s">
        <v>140095</v>
      </c>
      <c r="K42026" s="1" t="s">
        <v>140096</v>
      </c>
      <c r="L42026" s="1" t="s">
        <v>26</v>
      </c>
      <c r="M42026" s="1" t="s">
        <v>27</v>
      </c>
      <c r="N42026" s="1" t="s">
        <v>27</v>
      </c>
      <c r="O42026" s="1" t="s">
        <v>27</v>
      </c>
      <c r="P42026" s="1" t="s">
        <v>27</v>
      </c>
      <c r="Q42026" s="1" t="s">
        <v>27</v>
      </c>
      <c r="R42026" s="1" t="s">
        <v>27</v>
      </c>
      <c r="S42026" s="1" t="s">
        <v>27</v>
      </c>
    </row>
    <row r="42027" spans="1:19" x14ac:dyDescent="0.25">
      <c r="A42027">
        <v>41888</v>
      </c>
      <c r="B42027" s="1" t="s">
        <v>140097</v>
      </c>
      <c r="C42027" s="1" t="s">
        <v>31</v>
      </c>
      <c r="D42027" s="1" t="s">
        <v>140098</v>
      </c>
      <c r="E42027">
        <v>4966510009765625</v>
      </c>
      <c r="F42027">
        <v>72981201171875</v>
      </c>
      <c r="G42027">
        <v>1634</v>
      </c>
      <c r="H42027" s="1" t="s">
        <v>25221</v>
      </c>
      <c r="I42027" s="1" t="s">
        <v>100523</v>
      </c>
      <c r="J42027" s="1" t="s">
        <v>140095</v>
      </c>
      <c r="K42027" s="1" t="s">
        <v>140099</v>
      </c>
      <c r="L42027" s="1" t="s">
        <v>26</v>
      </c>
      <c r="M42027" s="1" t="s">
        <v>27</v>
      </c>
      <c r="N42027" s="1" t="s">
        <v>27</v>
      </c>
      <c r="O42027" s="1" t="s">
        <v>27</v>
      </c>
      <c r="P42027" s="1" t="s">
        <v>27</v>
      </c>
      <c r="Q42027" s="1" t="s">
        <v>27</v>
      </c>
      <c r="R42027" s="1" t="s">
        <v>27</v>
      </c>
      <c r="S42027" s="1" t="s">
        <v>27</v>
      </c>
    </row>
    <row r="42028" spans="1:19" x14ac:dyDescent="0.25">
      <c r="A42028">
        <v>41889</v>
      </c>
      <c r="B42028" s="1" t="s">
        <v>140100</v>
      </c>
      <c r="C42028" s="1" t="s">
        <v>31</v>
      </c>
      <c r="D42028" s="1" t="s">
        <v>140101</v>
      </c>
      <c r="E42028">
        <v>4798452</v>
      </c>
      <c r="F42028">
        <v>7076531</v>
      </c>
      <c r="G42028">
        <v>2155</v>
      </c>
      <c r="H42028" s="1" t="s">
        <v>25221</v>
      </c>
      <c r="I42028" s="1" t="s">
        <v>100523</v>
      </c>
      <c r="J42028" s="1" t="s">
        <v>100524</v>
      </c>
      <c r="K42028" s="1" t="s">
        <v>140102</v>
      </c>
      <c r="L42028" s="1" t="s">
        <v>26</v>
      </c>
      <c r="M42028" s="1" t="s">
        <v>27</v>
      </c>
      <c r="N42028" s="1" t="s">
        <v>27</v>
      </c>
      <c r="O42028" s="1" t="s">
        <v>27</v>
      </c>
      <c r="P42028" s="1" t="s">
        <v>27</v>
      </c>
      <c r="Q42028" s="1" t="s">
        <v>27</v>
      </c>
      <c r="R42028" s="1" t="s">
        <v>27</v>
      </c>
      <c r="S42028" s="1" t="s">
        <v>27</v>
      </c>
    </row>
    <row r="42029" spans="1:19" x14ac:dyDescent="0.25">
      <c r="A42029">
        <v>41890</v>
      </c>
      <c r="B42029" s="1" t="s">
        <v>140103</v>
      </c>
      <c r="C42029" s="1" t="s">
        <v>31</v>
      </c>
      <c r="D42029" s="1" t="s">
        <v>140104</v>
      </c>
      <c r="E42029">
        <v>43007767</v>
      </c>
      <c r="F42029">
        <v>79219867</v>
      </c>
      <c r="G42029">
        <v>6051</v>
      </c>
      <c r="H42029" s="1" t="s">
        <v>25221</v>
      </c>
      <c r="I42029" s="1" t="s">
        <v>100523</v>
      </c>
      <c r="J42029" s="1" t="s">
        <v>139993</v>
      </c>
      <c r="K42029" s="1" t="s">
        <v>140105</v>
      </c>
      <c r="L42029" s="1" t="s">
        <v>26</v>
      </c>
      <c r="M42029" s="1" t="s">
        <v>27</v>
      </c>
      <c r="N42029" s="1" t="s">
        <v>27</v>
      </c>
      <c r="O42029" s="1" t="s">
        <v>27</v>
      </c>
      <c r="P42029" s="1" t="s">
        <v>27</v>
      </c>
      <c r="Q42029" s="1" t="s">
        <v>27</v>
      </c>
      <c r="R42029" s="1" t="s">
        <v>27</v>
      </c>
      <c r="S42029" s="1" t="s">
        <v>27</v>
      </c>
    </row>
    <row r="42030" spans="1:19" x14ac:dyDescent="0.25">
      <c r="A42030">
        <v>41891</v>
      </c>
      <c r="B42030" s="1" t="s">
        <v>140106</v>
      </c>
      <c r="C42030" s="1" t="s">
        <v>31</v>
      </c>
      <c r="D42030" s="1" t="s">
        <v>140107</v>
      </c>
      <c r="E42030">
        <v>4348830032348633</v>
      </c>
      <c r="F42030">
        <v>6849549865722656</v>
      </c>
      <c r="G42030">
        <v>1275</v>
      </c>
      <c r="H42030" s="1" t="s">
        <v>25221</v>
      </c>
      <c r="I42030" s="1" t="s">
        <v>100523</v>
      </c>
      <c r="J42030" s="1" t="s">
        <v>139979</v>
      </c>
      <c r="K42030" s="1" t="s">
        <v>140108</v>
      </c>
      <c r="L42030" s="1" t="s">
        <v>26</v>
      </c>
      <c r="M42030" s="1" t="s">
        <v>27</v>
      </c>
      <c r="N42030" s="1" t="s">
        <v>27</v>
      </c>
      <c r="O42030" s="1" t="s">
        <v>27</v>
      </c>
      <c r="P42030" s="1" t="s">
        <v>27</v>
      </c>
      <c r="Q42030" s="1" t="s">
        <v>27</v>
      </c>
      <c r="R42030" s="1" t="s">
        <v>27</v>
      </c>
      <c r="S42030" s="1" t="s">
        <v>27</v>
      </c>
    </row>
    <row r="42031" spans="1:19" x14ac:dyDescent="0.25">
      <c r="A42031">
        <v>41892</v>
      </c>
      <c r="B42031" s="1" t="s">
        <v>140109</v>
      </c>
      <c r="C42031" s="1" t="s">
        <v>31</v>
      </c>
      <c r="D42031" s="1" t="s">
        <v>140110</v>
      </c>
      <c r="E42031">
        <v>533241</v>
      </c>
      <c r="F42031">
        <v>69369003</v>
      </c>
      <c r="G42031">
        <v>731</v>
      </c>
      <c r="H42031" s="1" t="s">
        <v>25221</v>
      </c>
      <c r="I42031" s="1" t="s">
        <v>100523</v>
      </c>
      <c r="J42031" s="1" t="s">
        <v>140111</v>
      </c>
      <c r="K42031" s="1" t="s">
        <v>140112</v>
      </c>
      <c r="L42031" s="1" t="s">
        <v>26</v>
      </c>
      <c r="M42031" s="1" t="s">
        <v>27</v>
      </c>
      <c r="N42031" s="1" t="s">
        <v>27</v>
      </c>
      <c r="O42031" s="1" t="s">
        <v>27</v>
      </c>
      <c r="P42031" s="1" t="s">
        <v>27</v>
      </c>
      <c r="Q42031" s="1" t="s">
        <v>27</v>
      </c>
      <c r="R42031" s="1" t="s">
        <v>27</v>
      </c>
      <c r="S42031" s="1" t="s">
        <v>27</v>
      </c>
    </row>
    <row r="42032" spans="1:19" x14ac:dyDescent="0.25">
      <c r="A42032">
        <v>41893</v>
      </c>
      <c r="B42032" s="1" t="s">
        <v>140113</v>
      </c>
      <c r="C42032" s="1" t="s">
        <v>31</v>
      </c>
      <c r="D42032" s="1" t="s">
        <v>140114</v>
      </c>
      <c r="E42032">
        <v>4.2769100189208984E+16</v>
      </c>
      <c r="F42032">
        <v>6927999877929688</v>
      </c>
      <c r="G42032">
        <v>991</v>
      </c>
      <c r="H42032" s="1" t="s">
        <v>25221</v>
      </c>
      <c r="I42032" s="1" t="s">
        <v>100523</v>
      </c>
      <c r="J42032" s="1" t="s">
        <v>139979</v>
      </c>
      <c r="K42032" s="1" t="s">
        <v>140115</v>
      </c>
      <c r="L42032" s="1" t="s">
        <v>26</v>
      </c>
      <c r="M42032" s="1" t="s">
        <v>27</v>
      </c>
      <c r="N42032" s="1" t="s">
        <v>27</v>
      </c>
      <c r="O42032" s="1" t="s">
        <v>27</v>
      </c>
      <c r="P42032" s="1" t="s">
        <v>27</v>
      </c>
      <c r="Q42032" s="1" t="s">
        <v>27</v>
      </c>
      <c r="R42032" s="1" t="s">
        <v>27</v>
      </c>
      <c r="S42032" s="1" t="s">
        <v>27</v>
      </c>
    </row>
    <row r="42033" spans="1:19" x14ac:dyDescent="0.25">
      <c r="A42033">
        <v>41894</v>
      </c>
      <c r="B42033" s="1" t="s">
        <v>140116</v>
      </c>
      <c r="C42033" s="1" t="s">
        <v>31</v>
      </c>
      <c r="D42033" s="1" t="s">
        <v>140117</v>
      </c>
      <c r="E42033">
        <v>4260860061645508</v>
      </c>
      <c r="F42033">
        <v>6958999633789062</v>
      </c>
      <c r="G42033">
        <v>1231</v>
      </c>
      <c r="H42033" s="1" t="s">
        <v>25221</v>
      </c>
      <c r="I42033" s="1" t="s">
        <v>100523</v>
      </c>
      <c r="J42033" s="1" t="s">
        <v>139979</v>
      </c>
      <c r="K42033" s="1" t="s">
        <v>140118</v>
      </c>
      <c r="L42033" s="1" t="s">
        <v>26</v>
      </c>
      <c r="M42033" s="1" t="s">
        <v>27</v>
      </c>
      <c r="N42033" s="1" t="s">
        <v>27</v>
      </c>
      <c r="O42033" s="1" t="s">
        <v>27</v>
      </c>
      <c r="P42033" s="1" t="s">
        <v>27</v>
      </c>
      <c r="Q42033" s="1" t="s">
        <v>27</v>
      </c>
      <c r="R42033" s="1" t="s">
        <v>27</v>
      </c>
      <c r="S42033" s="1" t="s">
        <v>27</v>
      </c>
    </row>
    <row r="42034" spans="1:19" x14ac:dyDescent="0.25">
      <c r="A42034">
        <v>41895</v>
      </c>
      <c r="B42034" s="1" t="s">
        <v>140119</v>
      </c>
      <c r="C42034" s="1" t="s">
        <v>31</v>
      </c>
      <c r="D42034" s="1" t="s">
        <v>140120</v>
      </c>
      <c r="E42034">
        <v>4255070114135742</v>
      </c>
      <c r="F42034">
        <v>696583023071289</v>
      </c>
      <c r="G42034">
        <v>1457</v>
      </c>
      <c r="H42034" s="1" t="s">
        <v>25221</v>
      </c>
      <c r="I42034" s="1" t="s">
        <v>100523</v>
      </c>
      <c r="J42034" s="1" t="s">
        <v>139979</v>
      </c>
      <c r="K42034" s="1" t="s">
        <v>140121</v>
      </c>
      <c r="L42034" s="1" t="s">
        <v>26</v>
      </c>
      <c r="M42034" s="1" t="s">
        <v>27</v>
      </c>
      <c r="N42034" s="1" t="s">
        <v>27</v>
      </c>
      <c r="O42034" s="1" t="s">
        <v>27</v>
      </c>
      <c r="P42034" s="1" t="s">
        <v>27</v>
      </c>
      <c r="Q42034" s="1" t="s">
        <v>27</v>
      </c>
      <c r="R42034" s="1" t="s">
        <v>27</v>
      </c>
      <c r="S42034" s="1" t="s">
        <v>27</v>
      </c>
    </row>
    <row r="42035" spans="1:19" x14ac:dyDescent="0.25">
      <c r="A42035">
        <v>41896</v>
      </c>
      <c r="B42035" s="1" t="s">
        <v>140122</v>
      </c>
      <c r="C42035" s="1" t="s">
        <v>658</v>
      </c>
      <c r="D42035" s="1" t="s">
        <v>140123</v>
      </c>
      <c r="E42035">
        <v>44815701</v>
      </c>
      <c r="F42035">
        <v>65556999</v>
      </c>
      <c r="G42035">
        <v>410</v>
      </c>
      <c r="H42035" s="1" t="s">
        <v>25221</v>
      </c>
      <c r="I42035" s="1" t="s">
        <v>100523</v>
      </c>
      <c r="J42035" s="1" t="s">
        <v>140124</v>
      </c>
      <c r="K42035" s="1" t="s">
        <v>140125</v>
      </c>
      <c r="L42035" s="1" t="s">
        <v>26</v>
      </c>
      <c r="M42035" s="1" t="s">
        <v>27</v>
      </c>
      <c r="N42035" s="1" t="s">
        <v>27</v>
      </c>
      <c r="O42035" s="1" t="s">
        <v>27</v>
      </c>
      <c r="P42035" s="1" t="s">
        <v>27</v>
      </c>
      <c r="Q42035" s="1" t="s">
        <v>27</v>
      </c>
      <c r="R42035" s="1" t="s">
        <v>27</v>
      </c>
      <c r="S42035" s="1" t="s">
        <v>27</v>
      </c>
    </row>
    <row r="42036" spans="1:19" x14ac:dyDescent="0.25">
      <c r="A42036">
        <v>41897</v>
      </c>
      <c r="B42036" s="1" t="s">
        <v>140126</v>
      </c>
      <c r="C42036" s="1" t="s">
        <v>658</v>
      </c>
      <c r="D42036" s="1" t="s">
        <v>140127</v>
      </c>
      <c r="E42036">
        <v>42720001</v>
      </c>
      <c r="F42036">
        <v>80186096</v>
      </c>
      <c r="G42036">
        <v>6012</v>
      </c>
      <c r="H42036" s="1" t="s">
        <v>25221</v>
      </c>
      <c r="I42036" s="1" t="s">
        <v>100523</v>
      </c>
      <c r="J42036" s="1" t="s">
        <v>139993</v>
      </c>
      <c r="K42036" s="1" t="s">
        <v>140128</v>
      </c>
      <c r="L42036" s="1" t="s">
        <v>26</v>
      </c>
      <c r="M42036" s="1" t="s">
        <v>27</v>
      </c>
      <c r="N42036" s="1" t="s">
        <v>27</v>
      </c>
      <c r="O42036" s="1" t="s">
        <v>27</v>
      </c>
      <c r="P42036" s="1" t="s">
        <v>27</v>
      </c>
      <c r="Q42036" s="1" t="s">
        <v>27</v>
      </c>
      <c r="R42036" s="1" t="s">
        <v>27</v>
      </c>
      <c r="S42036" s="1" t="s">
        <v>27</v>
      </c>
    </row>
    <row r="42037" spans="1:19" x14ac:dyDescent="0.25">
      <c r="A42037">
        <v>41898</v>
      </c>
      <c r="B42037" s="1" t="s">
        <v>140129</v>
      </c>
      <c r="C42037" s="1" t="s">
        <v>31</v>
      </c>
      <c r="D42037" s="1" t="s">
        <v>140130</v>
      </c>
      <c r="E42037">
        <v>43702801</v>
      </c>
      <c r="F42037">
        <v>73745003</v>
      </c>
      <c r="G42037">
        <v>1487</v>
      </c>
      <c r="H42037" s="1" t="s">
        <v>25221</v>
      </c>
      <c r="I42037" s="1" t="s">
        <v>100523</v>
      </c>
      <c r="J42037" s="1" t="s">
        <v>140067</v>
      </c>
      <c r="K42037" s="1" t="s">
        <v>140068</v>
      </c>
      <c r="L42037" s="1" t="s">
        <v>26</v>
      </c>
      <c r="M42037" s="1" t="s">
        <v>27</v>
      </c>
      <c r="N42037" s="1" t="s">
        <v>27</v>
      </c>
      <c r="O42037" s="1" t="s">
        <v>140131</v>
      </c>
      <c r="P42037" s="1" t="s">
        <v>27</v>
      </c>
      <c r="Q42037" s="1" t="s">
        <v>27</v>
      </c>
      <c r="R42037" s="1" t="s">
        <v>27</v>
      </c>
      <c r="S42037" s="1" t="s">
        <v>27</v>
      </c>
    </row>
    <row r="42038" spans="1:19" x14ac:dyDescent="0.25">
      <c r="A42038">
        <v>41899</v>
      </c>
      <c r="B42038" s="1" t="s">
        <v>140132</v>
      </c>
      <c r="C42038" s="1" t="s">
        <v>31</v>
      </c>
      <c r="D42038" s="1" t="s">
        <v>140133</v>
      </c>
      <c r="E42038">
        <v>4251070022583008</v>
      </c>
      <c r="F42038">
        <v>6911589813232422</v>
      </c>
      <c r="G42038">
        <v>912</v>
      </c>
      <c r="H42038" s="1" t="s">
        <v>25221</v>
      </c>
      <c r="I42038" s="1" t="s">
        <v>100523</v>
      </c>
      <c r="J42038" s="1" t="s">
        <v>139979</v>
      </c>
      <c r="K42038" s="1" t="s">
        <v>140134</v>
      </c>
      <c r="L42038" s="1" t="s">
        <v>26</v>
      </c>
      <c r="M42038" s="1" t="s">
        <v>27</v>
      </c>
      <c r="N42038" s="1" t="s">
        <v>27</v>
      </c>
      <c r="O42038" s="1" t="s">
        <v>27</v>
      </c>
      <c r="P42038" s="1" t="s">
        <v>27</v>
      </c>
      <c r="Q42038" s="1" t="s">
        <v>27</v>
      </c>
      <c r="R42038" s="1" t="s">
        <v>27</v>
      </c>
      <c r="S42038" s="1" t="s">
        <v>27</v>
      </c>
    </row>
    <row r="42039" spans="1:19" x14ac:dyDescent="0.25">
      <c r="A42039">
        <v>41900</v>
      </c>
      <c r="B42039" s="1" t="s">
        <v>140135</v>
      </c>
      <c r="C42039" s="1" t="s">
        <v>31</v>
      </c>
      <c r="D42039" s="1" t="s">
        <v>140136</v>
      </c>
      <c r="E42039">
        <v>4209469985961914</v>
      </c>
      <c r="F42039">
        <v>6990149688720703</v>
      </c>
      <c r="G42039">
        <v>2949</v>
      </c>
      <c r="H42039" s="1" t="s">
        <v>25221</v>
      </c>
      <c r="I42039" s="1" t="s">
        <v>100523</v>
      </c>
      <c r="J42039" s="1" t="s">
        <v>139979</v>
      </c>
      <c r="K42039" s="1" t="s">
        <v>140137</v>
      </c>
      <c r="L42039" s="1" t="s">
        <v>26</v>
      </c>
      <c r="M42039" s="1" t="s">
        <v>27</v>
      </c>
      <c r="N42039" s="1" t="s">
        <v>27</v>
      </c>
      <c r="O42039" s="1" t="s">
        <v>27</v>
      </c>
      <c r="P42039" s="1" t="s">
        <v>27</v>
      </c>
      <c r="Q42039" s="1" t="s">
        <v>27</v>
      </c>
      <c r="R42039" s="1" t="s">
        <v>27</v>
      </c>
      <c r="S42039" s="1" t="s">
        <v>27</v>
      </c>
    </row>
    <row r="42040" spans="1:19" x14ac:dyDescent="0.25">
      <c r="A42040">
        <v>41901</v>
      </c>
      <c r="B42040" s="1" t="s">
        <v>140138</v>
      </c>
      <c r="C42040" s="1" t="s">
        <v>31</v>
      </c>
      <c r="D42040" s="1" t="s">
        <v>140139</v>
      </c>
      <c r="E42040">
        <v>54970204</v>
      </c>
      <c r="F42040">
        <v>69070935</v>
      </c>
      <c r="G42040">
        <v>295</v>
      </c>
      <c r="H42040" s="1" t="s">
        <v>25221</v>
      </c>
      <c r="I42040" s="1" t="s">
        <v>100523</v>
      </c>
      <c r="J42040" s="1" t="s">
        <v>140140</v>
      </c>
      <c r="K42040" s="1" t="s">
        <v>140141</v>
      </c>
      <c r="L42040" s="1" t="s">
        <v>26</v>
      </c>
      <c r="M42040" s="1" t="s">
        <v>27</v>
      </c>
      <c r="N42040" s="1" t="s">
        <v>27</v>
      </c>
      <c r="O42040" s="1" t="s">
        <v>27</v>
      </c>
      <c r="P42040" s="1" t="s">
        <v>27</v>
      </c>
      <c r="Q42040" s="1" t="s">
        <v>27</v>
      </c>
      <c r="R42040" s="1" t="s">
        <v>27</v>
      </c>
      <c r="S42040" s="1" t="s">
        <v>27</v>
      </c>
    </row>
    <row r="42041" spans="1:19" x14ac:dyDescent="0.25">
      <c r="A42041">
        <v>41902</v>
      </c>
      <c r="B42041" s="1" t="s">
        <v>140142</v>
      </c>
      <c r="C42041" s="1" t="s">
        <v>31</v>
      </c>
      <c r="D42041" s="1" t="s">
        <v>140143</v>
      </c>
      <c r="E42041">
        <v>4311069869995117</v>
      </c>
      <c r="F42041">
        <v>7244779968261719</v>
      </c>
      <c r="G42041">
        <v>2150</v>
      </c>
      <c r="H42041" s="1" t="s">
        <v>25221</v>
      </c>
      <c r="I42041" s="1" t="s">
        <v>100523</v>
      </c>
      <c r="J42041" s="1" t="s">
        <v>140067</v>
      </c>
      <c r="K42041" s="1" t="s">
        <v>140144</v>
      </c>
      <c r="L42041" s="1" t="s">
        <v>26</v>
      </c>
      <c r="M42041" s="1" t="s">
        <v>27</v>
      </c>
      <c r="N42041" s="1" t="s">
        <v>27</v>
      </c>
      <c r="O42041" s="1" t="s">
        <v>27</v>
      </c>
      <c r="P42041" s="1" t="s">
        <v>27</v>
      </c>
      <c r="Q42041" s="1" t="s">
        <v>27</v>
      </c>
      <c r="R42041" s="1" t="s">
        <v>27</v>
      </c>
      <c r="S42041" s="1" t="s">
        <v>27</v>
      </c>
    </row>
    <row r="42042" spans="1:19" x14ac:dyDescent="0.25">
      <c r="A42042">
        <v>41903</v>
      </c>
      <c r="B42042" s="1" t="s">
        <v>140145</v>
      </c>
      <c r="C42042" s="1" t="s">
        <v>31</v>
      </c>
      <c r="D42042" s="1" t="s">
        <v>140146</v>
      </c>
      <c r="E42042">
        <v>5.0641300201416016E+16</v>
      </c>
      <c r="F42042">
        <v>571693000793457</v>
      </c>
      <c r="G42042">
        <v>1191</v>
      </c>
      <c r="H42042" s="1" t="s">
        <v>25221</v>
      </c>
      <c r="I42042" s="1" t="s">
        <v>100523</v>
      </c>
      <c r="J42042" s="1" t="s">
        <v>140147</v>
      </c>
      <c r="K42042" s="1" t="s">
        <v>140148</v>
      </c>
      <c r="L42042" s="1" t="s">
        <v>26</v>
      </c>
      <c r="M42042" s="1" t="s">
        <v>27</v>
      </c>
      <c r="N42042" s="1" t="s">
        <v>27</v>
      </c>
      <c r="O42042" s="1" t="s">
        <v>27</v>
      </c>
      <c r="P42042" s="1" t="s">
        <v>27</v>
      </c>
      <c r="Q42042" s="1" t="s">
        <v>27</v>
      </c>
      <c r="R42042" s="1" t="s">
        <v>27</v>
      </c>
      <c r="S42042" s="1" t="s">
        <v>27</v>
      </c>
    </row>
    <row r="42043" spans="1:19" x14ac:dyDescent="0.25">
      <c r="A42043">
        <v>41904</v>
      </c>
      <c r="B42043" s="1" t="s">
        <v>140149</v>
      </c>
      <c r="C42043" s="1" t="s">
        <v>658</v>
      </c>
      <c r="D42043" s="1" t="s">
        <v>140150</v>
      </c>
      <c r="E42043">
        <v>414562</v>
      </c>
      <c r="F42043">
        <v>69141899</v>
      </c>
      <c r="G42043">
        <v>1418</v>
      </c>
      <c r="H42043" s="1" t="s">
        <v>25221</v>
      </c>
      <c r="I42043" s="1" t="s">
        <v>100523</v>
      </c>
      <c r="J42043" s="1" t="s">
        <v>139979</v>
      </c>
      <c r="K42043" s="1" t="s">
        <v>140151</v>
      </c>
      <c r="L42043" s="1" t="s">
        <v>26</v>
      </c>
      <c r="M42043" s="1" t="s">
        <v>27</v>
      </c>
      <c r="N42043" s="1" t="s">
        <v>27</v>
      </c>
      <c r="O42043" s="1" t="s">
        <v>27</v>
      </c>
      <c r="P42043" s="1" t="s">
        <v>27</v>
      </c>
      <c r="Q42043" s="1" t="s">
        <v>27</v>
      </c>
      <c r="R42043" s="1" t="s">
        <v>27</v>
      </c>
      <c r="S42043" s="1" t="s">
        <v>27</v>
      </c>
    </row>
    <row r="42044" spans="1:19" x14ac:dyDescent="0.25">
      <c r="A42044">
        <v>41905</v>
      </c>
      <c r="B42044" s="1" t="s">
        <v>140152</v>
      </c>
      <c r="C42044" s="1" t="s">
        <v>31</v>
      </c>
      <c r="D42044" s="1" t="s">
        <v>140153</v>
      </c>
      <c r="E42044">
        <v>4217369842529297</v>
      </c>
      <c r="F42044">
        <v>6884100341796875</v>
      </c>
      <c r="G42044">
        <v>1006</v>
      </c>
      <c r="H42044" s="1" t="s">
        <v>25221</v>
      </c>
      <c r="I42044" s="1" t="s">
        <v>100523</v>
      </c>
      <c r="J42044" s="1" t="s">
        <v>139979</v>
      </c>
      <c r="K42044" s="1" t="s">
        <v>140154</v>
      </c>
      <c r="L42044" s="1" t="s">
        <v>26</v>
      </c>
      <c r="M42044" s="1" t="s">
        <v>27</v>
      </c>
      <c r="N42044" s="1" t="s">
        <v>27</v>
      </c>
      <c r="O42044" s="1" t="s">
        <v>27</v>
      </c>
      <c r="P42044" s="1" t="s">
        <v>27</v>
      </c>
      <c r="Q42044" s="1" t="s">
        <v>27</v>
      </c>
      <c r="R42044" s="1" t="s">
        <v>27</v>
      </c>
      <c r="S42044" s="1" t="s">
        <v>27</v>
      </c>
    </row>
    <row r="42045" spans="1:19" x14ac:dyDescent="0.25">
      <c r="A42045">
        <v>41906</v>
      </c>
      <c r="B42045" s="1" t="s">
        <v>140155</v>
      </c>
      <c r="C42045" s="1" t="s">
        <v>31</v>
      </c>
      <c r="D42045" s="1" t="s">
        <v>140156</v>
      </c>
      <c r="E42045">
        <v>4.4068599700927736E+16</v>
      </c>
      <c r="F42045">
        <v>522765007019043</v>
      </c>
      <c r="G42045">
        <v>935</v>
      </c>
      <c r="H42045" s="1" t="s">
        <v>25221</v>
      </c>
      <c r="I42045" s="1" t="s">
        <v>100523</v>
      </c>
      <c r="J42045" s="1" t="s">
        <v>139986</v>
      </c>
      <c r="K42045" s="1" t="s">
        <v>140157</v>
      </c>
      <c r="L42045" s="1" t="s">
        <v>26</v>
      </c>
      <c r="M42045" s="1" t="s">
        <v>27</v>
      </c>
      <c r="N42045" s="1" t="s">
        <v>27</v>
      </c>
      <c r="O42045" s="1" t="s">
        <v>27</v>
      </c>
      <c r="P42045" s="1" t="s">
        <v>27</v>
      </c>
      <c r="Q42045" s="1" t="s">
        <v>27</v>
      </c>
      <c r="R42045" s="1" t="s">
        <v>27</v>
      </c>
      <c r="S42045" s="1" t="s">
        <v>27</v>
      </c>
    </row>
    <row r="42046" spans="1:19" x14ac:dyDescent="0.25">
      <c r="A42046">
        <v>41907</v>
      </c>
      <c r="B42046" s="1" t="s">
        <v>140158</v>
      </c>
      <c r="C42046" s="1" t="s">
        <v>658</v>
      </c>
      <c r="D42046" s="1" t="s">
        <v>140159</v>
      </c>
      <c r="E42046">
        <v>41625198</v>
      </c>
      <c r="F42046">
        <v>693974</v>
      </c>
      <c r="G42046">
        <v>1718</v>
      </c>
      <c r="H42046" s="1" t="s">
        <v>25221</v>
      </c>
      <c r="I42046" s="1" t="s">
        <v>100523</v>
      </c>
      <c r="J42046" s="1" t="s">
        <v>139979</v>
      </c>
      <c r="K42046" s="1" t="s">
        <v>140160</v>
      </c>
      <c r="L42046" s="1" t="s">
        <v>26</v>
      </c>
      <c r="M42046" s="1" t="s">
        <v>27</v>
      </c>
      <c r="N42046" s="1" t="s">
        <v>27</v>
      </c>
      <c r="O42046" s="1" t="s">
        <v>27</v>
      </c>
      <c r="P42046" s="1" t="s">
        <v>27</v>
      </c>
      <c r="Q42046" s="1" t="s">
        <v>27</v>
      </c>
      <c r="R42046" s="1" t="s">
        <v>27</v>
      </c>
      <c r="S42046" s="1" t="s">
        <v>27</v>
      </c>
    </row>
    <row r="42047" spans="1:19" x14ac:dyDescent="0.25">
      <c r="A42047">
        <v>41908</v>
      </c>
      <c r="B42047" s="1" t="s">
        <v>140161</v>
      </c>
      <c r="C42047" s="1" t="s">
        <v>658</v>
      </c>
      <c r="D42047" s="1" t="s">
        <v>140162</v>
      </c>
      <c r="E42047">
        <v>41621399</v>
      </c>
      <c r="F42047">
        <v>69303299</v>
      </c>
      <c r="G42047">
        <v>1700</v>
      </c>
      <c r="H42047" s="1" t="s">
        <v>25221</v>
      </c>
      <c r="I42047" s="1" t="s">
        <v>100523</v>
      </c>
      <c r="J42047" s="1" t="s">
        <v>139979</v>
      </c>
      <c r="K42047" s="1" t="s">
        <v>140160</v>
      </c>
      <c r="L42047" s="1" t="s">
        <v>26</v>
      </c>
      <c r="M42047" s="1" t="s">
        <v>27</v>
      </c>
      <c r="N42047" s="1" t="s">
        <v>27</v>
      </c>
      <c r="O42047" s="1" t="s">
        <v>27</v>
      </c>
      <c r="P42047" s="1" t="s">
        <v>27</v>
      </c>
      <c r="Q42047" s="1" t="s">
        <v>27</v>
      </c>
      <c r="R42047" s="1" t="s">
        <v>27</v>
      </c>
      <c r="S42047" s="1" t="s">
        <v>27</v>
      </c>
    </row>
    <row r="42048" spans="1:19" x14ac:dyDescent="0.25">
      <c r="A42048">
        <v>41909</v>
      </c>
      <c r="B42048" s="1" t="s">
        <v>140163</v>
      </c>
      <c r="C42048" s="1" t="s">
        <v>31</v>
      </c>
      <c r="D42048" s="1" t="s">
        <v>140164</v>
      </c>
      <c r="E42048">
        <v>4.317229843139648E+16</v>
      </c>
      <c r="F42048">
        <v>7462200164794922</v>
      </c>
      <c r="G42048">
        <v>2030</v>
      </c>
      <c r="H42048" s="1" t="s">
        <v>25221</v>
      </c>
      <c r="I42048" s="1" t="s">
        <v>100523</v>
      </c>
      <c r="J42048" s="1" t="s">
        <v>140067</v>
      </c>
      <c r="K42048" s="1" t="s">
        <v>140165</v>
      </c>
      <c r="L42048" s="1" t="s">
        <v>26</v>
      </c>
      <c r="M42048" s="1" t="s">
        <v>27</v>
      </c>
      <c r="N42048" s="1" t="s">
        <v>27</v>
      </c>
      <c r="O42048" s="1" t="s">
        <v>27</v>
      </c>
      <c r="P42048" s="1" t="s">
        <v>27</v>
      </c>
      <c r="Q42048" s="1" t="s">
        <v>27</v>
      </c>
      <c r="R42048" s="1" t="s">
        <v>27</v>
      </c>
      <c r="S42048" s="1" t="s">
        <v>27</v>
      </c>
    </row>
    <row r="42049" spans="1:19" x14ac:dyDescent="0.25">
      <c r="A42049">
        <v>41910</v>
      </c>
      <c r="B42049" s="1" t="s">
        <v>140166</v>
      </c>
      <c r="C42049" s="1" t="s">
        <v>31</v>
      </c>
      <c r="D42049" s="1" t="s">
        <v>140167</v>
      </c>
      <c r="E42049">
        <v>4.2218101501464848E+16</v>
      </c>
      <c r="F42049">
        <v>6900440216064453</v>
      </c>
      <c r="G42049">
        <v>1035</v>
      </c>
      <c r="H42049" s="1" t="s">
        <v>25221</v>
      </c>
      <c r="I42049" s="1" t="s">
        <v>100523</v>
      </c>
      <c r="J42049" s="1" t="s">
        <v>139979</v>
      </c>
      <c r="K42049" s="1" t="s">
        <v>140168</v>
      </c>
      <c r="L42049" s="1" t="s">
        <v>26</v>
      </c>
      <c r="M42049" s="1" t="s">
        <v>27</v>
      </c>
      <c r="N42049" s="1" t="s">
        <v>27</v>
      </c>
      <c r="O42049" s="1" t="s">
        <v>27</v>
      </c>
      <c r="P42049" s="1" t="s">
        <v>27</v>
      </c>
      <c r="Q42049" s="1" t="s">
        <v>27</v>
      </c>
      <c r="R42049" s="1" t="s">
        <v>27</v>
      </c>
      <c r="S42049" s="1" t="s">
        <v>27</v>
      </c>
    </row>
    <row r="42050" spans="1:19" x14ac:dyDescent="0.25">
      <c r="A42050">
        <v>41911</v>
      </c>
      <c r="B42050" s="1" t="s">
        <v>140169</v>
      </c>
      <c r="C42050" s="1" t="s">
        <v>31</v>
      </c>
      <c r="D42050" s="1" t="s">
        <v>140170</v>
      </c>
      <c r="E42050">
        <v>4.2614498138427736E+16</v>
      </c>
      <c r="F42050">
        <v>692490005493164</v>
      </c>
      <c r="G42050">
        <v>1033</v>
      </c>
      <c r="H42050" s="1" t="s">
        <v>25221</v>
      </c>
      <c r="I42050" s="1" t="s">
        <v>100523</v>
      </c>
      <c r="J42050" s="1" t="s">
        <v>139979</v>
      </c>
      <c r="K42050" s="1" t="s">
        <v>140171</v>
      </c>
      <c r="L42050" s="1" t="s">
        <v>26</v>
      </c>
      <c r="M42050" s="1" t="s">
        <v>27</v>
      </c>
      <c r="N42050" s="1" t="s">
        <v>27</v>
      </c>
      <c r="O42050" s="1" t="s">
        <v>27</v>
      </c>
      <c r="P42050" s="1" t="s">
        <v>27</v>
      </c>
      <c r="Q42050" s="1" t="s">
        <v>27</v>
      </c>
      <c r="R42050" s="1" t="s">
        <v>27</v>
      </c>
      <c r="S42050" s="1" t="s">
        <v>27</v>
      </c>
    </row>
    <row r="42051" spans="1:19" x14ac:dyDescent="0.25">
      <c r="A42051">
        <v>41912</v>
      </c>
      <c r="B42051" s="1" t="s">
        <v>140172</v>
      </c>
      <c r="C42051" s="1" t="s">
        <v>658</v>
      </c>
      <c r="D42051" s="1" t="s">
        <v>140173</v>
      </c>
      <c r="E42051">
        <v>41361698</v>
      </c>
      <c r="F42051">
        <v>68741096</v>
      </c>
      <c r="G42051">
        <v>1005</v>
      </c>
      <c r="H42051" s="1" t="s">
        <v>25221</v>
      </c>
      <c r="I42051" s="1" t="s">
        <v>100523</v>
      </c>
      <c r="J42051" s="1" t="s">
        <v>139979</v>
      </c>
      <c r="K42051" s="1" t="s">
        <v>140174</v>
      </c>
      <c r="L42051" s="1" t="s">
        <v>26</v>
      </c>
      <c r="M42051" s="1" t="s">
        <v>27</v>
      </c>
      <c r="N42051" s="1" t="s">
        <v>27</v>
      </c>
      <c r="O42051" s="1" t="s">
        <v>27</v>
      </c>
      <c r="P42051" s="1" t="s">
        <v>27</v>
      </c>
      <c r="Q42051" s="1" t="s">
        <v>27</v>
      </c>
      <c r="R42051" s="1" t="s">
        <v>27</v>
      </c>
      <c r="S42051" s="1" t="s">
        <v>27</v>
      </c>
    </row>
    <row r="42052" spans="1:19" x14ac:dyDescent="0.25">
      <c r="A42052">
        <v>41913</v>
      </c>
      <c r="B42052" s="1" t="s">
        <v>140175</v>
      </c>
      <c r="C42052" s="1" t="s">
        <v>31</v>
      </c>
      <c r="D42052" s="1" t="s">
        <v>140176</v>
      </c>
      <c r="E42052">
        <v>4327690124511719</v>
      </c>
      <c r="F42052">
        <v>6819039916992188</v>
      </c>
      <c r="G42052">
        <v>669</v>
      </c>
      <c r="H42052" s="1" t="s">
        <v>25221</v>
      </c>
      <c r="I42052" s="1" t="s">
        <v>100523</v>
      </c>
      <c r="J42052" s="1" t="s">
        <v>139979</v>
      </c>
      <c r="K42052" s="1" t="s">
        <v>140177</v>
      </c>
      <c r="L42052" s="1" t="s">
        <v>26</v>
      </c>
      <c r="M42052" s="1" t="s">
        <v>27</v>
      </c>
      <c r="N42052" s="1" t="s">
        <v>27</v>
      </c>
      <c r="O42052" s="1" t="s">
        <v>140178</v>
      </c>
      <c r="P42052" s="1" t="s">
        <v>27</v>
      </c>
      <c r="Q42052" s="1" t="s">
        <v>27</v>
      </c>
      <c r="R42052" s="1" t="s">
        <v>27</v>
      </c>
      <c r="S42052" s="1" t="s">
        <v>27</v>
      </c>
    </row>
    <row r="42053" spans="1:19" x14ac:dyDescent="0.25">
      <c r="A42053">
        <v>41914</v>
      </c>
      <c r="B42053" s="1" t="s">
        <v>140179</v>
      </c>
      <c r="C42053" s="1" t="s">
        <v>658</v>
      </c>
      <c r="D42053" s="1" t="s">
        <v>140180</v>
      </c>
      <c r="E42053">
        <v>51211896</v>
      </c>
      <c r="F42053">
        <v>51261193</v>
      </c>
      <c r="G42053">
        <v>153</v>
      </c>
      <c r="H42053" s="1" t="s">
        <v>25221</v>
      </c>
      <c r="I42053" s="1" t="s">
        <v>100523</v>
      </c>
      <c r="J42053" s="1" t="s">
        <v>140181</v>
      </c>
      <c r="K42053" s="1" t="s">
        <v>140182</v>
      </c>
      <c r="L42053" s="1" t="s">
        <v>26</v>
      </c>
      <c r="M42053" s="1" t="s">
        <v>27</v>
      </c>
      <c r="N42053" s="1" t="s">
        <v>27</v>
      </c>
      <c r="O42053" s="1" t="s">
        <v>27</v>
      </c>
      <c r="P42053" s="1" t="s">
        <v>27</v>
      </c>
      <c r="Q42053" s="1" t="s">
        <v>27</v>
      </c>
      <c r="R42053" s="1" t="s">
        <v>27</v>
      </c>
      <c r="S42053" s="1" t="s">
        <v>27</v>
      </c>
    </row>
    <row r="42054" spans="1:19" x14ac:dyDescent="0.25">
      <c r="A42054">
        <v>41915</v>
      </c>
      <c r="B42054" s="1" t="s">
        <v>140183</v>
      </c>
      <c r="C42054" s="1" t="s">
        <v>31</v>
      </c>
      <c r="D42054" s="1" t="s">
        <v>140184</v>
      </c>
      <c r="E42054">
        <v>5057619857788086</v>
      </c>
      <c r="F42054">
        <v>6674220275878906</v>
      </c>
      <c r="G42054">
        <v>985</v>
      </c>
      <c r="H42054" s="1" t="s">
        <v>25221</v>
      </c>
      <c r="I42054" s="1" t="s">
        <v>100523</v>
      </c>
      <c r="J42054" s="1" t="s">
        <v>139974</v>
      </c>
      <c r="K42054" s="1" t="s">
        <v>140185</v>
      </c>
      <c r="L42054" s="1" t="s">
        <v>26</v>
      </c>
      <c r="M42054" s="1" t="s">
        <v>27</v>
      </c>
      <c r="N42054" s="1" t="s">
        <v>27</v>
      </c>
      <c r="O42054" s="1" t="s">
        <v>27</v>
      </c>
      <c r="P42054" s="1" t="s">
        <v>27</v>
      </c>
      <c r="Q42054" s="1" t="s">
        <v>27</v>
      </c>
      <c r="R42054" s="1" t="s">
        <v>27</v>
      </c>
      <c r="S42054" s="1" t="s">
        <v>27</v>
      </c>
    </row>
    <row r="42055" spans="1:19" x14ac:dyDescent="0.25">
      <c r="A42055">
        <v>41916</v>
      </c>
      <c r="B42055" s="1" t="s">
        <v>140186</v>
      </c>
      <c r="C42055" s="1" t="s">
        <v>31</v>
      </c>
      <c r="D42055" s="1" t="s">
        <v>140187</v>
      </c>
      <c r="E42055">
        <v>5038880157470703</v>
      </c>
      <c r="F42055">
        <v>7309420013427734</v>
      </c>
      <c r="G42055">
        <v>1808</v>
      </c>
      <c r="H42055" s="1" t="s">
        <v>25221</v>
      </c>
      <c r="I42055" s="1" t="s">
        <v>100523</v>
      </c>
      <c r="J42055" s="1" t="s">
        <v>140095</v>
      </c>
      <c r="K42055" s="1" t="s">
        <v>140188</v>
      </c>
      <c r="L42055" s="1" t="s">
        <v>26</v>
      </c>
      <c r="M42055" s="1" t="s">
        <v>27</v>
      </c>
      <c r="N42055" s="1" t="s">
        <v>27</v>
      </c>
      <c r="O42055" s="1" t="s">
        <v>27</v>
      </c>
      <c r="P42055" s="1" t="s">
        <v>27</v>
      </c>
      <c r="Q42055" s="1" t="s">
        <v>27</v>
      </c>
      <c r="R42055" s="1" t="s">
        <v>27</v>
      </c>
      <c r="S42055" s="1" t="s">
        <v>27</v>
      </c>
    </row>
    <row r="42056" spans="1:19" x14ac:dyDescent="0.25">
      <c r="A42056">
        <v>44326</v>
      </c>
      <c r="B42056" s="1" t="s">
        <v>140189</v>
      </c>
      <c r="C42056" s="1" t="s">
        <v>658</v>
      </c>
      <c r="D42056" s="1" t="s">
        <v>140190</v>
      </c>
      <c r="E42056">
        <v>44611459</v>
      </c>
      <c r="F42056">
        <v>74561062</v>
      </c>
      <c r="G42056">
        <v>1341</v>
      </c>
      <c r="H42056" s="1" t="s">
        <v>25221</v>
      </c>
      <c r="I42056" s="1" t="s">
        <v>100523</v>
      </c>
      <c r="J42056" s="1" t="s">
        <v>139993</v>
      </c>
      <c r="K42056" s="1" t="s">
        <v>140191</v>
      </c>
      <c r="L42056" s="1" t="s">
        <v>26</v>
      </c>
      <c r="M42056" s="1" t="s">
        <v>27</v>
      </c>
      <c r="N42056" s="1" t="s">
        <v>27</v>
      </c>
      <c r="O42056" s="1" t="s">
        <v>27</v>
      </c>
      <c r="P42056" s="1" t="s">
        <v>27</v>
      </c>
      <c r="Q42056" s="1" t="s">
        <v>27</v>
      </c>
      <c r="R42056" s="1" t="s">
        <v>27</v>
      </c>
      <c r="S42056" s="1" t="s">
        <v>140192</v>
      </c>
    </row>
    <row r="42057" spans="1:19" x14ac:dyDescent="0.25">
      <c r="A42057">
        <v>44327</v>
      </c>
      <c r="B42057" s="1" t="s">
        <v>140193</v>
      </c>
      <c r="C42057" s="1" t="s">
        <v>31</v>
      </c>
      <c r="D42057" s="1" t="s">
        <v>140194</v>
      </c>
      <c r="E42057">
        <v>4689158</v>
      </c>
      <c r="F42057">
        <v>79846745</v>
      </c>
      <c r="G42057">
        <v>1188</v>
      </c>
      <c r="H42057" s="1" t="s">
        <v>25221</v>
      </c>
      <c r="I42057" s="1" t="s">
        <v>100523</v>
      </c>
      <c r="J42057" s="1" t="s">
        <v>139968</v>
      </c>
      <c r="K42057" s="1" t="s">
        <v>139969</v>
      </c>
      <c r="L42057" s="1" t="s">
        <v>26</v>
      </c>
      <c r="M42057" s="1" t="s">
        <v>27</v>
      </c>
      <c r="N42057" s="1" t="s">
        <v>27</v>
      </c>
      <c r="O42057" s="1" t="s">
        <v>140195</v>
      </c>
      <c r="P42057" s="1" t="s">
        <v>27</v>
      </c>
      <c r="Q42057" s="1" t="s">
        <v>27</v>
      </c>
      <c r="R42057" s="1" t="s">
        <v>27</v>
      </c>
      <c r="S42057" s="1" t="s">
        <v>140196</v>
      </c>
    </row>
    <row r="42058" spans="1:19" x14ac:dyDescent="0.25">
      <c r="A42058">
        <v>44355</v>
      </c>
      <c r="B42058" s="1" t="s">
        <v>140197</v>
      </c>
      <c r="C42058" s="1" t="s">
        <v>15634</v>
      </c>
      <c r="D42058" s="1" t="s">
        <v>140198</v>
      </c>
      <c r="E42058">
        <v>50736074</v>
      </c>
      <c r="F42058">
        <v>78538942</v>
      </c>
      <c r="G42058">
        <v>545</v>
      </c>
      <c r="H42058" s="1" t="s">
        <v>25221</v>
      </c>
      <c r="I42058" s="1" t="s">
        <v>100523</v>
      </c>
      <c r="J42058" s="1" t="s">
        <v>139968</v>
      </c>
      <c r="K42058" s="1" t="s">
        <v>140199</v>
      </c>
      <c r="L42058" s="1" t="s">
        <v>26</v>
      </c>
      <c r="M42058" s="1" t="s">
        <v>27</v>
      </c>
      <c r="N42058" s="1" t="s">
        <v>27</v>
      </c>
      <c r="O42058" s="1" t="s">
        <v>27</v>
      </c>
      <c r="P42058" s="1" t="s">
        <v>27</v>
      </c>
      <c r="Q42058" s="1" t="s">
        <v>27</v>
      </c>
      <c r="R42058" s="1" t="s">
        <v>27</v>
      </c>
      <c r="S42058" s="1" t="s">
        <v>140200</v>
      </c>
    </row>
    <row r="42059" spans="1:19" x14ac:dyDescent="0.25">
      <c r="A42059">
        <v>44357</v>
      </c>
      <c r="B42059" s="1" t="s">
        <v>140201</v>
      </c>
      <c r="C42059" s="1" t="s">
        <v>15634</v>
      </c>
      <c r="D42059" s="1" t="s">
        <v>140202</v>
      </c>
      <c r="E42059">
        <v>49219952</v>
      </c>
      <c r="F42059">
        <v>81317368</v>
      </c>
      <c r="H42059" s="1" t="s">
        <v>25221</v>
      </c>
      <c r="I42059" s="1" t="s">
        <v>100523</v>
      </c>
      <c r="J42059" s="1" t="s">
        <v>139968</v>
      </c>
      <c r="K42059" s="1" t="s">
        <v>140203</v>
      </c>
      <c r="L42059" s="1" t="s">
        <v>26</v>
      </c>
      <c r="M42059" s="1" t="s">
        <v>27</v>
      </c>
      <c r="N42059" s="1" t="s">
        <v>27</v>
      </c>
      <c r="O42059" s="1" t="s">
        <v>27</v>
      </c>
      <c r="P42059" s="1" t="s">
        <v>27</v>
      </c>
      <c r="Q42059" s="1" t="s">
        <v>27</v>
      </c>
      <c r="R42059" s="1" t="s">
        <v>27</v>
      </c>
      <c r="S42059" s="1" t="s">
        <v>140204</v>
      </c>
    </row>
    <row r="42060" spans="1:19" x14ac:dyDescent="0.25">
      <c r="A42060">
        <v>44386</v>
      </c>
      <c r="B42060" s="1" t="s">
        <v>140205</v>
      </c>
      <c r="C42060" s="1" t="s">
        <v>31</v>
      </c>
      <c r="D42060" s="1" t="s">
        <v>140206</v>
      </c>
      <c r="E42060">
        <v>4551813</v>
      </c>
      <c r="F42060">
        <v>64085408</v>
      </c>
      <c r="G42060">
        <v>335</v>
      </c>
      <c r="H42060" s="1" t="s">
        <v>25221</v>
      </c>
      <c r="I42060" s="1" t="s">
        <v>100523</v>
      </c>
      <c r="J42060" s="1" t="s">
        <v>140124</v>
      </c>
      <c r="K42060" s="1" t="s">
        <v>140207</v>
      </c>
      <c r="L42060" s="1" t="s">
        <v>26</v>
      </c>
      <c r="M42060" s="1" t="s">
        <v>27</v>
      </c>
      <c r="N42060" s="1" t="s">
        <v>27</v>
      </c>
      <c r="O42060" s="1" t="s">
        <v>140208</v>
      </c>
      <c r="P42060" s="1" t="s">
        <v>27</v>
      </c>
      <c r="Q42060" s="1" t="s">
        <v>27</v>
      </c>
      <c r="R42060" s="1" t="s">
        <v>27</v>
      </c>
      <c r="S42060" s="1" t="s">
        <v>140209</v>
      </c>
    </row>
    <row r="42061" spans="1:19" x14ac:dyDescent="0.25">
      <c r="A42061">
        <v>44389</v>
      </c>
      <c r="B42061" s="1" t="s">
        <v>140210</v>
      </c>
      <c r="C42061" s="1" t="s">
        <v>31</v>
      </c>
      <c r="D42061" s="1" t="s">
        <v>140211</v>
      </c>
      <c r="E42061">
        <v>48737</v>
      </c>
      <c r="F42061">
        <v>58042</v>
      </c>
      <c r="H42061" s="1" t="s">
        <v>25221</v>
      </c>
      <c r="I42061" s="1" t="s">
        <v>100523</v>
      </c>
      <c r="J42061" s="1" t="s">
        <v>140147</v>
      </c>
      <c r="K42061" s="1" t="s">
        <v>140212</v>
      </c>
      <c r="L42061" s="1" t="s">
        <v>26</v>
      </c>
      <c r="M42061" s="1" t="s">
        <v>27</v>
      </c>
      <c r="N42061" s="1" t="s">
        <v>27</v>
      </c>
      <c r="O42061" s="1" t="s">
        <v>140213</v>
      </c>
      <c r="P42061" s="1" t="s">
        <v>27</v>
      </c>
      <c r="Q42061" s="1" t="s">
        <v>27</v>
      </c>
      <c r="R42061" s="1" t="s">
        <v>27</v>
      </c>
      <c r="S42061" s="1" t="s">
        <v>140214</v>
      </c>
    </row>
    <row r="42062" spans="1:19" x14ac:dyDescent="0.25">
      <c r="A42062">
        <v>44390</v>
      </c>
      <c r="B42062" s="1" t="s">
        <v>140215</v>
      </c>
      <c r="C42062" s="1" t="s">
        <v>20</v>
      </c>
      <c r="D42062" s="1" t="s">
        <v>140216</v>
      </c>
      <c r="E42062">
        <v>52057847</v>
      </c>
      <c r="F42062">
        <v>7690756</v>
      </c>
      <c r="G42062">
        <v>381</v>
      </c>
      <c r="H42062" s="1" t="s">
        <v>25221</v>
      </c>
      <c r="I42062" s="1" t="s">
        <v>100523</v>
      </c>
      <c r="J42062" s="1" t="s">
        <v>140217</v>
      </c>
      <c r="K42062" s="1" t="s">
        <v>59853</v>
      </c>
      <c r="L42062" s="1" t="s">
        <v>26</v>
      </c>
      <c r="M42062" s="1" t="s">
        <v>27</v>
      </c>
      <c r="N42062" s="1" t="s">
        <v>27</v>
      </c>
      <c r="O42062" s="1" t="s">
        <v>27</v>
      </c>
      <c r="P42062" s="1" t="s">
        <v>27</v>
      </c>
      <c r="Q42062" s="1" t="s">
        <v>27</v>
      </c>
      <c r="R42062" s="1" t="s">
        <v>27</v>
      </c>
      <c r="S42062" s="1" t="s">
        <v>27</v>
      </c>
    </row>
    <row r="42063" spans="1:19" x14ac:dyDescent="0.25">
      <c r="A42063">
        <v>44401</v>
      </c>
      <c r="B42063" s="1" t="s">
        <v>140218</v>
      </c>
      <c r="C42063" s="1" t="s">
        <v>31</v>
      </c>
      <c r="D42063" s="1" t="s">
        <v>140219</v>
      </c>
      <c r="E42063">
        <v>43598202</v>
      </c>
      <c r="F42063">
        <v>79427366</v>
      </c>
      <c r="H42063" s="1" t="s">
        <v>25221</v>
      </c>
      <c r="I42063" s="1" t="s">
        <v>100523</v>
      </c>
      <c r="J42063" s="1" t="s">
        <v>139993</v>
      </c>
      <c r="K42063" s="1" t="s">
        <v>140220</v>
      </c>
      <c r="L42063" s="1" t="s">
        <v>26</v>
      </c>
      <c r="M42063" s="1" t="s">
        <v>27</v>
      </c>
      <c r="N42063" s="1" t="s">
        <v>27</v>
      </c>
      <c r="O42063" s="1" t="s">
        <v>140221</v>
      </c>
      <c r="P42063" s="1" t="s">
        <v>27</v>
      </c>
      <c r="Q42063" s="1" t="s">
        <v>27</v>
      </c>
      <c r="R42063" s="1" t="s">
        <v>27</v>
      </c>
      <c r="S42063" s="1" t="s">
        <v>140222</v>
      </c>
    </row>
    <row r="42064" spans="1:19" x14ac:dyDescent="0.25">
      <c r="A42064">
        <v>44405</v>
      </c>
      <c r="B42064" s="1" t="s">
        <v>140223</v>
      </c>
      <c r="C42064" s="1" t="s">
        <v>31</v>
      </c>
      <c r="D42064" s="1" t="s">
        <v>140224</v>
      </c>
      <c r="E42064">
        <v>46347</v>
      </c>
      <c r="F42064">
        <v>7282</v>
      </c>
      <c r="G42064">
        <v>1729</v>
      </c>
      <c r="H42064" s="1" t="s">
        <v>25221</v>
      </c>
      <c r="I42064" s="1" t="s">
        <v>100523</v>
      </c>
      <c r="J42064" s="1" t="s">
        <v>140095</v>
      </c>
      <c r="K42064" s="1" t="s">
        <v>140225</v>
      </c>
      <c r="L42064" s="1" t="s">
        <v>26</v>
      </c>
      <c r="M42064" s="1" t="s">
        <v>27</v>
      </c>
      <c r="N42064" s="1" t="s">
        <v>27</v>
      </c>
      <c r="O42064" s="1" t="s">
        <v>140226</v>
      </c>
      <c r="P42064" s="1" t="s">
        <v>27</v>
      </c>
      <c r="Q42064" s="1" t="s">
        <v>27</v>
      </c>
      <c r="R42064" s="1" t="s">
        <v>27</v>
      </c>
      <c r="S42064" s="1" t="s">
        <v>140227</v>
      </c>
    </row>
    <row r="42065" spans="1:19" x14ac:dyDescent="0.25">
      <c r="A42065">
        <v>44428</v>
      </c>
      <c r="B42065" s="1" t="s">
        <v>140228</v>
      </c>
      <c r="C42065" s="1" t="s">
        <v>31</v>
      </c>
      <c r="D42065" s="1" t="s">
        <v>140229</v>
      </c>
      <c r="E42065">
        <v>43720609</v>
      </c>
      <c r="F42065">
        <v>79476141</v>
      </c>
      <c r="H42065" s="1" t="s">
        <v>25221</v>
      </c>
      <c r="I42065" s="1" t="s">
        <v>100523</v>
      </c>
      <c r="J42065" s="1" t="s">
        <v>139993</v>
      </c>
      <c r="K42065" s="1" t="s">
        <v>140230</v>
      </c>
      <c r="L42065" s="1" t="s">
        <v>26</v>
      </c>
      <c r="M42065" s="1" t="s">
        <v>27</v>
      </c>
      <c r="N42065" s="1" t="s">
        <v>27</v>
      </c>
      <c r="O42065" s="1" t="s">
        <v>140231</v>
      </c>
      <c r="P42065" s="1" t="s">
        <v>27</v>
      </c>
      <c r="Q42065" s="1" t="s">
        <v>27</v>
      </c>
      <c r="R42065" s="1" t="s">
        <v>27</v>
      </c>
      <c r="S42065" s="1" t="s">
        <v>140232</v>
      </c>
    </row>
    <row r="42066" spans="1:19" x14ac:dyDescent="0.25">
      <c r="A42066">
        <v>317106</v>
      </c>
      <c r="B42066" s="1" t="s">
        <v>140233</v>
      </c>
      <c r="C42066" s="1" t="s">
        <v>31</v>
      </c>
      <c r="D42066" s="1" t="s">
        <v>140234</v>
      </c>
      <c r="E42066">
        <v>43259973</v>
      </c>
      <c r="F42066">
        <v>74038989</v>
      </c>
      <c r="G42066">
        <v>1795</v>
      </c>
      <c r="H42066" s="1" t="s">
        <v>25221</v>
      </c>
      <c r="I42066" s="1" t="s">
        <v>100523</v>
      </c>
      <c r="J42066" s="1" t="s">
        <v>140067</v>
      </c>
      <c r="K42066" s="1" t="s">
        <v>59853</v>
      </c>
      <c r="L42066" s="1" t="s">
        <v>26</v>
      </c>
      <c r="M42066" s="1" t="s">
        <v>27</v>
      </c>
      <c r="N42066" s="1" t="s">
        <v>27</v>
      </c>
      <c r="O42066" s="1" t="s">
        <v>27</v>
      </c>
      <c r="P42066" s="1" t="s">
        <v>27</v>
      </c>
      <c r="Q42066" s="1" t="s">
        <v>27</v>
      </c>
      <c r="R42066" s="1" t="s">
        <v>27</v>
      </c>
      <c r="S42066" s="1" t="s">
        <v>27</v>
      </c>
    </row>
    <row r="42067" spans="1:19" x14ac:dyDescent="0.25">
      <c r="A42067">
        <v>318182</v>
      </c>
      <c r="B42067" s="1" t="s">
        <v>140235</v>
      </c>
      <c r="C42067" s="1" t="s">
        <v>31</v>
      </c>
      <c r="D42067" s="1" t="s">
        <v>140236</v>
      </c>
      <c r="E42067">
        <v>47675444</v>
      </c>
      <c r="F42067">
        <v>84300148</v>
      </c>
      <c r="H42067" s="1" t="s">
        <v>25221</v>
      </c>
      <c r="I42067" s="1" t="s">
        <v>100523</v>
      </c>
      <c r="J42067" s="1" t="s">
        <v>140237</v>
      </c>
      <c r="K42067" s="1" t="s">
        <v>140238</v>
      </c>
      <c r="L42067" s="1" t="s">
        <v>26</v>
      </c>
      <c r="M42067" s="1" t="s">
        <v>27</v>
      </c>
      <c r="N42067" s="1" t="s">
        <v>27</v>
      </c>
      <c r="O42067" s="1" t="s">
        <v>140239</v>
      </c>
      <c r="P42067" s="1" t="s">
        <v>27</v>
      </c>
      <c r="Q42067" s="1" t="s">
        <v>27</v>
      </c>
      <c r="R42067" s="1" t="s">
        <v>27</v>
      </c>
      <c r="S42067" s="1" t="s">
        <v>27</v>
      </c>
    </row>
    <row r="42068" spans="1:19" x14ac:dyDescent="0.25">
      <c r="A42068">
        <v>318184</v>
      </c>
      <c r="B42068" s="1" t="s">
        <v>140240</v>
      </c>
      <c r="C42068" s="1" t="s">
        <v>31</v>
      </c>
      <c r="D42068" s="1" t="s">
        <v>140241</v>
      </c>
      <c r="E42068">
        <v>47609809</v>
      </c>
      <c r="F42068">
        <v>8457742</v>
      </c>
      <c r="H42068" s="1" t="s">
        <v>25221</v>
      </c>
      <c r="I42068" s="1" t="s">
        <v>100523</v>
      </c>
      <c r="J42068" s="1" t="s">
        <v>140237</v>
      </c>
      <c r="K42068" s="1" t="s">
        <v>140242</v>
      </c>
      <c r="L42068" s="1" t="s">
        <v>26</v>
      </c>
      <c r="M42068" s="1" t="s">
        <v>27</v>
      </c>
      <c r="N42068" s="1" t="s">
        <v>27</v>
      </c>
      <c r="O42068" s="1" t="s">
        <v>140243</v>
      </c>
      <c r="P42068" s="1" t="s">
        <v>27</v>
      </c>
      <c r="Q42068" s="1" t="s">
        <v>27</v>
      </c>
      <c r="R42068" s="1" t="s">
        <v>27</v>
      </c>
      <c r="S42068" s="1" t="s">
        <v>27</v>
      </c>
    </row>
    <row r="42069" spans="1:19" x14ac:dyDescent="0.25">
      <c r="A42069">
        <v>318185</v>
      </c>
      <c r="B42069" s="1" t="s">
        <v>140244</v>
      </c>
      <c r="C42069" s="1" t="s">
        <v>31</v>
      </c>
      <c r="D42069" s="1" t="s">
        <v>140245</v>
      </c>
      <c r="E42069">
        <v>47582142</v>
      </c>
      <c r="F42069">
        <v>83726539</v>
      </c>
      <c r="H42069" s="1" t="s">
        <v>25221</v>
      </c>
      <c r="I42069" s="1" t="s">
        <v>100523</v>
      </c>
      <c r="J42069" s="1" t="s">
        <v>140237</v>
      </c>
      <c r="K42069" s="1" t="s">
        <v>140005</v>
      </c>
      <c r="L42069" s="1" t="s">
        <v>26</v>
      </c>
      <c r="M42069" s="1" t="s">
        <v>27</v>
      </c>
      <c r="N42069" s="1" t="s">
        <v>27</v>
      </c>
      <c r="O42069" s="1" t="s">
        <v>140246</v>
      </c>
      <c r="P42069" s="1" t="s">
        <v>27</v>
      </c>
      <c r="Q42069" s="1" t="s">
        <v>27</v>
      </c>
      <c r="R42069" s="1" t="s">
        <v>27</v>
      </c>
      <c r="S42069" s="1" t="s">
        <v>27</v>
      </c>
    </row>
    <row r="42070" spans="1:19" x14ac:dyDescent="0.25">
      <c r="A42070">
        <v>318186</v>
      </c>
      <c r="B42070" s="1" t="s">
        <v>140247</v>
      </c>
      <c r="C42070" s="1" t="s">
        <v>31</v>
      </c>
      <c r="D42070" s="1" t="s">
        <v>140248</v>
      </c>
      <c r="E42070">
        <v>47784326</v>
      </c>
      <c r="F42070">
        <v>8265697</v>
      </c>
      <c r="G42070">
        <v>1890</v>
      </c>
      <c r="H42070" s="1" t="s">
        <v>25221</v>
      </c>
      <c r="I42070" s="1" t="s">
        <v>100523</v>
      </c>
      <c r="J42070" s="1" t="s">
        <v>139968</v>
      </c>
      <c r="K42070" s="1" t="s">
        <v>140249</v>
      </c>
      <c r="L42070" s="1" t="s">
        <v>26</v>
      </c>
      <c r="M42070" s="1" t="s">
        <v>27</v>
      </c>
      <c r="N42070" s="1" t="s">
        <v>27</v>
      </c>
      <c r="O42070" s="1" t="s">
        <v>27</v>
      </c>
      <c r="P42070" s="1" t="s">
        <v>140250</v>
      </c>
      <c r="Q42070" s="1" t="s">
        <v>27</v>
      </c>
      <c r="R42070" s="1" t="s">
        <v>27</v>
      </c>
      <c r="S42070" s="1" t="s">
        <v>140251</v>
      </c>
    </row>
    <row r="42071" spans="1:19" x14ac:dyDescent="0.25">
      <c r="A42071">
        <v>318187</v>
      </c>
      <c r="B42071" s="1" t="s">
        <v>140252</v>
      </c>
      <c r="C42071" s="1" t="s">
        <v>31</v>
      </c>
      <c r="D42071" s="1" t="s">
        <v>140253</v>
      </c>
      <c r="E42071">
        <v>49800103</v>
      </c>
      <c r="F42071">
        <v>84214661</v>
      </c>
      <c r="H42071" s="1" t="s">
        <v>25221</v>
      </c>
      <c r="I42071" s="1" t="s">
        <v>100523</v>
      </c>
      <c r="J42071" s="1" t="s">
        <v>140237</v>
      </c>
      <c r="K42071" s="1" t="s">
        <v>140254</v>
      </c>
      <c r="L42071" s="1" t="s">
        <v>26</v>
      </c>
      <c r="M42071" s="1" t="s">
        <v>27</v>
      </c>
      <c r="N42071" s="1" t="s">
        <v>27</v>
      </c>
      <c r="O42071" s="1" t="s">
        <v>140255</v>
      </c>
      <c r="P42071" s="1" t="s">
        <v>27</v>
      </c>
      <c r="Q42071" s="1" t="s">
        <v>27</v>
      </c>
      <c r="R42071" s="1" t="s">
        <v>27</v>
      </c>
      <c r="S42071" s="1" t="s">
        <v>27</v>
      </c>
    </row>
    <row r="42072" spans="1:19" x14ac:dyDescent="0.25">
      <c r="A42072">
        <v>319910</v>
      </c>
      <c r="B42072" s="1" t="s">
        <v>140256</v>
      </c>
      <c r="C42072" s="1" t="s">
        <v>31</v>
      </c>
      <c r="D42072" s="1" t="s">
        <v>140257</v>
      </c>
      <c r="E42072">
        <v>47891086</v>
      </c>
      <c r="F42072">
        <v>74054011</v>
      </c>
      <c r="G42072">
        <v>2135</v>
      </c>
      <c r="H42072" s="1" t="s">
        <v>25221</v>
      </c>
      <c r="I42072" s="1" t="s">
        <v>100523</v>
      </c>
      <c r="J42072" s="1" t="s">
        <v>140095</v>
      </c>
      <c r="K42072" s="1" t="s">
        <v>140258</v>
      </c>
      <c r="L42072" s="1" t="s">
        <v>26</v>
      </c>
      <c r="M42072" s="1" t="s">
        <v>27</v>
      </c>
      <c r="N42072" s="1" t="s">
        <v>27</v>
      </c>
      <c r="O42072" s="1" t="s">
        <v>27</v>
      </c>
      <c r="P42072" s="1" t="s">
        <v>27</v>
      </c>
      <c r="Q42072" s="1" t="s">
        <v>27</v>
      </c>
      <c r="R42072" s="1" t="s">
        <v>27</v>
      </c>
      <c r="S42072" s="1" t="s">
        <v>140259</v>
      </c>
    </row>
    <row r="42073" spans="1:19" x14ac:dyDescent="0.25">
      <c r="A42073">
        <v>319911</v>
      </c>
      <c r="B42073" s="1" t="s">
        <v>140260</v>
      </c>
      <c r="C42073" s="1" t="s">
        <v>31</v>
      </c>
      <c r="D42073" s="1" t="s">
        <v>140261</v>
      </c>
      <c r="E42073">
        <v>47187197</v>
      </c>
      <c r="F42073">
        <v>71388559</v>
      </c>
      <c r="G42073">
        <v>1800</v>
      </c>
      <c r="H42073" s="1" t="s">
        <v>25221</v>
      </c>
      <c r="I42073" s="1" t="s">
        <v>100523</v>
      </c>
      <c r="J42073" s="1" t="s">
        <v>140095</v>
      </c>
      <c r="K42073" s="1" t="s">
        <v>140262</v>
      </c>
      <c r="L42073" s="1" t="s">
        <v>26</v>
      </c>
      <c r="M42073" s="1" t="s">
        <v>27</v>
      </c>
      <c r="N42073" s="1" t="s">
        <v>27</v>
      </c>
      <c r="O42073" s="1" t="s">
        <v>27</v>
      </c>
      <c r="P42073" s="1" t="s">
        <v>27</v>
      </c>
      <c r="Q42073" s="1" t="s">
        <v>27</v>
      </c>
      <c r="R42073" s="1" t="s">
        <v>27</v>
      </c>
      <c r="S42073" s="1" t="s">
        <v>140263</v>
      </c>
    </row>
    <row r="42074" spans="1:19" x14ac:dyDescent="0.25">
      <c r="A42074">
        <v>319912</v>
      </c>
      <c r="B42074" s="1" t="s">
        <v>140264</v>
      </c>
      <c r="C42074" s="1" t="s">
        <v>31</v>
      </c>
      <c r="D42074" s="1" t="s">
        <v>140265</v>
      </c>
      <c r="E42074">
        <v>47351</v>
      </c>
      <c r="F42074">
        <v>70616</v>
      </c>
      <c r="G42074">
        <v>1474</v>
      </c>
      <c r="H42074" s="1" t="s">
        <v>25221</v>
      </c>
      <c r="I42074" s="1" t="s">
        <v>100523</v>
      </c>
      <c r="J42074" s="1" t="s">
        <v>100524</v>
      </c>
      <c r="K42074" s="1" t="s">
        <v>140266</v>
      </c>
      <c r="L42074" s="1" t="s">
        <v>26</v>
      </c>
      <c r="M42074" s="1" t="s">
        <v>27</v>
      </c>
      <c r="N42074" s="1" t="s">
        <v>27</v>
      </c>
      <c r="O42074" s="1" t="s">
        <v>27</v>
      </c>
      <c r="P42074" s="1" t="s">
        <v>27</v>
      </c>
      <c r="Q42074" s="1" t="s">
        <v>27</v>
      </c>
      <c r="R42074" s="1" t="s">
        <v>27</v>
      </c>
      <c r="S42074" s="1" t="s">
        <v>27</v>
      </c>
    </row>
    <row r="42075" spans="1:19" x14ac:dyDescent="0.25">
      <c r="A42075">
        <v>319913</v>
      </c>
      <c r="B42075" s="1" t="s">
        <v>140267</v>
      </c>
      <c r="C42075" s="1" t="s">
        <v>31</v>
      </c>
      <c r="D42075" s="1" t="s">
        <v>140268</v>
      </c>
      <c r="E42075">
        <v>47341</v>
      </c>
      <c r="F42075">
        <v>70684</v>
      </c>
      <c r="G42075">
        <v>1504</v>
      </c>
      <c r="H42075" s="1" t="s">
        <v>25221</v>
      </c>
      <c r="I42075" s="1" t="s">
        <v>100523</v>
      </c>
      <c r="J42075" s="1" t="s">
        <v>100524</v>
      </c>
      <c r="K42075" s="1" t="s">
        <v>140266</v>
      </c>
      <c r="L42075" s="1" t="s">
        <v>26</v>
      </c>
      <c r="M42075" s="1" t="s">
        <v>27</v>
      </c>
      <c r="N42075" s="1" t="s">
        <v>27</v>
      </c>
      <c r="O42075" s="1" t="s">
        <v>27</v>
      </c>
      <c r="P42075" s="1" t="s">
        <v>27</v>
      </c>
      <c r="Q42075" s="1" t="s">
        <v>27</v>
      </c>
      <c r="R42075" s="1" t="s">
        <v>27</v>
      </c>
      <c r="S42075" s="1" t="s">
        <v>27</v>
      </c>
    </row>
    <row r="42076" spans="1:19" x14ac:dyDescent="0.25">
      <c r="A42076">
        <v>319914</v>
      </c>
      <c r="B42076" s="1" t="s">
        <v>140269</v>
      </c>
      <c r="C42076" s="1" t="s">
        <v>31</v>
      </c>
      <c r="D42076" s="1" t="s">
        <v>140270</v>
      </c>
      <c r="E42076">
        <v>4602491</v>
      </c>
      <c r="F42076">
        <v>73494567</v>
      </c>
      <c r="G42076">
        <v>1330</v>
      </c>
      <c r="H42076" s="1" t="s">
        <v>25221</v>
      </c>
      <c r="I42076" s="1" t="s">
        <v>100523</v>
      </c>
      <c r="J42076" s="1" t="s">
        <v>140095</v>
      </c>
      <c r="K42076" s="1" t="s">
        <v>140271</v>
      </c>
      <c r="L42076" s="1" t="s">
        <v>26</v>
      </c>
      <c r="M42076" s="1" t="s">
        <v>27</v>
      </c>
      <c r="N42076" s="1" t="s">
        <v>27</v>
      </c>
      <c r="O42076" s="1" t="s">
        <v>27</v>
      </c>
      <c r="P42076" s="1" t="s">
        <v>140272</v>
      </c>
      <c r="Q42076" s="1" t="s">
        <v>27</v>
      </c>
      <c r="R42076" s="1" t="s">
        <v>140273</v>
      </c>
      <c r="S42076" s="1" t="s">
        <v>140274</v>
      </c>
    </row>
    <row r="42077" spans="1:19" x14ac:dyDescent="0.25">
      <c r="A42077">
        <v>319915</v>
      </c>
      <c r="B42077" s="1" t="s">
        <v>140275</v>
      </c>
      <c r="C42077" s="1" t="s">
        <v>31</v>
      </c>
      <c r="D42077" s="1" t="s">
        <v>140276</v>
      </c>
      <c r="E42077">
        <v>44564</v>
      </c>
      <c r="F42077">
        <v>766392</v>
      </c>
      <c r="G42077">
        <v>1345</v>
      </c>
      <c r="H42077" s="1" t="s">
        <v>25221</v>
      </c>
      <c r="I42077" s="1" t="s">
        <v>100523</v>
      </c>
      <c r="J42077" s="1" t="s">
        <v>139993</v>
      </c>
      <c r="K42077" s="1" t="s">
        <v>140277</v>
      </c>
      <c r="L42077" s="1" t="s">
        <v>26</v>
      </c>
      <c r="M42077" s="1" t="s">
        <v>27</v>
      </c>
      <c r="N42077" s="1" t="s">
        <v>27</v>
      </c>
      <c r="O42077" s="1" t="s">
        <v>27</v>
      </c>
      <c r="P42077" s="1" t="s">
        <v>140278</v>
      </c>
      <c r="Q42077" s="1" t="s">
        <v>27</v>
      </c>
      <c r="R42077" s="1" t="s">
        <v>27</v>
      </c>
      <c r="S42077" s="1" t="s">
        <v>27</v>
      </c>
    </row>
    <row r="42078" spans="1:19" x14ac:dyDescent="0.25">
      <c r="A42078">
        <v>319920</v>
      </c>
      <c r="B42078" s="1" t="s">
        <v>140279</v>
      </c>
      <c r="C42078" s="1" t="s">
        <v>31</v>
      </c>
      <c r="D42078" s="1" t="s">
        <v>140280</v>
      </c>
      <c r="E42078">
        <v>48625167</v>
      </c>
      <c r="F42078">
        <v>61238285</v>
      </c>
      <c r="G42078">
        <v>375</v>
      </c>
      <c r="H42078" s="1" t="s">
        <v>25221</v>
      </c>
      <c r="I42078" s="1" t="s">
        <v>100523</v>
      </c>
      <c r="J42078" s="1" t="s">
        <v>140147</v>
      </c>
      <c r="K42078" s="1" t="s">
        <v>140281</v>
      </c>
      <c r="L42078" s="1" t="s">
        <v>26</v>
      </c>
      <c r="M42078" s="1" t="s">
        <v>27</v>
      </c>
      <c r="N42078" s="1" t="s">
        <v>27</v>
      </c>
      <c r="O42078" s="1" t="s">
        <v>27</v>
      </c>
      <c r="P42078" s="1" t="s">
        <v>140282</v>
      </c>
      <c r="Q42078" s="1" t="s">
        <v>27</v>
      </c>
      <c r="R42078" s="1" t="s">
        <v>27</v>
      </c>
      <c r="S42078" s="1" t="s">
        <v>140283</v>
      </c>
    </row>
    <row r="42079" spans="1:19" x14ac:dyDescent="0.25">
      <c r="A42079">
        <v>319921</v>
      </c>
      <c r="B42079" s="1" t="s">
        <v>140284</v>
      </c>
      <c r="C42079" s="1" t="s">
        <v>31</v>
      </c>
      <c r="D42079" s="1" t="s">
        <v>140285</v>
      </c>
      <c r="E42079">
        <v>4533196</v>
      </c>
      <c r="F42079">
        <v>5512443</v>
      </c>
      <c r="G42079">
        <v>10</v>
      </c>
      <c r="H42079" s="1" t="s">
        <v>25221</v>
      </c>
      <c r="I42079" s="1" t="s">
        <v>100523</v>
      </c>
      <c r="J42079" s="1" t="s">
        <v>139986</v>
      </c>
      <c r="K42079" s="1" t="s">
        <v>140286</v>
      </c>
      <c r="L42079" s="1" t="s">
        <v>26</v>
      </c>
      <c r="M42079" s="1" t="s">
        <v>27</v>
      </c>
      <c r="N42079" s="1" t="s">
        <v>27</v>
      </c>
      <c r="O42079" s="1" t="s">
        <v>27</v>
      </c>
      <c r="P42079" s="1" t="s">
        <v>140287</v>
      </c>
      <c r="Q42079" s="1" t="s">
        <v>27</v>
      </c>
      <c r="R42079" s="1" t="s">
        <v>27</v>
      </c>
      <c r="S42079" s="1" t="s">
        <v>27</v>
      </c>
    </row>
    <row r="42080" spans="1:19" x14ac:dyDescent="0.25">
      <c r="A42080">
        <v>319922</v>
      </c>
      <c r="B42080" s="1" t="s">
        <v>140288</v>
      </c>
      <c r="C42080" s="1" t="s">
        <v>31</v>
      </c>
      <c r="D42080" s="1" t="s">
        <v>140130</v>
      </c>
      <c r="E42080">
        <v>539114</v>
      </c>
      <c r="F42080">
        <v>615384</v>
      </c>
      <c r="G42080">
        <v>745</v>
      </c>
      <c r="H42080" s="1" t="s">
        <v>25221</v>
      </c>
      <c r="I42080" s="1" t="s">
        <v>100523</v>
      </c>
      <c r="J42080" s="1" t="s">
        <v>139974</v>
      </c>
      <c r="K42080" s="1" t="s">
        <v>140068</v>
      </c>
      <c r="L42080" s="1" t="s">
        <v>26</v>
      </c>
      <c r="M42080" s="1" t="s">
        <v>27</v>
      </c>
      <c r="N42080" s="1" t="s">
        <v>27</v>
      </c>
      <c r="O42080" s="1" t="s">
        <v>27</v>
      </c>
      <c r="P42080" s="1" t="s">
        <v>140289</v>
      </c>
      <c r="Q42080" s="1" t="s">
        <v>27</v>
      </c>
      <c r="R42080" s="1" t="s">
        <v>27</v>
      </c>
      <c r="S42080" s="1" t="s">
        <v>27</v>
      </c>
    </row>
    <row r="42081" spans="1:19" x14ac:dyDescent="0.25">
      <c r="A42081">
        <v>328533</v>
      </c>
      <c r="B42081" s="1" t="s">
        <v>140290</v>
      </c>
      <c r="C42081" s="1" t="s">
        <v>658</v>
      </c>
      <c r="D42081" s="1" t="s">
        <v>140291</v>
      </c>
      <c r="E42081">
        <v>50205601</v>
      </c>
      <c r="F42081">
        <v>65178643</v>
      </c>
      <c r="G42081">
        <v>453</v>
      </c>
      <c r="H42081" s="1" t="s">
        <v>25221</v>
      </c>
      <c r="I42081" s="1" t="s">
        <v>100523</v>
      </c>
      <c r="J42081" s="1" t="s">
        <v>139974</v>
      </c>
      <c r="K42081" s="1" t="s">
        <v>140292</v>
      </c>
      <c r="L42081" s="1" t="s">
        <v>26</v>
      </c>
      <c r="M42081" s="1" t="s">
        <v>27</v>
      </c>
      <c r="N42081" s="1" t="s">
        <v>27</v>
      </c>
      <c r="O42081" s="1" t="s">
        <v>27</v>
      </c>
      <c r="P42081" s="1" t="s">
        <v>27</v>
      </c>
      <c r="Q42081" s="1" t="s">
        <v>27</v>
      </c>
      <c r="R42081" s="1" t="s">
        <v>27</v>
      </c>
      <c r="S42081" s="1" t="s">
        <v>140293</v>
      </c>
    </row>
    <row r="42082" spans="1:19" x14ac:dyDescent="0.25">
      <c r="A42082">
        <v>341917</v>
      </c>
      <c r="B42082" s="1" t="s">
        <v>140294</v>
      </c>
      <c r="C42082" s="1" t="s">
        <v>20</v>
      </c>
      <c r="D42082" s="1" t="s">
        <v>140295</v>
      </c>
      <c r="E42082">
        <v>43680865</v>
      </c>
      <c r="F42082">
        <v>51121455</v>
      </c>
      <c r="H42082" s="1" t="s">
        <v>25221</v>
      </c>
      <c r="I42082" s="1" t="s">
        <v>100523</v>
      </c>
      <c r="J42082" s="1" t="s">
        <v>139986</v>
      </c>
      <c r="K42082" s="1" t="s">
        <v>140296</v>
      </c>
      <c r="L42082" s="1" t="s">
        <v>26</v>
      </c>
      <c r="M42082" s="1" t="s">
        <v>27</v>
      </c>
      <c r="N42082" s="1" t="s">
        <v>27</v>
      </c>
      <c r="O42082" s="1" t="s">
        <v>27</v>
      </c>
      <c r="P42082" s="1" t="s">
        <v>27</v>
      </c>
      <c r="Q42082" s="1" t="s">
        <v>27</v>
      </c>
      <c r="R42082" s="1" t="s">
        <v>27</v>
      </c>
      <c r="S42082" s="1" t="s">
        <v>27</v>
      </c>
    </row>
    <row r="42083" spans="1:19" x14ac:dyDescent="0.25">
      <c r="A42083">
        <v>341918</v>
      </c>
      <c r="B42083" s="1" t="s">
        <v>140297</v>
      </c>
      <c r="C42083" s="1" t="s">
        <v>20</v>
      </c>
      <c r="D42083" s="1" t="s">
        <v>140298</v>
      </c>
      <c r="E42083">
        <v>43678545</v>
      </c>
      <c r="F42083">
        <v>51123348</v>
      </c>
      <c r="H42083" s="1" t="s">
        <v>25221</v>
      </c>
      <c r="I42083" s="1" t="s">
        <v>100523</v>
      </c>
      <c r="J42083" s="1" t="s">
        <v>139986</v>
      </c>
      <c r="K42083" s="1" t="s">
        <v>140296</v>
      </c>
      <c r="L42083" s="1" t="s">
        <v>26</v>
      </c>
      <c r="M42083" s="1" t="s">
        <v>27</v>
      </c>
      <c r="N42083" s="1" t="s">
        <v>27</v>
      </c>
      <c r="O42083" s="1" t="s">
        <v>27</v>
      </c>
      <c r="P42083" s="1" t="s">
        <v>27</v>
      </c>
      <c r="Q42083" s="1" t="s">
        <v>27</v>
      </c>
      <c r="R42083" s="1" t="s">
        <v>27</v>
      </c>
      <c r="S42083" s="1" t="s">
        <v>27</v>
      </c>
    </row>
    <row r="42084" spans="1:19" x14ac:dyDescent="0.25">
      <c r="A42084">
        <v>341919</v>
      </c>
      <c r="B42084" s="1" t="s">
        <v>140299</v>
      </c>
      <c r="C42084" s="1" t="s">
        <v>20</v>
      </c>
      <c r="D42084" s="1" t="s">
        <v>140300</v>
      </c>
      <c r="E42084">
        <v>50217927</v>
      </c>
      <c r="F42084">
        <v>57288984</v>
      </c>
      <c r="H42084" s="1" t="s">
        <v>25221</v>
      </c>
      <c r="I42084" s="1" t="s">
        <v>100523</v>
      </c>
      <c r="J42084" s="1" t="s">
        <v>140147</v>
      </c>
      <c r="K42084" s="1" t="s">
        <v>140301</v>
      </c>
      <c r="L42084" s="1" t="s">
        <v>26</v>
      </c>
      <c r="M42084" s="1" t="s">
        <v>27</v>
      </c>
      <c r="N42084" s="1" t="s">
        <v>27</v>
      </c>
      <c r="O42084" s="1" t="s">
        <v>27</v>
      </c>
      <c r="P42084" s="1" t="s">
        <v>27</v>
      </c>
      <c r="Q42084" s="1" t="s">
        <v>27</v>
      </c>
      <c r="R42084" s="1" t="s">
        <v>27</v>
      </c>
      <c r="S42084" s="1" t="s">
        <v>27</v>
      </c>
    </row>
    <row r="42085" spans="1:19" x14ac:dyDescent="0.25">
      <c r="A42085">
        <v>342074</v>
      </c>
      <c r="B42085" s="1" t="s">
        <v>140302</v>
      </c>
      <c r="C42085" s="1" t="s">
        <v>31</v>
      </c>
      <c r="D42085" s="1" t="s">
        <v>140303</v>
      </c>
      <c r="E42085">
        <v>468861</v>
      </c>
      <c r="F42085">
        <v>753972</v>
      </c>
      <c r="G42085">
        <v>1135</v>
      </c>
      <c r="H42085" s="1" t="s">
        <v>25221</v>
      </c>
      <c r="I42085" s="1" t="s">
        <v>100523</v>
      </c>
      <c r="J42085" s="1" t="s">
        <v>140217</v>
      </c>
      <c r="K42085" s="1" t="s">
        <v>139969</v>
      </c>
      <c r="L42085" s="1" t="s">
        <v>26</v>
      </c>
      <c r="M42085" s="1" t="s">
        <v>27</v>
      </c>
      <c r="N42085" s="1" t="s">
        <v>27</v>
      </c>
      <c r="O42085" s="1" t="s">
        <v>140304</v>
      </c>
      <c r="P42085" s="1" t="s">
        <v>27</v>
      </c>
      <c r="Q42085" s="1" t="s">
        <v>27</v>
      </c>
      <c r="R42085" s="1" t="s">
        <v>27</v>
      </c>
      <c r="S42085" s="1" t="s">
        <v>27</v>
      </c>
    </row>
    <row r="42086" spans="1:19" x14ac:dyDescent="0.25">
      <c r="A42086">
        <v>342076</v>
      </c>
      <c r="B42086" s="1" t="s">
        <v>140305</v>
      </c>
      <c r="C42086" s="1" t="s">
        <v>31</v>
      </c>
      <c r="D42086" s="1" t="s">
        <v>140306</v>
      </c>
      <c r="E42086">
        <v>481616</v>
      </c>
      <c r="F42086">
        <v>786766</v>
      </c>
      <c r="G42086">
        <v>2188</v>
      </c>
      <c r="H42086" s="1" t="s">
        <v>25221</v>
      </c>
      <c r="I42086" s="1" t="s">
        <v>100523</v>
      </c>
      <c r="J42086" s="1" t="s">
        <v>139968</v>
      </c>
      <c r="K42086" s="1" t="s">
        <v>140307</v>
      </c>
      <c r="L42086" s="1" t="s">
        <v>26</v>
      </c>
      <c r="M42086" s="1" t="s">
        <v>27</v>
      </c>
      <c r="N42086" s="1" t="s">
        <v>27</v>
      </c>
      <c r="O42086" s="1" t="s">
        <v>140308</v>
      </c>
      <c r="P42086" s="1" t="s">
        <v>27</v>
      </c>
      <c r="Q42086" s="1" t="s">
        <v>27</v>
      </c>
      <c r="R42086" s="1" t="s">
        <v>27</v>
      </c>
      <c r="S42086" s="1" t="s">
        <v>27</v>
      </c>
    </row>
    <row r="42087" spans="1:19" x14ac:dyDescent="0.25">
      <c r="A42087">
        <v>342844</v>
      </c>
      <c r="B42087" s="1" t="s">
        <v>140309</v>
      </c>
      <c r="C42087" s="1" t="s">
        <v>20</v>
      </c>
      <c r="D42087" s="1" t="s">
        <v>140310</v>
      </c>
      <c r="E42087">
        <v>4486743</v>
      </c>
      <c r="F42087">
        <v>7870089</v>
      </c>
      <c r="G42087">
        <v>3159</v>
      </c>
      <c r="H42087" s="1" t="s">
        <v>25221</v>
      </c>
      <c r="I42087" s="1" t="s">
        <v>100523</v>
      </c>
      <c r="J42087" s="1" t="s">
        <v>140027</v>
      </c>
      <c r="K42087" s="1" t="s">
        <v>140311</v>
      </c>
      <c r="L42087" s="1" t="s">
        <v>26</v>
      </c>
      <c r="M42087" s="1" t="s">
        <v>27</v>
      </c>
      <c r="N42087" s="1" t="s">
        <v>27</v>
      </c>
      <c r="O42087" s="1" t="s">
        <v>27</v>
      </c>
      <c r="P42087" s="1" t="s">
        <v>27</v>
      </c>
      <c r="Q42087" s="1" t="s">
        <v>27</v>
      </c>
      <c r="R42087" s="1" t="s">
        <v>27</v>
      </c>
      <c r="S42087" s="1" t="s">
        <v>27</v>
      </c>
    </row>
    <row r="42088" spans="1:19" x14ac:dyDescent="0.25">
      <c r="A42088">
        <v>342845</v>
      </c>
      <c r="B42088" s="1" t="s">
        <v>140312</v>
      </c>
      <c r="C42088" s="1" t="s">
        <v>20</v>
      </c>
      <c r="D42088" s="1" t="s">
        <v>140313</v>
      </c>
      <c r="E42088">
        <v>4538011</v>
      </c>
      <c r="F42088">
        <v>787109</v>
      </c>
      <c r="G42088">
        <v>1552</v>
      </c>
      <c r="H42088" s="1" t="s">
        <v>25221</v>
      </c>
      <c r="I42088" s="1" t="s">
        <v>100523</v>
      </c>
      <c r="J42088" s="1" t="s">
        <v>140027</v>
      </c>
      <c r="K42088" s="1" t="s">
        <v>140314</v>
      </c>
      <c r="L42088" s="1" t="s">
        <v>26</v>
      </c>
      <c r="M42088" s="1" t="s">
        <v>27</v>
      </c>
      <c r="N42088" s="1" t="s">
        <v>27</v>
      </c>
      <c r="O42088" s="1" t="s">
        <v>27</v>
      </c>
      <c r="P42088" s="1" t="s">
        <v>27</v>
      </c>
      <c r="Q42088" s="1" t="s">
        <v>27</v>
      </c>
      <c r="R42088" s="1" t="s">
        <v>27</v>
      </c>
      <c r="S42088" s="1" t="s">
        <v>27</v>
      </c>
    </row>
    <row r="42089" spans="1:19" x14ac:dyDescent="0.25">
      <c r="A42089">
        <v>342846</v>
      </c>
      <c r="B42089" s="1" t="s">
        <v>140315</v>
      </c>
      <c r="C42089" s="1" t="s">
        <v>20</v>
      </c>
      <c r="D42089" s="1" t="s">
        <v>140316</v>
      </c>
      <c r="E42089">
        <v>4542361</v>
      </c>
      <c r="F42089">
        <v>7993414</v>
      </c>
      <c r="G42089">
        <v>2474</v>
      </c>
      <c r="H42089" s="1" t="s">
        <v>25221</v>
      </c>
      <c r="I42089" s="1" t="s">
        <v>100523</v>
      </c>
      <c r="J42089" s="1" t="s">
        <v>140027</v>
      </c>
      <c r="K42089" s="1" t="s">
        <v>140028</v>
      </c>
      <c r="L42089" s="1" t="s">
        <v>26</v>
      </c>
      <c r="M42089" s="1" t="s">
        <v>27</v>
      </c>
      <c r="N42089" s="1" t="s">
        <v>27</v>
      </c>
      <c r="O42089" s="1" t="s">
        <v>27</v>
      </c>
      <c r="P42089" s="1" t="s">
        <v>27</v>
      </c>
      <c r="Q42089" s="1" t="s">
        <v>27</v>
      </c>
      <c r="R42089" s="1" t="s">
        <v>27</v>
      </c>
      <c r="S42089" s="1" t="s">
        <v>27</v>
      </c>
    </row>
    <row r="42090" spans="1:19" x14ac:dyDescent="0.25">
      <c r="A42090">
        <v>342847</v>
      </c>
      <c r="B42090" s="1" t="s">
        <v>140317</v>
      </c>
      <c r="C42090" s="1" t="s">
        <v>31</v>
      </c>
      <c r="D42090" s="1" t="s">
        <v>140318</v>
      </c>
      <c r="E42090">
        <v>4315743</v>
      </c>
      <c r="F42090">
        <v>766324</v>
      </c>
      <c r="G42090">
        <v>3380</v>
      </c>
      <c r="H42090" s="1" t="s">
        <v>25221</v>
      </c>
      <c r="I42090" s="1" t="s">
        <v>100523</v>
      </c>
      <c r="J42090" s="1" t="s">
        <v>139993</v>
      </c>
      <c r="K42090" s="1" t="s">
        <v>140319</v>
      </c>
      <c r="L42090" s="1" t="s">
        <v>26</v>
      </c>
      <c r="M42090" s="1" t="s">
        <v>27</v>
      </c>
      <c r="N42090" s="1" t="s">
        <v>27</v>
      </c>
      <c r="O42090" s="1" t="s">
        <v>27</v>
      </c>
      <c r="P42090" s="1" t="s">
        <v>27</v>
      </c>
      <c r="Q42090" s="1" t="s">
        <v>27</v>
      </c>
      <c r="R42090" s="1" t="s">
        <v>27</v>
      </c>
      <c r="S42090" s="1" t="s">
        <v>27</v>
      </c>
    </row>
    <row r="42091" spans="1:19" x14ac:dyDescent="0.25">
      <c r="A42091">
        <v>342848</v>
      </c>
      <c r="B42091" s="1" t="s">
        <v>140320</v>
      </c>
      <c r="C42091" s="1" t="s">
        <v>31</v>
      </c>
      <c r="D42091" s="1" t="s">
        <v>140321</v>
      </c>
      <c r="E42091">
        <v>4318776</v>
      </c>
      <c r="F42091">
        <v>7655724</v>
      </c>
      <c r="G42091">
        <v>2933</v>
      </c>
      <c r="H42091" s="1" t="s">
        <v>25221</v>
      </c>
      <c r="I42091" s="1" t="s">
        <v>100523</v>
      </c>
      <c r="J42091" s="1" t="s">
        <v>139993</v>
      </c>
      <c r="K42091" s="1" t="s">
        <v>140322</v>
      </c>
      <c r="L42091" s="1" t="s">
        <v>26</v>
      </c>
      <c r="M42091" s="1" t="s">
        <v>27</v>
      </c>
      <c r="N42091" s="1" t="s">
        <v>27</v>
      </c>
      <c r="O42091" s="1" t="s">
        <v>27</v>
      </c>
      <c r="P42091" s="1" t="s">
        <v>27</v>
      </c>
      <c r="Q42091" s="1" t="s">
        <v>27</v>
      </c>
      <c r="R42091" s="1" t="s">
        <v>27</v>
      </c>
      <c r="S42091" s="1" t="s">
        <v>27</v>
      </c>
    </row>
    <row r="42092" spans="1:19" x14ac:dyDescent="0.25">
      <c r="A42092">
        <v>342849</v>
      </c>
      <c r="B42092" s="1" t="s">
        <v>140323</v>
      </c>
      <c r="C42092" s="1" t="s">
        <v>20</v>
      </c>
      <c r="D42092" s="1" t="s">
        <v>140324</v>
      </c>
      <c r="E42092">
        <v>4308326</v>
      </c>
      <c r="F42092">
        <v>7648102</v>
      </c>
      <c r="G42092">
        <v>6322</v>
      </c>
      <c r="H42092" s="1" t="s">
        <v>25221</v>
      </c>
      <c r="I42092" s="1" t="s">
        <v>100523</v>
      </c>
      <c r="J42092" s="1" t="s">
        <v>139993</v>
      </c>
      <c r="K42092" s="1" t="s">
        <v>140322</v>
      </c>
      <c r="L42092" s="1" t="s">
        <v>26</v>
      </c>
      <c r="M42092" s="1" t="s">
        <v>27</v>
      </c>
      <c r="N42092" s="1" t="s">
        <v>27</v>
      </c>
      <c r="O42092" s="1" t="s">
        <v>27</v>
      </c>
      <c r="P42092" s="1" t="s">
        <v>27</v>
      </c>
      <c r="Q42092" s="1" t="s">
        <v>27</v>
      </c>
      <c r="R42092" s="1" t="s">
        <v>27</v>
      </c>
      <c r="S42092" s="1" t="s">
        <v>27</v>
      </c>
    </row>
    <row r="42093" spans="1:19" x14ac:dyDescent="0.25">
      <c r="A42093">
        <v>342850</v>
      </c>
      <c r="B42093" s="1" t="s">
        <v>140325</v>
      </c>
      <c r="C42093" s="1" t="s">
        <v>20</v>
      </c>
      <c r="D42093" s="1" t="s">
        <v>140326</v>
      </c>
      <c r="E42093">
        <v>4363669</v>
      </c>
      <c r="F42093">
        <v>7830801</v>
      </c>
      <c r="G42093">
        <v>1949</v>
      </c>
      <c r="H42093" s="1" t="s">
        <v>25221</v>
      </c>
      <c r="I42093" s="1" t="s">
        <v>100523</v>
      </c>
      <c r="J42093" s="1" t="s">
        <v>139993</v>
      </c>
      <c r="K42093" s="1" t="s">
        <v>140327</v>
      </c>
      <c r="L42093" s="1" t="s">
        <v>26</v>
      </c>
      <c r="M42093" s="1" t="s">
        <v>27</v>
      </c>
      <c r="N42093" s="1" t="s">
        <v>27</v>
      </c>
      <c r="O42093" s="1" t="s">
        <v>27</v>
      </c>
      <c r="P42093" s="1" t="s">
        <v>27</v>
      </c>
      <c r="Q42093" s="1" t="s">
        <v>27</v>
      </c>
      <c r="R42093" s="1" t="s">
        <v>27</v>
      </c>
      <c r="S42093" s="1" t="s">
        <v>27</v>
      </c>
    </row>
    <row r="42094" spans="1:19" x14ac:dyDescent="0.25">
      <c r="A42094">
        <v>342851</v>
      </c>
      <c r="B42094" s="1" t="s">
        <v>140328</v>
      </c>
      <c r="C42094" s="1" t="s">
        <v>658</v>
      </c>
      <c r="D42094" s="1" t="s">
        <v>140329</v>
      </c>
      <c r="E42094">
        <v>4411078</v>
      </c>
      <c r="F42094">
        <v>7790523</v>
      </c>
      <c r="G42094">
        <v>3333</v>
      </c>
      <c r="H42094" s="1" t="s">
        <v>25221</v>
      </c>
      <c r="I42094" s="1" t="s">
        <v>100523</v>
      </c>
      <c r="J42094" s="1" t="s">
        <v>140027</v>
      </c>
      <c r="K42094" s="1" t="s">
        <v>140330</v>
      </c>
      <c r="L42094" s="1" t="s">
        <v>26</v>
      </c>
      <c r="M42094" s="1" t="s">
        <v>27</v>
      </c>
      <c r="N42094" s="1" t="s">
        <v>27</v>
      </c>
      <c r="O42094" s="1" t="s">
        <v>27</v>
      </c>
      <c r="P42094" s="1" t="s">
        <v>27</v>
      </c>
      <c r="Q42094" s="1" t="s">
        <v>27</v>
      </c>
      <c r="R42094" s="1" t="s">
        <v>27</v>
      </c>
      <c r="S42094" s="1" t="s">
        <v>27</v>
      </c>
    </row>
    <row r="42095" spans="1:19" x14ac:dyDescent="0.25">
      <c r="A42095">
        <v>342852</v>
      </c>
      <c r="B42095" s="1" t="s">
        <v>140331</v>
      </c>
      <c r="C42095" s="1" t="s">
        <v>31</v>
      </c>
      <c r="D42095" s="1" t="s">
        <v>140332</v>
      </c>
      <c r="E42095">
        <v>4427171</v>
      </c>
      <c r="F42095">
        <v>7294743</v>
      </c>
      <c r="G42095">
        <v>1145</v>
      </c>
      <c r="H42095" s="1" t="s">
        <v>25221</v>
      </c>
      <c r="I42095" s="1" t="s">
        <v>100523</v>
      </c>
      <c r="J42095" s="1" t="s">
        <v>140067</v>
      </c>
      <c r="K42095" s="1" t="s">
        <v>140333</v>
      </c>
      <c r="L42095" s="1" t="s">
        <v>26</v>
      </c>
      <c r="M42095" s="1" t="s">
        <v>27</v>
      </c>
      <c r="N42095" s="1" t="s">
        <v>27</v>
      </c>
      <c r="O42095" s="1" t="s">
        <v>27</v>
      </c>
      <c r="P42095" s="1" t="s">
        <v>27</v>
      </c>
      <c r="Q42095" s="1" t="s">
        <v>27</v>
      </c>
      <c r="R42095" s="1" t="s">
        <v>27</v>
      </c>
      <c r="S42095" s="1" t="s">
        <v>27</v>
      </c>
    </row>
    <row r="42096" spans="1:19" x14ac:dyDescent="0.25">
      <c r="A42096">
        <v>342853</v>
      </c>
      <c r="B42096" s="1" t="s">
        <v>140334</v>
      </c>
      <c r="C42096" s="1" t="s">
        <v>658</v>
      </c>
      <c r="D42096" s="1" t="s">
        <v>140335</v>
      </c>
      <c r="E42096">
        <v>4477185</v>
      </c>
      <c r="F42096">
        <v>6883379</v>
      </c>
      <c r="G42096">
        <v>568</v>
      </c>
      <c r="H42096" s="1" t="s">
        <v>25221</v>
      </c>
      <c r="I42096" s="1" t="s">
        <v>100523</v>
      </c>
      <c r="J42096" s="1" t="s">
        <v>140140</v>
      </c>
      <c r="K42096" s="1" t="s">
        <v>140336</v>
      </c>
      <c r="L42096" s="1" t="s">
        <v>26</v>
      </c>
      <c r="M42096" s="1" t="s">
        <v>27</v>
      </c>
      <c r="N42096" s="1" t="s">
        <v>27</v>
      </c>
      <c r="O42096" s="1" t="s">
        <v>27</v>
      </c>
      <c r="P42096" s="1" t="s">
        <v>27</v>
      </c>
      <c r="Q42096" s="1" t="s">
        <v>27</v>
      </c>
      <c r="R42096" s="1" t="s">
        <v>27</v>
      </c>
      <c r="S42096" s="1" t="s">
        <v>27</v>
      </c>
    </row>
    <row r="42097" spans="1:19" x14ac:dyDescent="0.25">
      <c r="A42097">
        <v>342854</v>
      </c>
      <c r="B42097" s="1" t="s">
        <v>140337</v>
      </c>
      <c r="C42097" s="1" t="s">
        <v>31</v>
      </c>
      <c r="D42097" s="1" t="s">
        <v>140338</v>
      </c>
      <c r="E42097">
        <v>43442318</v>
      </c>
      <c r="F42097">
        <v>78858286</v>
      </c>
      <c r="G42097">
        <v>1067</v>
      </c>
      <c r="H42097" s="1" t="s">
        <v>25221</v>
      </c>
      <c r="I42097" s="1" t="s">
        <v>100523</v>
      </c>
      <c r="J42097" s="1" t="s">
        <v>139993</v>
      </c>
      <c r="K42097" s="1" t="s">
        <v>140339</v>
      </c>
      <c r="L42097" s="1" t="s">
        <v>26</v>
      </c>
      <c r="M42097" s="1" t="s">
        <v>27</v>
      </c>
      <c r="N42097" s="1" t="s">
        <v>27</v>
      </c>
      <c r="O42097" s="1" t="s">
        <v>140340</v>
      </c>
      <c r="P42097" s="1" t="s">
        <v>27</v>
      </c>
      <c r="Q42097" s="1" t="s">
        <v>27</v>
      </c>
      <c r="R42097" s="1" t="s">
        <v>27</v>
      </c>
      <c r="S42097" s="1" t="s">
        <v>140341</v>
      </c>
    </row>
    <row r="42098" spans="1:19" x14ac:dyDescent="0.25">
      <c r="A42098">
        <v>342855</v>
      </c>
      <c r="B42098" s="1" t="s">
        <v>140342</v>
      </c>
      <c r="C42098" s="1" t="s">
        <v>31</v>
      </c>
      <c r="D42098" s="1" t="s">
        <v>140343</v>
      </c>
      <c r="E42098">
        <v>5082409</v>
      </c>
      <c r="F42098">
        <v>71368612</v>
      </c>
      <c r="G42098">
        <v>1211</v>
      </c>
      <c r="H42098" s="1" t="s">
        <v>25221</v>
      </c>
      <c r="I42098" s="1" t="s">
        <v>100523</v>
      </c>
      <c r="J42098" s="1" t="s">
        <v>140111</v>
      </c>
      <c r="K42098" s="1" t="s">
        <v>140344</v>
      </c>
      <c r="L42098" s="1" t="s">
        <v>26</v>
      </c>
      <c r="M42098" s="1" t="s">
        <v>27</v>
      </c>
      <c r="N42098" s="1" t="s">
        <v>27</v>
      </c>
      <c r="O42098" s="1" t="s">
        <v>27</v>
      </c>
      <c r="P42098" s="1" t="s">
        <v>27</v>
      </c>
      <c r="Q42098" s="1" t="s">
        <v>27</v>
      </c>
      <c r="R42098" s="1" t="s">
        <v>27</v>
      </c>
      <c r="S42098" s="1" t="s">
        <v>27</v>
      </c>
    </row>
    <row r="42099" spans="1:19" x14ac:dyDescent="0.25">
      <c r="A42099">
        <v>342856</v>
      </c>
      <c r="B42099" s="1" t="s">
        <v>140345</v>
      </c>
      <c r="C42099" s="1" t="s">
        <v>31</v>
      </c>
      <c r="D42099" s="1" t="s">
        <v>140346</v>
      </c>
      <c r="E42099">
        <v>512987</v>
      </c>
      <c r="F42099">
        <v>714654</v>
      </c>
      <c r="G42099">
        <v>1169</v>
      </c>
      <c r="H42099" s="1" t="s">
        <v>25221</v>
      </c>
      <c r="I42099" s="1" t="s">
        <v>100523</v>
      </c>
      <c r="J42099" s="1" t="s">
        <v>140111</v>
      </c>
      <c r="K42099" s="1" t="s">
        <v>140347</v>
      </c>
      <c r="L42099" s="1" t="s">
        <v>26</v>
      </c>
      <c r="M42099" s="1" t="s">
        <v>27</v>
      </c>
      <c r="N42099" s="1" t="s">
        <v>27</v>
      </c>
      <c r="O42099" s="1" t="s">
        <v>27</v>
      </c>
      <c r="P42099" s="1" t="s">
        <v>27</v>
      </c>
      <c r="Q42099" s="1" t="s">
        <v>27</v>
      </c>
      <c r="R42099" s="1" t="s">
        <v>27</v>
      </c>
      <c r="S42099" s="1" t="s">
        <v>27</v>
      </c>
    </row>
    <row r="42100" spans="1:19" x14ac:dyDescent="0.25">
      <c r="A42100">
        <v>342857</v>
      </c>
      <c r="B42100" s="1" t="s">
        <v>140348</v>
      </c>
      <c r="C42100" s="1" t="s">
        <v>31</v>
      </c>
      <c r="D42100" s="1" t="s">
        <v>140349</v>
      </c>
      <c r="E42100">
        <v>5131632</v>
      </c>
      <c r="F42100">
        <v>7136083</v>
      </c>
      <c r="G42100">
        <v>1152</v>
      </c>
      <c r="H42100" s="1" t="s">
        <v>25221</v>
      </c>
      <c r="I42100" s="1" t="s">
        <v>100523</v>
      </c>
      <c r="J42100" s="1" t="s">
        <v>140111</v>
      </c>
      <c r="K42100" s="1" t="s">
        <v>140347</v>
      </c>
      <c r="L42100" s="1" t="s">
        <v>26</v>
      </c>
      <c r="M42100" s="1" t="s">
        <v>27</v>
      </c>
      <c r="N42100" s="1" t="s">
        <v>27</v>
      </c>
      <c r="O42100" s="1" t="s">
        <v>27</v>
      </c>
      <c r="P42100" s="1" t="s">
        <v>27</v>
      </c>
      <c r="Q42100" s="1" t="s">
        <v>27</v>
      </c>
      <c r="R42100" s="1" t="s">
        <v>27</v>
      </c>
      <c r="S42100" s="1" t="s">
        <v>27</v>
      </c>
    </row>
    <row r="42101" spans="1:19" x14ac:dyDescent="0.25">
      <c r="A42101">
        <v>342859</v>
      </c>
      <c r="B42101" s="1" t="s">
        <v>140350</v>
      </c>
      <c r="C42101" s="1" t="s">
        <v>31</v>
      </c>
      <c r="D42101" s="1" t="s">
        <v>140351</v>
      </c>
      <c r="E42101">
        <v>49729771</v>
      </c>
      <c r="F42101">
        <v>73300537</v>
      </c>
      <c r="G42101">
        <v>1795</v>
      </c>
      <c r="H42101" s="1" t="s">
        <v>25221</v>
      </c>
      <c r="I42101" s="1" t="s">
        <v>100523</v>
      </c>
      <c r="J42101" s="1" t="s">
        <v>140095</v>
      </c>
      <c r="K42101" s="1" t="s">
        <v>140096</v>
      </c>
      <c r="L42101" s="1" t="s">
        <v>26</v>
      </c>
      <c r="M42101" s="1" t="s">
        <v>27</v>
      </c>
      <c r="N42101" s="1" t="s">
        <v>27</v>
      </c>
      <c r="O42101" s="1" t="s">
        <v>27</v>
      </c>
      <c r="P42101" s="1" t="s">
        <v>27</v>
      </c>
      <c r="Q42101" s="1" t="s">
        <v>27</v>
      </c>
      <c r="R42101" s="1" t="s">
        <v>27</v>
      </c>
      <c r="S42101" s="1" t="s">
        <v>27</v>
      </c>
    </row>
    <row r="42102" spans="1:19" x14ac:dyDescent="0.25">
      <c r="A42102">
        <v>342860</v>
      </c>
      <c r="B42102" s="1" t="s">
        <v>140352</v>
      </c>
      <c r="C42102" s="1" t="s">
        <v>31</v>
      </c>
      <c r="D42102" s="1" t="s">
        <v>140353</v>
      </c>
      <c r="E42102">
        <v>451671</v>
      </c>
      <c r="F42102">
        <v>740011</v>
      </c>
      <c r="G42102">
        <v>1146</v>
      </c>
      <c r="H42102" s="1" t="s">
        <v>25221</v>
      </c>
      <c r="I42102" s="1" t="s">
        <v>100523</v>
      </c>
      <c r="J42102" s="1" t="s">
        <v>139993</v>
      </c>
      <c r="K42102" s="1" t="s">
        <v>140354</v>
      </c>
      <c r="L42102" s="1" t="s">
        <v>26</v>
      </c>
      <c r="M42102" s="1" t="s">
        <v>27</v>
      </c>
      <c r="N42102" s="1" t="s">
        <v>27</v>
      </c>
      <c r="O42102" s="1" t="s">
        <v>27</v>
      </c>
      <c r="P42102" s="1" t="s">
        <v>27</v>
      </c>
      <c r="Q42102" s="1" t="s">
        <v>27</v>
      </c>
      <c r="R42102" s="1" t="s">
        <v>27</v>
      </c>
      <c r="S42102" s="1" t="s">
        <v>27</v>
      </c>
    </row>
    <row r="42103" spans="1:19" x14ac:dyDescent="0.25">
      <c r="A42103">
        <v>346658</v>
      </c>
      <c r="B42103" s="1" t="s">
        <v>140355</v>
      </c>
      <c r="C42103" s="1" t="s">
        <v>31</v>
      </c>
      <c r="D42103" s="1" t="s">
        <v>140356</v>
      </c>
      <c r="E42103">
        <v>50778128</v>
      </c>
      <c r="F42103">
        <v>75744596</v>
      </c>
      <c r="H42103" s="1" t="s">
        <v>25221</v>
      </c>
      <c r="I42103" s="1" t="s">
        <v>100523</v>
      </c>
      <c r="J42103" s="1" t="s">
        <v>140217</v>
      </c>
      <c r="K42103" s="1" t="s">
        <v>140357</v>
      </c>
      <c r="L42103" s="1" t="s">
        <v>26</v>
      </c>
      <c r="M42103" s="1" t="s">
        <v>27</v>
      </c>
      <c r="N42103" s="1" t="s">
        <v>27</v>
      </c>
      <c r="O42103" s="1" t="s">
        <v>27</v>
      </c>
      <c r="P42103" s="1" t="s">
        <v>27</v>
      </c>
      <c r="Q42103" s="1" t="s">
        <v>27</v>
      </c>
      <c r="R42103" s="1" t="s">
        <v>27</v>
      </c>
      <c r="S42103" s="1" t="s">
        <v>27</v>
      </c>
    </row>
    <row r="42104" spans="1:19" x14ac:dyDescent="0.25">
      <c r="A42104">
        <v>349398</v>
      </c>
      <c r="B42104" s="1" t="s">
        <v>140358</v>
      </c>
      <c r="C42104" s="1" t="s">
        <v>20</v>
      </c>
      <c r="D42104" s="1" t="s">
        <v>140359</v>
      </c>
      <c r="E42104">
        <v>5002167</v>
      </c>
      <c r="F42104">
        <v>8276205</v>
      </c>
      <c r="G42104">
        <v>1027</v>
      </c>
      <c r="H42104" s="1" t="s">
        <v>25221</v>
      </c>
      <c r="I42104" s="1" t="s">
        <v>100523</v>
      </c>
      <c r="J42104" s="1" t="s">
        <v>140237</v>
      </c>
      <c r="K42104" s="1" t="s">
        <v>140360</v>
      </c>
      <c r="L42104" s="1" t="s">
        <v>26</v>
      </c>
      <c r="M42104" s="1" t="s">
        <v>27</v>
      </c>
      <c r="N42104" s="1" t="s">
        <v>27</v>
      </c>
      <c r="O42104" s="1" t="s">
        <v>27</v>
      </c>
      <c r="P42104" s="1" t="s">
        <v>27</v>
      </c>
      <c r="Q42104" s="1" t="s">
        <v>27</v>
      </c>
      <c r="R42104" s="1" t="s">
        <v>27</v>
      </c>
      <c r="S42104" s="1" t="s">
        <v>27</v>
      </c>
    </row>
    <row r="42105" spans="1:19" x14ac:dyDescent="0.25">
      <c r="A42105">
        <v>349401</v>
      </c>
      <c r="B42105" s="1" t="s">
        <v>140361</v>
      </c>
      <c r="C42105" s="1" t="s">
        <v>31</v>
      </c>
      <c r="D42105" s="1" t="s">
        <v>140362</v>
      </c>
      <c r="E42105">
        <v>45822913</v>
      </c>
      <c r="F42105">
        <v>80679653</v>
      </c>
      <c r="G42105">
        <v>2279</v>
      </c>
      <c r="H42105" s="1" t="s">
        <v>25221</v>
      </c>
      <c r="I42105" s="1" t="s">
        <v>100523</v>
      </c>
      <c r="J42105" s="1" t="s">
        <v>140027</v>
      </c>
      <c r="K42105" s="1" t="s">
        <v>140363</v>
      </c>
      <c r="L42105" s="1" t="s">
        <v>26</v>
      </c>
      <c r="M42105" s="1" t="s">
        <v>27</v>
      </c>
      <c r="N42105" s="1" t="s">
        <v>27</v>
      </c>
      <c r="O42105" s="1" t="s">
        <v>140364</v>
      </c>
      <c r="P42105" s="1" t="s">
        <v>27</v>
      </c>
      <c r="Q42105" s="1" t="s">
        <v>27</v>
      </c>
      <c r="R42105" s="1" t="s">
        <v>27</v>
      </c>
      <c r="S42105" s="1" t="s">
        <v>140365</v>
      </c>
    </row>
    <row r="42106" spans="1:19" x14ac:dyDescent="0.25">
      <c r="A42106">
        <v>351012</v>
      </c>
      <c r="B42106" s="1" t="s">
        <v>140366</v>
      </c>
      <c r="C42106" s="1" t="s">
        <v>20</v>
      </c>
      <c r="D42106" s="1" t="s">
        <v>140367</v>
      </c>
      <c r="E42106">
        <v>44572237</v>
      </c>
      <c r="F42106">
        <v>50291919</v>
      </c>
      <c r="G42106">
        <v>408</v>
      </c>
      <c r="H42106" s="1" t="s">
        <v>25221</v>
      </c>
      <c r="I42106" s="1" t="s">
        <v>100523</v>
      </c>
      <c r="J42106" s="1" t="s">
        <v>139986</v>
      </c>
      <c r="K42106" s="1" t="s">
        <v>140368</v>
      </c>
      <c r="L42106" s="1" t="s">
        <v>26</v>
      </c>
      <c r="M42106" s="1" t="s">
        <v>27</v>
      </c>
      <c r="N42106" s="1" t="s">
        <v>27</v>
      </c>
      <c r="O42106" s="1" t="s">
        <v>27</v>
      </c>
      <c r="P42106" s="1" t="s">
        <v>27</v>
      </c>
      <c r="Q42106" s="1" t="s">
        <v>27</v>
      </c>
      <c r="R42106" s="1" t="s">
        <v>27</v>
      </c>
      <c r="S42106" s="1" t="s">
        <v>27</v>
      </c>
    </row>
    <row r="42107" spans="1:19" x14ac:dyDescent="0.25">
      <c r="A42107">
        <v>351013</v>
      </c>
      <c r="B42107" s="1" t="s">
        <v>140369</v>
      </c>
      <c r="C42107" s="1" t="s">
        <v>20</v>
      </c>
      <c r="D42107" s="1" t="s">
        <v>140370</v>
      </c>
      <c r="E42107">
        <v>4317608</v>
      </c>
      <c r="F42107">
        <v>7700602</v>
      </c>
      <c r="G42107">
        <v>4829</v>
      </c>
      <c r="H42107" s="1" t="s">
        <v>25221</v>
      </c>
      <c r="I42107" s="1" t="s">
        <v>100523</v>
      </c>
      <c r="J42107" s="1" t="s">
        <v>140371</v>
      </c>
      <c r="K42107" s="1" t="s">
        <v>140054</v>
      </c>
      <c r="L42107" s="1" t="s">
        <v>26</v>
      </c>
      <c r="M42107" s="1" t="s">
        <v>27</v>
      </c>
      <c r="N42107" s="1" t="s">
        <v>27</v>
      </c>
      <c r="O42107" s="1" t="s">
        <v>27</v>
      </c>
      <c r="P42107" s="1" t="s">
        <v>27</v>
      </c>
      <c r="Q42107" s="1" t="s">
        <v>27</v>
      </c>
      <c r="R42107" s="1" t="s">
        <v>27</v>
      </c>
      <c r="S42107" s="1" t="s">
        <v>27</v>
      </c>
    </row>
    <row r="42108" spans="1:19" x14ac:dyDescent="0.25">
      <c r="A42108">
        <v>351014</v>
      </c>
      <c r="B42108" s="1" t="s">
        <v>140372</v>
      </c>
      <c r="C42108" s="1" t="s">
        <v>20</v>
      </c>
      <c r="D42108" s="1" t="s">
        <v>140373</v>
      </c>
      <c r="E42108">
        <v>4310987</v>
      </c>
      <c r="F42108">
        <v>7691634</v>
      </c>
      <c r="G42108">
        <v>4777</v>
      </c>
      <c r="H42108" s="1" t="s">
        <v>25221</v>
      </c>
      <c r="I42108" s="1" t="s">
        <v>100523</v>
      </c>
      <c r="J42108" s="1" t="s">
        <v>140371</v>
      </c>
      <c r="K42108" s="1" t="s">
        <v>140054</v>
      </c>
      <c r="L42108" s="1" t="s">
        <v>26</v>
      </c>
      <c r="M42108" s="1" t="s">
        <v>27</v>
      </c>
      <c r="N42108" s="1" t="s">
        <v>27</v>
      </c>
      <c r="O42108" s="1" t="s">
        <v>27</v>
      </c>
      <c r="P42108" s="1" t="s">
        <v>27</v>
      </c>
      <c r="Q42108" s="1" t="s">
        <v>27</v>
      </c>
      <c r="R42108" s="1" t="s">
        <v>27</v>
      </c>
      <c r="S42108" s="1" t="s">
        <v>27</v>
      </c>
    </row>
    <row r="42109" spans="1:19" x14ac:dyDescent="0.25">
      <c r="A42109">
        <v>351015</v>
      </c>
      <c r="B42109" s="1" t="s">
        <v>140374</v>
      </c>
      <c r="C42109" s="1" t="s">
        <v>20</v>
      </c>
      <c r="D42109" s="1" t="s">
        <v>140375</v>
      </c>
      <c r="E42109">
        <v>4683105</v>
      </c>
      <c r="F42109">
        <v>7957243</v>
      </c>
      <c r="G42109">
        <v>1168</v>
      </c>
      <c r="H42109" s="1" t="s">
        <v>25221</v>
      </c>
      <c r="I42109" s="1" t="s">
        <v>100523</v>
      </c>
      <c r="J42109" s="1" t="s">
        <v>139968</v>
      </c>
      <c r="K42109" s="1" t="s">
        <v>140376</v>
      </c>
      <c r="L42109" s="1" t="s">
        <v>26</v>
      </c>
      <c r="M42109" s="1" t="s">
        <v>27</v>
      </c>
      <c r="N42109" s="1" t="s">
        <v>27</v>
      </c>
      <c r="O42109" s="1" t="s">
        <v>27</v>
      </c>
      <c r="P42109" s="1" t="s">
        <v>27</v>
      </c>
      <c r="Q42109" s="1" t="s">
        <v>27</v>
      </c>
      <c r="R42109" s="1" t="s">
        <v>27</v>
      </c>
      <c r="S42109" s="1" t="s">
        <v>27</v>
      </c>
    </row>
    <row r="42110" spans="1:19" x14ac:dyDescent="0.25">
      <c r="A42110">
        <v>351074</v>
      </c>
      <c r="B42110" s="1" t="s">
        <v>140377</v>
      </c>
      <c r="C42110" s="1" t="s">
        <v>20</v>
      </c>
      <c r="D42110" s="1" t="s">
        <v>140378</v>
      </c>
      <c r="E42110">
        <v>4278257</v>
      </c>
      <c r="F42110">
        <v>5263324</v>
      </c>
      <c r="G42110">
        <v>-66</v>
      </c>
      <c r="H42110" s="1" t="s">
        <v>25221</v>
      </c>
      <c r="I42110" s="1" t="s">
        <v>100523</v>
      </c>
      <c r="J42110" s="1" t="s">
        <v>139986</v>
      </c>
      <c r="K42110" s="1" t="s">
        <v>140379</v>
      </c>
      <c r="L42110" s="1" t="s">
        <v>26</v>
      </c>
      <c r="M42110" s="1" t="s">
        <v>27</v>
      </c>
      <c r="N42110" s="1" t="s">
        <v>27</v>
      </c>
      <c r="O42110" s="1" t="s">
        <v>27</v>
      </c>
      <c r="P42110" s="1" t="s">
        <v>27</v>
      </c>
      <c r="Q42110" s="1" t="s">
        <v>27</v>
      </c>
      <c r="R42110" s="1" t="s">
        <v>27</v>
      </c>
      <c r="S42110" s="1" t="s">
        <v>27</v>
      </c>
    </row>
    <row r="42111" spans="1:19" x14ac:dyDescent="0.25">
      <c r="A42111">
        <v>351207</v>
      </c>
      <c r="B42111" s="1" t="s">
        <v>140380</v>
      </c>
      <c r="C42111" s="1" t="s">
        <v>20</v>
      </c>
      <c r="D42111" s="1" t="s">
        <v>140381</v>
      </c>
      <c r="E42111">
        <v>4319402</v>
      </c>
      <c r="F42111">
        <v>5158941</v>
      </c>
      <c r="G42111">
        <v>-71</v>
      </c>
      <c r="H42111" s="1" t="s">
        <v>25221</v>
      </c>
      <c r="I42111" s="1" t="s">
        <v>100523</v>
      </c>
      <c r="J42111" s="1" t="s">
        <v>139986</v>
      </c>
      <c r="K42111" s="1" t="s">
        <v>140382</v>
      </c>
      <c r="L42111" s="1" t="s">
        <v>26</v>
      </c>
      <c r="M42111" s="1" t="s">
        <v>27</v>
      </c>
      <c r="N42111" s="1" t="s">
        <v>27</v>
      </c>
      <c r="O42111" s="1" t="s">
        <v>27</v>
      </c>
      <c r="P42111" s="1" t="s">
        <v>27</v>
      </c>
      <c r="Q42111" s="1" t="s">
        <v>27</v>
      </c>
      <c r="R42111" s="1" t="s">
        <v>27</v>
      </c>
      <c r="S42111" s="1" t="s">
        <v>27</v>
      </c>
    </row>
    <row r="42112" spans="1:19" x14ac:dyDescent="0.25">
      <c r="A42112">
        <v>351208</v>
      </c>
      <c r="B42112" s="1" t="s">
        <v>140383</v>
      </c>
      <c r="C42112" s="1" t="s">
        <v>20</v>
      </c>
      <c r="D42112" s="1" t="s">
        <v>140384</v>
      </c>
      <c r="E42112">
        <v>4319109</v>
      </c>
      <c r="F42112">
        <v>5128709</v>
      </c>
      <c r="G42112">
        <v>-36</v>
      </c>
      <c r="H42112" s="1" t="s">
        <v>25221</v>
      </c>
      <c r="I42112" s="1" t="s">
        <v>100523</v>
      </c>
      <c r="J42112" s="1" t="s">
        <v>139986</v>
      </c>
      <c r="K42112" s="1" t="s">
        <v>140385</v>
      </c>
      <c r="L42112" s="1" t="s">
        <v>26</v>
      </c>
      <c r="M42112" s="1" t="s">
        <v>27</v>
      </c>
      <c r="N42112" s="1" t="s">
        <v>27</v>
      </c>
      <c r="O42112" s="1" t="s">
        <v>27</v>
      </c>
      <c r="P42112" s="1" t="s">
        <v>27</v>
      </c>
      <c r="Q42112" s="1" t="s">
        <v>27</v>
      </c>
      <c r="R42112" s="1" t="s">
        <v>27</v>
      </c>
      <c r="S42112" s="1" t="s">
        <v>27</v>
      </c>
    </row>
    <row r="42113" spans="1:19" x14ac:dyDescent="0.25">
      <c r="A42113">
        <v>351209</v>
      </c>
      <c r="B42113" s="1" t="s">
        <v>140386</v>
      </c>
      <c r="C42113" s="1" t="s">
        <v>20</v>
      </c>
      <c r="D42113" s="1" t="s">
        <v>140387</v>
      </c>
      <c r="E42113">
        <v>4456439</v>
      </c>
      <c r="F42113">
        <v>5024676</v>
      </c>
      <c r="G42113">
        <v>-85</v>
      </c>
      <c r="H42113" s="1" t="s">
        <v>25221</v>
      </c>
      <c r="I42113" s="1" t="s">
        <v>100523</v>
      </c>
      <c r="J42113" s="1" t="s">
        <v>139986</v>
      </c>
      <c r="K42113" s="1" t="s">
        <v>140368</v>
      </c>
      <c r="L42113" s="1" t="s">
        <v>26</v>
      </c>
      <c r="M42113" s="1" t="s">
        <v>27</v>
      </c>
      <c r="N42113" s="1" t="s">
        <v>27</v>
      </c>
      <c r="O42113" s="1" t="s">
        <v>27</v>
      </c>
      <c r="P42113" s="1" t="s">
        <v>27</v>
      </c>
      <c r="Q42113" s="1" t="s">
        <v>27</v>
      </c>
      <c r="R42113" s="1" t="s">
        <v>27</v>
      </c>
      <c r="S42113" s="1" t="s">
        <v>27</v>
      </c>
    </row>
    <row r="42114" spans="1:19" x14ac:dyDescent="0.25">
      <c r="A42114">
        <v>351210</v>
      </c>
      <c r="B42114" s="1" t="s">
        <v>140388</v>
      </c>
      <c r="C42114" s="1" t="s">
        <v>20</v>
      </c>
      <c r="D42114" s="1" t="s">
        <v>140389</v>
      </c>
      <c r="E42114">
        <v>4453952</v>
      </c>
      <c r="F42114">
        <v>5024407</v>
      </c>
      <c r="G42114">
        <v>-79</v>
      </c>
      <c r="H42114" s="1" t="s">
        <v>25221</v>
      </c>
      <c r="I42114" s="1" t="s">
        <v>100523</v>
      </c>
      <c r="J42114" s="1" t="s">
        <v>139986</v>
      </c>
      <c r="K42114" s="1" t="s">
        <v>140368</v>
      </c>
      <c r="L42114" s="1" t="s">
        <v>26</v>
      </c>
      <c r="M42114" s="1" t="s">
        <v>27</v>
      </c>
      <c r="N42114" s="1" t="s">
        <v>27</v>
      </c>
      <c r="O42114" s="1" t="s">
        <v>27</v>
      </c>
      <c r="P42114" s="1" t="s">
        <v>27</v>
      </c>
      <c r="Q42114" s="1" t="s">
        <v>27</v>
      </c>
      <c r="R42114" s="1" t="s">
        <v>27</v>
      </c>
      <c r="S42114" s="1" t="s">
        <v>27</v>
      </c>
    </row>
    <row r="42115" spans="1:19" x14ac:dyDescent="0.25">
      <c r="A42115">
        <v>351211</v>
      </c>
      <c r="B42115" s="1" t="s">
        <v>140390</v>
      </c>
      <c r="C42115" s="1" t="s">
        <v>20</v>
      </c>
      <c r="D42115" s="1" t="s">
        <v>140391</v>
      </c>
      <c r="E42115">
        <v>4451206</v>
      </c>
      <c r="F42115">
        <v>5024457</v>
      </c>
      <c r="G42115">
        <v>-85</v>
      </c>
      <c r="H42115" s="1" t="s">
        <v>25221</v>
      </c>
      <c r="I42115" s="1" t="s">
        <v>100523</v>
      </c>
      <c r="J42115" s="1" t="s">
        <v>139986</v>
      </c>
      <c r="K42115" s="1" t="s">
        <v>140392</v>
      </c>
      <c r="L42115" s="1" t="s">
        <v>26</v>
      </c>
      <c r="M42115" s="1" t="s">
        <v>27</v>
      </c>
      <c r="N42115" s="1" t="s">
        <v>27</v>
      </c>
      <c r="O42115" s="1" t="s">
        <v>27</v>
      </c>
      <c r="P42115" s="1" t="s">
        <v>27</v>
      </c>
      <c r="Q42115" s="1" t="s">
        <v>27</v>
      </c>
      <c r="R42115" s="1" t="s">
        <v>27</v>
      </c>
      <c r="S42115" s="1" t="s">
        <v>27</v>
      </c>
    </row>
    <row r="42116" spans="1:19" x14ac:dyDescent="0.25">
      <c r="A42116">
        <v>351215</v>
      </c>
      <c r="B42116" s="1" t="s">
        <v>140393</v>
      </c>
      <c r="C42116" s="1" t="s">
        <v>31</v>
      </c>
      <c r="D42116" s="1" t="s">
        <v>140394</v>
      </c>
      <c r="E42116">
        <v>459154</v>
      </c>
      <c r="F42116">
        <v>5358665</v>
      </c>
      <c r="G42116">
        <v>-75</v>
      </c>
      <c r="H42116" s="1" t="s">
        <v>25221</v>
      </c>
      <c r="I42116" s="1" t="s">
        <v>100523</v>
      </c>
      <c r="J42116" s="1" t="s">
        <v>139986</v>
      </c>
      <c r="K42116" s="1" t="s">
        <v>140395</v>
      </c>
      <c r="L42116" s="1" t="s">
        <v>26</v>
      </c>
      <c r="M42116" s="1" t="s">
        <v>27</v>
      </c>
      <c r="N42116" s="1" t="s">
        <v>27</v>
      </c>
      <c r="O42116" s="1" t="s">
        <v>27</v>
      </c>
      <c r="P42116" s="1" t="s">
        <v>27</v>
      </c>
      <c r="Q42116" s="1" t="s">
        <v>27</v>
      </c>
      <c r="R42116" s="1" t="s">
        <v>27</v>
      </c>
      <c r="S42116" s="1" t="s">
        <v>27</v>
      </c>
    </row>
    <row r="42117" spans="1:19" x14ac:dyDescent="0.25">
      <c r="A42117">
        <v>351216</v>
      </c>
      <c r="B42117" s="1" t="s">
        <v>140396</v>
      </c>
      <c r="C42117" s="1" t="s">
        <v>20</v>
      </c>
      <c r="D42117" s="1" t="s">
        <v>140397</v>
      </c>
      <c r="E42117">
        <v>4589095</v>
      </c>
      <c r="F42117">
        <v>5356719</v>
      </c>
      <c r="G42117">
        <v>-88</v>
      </c>
      <c r="H42117" s="1" t="s">
        <v>25221</v>
      </c>
      <c r="I42117" s="1" t="s">
        <v>100523</v>
      </c>
      <c r="J42117" s="1" t="s">
        <v>139986</v>
      </c>
      <c r="K42117" s="1" t="s">
        <v>140395</v>
      </c>
      <c r="L42117" s="1" t="s">
        <v>26</v>
      </c>
      <c r="M42117" s="1" t="s">
        <v>27</v>
      </c>
      <c r="N42117" s="1" t="s">
        <v>27</v>
      </c>
      <c r="O42117" s="1" t="s">
        <v>27</v>
      </c>
      <c r="P42117" s="1" t="s">
        <v>27</v>
      </c>
      <c r="Q42117" s="1" t="s">
        <v>27</v>
      </c>
      <c r="R42117" s="1" t="s">
        <v>27</v>
      </c>
      <c r="S42117" s="1" t="s">
        <v>27</v>
      </c>
    </row>
    <row r="42118" spans="1:19" x14ac:dyDescent="0.25">
      <c r="A42118">
        <v>351295</v>
      </c>
      <c r="B42118" s="1" t="s">
        <v>140398</v>
      </c>
      <c r="C42118" s="1" t="s">
        <v>20</v>
      </c>
      <c r="D42118" s="1" t="s">
        <v>140399</v>
      </c>
      <c r="E42118">
        <v>4332059</v>
      </c>
      <c r="F42118">
        <v>7696088</v>
      </c>
      <c r="G42118">
        <v>2300</v>
      </c>
      <c r="H42118" s="1" t="s">
        <v>25221</v>
      </c>
      <c r="I42118" s="1" t="s">
        <v>100523</v>
      </c>
      <c r="J42118" s="1" t="s">
        <v>140371</v>
      </c>
      <c r="K42118" s="1" t="s">
        <v>140054</v>
      </c>
      <c r="L42118" s="1" t="s">
        <v>26</v>
      </c>
      <c r="M42118" s="1" t="s">
        <v>27</v>
      </c>
      <c r="N42118" s="1" t="s">
        <v>27</v>
      </c>
      <c r="O42118" s="1" t="s">
        <v>27</v>
      </c>
      <c r="P42118" s="1" t="s">
        <v>27</v>
      </c>
      <c r="Q42118" s="1" t="s">
        <v>27</v>
      </c>
      <c r="R42118" s="1" t="s">
        <v>27</v>
      </c>
      <c r="S42118" s="1" t="s">
        <v>27</v>
      </c>
    </row>
    <row r="42119" spans="1:19" x14ac:dyDescent="0.25">
      <c r="A42119">
        <v>351300</v>
      </c>
      <c r="B42119" s="1" t="s">
        <v>140400</v>
      </c>
      <c r="C42119" s="1" t="s">
        <v>20</v>
      </c>
      <c r="D42119" s="1" t="s">
        <v>140401</v>
      </c>
      <c r="E42119">
        <v>4399468</v>
      </c>
      <c r="F42119">
        <v>7748463</v>
      </c>
      <c r="G42119">
        <v>1834</v>
      </c>
      <c r="H42119" s="1" t="s">
        <v>25221</v>
      </c>
      <c r="I42119" s="1" t="s">
        <v>100523</v>
      </c>
      <c r="J42119" s="1" t="s">
        <v>139993</v>
      </c>
      <c r="K42119" s="1" t="s">
        <v>140402</v>
      </c>
      <c r="L42119" s="1" t="s">
        <v>26</v>
      </c>
      <c r="M42119" s="1" t="s">
        <v>27</v>
      </c>
      <c r="N42119" s="1" t="s">
        <v>27</v>
      </c>
      <c r="O42119" s="1" t="s">
        <v>27</v>
      </c>
      <c r="P42119" s="1" t="s">
        <v>27</v>
      </c>
      <c r="Q42119" s="1" t="s">
        <v>27</v>
      </c>
      <c r="R42119" s="1" t="s">
        <v>27</v>
      </c>
      <c r="S42119" s="1" t="s">
        <v>27</v>
      </c>
    </row>
    <row r="42120" spans="1:19" x14ac:dyDescent="0.25">
      <c r="A42120">
        <v>351301</v>
      </c>
      <c r="B42120" s="1" t="s">
        <v>140403</v>
      </c>
      <c r="C42120" s="1" t="s">
        <v>20</v>
      </c>
      <c r="D42120" s="1" t="s">
        <v>140404</v>
      </c>
      <c r="E42120">
        <v>4399484</v>
      </c>
      <c r="F42120">
        <v>7746949</v>
      </c>
      <c r="G42120">
        <v>1821</v>
      </c>
      <c r="H42120" s="1" t="s">
        <v>25221</v>
      </c>
      <c r="I42120" s="1" t="s">
        <v>100523</v>
      </c>
      <c r="J42120" s="1" t="s">
        <v>139993</v>
      </c>
      <c r="K42120" s="1" t="s">
        <v>140402</v>
      </c>
      <c r="L42120" s="1" t="s">
        <v>26</v>
      </c>
      <c r="M42120" s="1" t="s">
        <v>27</v>
      </c>
      <c r="N42120" s="1" t="s">
        <v>27</v>
      </c>
      <c r="O42120" s="1" t="s">
        <v>27</v>
      </c>
      <c r="P42120" s="1" t="s">
        <v>27</v>
      </c>
      <c r="Q42120" s="1" t="s">
        <v>27</v>
      </c>
      <c r="R42120" s="1" t="s">
        <v>27</v>
      </c>
      <c r="S42120" s="1" t="s">
        <v>27</v>
      </c>
    </row>
    <row r="42121" spans="1:19" x14ac:dyDescent="0.25">
      <c r="A42121">
        <v>351303</v>
      </c>
      <c r="B42121" s="1" t="s">
        <v>140405</v>
      </c>
      <c r="C42121" s="1" t="s">
        <v>31</v>
      </c>
      <c r="D42121" s="1" t="s">
        <v>140406</v>
      </c>
      <c r="E42121">
        <v>4616</v>
      </c>
      <c r="F42121">
        <v>79285</v>
      </c>
      <c r="G42121">
        <v>1345</v>
      </c>
      <c r="H42121" s="1" t="s">
        <v>25221</v>
      </c>
      <c r="I42121" s="1" t="s">
        <v>100523</v>
      </c>
      <c r="J42121" s="1" t="s">
        <v>139993</v>
      </c>
      <c r="K42121" s="1" t="s">
        <v>140407</v>
      </c>
      <c r="L42121" s="1" t="s">
        <v>26</v>
      </c>
      <c r="M42121" s="1" t="s">
        <v>27</v>
      </c>
      <c r="N42121" s="1" t="s">
        <v>27</v>
      </c>
      <c r="O42121" s="1" t="s">
        <v>140408</v>
      </c>
      <c r="P42121" s="1" t="s">
        <v>27</v>
      </c>
      <c r="Q42121" s="1" t="s">
        <v>27</v>
      </c>
      <c r="R42121" s="1" t="s">
        <v>27</v>
      </c>
      <c r="S42121" s="1" t="s">
        <v>27</v>
      </c>
    </row>
    <row r="42122" spans="1:19" x14ac:dyDescent="0.25">
      <c r="A42122">
        <v>351304</v>
      </c>
      <c r="B42122" s="1" t="s">
        <v>140409</v>
      </c>
      <c r="C42122" s="1" t="s">
        <v>31</v>
      </c>
      <c r="D42122" s="1" t="s">
        <v>140410</v>
      </c>
      <c r="E42122">
        <v>4732725</v>
      </c>
      <c r="F42122">
        <v>8052767</v>
      </c>
      <c r="G42122">
        <v>1732</v>
      </c>
      <c r="H42122" s="1" t="s">
        <v>25221</v>
      </c>
      <c r="I42122" s="1" t="s">
        <v>100523</v>
      </c>
      <c r="J42122" s="1" t="s">
        <v>139968</v>
      </c>
      <c r="K42122" s="1" t="s">
        <v>140411</v>
      </c>
      <c r="L42122" s="1" t="s">
        <v>26</v>
      </c>
      <c r="M42122" s="1" t="s">
        <v>27</v>
      </c>
      <c r="N42122" s="1" t="s">
        <v>27</v>
      </c>
      <c r="O42122" s="1" t="s">
        <v>27</v>
      </c>
      <c r="P42122" s="1" t="s">
        <v>27</v>
      </c>
      <c r="Q42122" s="1" t="s">
        <v>27</v>
      </c>
      <c r="R42122" s="1" t="s">
        <v>27</v>
      </c>
      <c r="S42122" s="1" t="s">
        <v>27</v>
      </c>
    </row>
    <row r="42123" spans="1:19" x14ac:dyDescent="0.25">
      <c r="A42123">
        <v>351305</v>
      </c>
      <c r="B42123" s="1" t="s">
        <v>140412</v>
      </c>
      <c r="C42123" s="1" t="s">
        <v>20</v>
      </c>
      <c r="D42123" s="1" t="s">
        <v>140413</v>
      </c>
      <c r="E42123">
        <v>5083366</v>
      </c>
      <c r="F42123">
        <v>755568</v>
      </c>
      <c r="G42123">
        <v>1298</v>
      </c>
      <c r="H42123" s="1" t="s">
        <v>25221</v>
      </c>
      <c r="I42123" s="1" t="s">
        <v>100523</v>
      </c>
      <c r="J42123" s="1" t="s">
        <v>140217</v>
      </c>
      <c r="K42123" s="1" t="s">
        <v>140357</v>
      </c>
      <c r="L42123" s="1" t="s">
        <v>26</v>
      </c>
      <c r="M42123" s="1" t="s">
        <v>27</v>
      </c>
      <c r="N42123" s="1" t="s">
        <v>27</v>
      </c>
      <c r="O42123" s="1" t="s">
        <v>27</v>
      </c>
      <c r="P42123" s="1" t="s">
        <v>27</v>
      </c>
      <c r="Q42123" s="1" t="s">
        <v>27</v>
      </c>
      <c r="R42123" s="1" t="s">
        <v>27</v>
      </c>
      <c r="S42123" s="1" t="s">
        <v>27</v>
      </c>
    </row>
    <row r="42124" spans="1:19" x14ac:dyDescent="0.25">
      <c r="A42124">
        <v>351308</v>
      </c>
      <c r="B42124" s="1" t="s">
        <v>140414</v>
      </c>
      <c r="C42124" s="1" t="s">
        <v>20</v>
      </c>
      <c r="D42124" s="1" t="s">
        <v>140415</v>
      </c>
      <c r="E42124">
        <v>44237344</v>
      </c>
      <c r="F42124">
        <v>76734012</v>
      </c>
      <c r="G42124">
        <v>1434</v>
      </c>
      <c r="H42124" s="1" t="s">
        <v>25221</v>
      </c>
      <c r="I42124" s="1" t="s">
        <v>100523</v>
      </c>
      <c r="J42124" s="1" t="s">
        <v>139993</v>
      </c>
      <c r="K42124" s="1" t="s">
        <v>140416</v>
      </c>
      <c r="L42124" s="1" t="s">
        <v>26</v>
      </c>
      <c r="M42124" s="1" t="s">
        <v>27</v>
      </c>
      <c r="N42124" s="1" t="s">
        <v>27</v>
      </c>
      <c r="O42124" s="1" t="s">
        <v>27</v>
      </c>
      <c r="P42124" s="1" t="s">
        <v>27</v>
      </c>
      <c r="Q42124" s="1" t="s">
        <v>27</v>
      </c>
      <c r="R42124" s="1" t="s">
        <v>27</v>
      </c>
      <c r="S42124" s="1" t="s">
        <v>27</v>
      </c>
    </row>
    <row r="42125" spans="1:19" x14ac:dyDescent="0.25">
      <c r="A42125">
        <v>353455</v>
      </c>
      <c r="B42125" s="1" t="s">
        <v>140417</v>
      </c>
      <c r="C42125" s="1" t="s">
        <v>20</v>
      </c>
      <c r="D42125" s="1" t="s">
        <v>140418</v>
      </c>
      <c r="E42125">
        <v>5092777</v>
      </c>
      <c r="F42125">
        <v>8136615</v>
      </c>
      <c r="G42125">
        <v>915</v>
      </c>
      <c r="H42125" s="1" t="s">
        <v>25221</v>
      </c>
      <c r="I42125" s="1" t="s">
        <v>100523</v>
      </c>
      <c r="J42125" s="1" t="s">
        <v>139968</v>
      </c>
      <c r="K42125" s="1" t="s">
        <v>140419</v>
      </c>
      <c r="L42125" s="1" t="s">
        <v>26</v>
      </c>
      <c r="M42125" s="1" t="s">
        <v>27</v>
      </c>
      <c r="N42125" s="1" t="s">
        <v>27</v>
      </c>
      <c r="O42125" s="1" t="s">
        <v>27</v>
      </c>
      <c r="P42125" s="1" t="s">
        <v>27</v>
      </c>
      <c r="Q42125" s="1" t="s">
        <v>27</v>
      </c>
      <c r="R42125" s="1" t="s">
        <v>27</v>
      </c>
      <c r="S42125" s="1" t="s">
        <v>27</v>
      </c>
    </row>
    <row r="42126" spans="1:19" x14ac:dyDescent="0.25">
      <c r="A42126">
        <v>356394</v>
      </c>
      <c r="B42126" s="1" t="s">
        <v>140420</v>
      </c>
      <c r="C42126" s="1" t="s">
        <v>658</v>
      </c>
      <c r="D42126" s="1" t="s">
        <v>140421</v>
      </c>
      <c r="E42126">
        <v>4363953</v>
      </c>
      <c r="F42126">
        <v>7831338</v>
      </c>
      <c r="H42126" s="1" t="s">
        <v>25221</v>
      </c>
      <c r="I42126" s="1" t="s">
        <v>100523</v>
      </c>
      <c r="J42126" s="1" t="s">
        <v>139993</v>
      </c>
      <c r="K42126" s="1" t="s">
        <v>140327</v>
      </c>
      <c r="L42126" s="1" t="s">
        <v>26</v>
      </c>
      <c r="M42126" s="1" t="s">
        <v>27</v>
      </c>
      <c r="N42126" s="1" t="s">
        <v>27</v>
      </c>
      <c r="O42126" s="1" t="s">
        <v>27</v>
      </c>
      <c r="P42126" s="1" t="s">
        <v>27</v>
      </c>
      <c r="Q42126" s="1" t="s">
        <v>27</v>
      </c>
      <c r="R42126" s="1" t="s">
        <v>27</v>
      </c>
      <c r="S42126" s="1" t="s">
        <v>27</v>
      </c>
    </row>
    <row r="42127" spans="1:19" x14ac:dyDescent="0.25">
      <c r="A42127">
        <v>508857</v>
      </c>
      <c r="B42127" s="1" t="s">
        <v>140422</v>
      </c>
      <c r="C42127" s="1" t="s">
        <v>20</v>
      </c>
      <c r="D42127" s="1" t="s">
        <v>140423</v>
      </c>
      <c r="E42127">
        <v>4591131</v>
      </c>
      <c r="F42127">
        <v>6332676</v>
      </c>
      <c r="G42127">
        <v>427</v>
      </c>
      <c r="H42127" s="1" t="s">
        <v>25221</v>
      </c>
      <c r="I42127" s="1" t="s">
        <v>100523</v>
      </c>
      <c r="J42127" s="1" t="s">
        <v>140124</v>
      </c>
      <c r="K42127" s="1" t="s">
        <v>140424</v>
      </c>
      <c r="L42127" s="1" t="s">
        <v>26</v>
      </c>
      <c r="M42127" s="1" t="s">
        <v>27</v>
      </c>
      <c r="N42127" s="1" t="s">
        <v>27</v>
      </c>
      <c r="O42127" s="1" t="s">
        <v>27</v>
      </c>
      <c r="P42127" s="1" t="s">
        <v>27</v>
      </c>
      <c r="Q42127" s="1" t="s">
        <v>27</v>
      </c>
      <c r="R42127" s="1" t="s">
        <v>27</v>
      </c>
      <c r="S42127" s="1" t="s">
        <v>27</v>
      </c>
    </row>
    <row r="42128" spans="1:19" x14ac:dyDescent="0.25">
      <c r="A42128">
        <v>508858</v>
      </c>
      <c r="B42128" s="1" t="s">
        <v>140425</v>
      </c>
      <c r="C42128" s="1" t="s">
        <v>20</v>
      </c>
      <c r="D42128" s="1" t="s">
        <v>140426</v>
      </c>
      <c r="E42128">
        <v>4563024</v>
      </c>
      <c r="F42128">
        <v>6329861</v>
      </c>
      <c r="G42128">
        <v>338</v>
      </c>
      <c r="H42128" s="1" t="s">
        <v>25221</v>
      </c>
      <c r="I42128" s="1" t="s">
        <v>100523</v>
      </c>
      <c r="J42128" s="1" t="s">
        <v>140427</v>
      </c>
      <c r="K42128" s="1" t="s">
        <v>140428</v>
      </c>
      <c r="L42128" s="1" t="s">
        <v>26</v>
      </c>
      <c r="M42128" s="1" t="s">
        <v>27</v>
      </c>
      <c r="N42128" s="1" t="s">
        <v>27</v>
      </c>
      <c r="O42128" s="1" t="s">
        <v>27</v>
      </c>
      <c r="P42128" s="1" t="s">
        <v>27</v>
      </c>
      <c r="Q42128" s="1" t="s">
        <v>27</v>
      </c>
      <c r="R42128" s="1" t="s">
        <v>27</v>
      </c>
      <c r="S42128" s="1" t="s">
        <v>27</v>
      </c>
    </row>
    <row r="42129" spans="1:19" x14ac:dyDescent="0.25">
      <c r="A42129">
        <v>508859</v>
      </c>
      <c r="B42129" s="1" t="s">
        <v>140429</v>
      </c>
      <c r="C42129" s="1" t="s">
        <v>20</v>
      </c>
      <c r="D42129" s="1" t="s">
        <v>140430</v>
      </c>
      <c r="E42129">
        <v>4561456</v>
      </c>
      <c r="F42129">
        <v>6331261</v>
      </c>
      <c r="G42129">
        <v>299</v>
      </c>
      <c r="H42129" s="1" t="s">
        <v>25221</v>
      </c>
      <c r="I42129" s="1" t="s">
        <v>100523</v>
      </c>
      <c r="J42129" s="1" t="s">
        <v>140427</v>
      </c>
      <c r="K42129" s="1" t="s">
        <v>140428</v>
      </c>
      <c r="L42129" s="1" t="s">
        <v>26</v>
      </c>
      <c r="M42129" s="1" t="s">
        <v>27</v>
      </c>
      <c r="N42129" s="1" t="s">
        <v>27</v>
      </c>
      <c r="O42129" s="1" t="s">
        <v>27</v>
      </c>
      <c r="P42129" s="1" t="s">
        <v>27</v>
      </c>
      <c r="Q42129" s="1" t="s">
        <v>27</v>
      </c>
      <c r="R42129" s="1" t="s">
        <v>27</v>
      </c>
      <c r="S42129" s="1" t="s">
        <v>27</v>
      </c>
    </row>
    <row r="42130" spans="1:19" x14ac:dyDescent="0.25">
      <c r="A42130">
        <v>534351</v>
      </c>
      <c r="B42130" s="1" t="s">
        <v>140431</v>
      </c>
      <c r="C42130" s="1" t="s">
        <v>31</v>
      </c>
      <c r="D42130" s="1" t="s">
        <v>140432</v>
      </c>
      <c r="E42130">
        <v>53189394</v>
      </c>
      <c r="F42130">
        <v>63744611</v>
      </c>
      <c r="G42130">
        <v>620</v>
      </c>
      <c r="H42130" s="1" t="s">
        <v>25221</v>
      </c>
      <c r="I42130" s="1" t="s">
        <v>100523</v>
      </c>
      <c r="J42130" s="1" t="s">
        <v>139974</v>
      </c>
      <c r="K42130" s="1" t="s">
        <v>140023</v>
      </c>
      <c r="L42130" s="1" t="s">
        <v>26</v>
      </c>
      <c r="M42130" s="1" t="s">
        <v>27</v>
      </c>
      <c r="N42130" s="1" t="s">
        <v>27</v>
      </c>
      <c r="O42130" s="1" t="s">
        <v>27</v>
      </c>
      <c r="P42130" s="1" t="s">
        <v>27</v>
      </c>
      <c r="Q42130" s="1" t="s">
        <v>27</v>
      </c>
      <c r="R42130" s="1" t="s">
        <v>27</v>
      </c>
      <c r="S42130" s="1" t="s">
        <v>140433</v>
      </c>
    </row>
    <row r="42131" spans="1:19" x14ac:dyDescent="0.25">
      <c r="A42131">
        <v>575222</v>
      </c>
      <c r="B42131" s="1" t="s">
        <v>140434</v>
      </c>
      <c r="C42131" s="1" t="s">
        <v>20</v>
      </c>
      <c r="D42131" s="1" t="s">
        <v>140435</v>
      </c>
      <c r="E42131">
        <v>4777618</v>
      </c>
      <c r="F42131">
        <v>6767774</v>
      </c>
      <c r="G42131">
        <v>1132</v>
      </c>
      <c r="H42131" s="1" t="s">
        <v>25221</v>
      </c>
      <c r="I42131" s="1" t="s">
        <v>100523</v>
      </c>
      <c r="J42131" s="1" t="s">
        <v>100524</v>
      </c>
      <c r="K42131" s="1" t="s">
        <v>140000</v>
      </c>
      <c r="L42131" s="1" t="s">
        <v>26</v>
      </c>
      <c r="M42131" s="1" t="s">
        <v>27</v>
      </c>
      <c r="N42131" s="1" t="s">
        <v>27</v>
      </c>
      <c r="O42131" s="1" t="s">
        <v>27</v>
      </c>
      <c r="P42131" s="1" t="s">
        <v>27</v>
      </c>
      <c r="Q42131" s="1" t="s">
        <v>27</v>
      </c>
      <c r="R42131" s="1" t="s">
        <v>27</v>
      </c>
      <c r="S42131" s="1" t="s">
        <v>27</v>
      </c>
    </row>
    <row r="42132" spans="1:19" x14ac:dyDescent="0.25">
      <c r="A42132">
        <v>575226</v>
      </c>
      <c r="B42132" s="1" t="s">
        <v>140436</v>
      </c>
      <c r="C42132" s="1" t="s">
        <v>20</v>
      </c>
      <c r="D42132" s="1" t="s">
        <v>140437</v>
      </c>
      <c r="E42132">
        <v>4799494</v>
      </c>
      <c r="F42132">
        <v>7079191</v>
      </c>
      <c r="G42132">
        <v>1552</v>
      </c>
      <c r="H42132" s="1" t="s">
        <v>25221</v>
      </c>
      <c r="I42132" s="1" t="s">
        <v>100523</v>
      </c>
      <c r="J42132" s="1" t="s">
        <v>100524</v>
      </c>
      <c r="K42132" s="1" t="s">
        <v>140102</v>
      </c>
      <c r="L42132" s="1" t="s">
        <v>26</v>
      </c>
      <c r="M42132" s="1" t="s">
        <v>27</v>
      </c>
      <c r="N42132" s="1" t="s">
        <v>27</v>
      </c>
      <c r="O42132" s="1" t="s">
        <v>27</v>
      </c>
      <c r="P42132" s="1" t="s">
        <v>27</v>
      </c>
      <c r="Q42132" s="1" t="s">
        <v>27</v>
      </c>
      <c r="R42132" s="1" t="s">
        <v>27</v>
      </c>
      <c r="S42132" s="1" t="s">
        <v>27</v>
      </c>
    </row>
    <row r="42133" spans="1:19" x14ac:dyDescent="0.25">
      <c r="A42133">
        <v>575228</v>
      </c>
      <c r="B42133" s="1" t="s">
        <v>140438</v>
      </c>
      <c r="C42133" s="1" t="s">
        <v>658</v>
      </c>
      <c r="D42133" s="1" t="s">
        <v>140439</v>
      </c>
      <c r="E42133">
        <v>4625687</v>
      </c>
      <c r="F42133">
        <v>7890478</v>
      </c>
      <c r="G42133">
        <v>1339</v>
      </c>
      <c r="H42133" s="1" t="s">
        <v>25221</v>
      </c>
      <c r="I42133" s="1" t="s">
        <v>100523</v>
      </c>
      <c r="J42133" s="1" t="s">
        <v>139993</v>
      </c>
      <c r="K42133" s="1" t="s">
        <v>140407</v>
      </c>
      <c r="L42133" s="1" t="s">
        <v>26</v>
      </c>
      <c r="M42133" s="1" t="s">
        <v>27</v>
      </c>
      <c r="N42133" s="1" t="s">
        <v>27</v>
      </c>
      <c r="O42133" s="1" t="s">
        <v>27</v>
      </c>
      <c r="P42133" s="1" t="s">
        <v>27</v>
      </c>
      <c r="Q42133" s="1" t="s">
        <v>27</v>
      </c>
      <c r="R42133" s="1" t="s">
        <v>27</v>
      </c>
      <c r="S42133" s="1" t="s">
        <v>27</v>
      </c>
    </row>
    <row r="42134" spans="1:19" x14ac:dyDescent="0.25">
      <c r="A42134">
        <v>34977</v>
      </c>
      <c r="B42134" s="1" t="s">
        <v>140440</v>
      </c>
      <c r="C42134" s="1" t="s">
        <v>31</v>
      </c>
      <c r="D42134" s="1" t="s">
        <v>140441</v>
      </c>
      <c r="E42134">
        <v>5025</v>
      </c>
      <c r="F42134">
        <v>79083298</v>
      </c>
      <c r="G42134">
        <v>830</v>
      </c>
      <c r="H42134" s="1" t="s">
        <v>25221</v>
      </c>
      <c r="I42134" s="1" t="s">
        <v>100523</v>
      </c>
      <c r="J42134" s="1" t="s">
        <v>139968</v>
      </c>
      <c r="K42134" s="1" t="s">
        <v>140442</v>
      </c>
      <c r="L42134" s="1" t="s">
        <v>26</v>
      </c>
      <c r="M42134" s="1" t="s">
        <v>27</v>
      </c>
      <c r="N42134" s="1" t="s">
        <v>27</v>
      </c>
      <c r="O42134" s="1" t="s">
        <v>140443</v>
      </c>
      <c r="P42134" s="1" t="s">
        <v>27</v>
      </c>
      <c r="Q42134" s="1" t="s">
        <v>27</v>
      </c>
      <c r="R42134" s="1" t="s">
        <v>140444</v>
      </c>
      <c r="S42134" s="1" t="s">
        <v>140445</v>
      </c>
    </row>
    <row r="42135" spans="1:19" x14ac:dyDescent="0.25">
      <c r="A42135">
        <v>34976</v>
      </c>
      <c r="B42135" s="1" t="s">
        <v>140446</v>
      </c>
      <c r="C42135" s="1" t="s">
        <v>15634</v>
      </c>
      <c r="D42135" s="1" t="s">
        <v>140447</v>
      </c>
      <c r="E42135">
        <v>50536891</v>
      </c>
      <c r="F42135">
        <v>79194689</v>
      </c>
      <c r="G42135">
        <v>705</v>
      </c>
      <c r="H42135" s="1" t="s">
        <v>25221</v>
      </c>
      <c r="I42135" s="1" t="s">
        <v>100523</v>
      </c>
      <c r="J42135" s="1" t="s">
        <v>139968</v>
      </c>
      <c r="K42135" s="1" t="s">
        <v>140442</v>
      </c>
      <c r="L42135" s="1" t="s">
        <v>26</v>
      </c>
      <c r="M42135" s="1" t="s">
        <v>27</v>
      </c>
      <c r="N42135" s="1" t="s">
        <v>27</v>
      </c>
      <c r="O42135" s="1" t="s">
        <v>140448</v>
      </c>
      <c r="P42135" s="1" t="s">
        <v>27</v>
      </c>
      <c r="Q42135" s="1" t="s">
        <v>27</v>
      </c>
      <c r="R42135" s="1" t="s">
        <v>140449</v>
      </c>
      <c r="S42135" s="1" t="s">
        <v>140450</v>
      </c>
    </row>
    <row r="42136" spans="1:19" x14ac:dyDescent="0.25">
      <c r="A42136">
        <v>598393</v>
      </c>
      <c r="B42136" s="1" t="s">
        <v>140451</v>
      </c>
      <c r="C42136" s="1" t="s">
        <v>31</v>
      </c>
      <c r="D42136" s="1" t="s">
        <v>140452</v>
      </c>
      <c r="E42136">
        <v>49873098</v>
      </c>
      <c r="F42136">
        <v>73021033</v>
      </c>
      <c r="G42136">
        <v>1693</v>
      </c>
      <c r="H42136" s="1" t="s">
        <v>25221</v>
      </c>
      <c r="I42136" s="1" t="s">
        <v>100523</v>
      </c>
      <c r="J42136" s="1" t="s">
        <v>140095</v>
      </c>
      <c r="K42136" s="1" t="s">
        <v>140453</v>
      </c>
      <c r="L42136" s="1" t="s">
        <v>26</v>
      </c>
      <c r="M42136" s="1" t="s">
        <v>27</v>
      </c>
      <c r="N42136" s="1" t="s">
        <v>27</v>
      </c>
      <c r="O42136" s="1" t="s">
        <v>27</v>
      </c>
      <c r="P42136" s="1" t="s">
        <v>140454</v>
      </c>
      <c r="Q42136" s="1" t="s">
        <v>27</v>
      </c>
      <c r="R42136" s="1" t="s">
        <v>27</v>
      </c>
      <c r="S42136" s="1" t="s">
        <v>140455</v>
      </c>
    </row>
    <row r="42137" spans="1:19" x14ac:dyDescent="0.25">
      <c r="A42137">
        <v>30659</v>
      </c>
      <c r="B42137" s="1" t="s">
        <v>140456</v>
      </c>
      <c r="C42137" s="1" t="s">
        <v>31</v>
      </c>
      <c r="D42137" s="1" t="s">
        <v>140457</v>
      </c>
      <c r="E42137">
        <v>51852306</v>
      </c>
      <c r="F42137">
        <v>68366892</v>
      </c>
      <c r="G42137">
        <v>1010</v>
      </c>
      <c r="H42137" s="1" t="s">
        <v>25221</v>
      </c>
      <c r="I42137" s="1" t="s">
        <v>100523</v>
      </c>
      <c r="J42137" s="1" t="s">
        <v>140111</v>
      </c>
      <c r="K42137" s="1" t="s">
        <v>140458</v>
      </c>
      <c r="L42137" s="1" t="s">
        <v>26</v>
      </c>
      <c r="M42137" s="1" t="s">
        <v>27</v>
      </c>
      <c r="N42137" s="1" t="s">
        <v>140459</v>
      </c>
      <c r="O42137" s="1" t="s">
        <v>27</v>
      </c>
      <c r="P42137" s="1" t="s">
        <v>27</v>
      </c>
      <c r="Q42137" s="1" t="s">
        <v>27</v>
      </c>
      <c r="R42137" s="1" t="s">
        <v>140460</v>
      </c>
      <c r="S42137" s="1" t="s">
        <v>140461</v>
      </c>
    </row>
    <row r="42138" spans="1:19" x14ac:dyDescent="0.25">
      <c r="A42138">
        <v>21436</v>
      </c>
      <c r="B42138" s="1" t="s">
        <v>140462</v>
      </c>
      <c r="C42138" s="1" t="s">
        <v>31</v>
      </c>
      <c r="D42138" s="1" t="s">
        <v>140463</v>
      </c>
      <c r="E42138">
        <v>306336994171</v>
      </c>
      <c r="F42138">
        <v>-867426986694</v>
      </c>
      <c r="G42138">
        <v>120</v>
      </c>
      <c r="H42138" s="1" t="s">
        <v>22</v>
      </c>
      <c r="I42138" s="1" t="s">
        <v>23</v>
      </c>
      <c r="J42138" s="1" t="s">
        <v>67</v>
      </c>
      <c r="K42138" s="1" t="s">
        <v>548</v>
      </c>
      <c r="L42138" s="1" t="s">
        <v>26</v>
      </c>
      <c r="M42138" s="1" t="s">
        <v>27</v>
      </c>
      <c r="N42138" s="1" t="s">
        <v>27</v>
      </c>
      <c r="O42138" s="1" t="s">
        <v>140462</v>
      </c>
      <c r="P42138" s="1" t="s">
        <v>140462</v>
      </c>
      <c r="Q42138" s="1" t="s">
        <v>27</v>
      </c>
      <c r="R42138" s="1" t="s">
        <v>27</v>
      </c>
      <c r="S42138" s="1" t="s">
        <v>27</v>
      </c>
    </row>
    <row r="42139" spans="1:19" x14ac:dyDescent="0.25">
      <c r="A42139">
        <v>21437</v>
      </c>
      <c r="B42139" s="1" t="s">
        <v>140464</v>
      </c>
      <c r="C42139" s="1" t="s">
        <v>31</v>
      </c>
      <c r="D42139" s="1" t="s">
        <v>140465</v>
      </c>
      <c r="E42139">
        <v>47021702</v>
      </c>
      <c r="F42139">
        <v>-122445999</v>
      </c>
      <c r="G42139">
        <v>397</v>
      </c>
      <c r="H42139" s="1" t="s">
        <v>22</v>
      </c>
      <c r="I42139" s="1" t="s">
        <v>23</v>
      </c>
      <c r="J42139" s="1" t="s">
        <v>214</v>
      </c>
      <c r="K42139" s="1" t="s">
        <v>10797</v>
      </c>
      <c r="L42139" s="1" t="s">
        <v>26</v>
      </c>
      <c r="M42139" s="1" t="s">
        <v>27</v>
      </c>
      <c r="N42139" s="1" t="s">
        <v>27</v>
      </c>
      <c r="O42139" s="1" t="s">
        <v>27</v>
      </c>
      <c r="P42139" s="1" t="s">
        <v>27</v>
      </c>
      <c r="Q42139" s="1" t="s">
        <v>27</v>
      </c>
      <c r="R42139" s="1" t="s">
        <v>27</v>
      </c>
      <c r="S42139" s="1" t="s">
        <v>140464</v>
      </c>
    </row>
    <row r="42140" spans="1:19" x14ac:dyDescent="0.25">
      <c r="A42140">
        <v>320809</v>
      </c>
      <c r="B42140" s="1" t="s">
        <v>140466</v>
      </c>
      <c r="C42140" s="1" t="s">
        <v>20</v>
      </c>
      <c r="D42140" s="1" t="s">
        <v>140467</v>
      </c>
      <c r="E42140">
        <v>387174</v>
      </c>
      <c r="F42140">
        <v>-77180402</v>
      </c>
      <c r="G42140">
        <v>40</v>
      </c>
      <c r="H42140" s="1" t="s">
        <v>22</v>
      </c>
      <c r="I42140" s="1" t="s">
        <v>23</v>
      </c>
      <c r="J42140" s="1" t="s">
        <v>207</v>
      </c>
      <c r="K42140" s="1" t="s">
        <v>124746</v>
      </c>
      <c r="L42140" s="1" t="s">
        <v>26</v>
      </c>
      <c r="M42140" s="1" t="s">
        <v>27</v>
      </c>
      <c r="N42140" s="1" t="s">
        <v>27</v>
      </c>
      <c r="O42140" s="1" t="s">
        <v>140466</v>
      </c>
      <c r="P42140" s="1" t="s">
        <v>140466</v>
      </c>
      <c r="Q42140" s="1" t="s">
        <v>27</v>
      </c>
      <c r="R42140" s="1" t="s">
        <v>27</v>
      </c>
      <c r="S42140" s="1" t="s">
        <v>27</v>
      </c>
    </row>
    <row r="42141" spans="1:19" x14ac:dyDescent="0.25">
      <c r="A42141">
        <v>300191</v>
      </c>
      <c r="B42141" s="1" t="s">
        <v>140468</v>
      </c>
      <c r="C42141" s="1" t="s">
        <v>20</v>
      </c>
      <c r="D42141" s="1" t="s">
        <v>140469</v>
      </c>
      <c r="E42141">
        <v>434219444444</v>
      </c>
      <c r="F42141">
        <v>-881333333333</v>
      </c>
      <c r="G42141">
        <v>881</v>
      </c>
      <c r="H42141" s="1" t="s">
        <v>22</v>
      </c>
      <c r="I42141" s="1" t="s">
        <v>23</v>
      </c>
      <c r="J42141" s="1" t="s">
        <v>224</v>
      </c>
      <c r="K42141" s="1" t="s">
        <v>126684</v>
      </c>
      <c r="L42141" s="1" t="s">
        <v>26</v>
      </c>
      <c r="M42141" s="1" t="s">
        <v>27</v>
      </c>
      <c r="N42141" s="1" t="s">
        <v>27</v>
      </c>
      <c r="O42141" s="1" t="s">
        <v>27</v>
      </c>
      <c r="P42141" s="1" t="s">
        <v>140468</v>
      </c>
      <c r="Q42141" s="1" t="s">
        <v>27</v>
      </c>
      <c r="R42141" s="1" t="s">
        <v>27</v>
      </c>
      <c r="S42141" s="1" t="s">
        <v>27</v>
      </c>
    </row>
    <row r="42142" spans="1:19" x14ac:dyDescent="0.25">
      <c r="A42142">
        <v>300190</v>
      </c>
      <c r="B42142" s="1" t="s">
        <v>140470</v>
      </c>
      <c r="C42142" s="1" t="s">
        <v>20</v>
      </c>
      <c r="D42142" s="1" t="s">
        <v>140471</v>
      </c>
      <c r="E42142">
        <v>368483333333</v>
      </c>
      <c r="F42142">
        <v>-7631388888890001</v>
      </c>
      <c r="G42142">
        <v>5</v>
      </c>
      <c r="H42142" s="1" t="s">
        <v>22</v>
      </c>
      <c r="I42142" s="1" t="s">
        <v>23</v>
      </c>
      <c r="J42142" s="1" t="s">
        <v>207</v>
      </c>
      <c r="K42142" s="1" t="s">
        <v>3458</v>
      </c>
      <c r="L42142" s="1" t="s">
        <v>26</v>
      </c>
      <c r="M42142" s="1" t="s">
        <v>27</v>
      </c>
      <c r="N42142" s="1" t="s">
        <v>27</v>
      </c>
      <c r="O42142" s="1" t="s">
        <v>140470</v>
      </c>
      <c r="P42142" s="1" t="s">
        <v>140472</v>
      </c>
      <c r="Q42142" s="1" t="s">
        <v>27</v>
      </c>
      <c r="R42142" s="1" t="s">
        <v>27</v>
      </c>
      <c r="S42142" s="1" t="s">
        <v>27</v>
      </c>
    </row>
    <row r="42143" spans="1:19" x14ac:dyDescent="0.25">
      <c r="A42143">
        <v>300188</v>
      </c>
      <c r="B42143" s="1" t="s">
        <v>140473</v>
      </c>
      <c r="C42143" s="1" t="s">
        <v>20</v>
      </c>
      <c r="D42143" s="1" t="s">
        <v>140474</v>
      </c>
      <c r="E42143">
        <v>35791389</v>
      </c>
      <c r="F42143">
        <v>-120742778</v>
      </c>
      <c r="G42143">
        <v>660</v>
      </c>
      <c r="H42143" s="1" t="s">
        <v>22</v>
      </c>
      <c r="I42143" s="1" t="s">
        <v>23</v>
      </c>
      <c r="J42143" s="1" t="s">
        <v>56</v>
      </c>
      <c r="K42143" s="1" t="s">
        <v>140475</v>
      </c>
      <c r="L42143" s="1" t="s">
        <v>26</v>
      </c>
      <c r="M42143" s="1" t="s">
        <v>27</v>
      </c>
      <c r="N42143" s="1" t="s">
        <v>27</v>
      </c>
      <c r="O42143" s="1" t="s">
        <v>140473</v>
      </c>
      <c r="P42143" s="1" t="s">
        <v>27</v>
      </c>
      <c r="Q42143" s="1" t="s">
        <v>27</v>
      </c>
      <c r="R42143" s="1" t="s">
        <v>27</v>
      </c>
      <c r="S42143" s="1" t="s">
        <v>27</v>
      </c>
    </row>
    <row r="42144" spans="1:19" x14ac:dyDescent="0.25">
      <c r="A42144">
        <v>320807</v>
      </c>
      <c r="B42144" s="1" t="s">
        <v>140476</v>
      </c>
      <c r="C42144" s="1" t="s">
        <v>20</v>
      </c>
      <c r="D42144" s="1" t="s">
        <v>140477</v>
      </c>
      <c r="E42144">
        <v>328366</v>
      </c>
      <c r="F42144">
        <v>-118381601</v>
      </c>
      <c r="G42144">
        <v>973</v>
      </c>
      <c r="H42144" s="1" t="s">
        <v>22</v>
      </c>
      <c r="I42144" s="1" t="s">
        <v>23</v>
      </c>
      <c r="J42144" s="1" t="s">
        <v>56</v>
      </c>
      <c r="K42144" s="1" t="s">
        <v>131861</v>
      </c>
      <c r="L42144" s="1" t="s">
        <v>26</v>
      </c>
      <c r="M42144" s="1" t="s">
        <v>27</v>
      </c>
      <c r="N42144" s="1" t="s">
        <v>27</v>
      </c>
      <c r="O42144" s="1" t="s">
        <v>140476</v>
      </c>
      <c r="P42144" s="1" t="s">
        <v>140476</v>
      </c>
      <c r="Q42144" s="1" t="s">
        <v>27</v>
      </c>
      <c r="R42144" s="1" t="s">
        <v>27</v>
      </c>
      <c r="S42144" s="1" t="s">
        <v>27</v>
      </c>
    </row>
    <row r="42145" spans="1:19" x14ac:dyDescent="0.25">
      <c r="A42145">
        <v>320805</v>
      </c>
      <c r="B42145" s="1" t="s">
        <v>140478</v>
      </c>
      <c r="C42145" s="1" t="s">
        <v>20</v>
      </c>
      <c r="D42145" s="1" t="s">
        <v>140479</v>
      </c>
      <c r="E42145">
        <v>323441</v>
      </c>
      <c r="F42145">
        <v>-806733</v>
      </c>
      <c r="G42145">
        <v>7</v>
      </c>
      <c r="H42145" s="1" t="s">
        <v>22</v>
      </c>
      <c r="I42145" s="1" t="s">
        <v>23</v>
      </c>
      <c r="J42145" s="1" t="s">
        <v>189</v>
      </c>
      <c r="K42145" s="1" t="s">
        <v>140480</v>
      </c>
      <c r="L42145" s="1" t="s">
        <v>26</v>
      </c>
      <c r="M42145" s="1" t="s">
        <v>27</v>
      </c>
      <c r="N42145" s="1" t="s">
        <v>27</v>
      </c>
      <c r="O42145" s="1" t="s">
        <v>140478</v>
      </c>
      <c r="P42145" s="1" t="s">
        <v>140478</v>
      </c>
      <c r="Q42145" s="1" t="s">
        <v>27</v>
      </c>
      <c r="R42145" s="1" t="s">
        <v>27</v>
      </c>
      <c r="S42145" s="1" t="s">
        <v>27</v>
      </c>
    </row>
    <row r="42146" spans="1:19" x14ac:dyDescent="0.25">
      <c r="A42146">
        <v>21439</v>
      </c>
      <c r="B42146" s="1" t="s">
        <v>140481</v>
      </c>
      <c r="C42146" s="1" t="s">
        <v>31</v>
      </c>
      <c r="D42146" s="1" t="s">
        <v>140482</v>
      </c>
      <c r="E42146">
        <v>428172</v>
      </c>
      <c r="F42146">
        <v>-85928101</v>
      </c>
      <c r="G42146">
        <v>740</v>
      </c>
      <c r="H42146" s="1" t="s">
        <v>22</v>
      </c>
      <c r="I42146" s="1" t="s">
        <v>23</v>
      </c>
      <c r="J42146" s="1" t="s">
        <v>126</v>
      </c>
      <c r="K42146" s="1" t="s">
        <v>18448</v>
      </c>
      <c r="L42146" s="1" t="s">
        <v>26</v>
      </c>
      <c r="M42146" s="1" t="s">
        <v>27</v>
      </c>
      <c r="N42146" s="1" t="s">
        <v>27</v>
      </c>
      <c r="O42146" s="1" t="s">
        <v>140481</v>
      </c>
      <c r="P42146" s="1" t="s">
        <v>140483</v>
      </c>
      <c r="Q42146" s="1" t="s">
        <v>27</v>
      </c>
      <c r="R42146" s="1" t="s">
        <v>140484</v>
      </c>
      <c r="S42146" s="1" t="s">
        <v>27</v>
      </c>
    </row>
    <row r="42147" spans="1:19" x14ac:dyDescent="0.25">
      <c r="A42147">
        <v>308357</v>
      </c>
      <c r="B42147" s="1" t="s">
        <v>140485</v>
      </c>
      <c r="C42147" s="1" t="s">
        <v>155</v>
      </c>
      <c r="D42147" s="1" t="s">
        <v>140486</v>
      </c>
      <c r="E42147">
        <v>57553001</v>
      </c>
      <c r="F42147">
        <v>-153746052</v>
      </c>
      <c r="H42147" s="1" t="s">
        <v>22</v>
      </c>
      <c r="I42147" s="1" t="s">
        <v>23</v>
      </c>
      <c r="J42147" s="1" t="s">
        <v>37</v>
      </c>
      <c r="K42147" s="1" t="s">
        <v>140487</v>
      </c>
      <c r="L42147" s="1" t="s">
        <v>727</v>
      </c>
      <c r="M42147" s="1" t="s">
        <v>27</v>
      </c>
      <c r="N42147" s="1" t="s">
        <v>140485</v>
      </c>
      <c r="O42147" s="1" t="s">
        <v>27</v>
      </c>
      <c r="P42147" s="1" t="s">
        <v>140485</v>
      </c>
      <c r="Q42147" s="1" t="s">
        <v>27</v>
      </c>
      <c r="R42147" s="1" t="s">
        <v>140488</v>
      </c>
      <c r="S42147" s="1" t="s">
        <v>27</v>
      </c>
    </row>
    <row r="42148" spans="1:19" x14ac:dyDescent="0.25">
      <c r="A42148">
        <v>21440</v>
      </c>
      <c r="B42148" s="1" t="s">
        <v>140489</v>
      </c>
      <c r="C42148" s="1" t="s">
        <v>31</v>
      </c>
      <c r="D42148" s="1" t="s">
        <v>140490</v>
      </c>
      <c r="E42148">
        <v>3.6279998779296872E+16</v>
      </c>
      <c r="F42148">
        <v>-8078610229492188</v>
      </c>
      <c r="G42148">
        <v>1068</v>
      </c>
      <c r="H42148" s="1" t="s">
        <v>22</v>
      </c>
      <c r="I42148" s="1" t="s">
        <v>23</v>
      </c>
      <c r="J42148" s="1" t="s">
        <v>149</v>
      </c>
      <c r="K42148" s="1" t="s">
        <v>140491</v>
      </c>
      <c r="L42148" s="1" t="s">
        <v>26</v>
      </c>
      <c r="M42148" s="1" t="s">
        <v>27</v>
      </c>
      <c r="N42148" s="1" t="s">
        <v>27</v>
      </c>
      <c r="O42148" s="1" t="s">
        <v>140489</v>
      </c>
      <c r="P42148" s="1" t="s">
        <v>140492</v>
      </c>
      <c r="Q42148" s="1" t="s">
        <v>27</v>
      </c>
      <c r="R42148" s="1" t="s">
        <v>140493</v>
      </c>
      <c r="S42148" s="1" t="s">
        <v>27</v>
      </c>
    </row>
    <row r="42149" spans="1:19" x14ac:dyDescent="0.25">
      <c r="A42149">
        <v>21441</v>
      </c>
      <c r="B42149" s="1" t="s">
        <v>140494</v>
      </c>
      <c r="C42149" s="1" t="s">
        <v>31</v>
      </c>
      <c r="D42149" s="1" t="s">
        <v>140495</v>
      </c>
      <c r="E42149">
        <v>40706501</v>
      </c>
      <c r="F42149">
        <v>-763731</v>
      </c>
      <c r="G42149">
        <v>1729</v>
      </c>
      <c r="H42149" s="1" t="s">
        <v>22</v>
      </c>
      <c r="I42149" s="1" t="s">
        <v>23</v>
      </c>
      <c r="J42149" s="1" t="s">
        <v>24</v>
      </c>
      <c r="K42149" s="1" t="s">
        <v>18803</v>
      </c>
      <c r="L42149" s="1" t="s">
        <v>26</v>
      </c>
      <c r="M42149" s="1" t="s">
        <v>27</v>
      </c>
      <c r="N42149" s="1" t="s">
        <v>27</v>
      </c>
      <c r="O42149" s="1" t="s">
        <v>140494</v>
      </c>
      <c r="P42149" s="1" t="s">
        <v>140496</v>
      </c>
      <c r="Q42149" s="1" t="s">
        <v>27</v>
      </c>
      <c r="R42149" s="1" t="s">
        <v>140497</v>
      </c>
      <c r="S42149" s="1" t="s">
        <v>27</v>
      </c>
    </row>
    <row r="42150" spans="1:19" x14ac:dyDescent="0.25">
      <c r="A42150">
        <v>21442</v>
      </c>
      <c r="B42150" s="1" t="s">
        <v>140498</v>
      </c>
      <c r="C42150" s="1" t="s">
        <v>31</v>
      </c>
      <c r="D42150" s="1" t="s">
        <v>140499</v>
      </c>
      <c r="E42150">
        <v>28228201</v>
      </c>
      <c r="F42150">
        <v>-82155899</v>
      </c>
      <c r="G42150">
        <v>90</v>
      </c>
      <c r="H42150" s="1" t="s">
        <v>22</v>
      </c>
      <c r="I42150" s="1" t="s">
        <v>23</v>
      </c>
      <c r="J42150" s="1" t="s">
        <v>67</v>
      </c>
      <c r="K42150" s="1" t="s">
        <v>140500</v>
      </c>
      <c r="L42150" s="1" t="s">
        <v>26</v>
      </c>
      <c r="M42150" s="1" t="s">
        <v>140498</v>
      </c>
      <c r="N42150" s="1" t="s">
        <v>140501</v>
      </c>
      <c r="O42150" s="1" t="s">
        <v>140498</v>
      </c>
      <c r="P42150" s="1" t="s">
        <v>140501</v>
      </c>
      <c r="Q42150" s="1" t="s">
        <v>27</v>
      </c>
      <c r="R42150" s="1" t="s">
        <v>140502</v>
      </c>
      <c r="S42150" s="1" t="s">
        <v>27</v>
      </c>
    </row>
    <row r="42151" spans="1:19" x14ac:dyDescent="0.25">
      <c r="A42151">
        <v>3967</v>
      </c>
      <c r="B42151" s="1" t="s">
        <v>140503</v>
      </c>
      <c r="C42151" s="1" t="s">
        <v>15634</v>
      </c>
      <c r="D42151" s="1" t="s">
        <v>140504</v>
      </c>
      <c r="E42151">
        <v>399444007874</v>
      </c>
      <c r="F42151">
        <v>-8189209747310001</v>
      </c>
      <c r="G42151">
        <v>900</v>
      </c>
      <c r="H42151" s="1" t="s">
        <v>22</v>
      </c>
      <c r="I42151" s="1" t="s">
        <v>23</v>
      </c>
      <c r="J42151" s="1" t="s">
        <v>167</v>
      </c>
      <c r="K42151" s="1" t="s">
        <v>14099</v>
      </c>
      <c r="L42151" s="1" t="s">
        <v>26</v>
      </c>
      <c r="M42151" s="1" t="s">
        <v>140503</v>
      </c>
      <c r="N42151" s="1" t="s">
        <v>140505</v>
      </c>
      <c r="O42151" s="1" t="s">
        <v>140503</v>
      </c>
      <c r="P42151" s="1" t="s">
        <v>140505</v>
      </c>
      <c r="Q42151" s="1" t="s">
        <v>27</v>
      </c>
      <c r="R42151" s="1" t="s">
        <v>140506</v>
      </c>
      <c r="S42151" s="1" t="s">
        <v>27</v>
      </c>
    </row>
    <row r="42152" spans="1:19" x14ac:dyDescent="0.25">
      <c r="A42152">
        <v>21444</v>
      </c>
      <c r="B42152" s="1" t="s">
        <v>140507</v>
      </c>
      <c r="C42152" s="1" t="s">
        <v>155</v>
      </c>
      <c r="D42152" s="1" t="s">
        <v>140508</v>
      </c>
      <c r="E42152">
        <v>33338402</v>
      </c>
      <c r="F42152">
        <v>-118311996</v>
      </c>
      <c r="H42152" s="1" t="s">
        <v>22</v>
      </c>
      <c r="I42152" s="1" t="s">
        <v>23</v>
      </c>
      <c r="J42152" s="1" t="s">
        <v>56</v>
      </c>
      <c r="K42152" s="1" t="s">
        <v>122924</v>
      </c>
      <c r="L42152" s="1" t="s">
        <v>26</v>
      </c>
      <c r="M42152" s="1" t="s">
        <v>27</v>
      </c>
      <c r="N42152" s="1" t="s">
        <v>27</v>
      </c>
      <c r="O42152" s="1" t="s">
        <v>27</v>
      </c>
      <c r="P42152" s="1" t="s">
        <v>140507</v>
      </c>
      <c r="Q42152" s="1" t="s">
        <v>27</v>
      </c>
      <c r="R42152" s="1" t="s">
        <v>27</v>
      </c>
      <c r="S42152" s="1" t="s">
        <v>27</v>
      </c>
    </row>
    <row r="42153" spans="1:19" x14ac:dyDescent="0.25">
      <c r="A42153">
        <v>21445</v>
      </c>
      <c r="B42153" s="1" t="s">
        <v>140509</v>
      </c>
      <c r="C42153" s="1" t="s">
        <v>31</v>
      </c>
      <c r="D42153" s="1" t="s">
        <v>140510</v>
      </c>
      <c r="E42153">
        <v>3335419845581055</v>
      </c>
      <c r="F42153">
        <v>-1172509994506836</v>
      </c>
      <c r="G42153">
        <v>708</v>
      </c>
      <c r="H42153" s="1" t="s">
        <v>22</v>
      </c>
      <c r="I42153" s="1" t="s">
        <v>23</v>
      </c>
      <c r="J42153" s="1" t="s">
        <v>56</v>
      </c>
      <c r="K42153" s="1" t="s">
        <v>140511</v>
      </c>
      <c r="L42153" s="1" t="s">
        <v>26</v>
      </c>
      <c r="M42153" s="1" t="s">
        <v>27</v>
      </c>
      <c r="N42153" s="1" t="s">
        <v>27</v>
      </c>
      <c r="O42153" s="1" t="s">
        <v>140509</v>
      </c>
      <c r="P42153" s="1" t="s">
        <v>140509</v>
      </c>
      <c r="Q42153" s="1" t="s">
        <v>27</v>
      </c>
      <c r="R42153" s="1" t="s">
        <v>140512</v>
      </c>
      <c r="S42153" s="1" t="s">
        <v>27</v>
      </c>
    </row>
    <row r="42154" spans="1:19" x14ac:dyDescent="0.25">
      <c r="A42154">
        <v>21446</v>
      </c>
      <c r="B42154" s="1" t="s">
        <v>140513</v>
      </c>
      <c r="C42154" s="1" t="s">
        <v>31</v>
      </c>
      <c r="D42154" s="1" t="s">
        <v>140514</v>
      </c>
      <c r="E42154">
        <v>653113021850586</v>
      </c>
      <c r="F42154">
        <v>-1.4313499450683594E+16</v>
      </c>
      <c r="G42154">
        <v>850</v>
      </c>
      <c r="H42154" s="1" t="s">
        <v>22</v>
      </c>
      <c r="I42154" s="1" t="s">
        <v>23</v>
      </c>
      <c r="J42154" s="1" t="s">
        <v>37</v>
      </c>
      <c r="K42154" s="1" t="s">
        <v>140515</v>
      </c>
      <c r="L42154" s="1" t="s">
        <v>26</v>
      </c>
      <c r="M42154" s="1" t="s">
        <v>27</v>
      </c>
      <c r="N42154" s="1" t="s">
        <v>27</v>
      </c>
      <c r="O42154" s="1" t="s">
        <v>140513</v>
      </c>
      <c r="P42154" s="1" t="s">
        <v>140513</v>
      </c>
      <c r="Q42154" s="1" t="s">
        <v>27</v>
      </c>
      <c r="R42154" s="1" t="s">
        <v>27</v>
      </c>
      <c r="S42154" s="1" t="s">
        <v>27</v>
      </c>
    </row>
    <row r="42155" spans="1:19" x14ac:dyDescent="0.25">
      <c r="A42155">
        <v>21447</v>
      </c>
      <c r="B42155" s="1" t="s">
        <v>140516</v>
      </c>
      <c r="C42155" s="1" t="s">
        <v>31</v>
      </c>
      <c r="D42155" s="1" t="s">
        <v>140517</v>
      </c>
      <c r="E42155">
        <v>36093601</v>
      </c>
      <c r="F42155">
        <v>-114045998</v>
      </c>
      <c r="G42155">
        <v>2941</v>
      </c>
      <c r="H42155" s="1" t="s">
        <v>22</v>
      </c>
      <c r="I42155" s="1" t="s">
        <v>23</v>
      </c>
      <c r="J42155" s="1" t="s">
        <v>52</v>
      </c>
      <c r="K42155" s="1" t="s">
        <v>140518</v>
      </c>
      <c r="L42155" s="1" t="s">
        <v>26</v>
      </c>
      <c r="M42155" s="1" t="s">
        <v>27</v>
      </c>
      <c r="N42155" s="1" t="s">
        <v>27</v>
      </c>
      <c r="O42155" s="1" t="s">
        <v>140516</v>
      </c>
      <c r="P42155" s="1" t="s">
        <v>140516</v>
      </c>
      <c r="Q42155" s="1" t="s">
        <v>27</v>
      </c>
      <c r="R42155" s="1" t="s">
        <v>140519</v>
      </c>
      <c r="S42155" s="1" t="s">
        <v>27</v>
      </c>
    </row>
    <row r="42156" spans="1:19" x14ac:dyDescent="0.25">
      <c r="A42156">
        <v>21449</v>
      </c>
      <c r="B42156" s="1" t="s">
        <v>122986</v>
      </c>
      <c r="C42156" s="1" t="s">
        <v>31</v>
      </c>
      <c r="D42156" s="1" t="s">
        <v>140520</v>
      </c>
      <c r="E42156">
        <v>38674999</v>
      </c>
      <c r="F42156">
        <v>-121445</v>
      </c>
      <c r="G42156">
        <v>45</v>
      </c>
      <c r="H42156" s="1" t="s">
        <v>22</v>
      </c>
      <c r="I42156" s="1" t="s">
        <v>23</v>
      </c>
      <c r="J42156" s="1" t="s">
        <v>56</v>
      </c>
      <c r="K42156" s="1" t="s">
        <v>53579</v>
      </c>
      <c r="L42156" s="1" t="s">
        <v>26</v>
      </c>
      <c r="M42156" s="1" t="s">
        <v>27</v>
      </c>
      <c r="N42156" s="1" t="s">
        <v>27</v>
      </c>
      <c r="O42156" s="1" t="s">
        <v>122986</v>
      </c>
      <c r="P42156" s="1" t="s">
        <v>122986</v>
      </c>
      <c r="Q42156" s="1" t="s">
        <v>27</v>
      </c>
      <c r="R42156" s="1" t="s">
        <v>140521</v>
      </c>
      <c r="S42156" s="1" t="s">
        <v>27</v>
      </c>
    </row>
    <row r="42157" spans="1:19" x14ac:dyDescent="0.25">
      <c r="A42157">
        <v>21450</v>
      </c>
      <c r="B42157" s="1" t="s">
        <v>140522</v>
      </c>
      <c r="C42157" s="1" t="s">
        <v>31</v>
      </c>
      <c r="D42157" s="1" t="s">
        <v>140523</v>
      </c>
      <c r="E42157">
        <v>35528301</v>
      </c>
      <c r="F42157">
        <v>-113247002</v>
      </c>
      <c r="G42157">
        <v>5386</v>
      </c>
      <c r="H42157" s="1" t="s">
        <v>22</v>
      </c>
      <c r="I42157" s="1" t="s">
        <v>23</v>
      </c>
      <c r="J42157" s="1" t="s">
        <v>52</v>
      </c>
      <c r="K42157" s="1" t="s">
        <v>10780</v>
      </c>
      <c r="L42157" s="1" t="s">
        <v>26</v>
      </c>
      <c r="M42157" s="1" t="s">
        <v>27</v>
      </c>
      <c r="N42157" s="1" t="s">
        <v>140524</v>
      </c>
      <c r="O42157" s="1" t="s">
        <v>140522</v>
      </c>
      <c r="P42157" s="1" t="s">
        <v>140522</v>
      </c>
      <c r="Q42157" s="1" t="s">
        <v>27</v>
      </c>
      <c r="R42157" s="1" t="s">
        <v>140525</v>
      </c>
      <c r="S42157" s="1" t="s">
        <v>27</v>
      </c>
    </row>
    <row r="42158" spans="1:19" x14ac:dyDescent="0.25">
      <c r="A42158">
        <v>21452</v>
      </c>
      <c r="B42158" s="1" t="s">
        <v>140526</v>
      </c>
      <c r="C42158" s="1" t="s">
        <v>31</v>
      </c>
      <c r="D42158" s="1" t="s">
        <v>140527</v>
      </c>
      <c r="E42158">
        <v>3296820068359375</v>
      </c>
      <c r="F42158">
        <v>-876406021118164</v>
      </c>
      <c r="G42158">
        <v>162</v>
      </c>
      <c r="H42158" s="1" t="s">
        <v>22</v>
      </c>
      <c r="I42158" s="1" t="s">
        <v>23</v>
      </c>
      <c r="J42158" s="1" t="s">
        <v>41</v>
      </c>
      <c r="K42158" s="1" t="s">
        <v>140528</v>
      </c>
      <c r="L42158" s="1" t="s">
        <v>26</v>
      </c>
      <c r="M42158" s="1" t="s">
        <v>27</v>
      </c>
      <c r="N42158" s="1" t="s">
        <v>27</v>
      </c>
      <c r="O42158" s="1" t="s">
        <v>140526</v>
      </c>
      <c r="P42158" s="1" t="s">
        <v>140526</v>
      </c>
      <c r="Q42158" s="1" t="s">
        <v>27</v>
      </c>
      <c r="R42158" s="1" t="s">
        <v>27</v>
      </c>
      <c r="S42158" s="1" t="s">
        <v>27</v>
      </c>
    </row>
    <row r="42159" spans="1:19" x14ac:dyDescent="0.25">
      <c r="A42159">
        <v>21453</v>
      </c>
      <c r="B42159" s="1" t="s">
        <v>140529</v>
      </c>
      <c r="C42159" s="1" t="s">
        <v>31</v>
      </c>
      <c r="D42159" s="1" t="s">
        <v>140530</v>
      </c>
      <c r="E42159">
        <v>3510139846801758</v>
      </c>
      <c r="F42159">
        <v>-1.2062200164794922E+16</v>
      </c>
      <c r="G42159">
        <v>14</v>
      </c>
      <c r="H42159" s="1" t="s">
        <v>22</v>
      </c>
      <c r="I42159" s="1" t="s">
        <v>23</v>
      </c>
      <c r="J42159" s="1" t="s">
        <v>56</v>
      </c>
      <c r="K42159" s="1" t="s">
        <v>140531</v>
      </c>
      <c r="L42159" s="1" t="s">
        <v>26</v>
      </c>
      <c r="M42159" s="1" t="s">
        <v>27</v>
      </c>
      <c r="N42159" s="1" t="s">
        <v>27</v>
      </c>
      <c r="O42159" s="1" t="s">
        <v>140529</v>
      </c>
      <c r="P42159" s="1" t="s">
        <v>140529</v>
      </c>
      <c r="Q42159" s="1" t="s">
        <v>27</v>
      </c>
      <c r="R42159" s="1" t="s">
        <v>140532</v>
      </c>
      <c r="S42159" s="1" t="s">
        <v>27</v>
      </c>
    </row>
    <row r="42160" spans="1:19" x14ac:dyDescent="0.25">
      <c r="A42160">
        <v>21454</v>
      </c>
      <c r="B42160" s="1" t="s">
        <v>140533</v>
      </c>
      <c r="C42160" s="1" t="s">
        <v>31</v>
      </c>
      <c r="D42160" s="1" t="s">
        <v>140534</v>
      </c>
      <c r="E42160">
        <v>3808409881591797</v>
      </c>
      <c r="F42160">
        <v>-1.2131600189208984E+16</v>
      </c>
      <c r="G42160">
        <v>25</v>
      </c>
      <c r="H42160" s="1" t="s">
        <v>22</v>
      </c>
      <c r="I42160" s="1" t="s">
        <v>23</v>
      </c>
      <c r="J42160" s="1" t="s">
        <v>56</v>
      </c>
      <c r="K42160" s="1" t="s">
        <v>3603</v>
      </c>
      <c r="L42160" s="1" t="s">
        <v>26</v>
      </c>
      <c r="M42160" s="1" t="s">
        <v>27</v>
      </c>
      <c r="N42160" s="1" t="s">
        <v>27</v>
      </c>
      <c r="O42160" s="1" t="s">
        <v>140533</v>
      </c>
      <c r="P42160" s="1" t="s">
        <v>140533</v>
      </c>
      <c r="Q42160" s="1" t="s">
        <v>27</v>
      </c>
      <c r="R42160" s="1" t="s">
        <v>27</v>
      </c>
      <c r="S42160" s="1" t="s">
        <v>27</v>
      </c>
    </row>
    <row r="42161" spans="1:19" x14ac:dyDescent="0.25">
      <c r="A42161">
        <v>21455</v>
      </c>
      <c r="B42161" s="1" t="s">
        <v>140535</v>
      </c>
      <c r="C42161" s="1" t="s">
        <v>31</v>
      </c>
      <c r="D42161" s="1" t="s">
        <v>140536</v>
      </c>
      <c r="E42161">
        <v>3295009994506836</v>
      </c>
      <c r="F42161">
        <v>-1.1629299926757812E+16</v>
      </c>
      <c r="G42161">
        <v>1220</v>
      </c>
      <c r="H42161" s="1" t="s">
        <v>22</v>
      </c>
      <c r="I42161" s="1" t="s">
        <v>23</v>
      </c>
      <c r="J42161" s="1" t="s">
        <v>56</v>
      </c>
      <c r="K42161" s="1" t="s">
        <v>140537</v>
      </c>
      <c r="L42161" s="1" t="s">
        <v>26</v>
      </c>
      <c r="M42161" s="1" t="s">
        <v>27</v>
      </c>
      <c r="N42161" s="1" t="s">
        <v>27</v>
      </c>
      <c r="O42161" s="1" t="s">
        <v>140535</v>
      </c>
      <c r="P42161" s="1" t="s">
        <v>140535</v>
      </c>
      <c r="Q42161" s="1" t="s">
        <v>27</v>
      </c>
      <c r="R42161" s="1" t="s">
        <v>140538</v>
      </c>
      <c r="S42161" s="1" t="s">
        <v>27</v>
      </c>
    </row>
    <row r="42162" spans="1:19" x14ac:dyDescent="0.25">
      <c r="A42162">
        <v>21457</v>
      </c>
      <c r="B42162" s="1" t="s">
        <v>140539</v>
      </c>
      <c r="C42162" s="1" t="s">
        <v>31</v>
      </c>
      <c r="D42162" s="1" t="s">
        <v>140540</v>
      </c>
      <c r="E42162">
        <v>35968601</v>
      </c>
      <c r="F42162">
        <v>-116268997</v>
      </c>
      <c r="G42162">
        <v>1568</v>
      </c>
      <c r="H42162" s="1" t="s">
        <v>22</v>
      </c>
      <c r="I42162" s="1" t="s">
        <v>23</v>
      </c>
      <c r="J42162" s="1" t="s">
        <v>56</v>
      </c>
      <c r="K42162" s="1" t="s">
        <v>2246</v>
      </c>
      <c r="L42162" s="1" t="s">
        <v>26</v>
      </c>
      <c r="M42162" s="1" t="s">
        <v>27</v>
      </c>
      <c r="N42162" s="1" t="s">
        <v>27</v>
      </c>
      <c r="O42162" s="1" t="s">
        <v>140539</v>
      </c>
      <c r="P42162" s="1" t="s">
        <v>140539</v>
      </c>
      <c r="Q42162" s="1" t="s">
        <v>27</v>
      </c>
      <c r="R42162" s="1" t="s">
        <v>140541</v>
      </c>
      <c r="S42162" s="1" t="s">
        <v>27</v>
      </c>
    </row>
    <row r="42163" spans="1:19" x14ac:dyDescent="0.25">
      <c r="A42163">
        <v>21458</v>
      </c>
      <c r="B42163" s="1" t="s">
        <v>140542</v>
      </c>
      <c r="C42163" s="1" t="s">
        <v>31</v>
      </c>
      <c r="D42163" s="1" t="s">
        <v>140543</v>
      </c>
      <c r="E42163">
        <v>32616001</v>
      </c>
      <c r="F42163">
        <v>-116165001</v>
      </c>
      <c r="G42163">
        <v>2844</v>
      </c>
      <c r="H42163" s="1" t="s">
        <v>22</v>
      </c>
      <c r="I42163" s="1" t="s">
        <v>23</v>
      </c>
      <c r="J42163" s="1" t="s">
        <v>56</v>
      </c>
      <c r="K42163" s="1" t="s">
        <v>140544</v>
      </c>
      <c r="L42163" s="1" t="s">
        <v>26</v>
      </c>
      <c r="M42163" s="1" t="s">
        <v>27</v>
      </c>
      <c r="N42163" s="1" t="s">
        <v>27</v>
      </c>
      <c r="O42163" s="1" t="s">
        <v>140542</v>
      </c>
      <c r="P42163" s="1" t="s">
        <v>140542</v>
      </c>
      <c r="Q42163" s="1" t="s">
        <v>27</v>
      </c>
      <c r="R42163" s="1" t="s">
        <v>140545</v>
      </c>
      <c r="S42163" s="1" t="s">
        <v>27</v>
      </c>
    </row>
    <row r="42164" spans="1:19" x14ac:dyDescent="0.25">
      <c r="A42164">
        <v>21460</v>
      </c>
      <c r="B42164" s="1" t="s">
        <v>140546</v>
      </c>
      <c r="C42164" s="1" t="s">
        <v>155</v>
      </c>
      <c r="D42164" s="1" t="s">
        <v>140547</v>
      </c>
      <c r="E42164">
        <v>605335998535</v>
      </c>
      <c r="F42164">
        <v>-150996002197</v>
      </c>
      <c r="G42164">
        <v>175</v>
      </c>
      <c r="H42164" s="1" t="s">
        <v>22</v>
      </c>
      <c r="I42164" s="1" t="s">
        <v>23</v>
      </c>
      <c r="J42164" s="1" t="s">
        <v>37</v>
      </c>
      <c r="K42164" s="1" t="s">
        <v>820</v>
      </c>
      <c r="L42164" s="1" t="s">
        <v>26</v>
      </c>
      <c r="M42164" s="1" t="s">
        <v>27</v>
      </c>
      <c r="N42164" s="1" t="s">
        <v>27</v>
      </c>
      <c r="O42164" s="1" t="s">
        <v>140546</v>
      </c>
      <c r="P42164" s="1" t="s">
        <v>140546</v>
      </c>
      <c r="Q42164" s="1" t="s">
        <v>27</v>
      </c>
      <c r="R42164" s="1" t="s">
        <v>27</v>
      </c>
      <c r="S42164" s="1" t="s">
        <v>27</v>
      </c>
    </row>
    <row r="42165" spans="1:19" x14ac:dyDescent="0.25">
      <c r="A42165">
        <v>21461</v>
      </c>
      <c r="B42165" s="1" t="s">
        <v>140548</v>
      </c>
      <c r="C42165" s="1" t="s">
        <v>20</v>
      </c>
      <c r="D42165" s="1" t="s">
        <v>140549</v>
      </c>
      <c r="E42165">
        <v>33004472</v>
      </c>
      <c r="F42165">
        <v>-93892906</v>
      </c>
      <c r="G42165">
        <v>286</v>
      </c>
      <c r="H42165" s="1" t="s">
        <v>22</v>
      </c>
      <c r="I42165" s="1" t="s">
        <v>23</v>
      </c>
      <c r="J42165" s="1" t="s">
        <v>112</v>
      </c>
      <c r="K42165" s="1" t="s">
        <v>140550</v>
      </c>
      <c r="L42165" s="1" t="s">
        <v>26</v>
      </c>
      <c r="M42165" s="1" t="s">
        <v>27</v>
      </c>
      <c r="N42165" s="1" t="s">
        <v>27</v>
      </c>
      <c r="O42165" s="1" t="s">
        <v>140551</v>
      </c>
      <c r="P42165" s="1" t="s">
        <v>140548</v>
      </c>
      <c r="Q42165" s="1" t="s">
        <v>27</v>
      </c>
      <c r="R42165" s="1" t="s">
        <v>27</v>
      </c>
      <c r="S42165" s="1" t="s">
        <v>27</v>
      </c>
    </row>
    <row r="42166" spans="1:19" x14ac:dyDescent="0.25">
      <c r="A42166">
        <v>21462</v>
      </c>
      <c r="B42166" s="1" t="s">
        <v>140552</v>
      </c>
      <c r="C42166" s="1" t="s">
        <v>31</v>
      </c>
      <c r="D42166" s="1" t="s">
        <v>140553</v>
      </c>
      <c r="E42166">
        <v>303813</v>
      </c>
      <c r="F42166">
        <v>-92146004</v>
      </c>
      <c r="G42166">
        <v>51</v>
      </c>
      <c r="H42166" s="1" t="s">
        <v>22</v>
      </c>
      <c r="I42166" s="1" t="s">
        <v>23</v>
      </c>
      <c r="J42166" s="1" t="s">
        <v>112</v>
      </c>
      <c r="K42166" s="1" t="s">
        <v>623</v>
      </c>
      <c r="L42166" s="1" t="s">
        <v>26</v>
      </c>
      <c r="M42166" s="1" t="s">
        <v>27</v>
      </c>
      <c r="N42166" s="1" t="s">
        <v>27</v>
      </c>
      <c r="O42166" s="1" t="s">
        <v>20446</v>
      </c>
      <c r="P42166" s="1" t="s">
        <v>20446</v>
      </c>
      <c r="Q42166" s="1" t="s">
        <v>27</v>
      </c>
      <c r="R42166" s="1" t="s">
        <v>27</v>
      </c>
      <c r="S42166" s="1" t="s">
        <v>140552</v>
      </c>
    </row>
    <row r="42167" spans="1:19" x14ac:dyDescent="0.25">
      <c r="A42167">
        <v>21463</v>
      </c>
      <c r="B42167" s="1" t="s">
        <v>140554</v>
      </c>
      <c r="C42167" s="1" t="s">
        <v>31</v>
      </c>
      <c r="D42167" s="1" t="s">
        <v>140555</v>
      </c>
      <c r="E42167">
        <v>3314594</v>
      </c>
      <c r="F42167">
        <v>-116129755</v>
      </c>
      <c r="G42167">
        <v>160</v>
      </c>
      <c r="H42167" s="1" t="s">
        <v>22</v>
      </c>
      <c r="I42167" s="1" t="s">
        <v>23</v>
      </c>
      <c r="J42167" s="1" t="s">
        <v>56</v>
      </c>
      <c r="K42167" s="1" t="s">
        <v>140556</v>
      </c>
      <c r="L42167" s="1" t="s">
        <v>26</v>
      </c>
      <c r="M42167" s="1" t="s">
        <v>27</v>
      </c>
      <c r="N42167" s="1" t="s">
        <v>27</v>
      </c>
      <c r="O42167" s="1" t="s">
        <v>140554</v>
      </c>
      <c r="P42167" s="1" t="s">
        <v>140554</v>
      </c>
      <c r="Q42167" s="1" t="s">
        <v>27</v>
      </c>
      <c r="R42167" s="1" t="s">
        <v>140557</v>
      </c>
      <c r="S42167" s="1" t="s">
        <v>27</v>
      </c>
    </row>
    <row r="42168" spans="1:19" x14ac:dyDescent="0.25">
      <c r="A42168">
        <v>21464</v>
      </c>
      <c r="B42168" s="1" t="s">
        <v>140558</v>
      </c>
      <c r="C42168" s="1" t="s">
        <v>31</v>
      </c>
      <c r="D42168" s="1" t="s">
        <v>140559</v>
      </c>
      <c r="E42168">
        <v>3736249923706055</v>
      </c>
      <c r="F42168">
        <v>-1.1519400024414062E+16</v>
      </c>
      <c r="G42168">
        <v>3719</v>
      </c>
      <c r="H42168" s="1" t="s">
        <v>22</v>
      </c>
      <c r="I42168" s="1" t="s">
        <v>23</v>
      </c>
      <c r="J42168" s="1" t="s">
        <v>378</v>
      </c>
      <c r="K42168" s="1" t="s">
        <v>12554</v>
      </c>
      <c r="L42168" s="1" t="s">
        <v>26</v>
      </c>
      <c r="M42168" s="1" t="s">
        <v>27</v>
      </c>
      <c r="N42168" s="1" t="s">
        <v>27</v>
      </c>
      <c r="O42168" s="1" t="s">
        <v>140558</v>
      </c>
      <c r="P42168" s="1" t="s">
        <v>140558</v>
      </c>
      <c r="Q42168" s="1" t="s">
        <v>27</v>
      </c>
      <c r="R42168" s="1" t="s">
        <v>140560</v>
      </c>
      <c r="S42168" s="1" t="s">
        <v>27</v>
      </c>
    </row>
    <row r="42169" spans="1:19" x14ac:dyDescent="0.25">
      <c r="A42169">
        <v>21465</v>
      </c>
      <c r="B42169" s="1" t="s">
        <v>140561</v>
      </c>
      <c r="C42169" s="1" t="s">
        <v>155</v>
      </c>
      <c r="D42169" s="1" t="s">
        <v>140562</v>
      </c>
      <c r="E42169">
        <v>610871009827</v>
      </c>
      <c r="F42169">
        <v>-146143997192</v>
      </c>
      <c r="G42169">
        <v>39</v>
      </c>
      <c r="H42169" s="1" t="s">
        <v>22</v>
      </c>
      <c r="I42169" s="1" t="s">
        <v>23</v>
      </c>
      <c r="J42169" s="1" t="s">
        <v>37</v>
      </c>
      <c r="K42169" s="1" t="s">
        <v>4836</v>
      </c>
      <c r="L42169" s="1" t="s">
        <v>26</v>
      </c>
      <c r="M42169" s="1" t="s">
        <v>27</v>
      </c>
      <c r="N42169" s="1" t="s">
        <v>27</v>
      </c>
      <c r="O42169" s="1" t="s">
        <v>140561</v>
      </c>
      <c r="P42169" s="1" t="s">
        <v>140561</v>
      </c>
      <c r="Q42169" s="1" t="s">
        <v>27</v>
      </c>
      <c r="R42169" s="1" t="s">
        <v>27</v>
      </c>
      <c r="S42169" s="1" t="s">
        <v>27</v>
      </c>
    </row>
    <row r="42170" spans="1:19" x14ac:dyDescent="0.25">
      <c r="A42170">
        <v>21466</v>
      </c>
      <c r="B42170" s="1" t="s">
        <v>140563</v>
      </c>
      <c r="C42170" s="1" t="s">
        <v>155</v>
      </c>
      <c r="D42170" s="1" t="s">
        <v>140564</v>
      </c>
      <c r="E42170">
        <v>615547981262207</v>
      </c>
      <c r="F42170">
        <v>-1.4993899536132812E+16</v>
      </c>
      <c r="G42170">
        <v>180</v>
      </c>
      <c r="H42170" s="1" t="s">
        <v>22</v>
      </c>
      <c r="I42170" s="1" t="s">
        <v>23</v>
      </c>
      <c r="J42170" s="1" t="s">
        <v>37</v>
      </c>
      <c r="K42170" s="1" t="s">
        <v>451</v>
      </c>
      <c r="L42170" s="1" t="s">
        <v>26</v>
      </c>
      <c r="M42170" s="1" t="s">
        <v>27</v>
      </c>
      <c r="N42170" s="1" t="s">
        <v>27</v>
      </c>
      <c r="O42170" s="1" t="s">
        <v>140563</v>
      </c>
      <c r="P42170" s="1" t="s">
        <v>140563</v>
      </c>
      <c r="Q42170" s="1" t="s">
        <v>27</v>
      </c>
      <c r="R42170" s="1" t="s">
        <v>27</v>
      </c>
      <c r="S42170" s="1" t="s">
        <v>27</v>
      </c>
    </row>
    <row r="42171" spans="1:19" x14ac:dyDescent="0.25">
      <c r="A42171">
        <v>44413</v>
      </c>
      <c r="B42171" s="1" t="s">
        <v>140565</v>
      </c>
      <c r="C42171" s="1" t="s">
        <v>658</v>
      </c>
      <c r="D42171" s="1" t="s">
        <v>140566</v>
      </c>
      <c r="E42171">
        <v>18924999</v>
      </c>
      <c r="F42171">
        <v>102450996</v>
      </c>
      <c r="H42171" s="1" t="s">
        <v>25221</v>
      </c>
      <c r="I42171" s="1" t="s">
        <v>140567</v>
      </c>
      <c r="J42171" s="1" t="s">
        <v>140568</v>
      </c>
      <c r="K42171" s="1" t="s">
        <v>140569</v>
      </c>
      <c r="L42171" s="1" t="s">
        <v>26</v>
      </c>
      <c r="M42171" s="1" t="s">
        <v>27</v>
      </c>
      <c r="N42171" s="1" t="s">
        <v>27</v>
      </c>
      <c r="O42171" s="1" t="s">
        <v>27</v>
      </c>
      <c r="P42171" s="1" t="s">
        <v>27</v>
      </c>
      <c r="Q42171" s="1" t="s">
        <v>27</v>
      </c>
      <c r="R42171" s="1" t="s">
        <v>27</v>
      </c>
      <c r="S42171" s="1" t="s">
        <v>140570</v>
      </c>
    </row>
    <row r="42172" spans="1:19" x14ac:dyDescent="0.25">
      <c r="A42172">
        <v>44414</v>
      </c>
      <c r="B42172" s="1" t="s">
        <v>140571</v>
      </c>
      <c r="C42172" s="1" t="s">
        <v>658</v>
      </c>
      <c r="D42172" s="1" t="s">
        <v>140572</v>
      </c>
      <c r="E42172">
        <v>1910700035095215</v>
      </c>
      <c r="F42172">
        <v>1.0292400360107422E+16</v>
      </c>
      <c r="H42172" s="1" t="s">
        <v>25221</v>
      </c>
      <c r="I42172" s="1" t="s">
        <v>140567</v>
      </c>
      <c r="J42172" s="1" t="s">
        <v>140573</v>
      </c>
      <c r="K42172" s="1" t="s">
        <v>27</v>
      </c>
      <c r="L42172" s="1" t="s">
        <v>26</v>
      </c>
      <c r="M42172" s="1" t="s">
        <v>27</v>
      </c>
      <c r="N42172" s="1" t="s">
        <v>27</v>
      </c>
      <c r="O42172" s="1" t="s">
        <v>27</v>
      </c>
      <c r="P42172" s="1" t="s">
        <v>27</v>
      </c>
      <c r="Q42172" s="1" t="s">
        <v>27</v>
      </c>
      <c r="R42172" s="1" t="s">
        <v>140574</v>
      </c>
      <c r="S42172" s="1" t="s">
        <v>140575</v>
      </c>
    </row>
    <row r="42173" spans="1:19" x14ac:dyDescent="0.25">
      <c r="A42173">
        <v>299996</v>
      </c>
      <c r="B42173" s="1" t="s">
        <v>140576</v>
      </c>
      <c r="C42173" s="1" t="s">
        <v>658</v>
      </c>
      <c r="D42173" s="1" t="s">
        <v>140577</v>
      </c>
      <c r="E42173">
        <v>22121944</v>
      </c>
      <c r="F42173">
        <v>101799167</v>
      </c>
      <c r="G42173">
        <v>2314</v>
      </c>
      <c r="H42173" s="1" t="s">
        <v>25221</v>
      </c>
      <c r="I42173" s="1" t="s">
        <v>140567</v>
      </c>
      <c r="J42173" s="1" t="s">
        <v>140578</v>
      </c>
      <c r="K42173" s="1" t="s">
        <v>140579</v>
      </c>
      <c r="L42173" s="1" t="s">
        <v>26</v>
      </c>
      <c r="M42173" s="1" t="s">
        <v>27</v>
      </c>
      <c r="N42173" s="1" t="s">
        <v>27</v>
      </c>
      <c r="O42173" s="1" t="s">
        <v>27</v>
      </c>
      <c r="P42173" s="1" t="s">
        <v>27</v>
      </c>
      <c r="Q42173" s="1" t="s">
        <v>27</v>
      </c>
      <c r="R42173" s="1" t="s">
        <v>27</v>
      </c>
      <c r="S42173" s="1" t="s">
        <v>27</v>
      </c>
    </row>
    <row r="42174" spans="1:19" x14ac:dyDescent="0.25">
      <c r="A42174">
        <v>299997</v>
      </c>
      <c r="B42174" s="1" t="s">
        <v>140580</v>
      </c>
      <c r="C42174" s="1" t="s">
        <v>658</v>
      </c>
      <c r="D42174" s="1" t="s">
        <v>140581</v>
      </c>
      <c r="E42174">
        <v>195238888889</v>
      </c>
      <c r="F42174">
        <v>102889166667</v>
      </c>
      <c r="G42174">
        <v>3721</v>
      </c>
      <c r="H42174" s="1" t="s">
        <v>25221</v>
      </c>
      <c r="I42174" s="1" t="s">
        <v>140567</v>
      </c>
      <c r="J42174" s="1" t="s">
        <v>140573</v>
      </c>
      <c r="K42174" s="1" t="s">
        <v>140582</v>
      </c>
      <c r="L42174" s="1" t="s">
        <v>26</v>
      </c>
      <c r="M42174" s="1" t="s">
        <v>27</v>
      </c>
      <c r="N42174" s="1" t="s">
        <v>27</v>
      </c>
      <c r="O42174" s="1" t="s">
        <v>27</v>
      </c>
      <c r="P42174" s="1" t="s">
        <v>27</v>
      </c>
      <c r="Q42174" s="1" t="s">
        <v>27</v>
      </c>
      <c r="R42174" s="1" t="s">
        <v>27</v>
      </c>
      <c r="S42174" s="1" t="s">
        <v>140583</v>
      </c>
    </row>
    <row r="42175" spans="1:19" x14ac:dyDescent="0.25">
      <c r="A42175">
        <v>430337</v>
      </c>
      <c r="B42175" s="1" t="s">
        <v>140584</v>
      </c>
      <c r="C42175" s="1" t="s">
        <v>31</v>
      </c>
      <c r="D42175" s="1" t="s">
        <v>140585</v>
      </c>
      <c r="E42175">
        <v>18068039</v>
      </c>
      <c r="F42175">
        <v>102910591</v>
      </c>
      <c r="H42175" s="1" t="s">
        <v>25221</v>
      </c>
      <c r="I42175" s="1" t="s">
        <v>140567</v>
      </c>
      <c r="J42175" s="1" t="s">
        <v>140586</v>
      </c>
      <c r="K42175" s="1" t="s">
        <v>27</v>
      </c>
      <c r="L42175" s="1" t="s">
        <v>26</v>
      </c>
      <c r="M42175" s="1" t="s">
        <v>27</v>
      </c>
      <c r="N42175" s="1" t="s">
        <v>27</v>
      </c>
      <c r="O42175" s="1" t="s">
        <v>27</v>
      </c>
      <c r="P42175" s="1" t="s">
        <v>27</v>
      </c>
      <c r="Q42175" s="1" t="s">
        <v>27</v>
      </c>
      <c r="R42175" s="1" t="s">
        <v>27</v>
      </c>
      <c r="S42175" s="1" t="s">
        <v>27</v>
      </c>
    </row>
    <row r="42176" spans="1:19" x14ac:dyDescent="0.25">
      <c r="A42176">
        <v>430434</v>
      </c>
      <c r="B42176" s="1" t="s">
        <v>140587</v>
      </c>
      <c r="C42176" s="1" t="s">
        <v>15634</v>
      </c>
      <c r="D42176" s="1" t="s">
        <v>140588</v>
      </c>
      <c r="E42176">
        <v>20323986</v>
      </c>
      <c r="F42176">
        <v>100165392</v>
      </c>
      <c r="G42176">
        <v>1175</v>
      </c>
      <c r="H42176" s="1" t="s">
        <v>25221</v>
      </c>
      <c r="I42176" s="1" t="s">
        <v>140567</v>
      </c>
      <c r="J42176" s="1" t="s">
        <v>140589</v>
      </c>
      <c r="K42176" s="1" t="s">
        <v>140590</v>
      </c>
      <c r="L42176" s="1" t="s">
        <v>727</v>
      </c>
      <c r="M42176" s="1" t="s">
        <v>27</v>
      </c>
      <c r="N42176" s="1" t="s">
        <v>101972</v>
      </c>
      <c r="O42176" s="1" t="s">
        <v>27</v>
      </c>
      <c r="P42176" s="1" t="s">
        <v>27</v>
      </c>
      <c r="Q42176" s="1" t="s">
        <v>27</v>
      </c>
      <c r="R42176" s="1" t="s">
        <v>27</v>
      </c>
      <c r="S42176" s="1" t="s">
        <v>27</v>
      </c>
    </row>
    <row r="42177" spans="1:19" x14ac:dyDescent="0.25">
      <c r="A42177">
        <v>508578</v>
      </c>
      <c r="B42177" s="1" t="s">
        <v>140591</v>
      </c>
      <c r="C42177" s="1" t="s">
        <v>3668</v>
      </c>
      <c r="D42177" s="1" t="s">
        <v>140592</v>
      </c>
      <c r="E42177">
        <v>18911778</v>
      </c>
      <c r="F42177">
        <v>102405238</v>
      </c>
      <c r="G42177">
        <v>873</v>
      </c>
      <c r="H42177" s="1" t="s">
        <v>25221</v>
      </c>
      <c r="I42177" s="1" t="s">
        <v>140567</v>
      </c>
      <c r="J42177" s="1" t="s">
        <v>140568</v>
      </c>
      <c r="K42177" s="1" t="s">
        <v>140569</v>
      </c>
      <c r="L42177" s="1" t="s">
        <v>26</v>
      </c>
      <c r="M42177" s="1" t="s">
        <v>27</v>
      </c>
      <c r="N42177" s="1" t="s">
        <v>27</v>
      </c>
      <c r="O42177" s="1" t="s">
        <v>27</v>
      </c>
      <c r="P42177" s="1" t="s">
        <v>27</v>
      </c>
      <c r="Q42177" s="1" t="s">
        <v>140593</v>
      </c>
      <c r="R42177" s="1" t="s">
        <v>27</v>
      </c>
      <c r="S42177" s="1" t="s">
        <v>27</v>
      </c>
    </row>
    <row r="42178" spans="1:19" x14ac:dyDescent="0.25">
      <c r="A42178">
        <v>21467</v>
      </c>
      <c r="B42178" s="1" t="s">
        <v>140594</v>
      </c>
      <c r="C42178" s="1" t="s">
        <v>20</v>
      </c>
      <c r="D42178" s="1" t="s">
        <v>140595</v>
      </c>
      <c r="E42178">
        <v>30395334</v>
      </c>
      <c r="F42178">
        <v>-91094924</v>
      </c>
      <c r="G42178">
        <v>36</v>
      </c>
      <c r="H42178" s="1" t="s">
        <v>22</v>
      </c>
      <c r="I42178" s="1" t="s">
        <v>23</v>
      </c>
      <c r="J42178" s="1" t="s">
        <v>112</v>
      </c>
      <c r="K42178" s="1" t="s">
        <v>882</v>
      </c>
      <c r="L42178" s="1" t="s">
        <v>26</v>
      </c>
      <c r="M42178" s="1" t="s">
        <v>27</v>
      </c>
      <c r="N42178" s="1" t="s">
        <v>27</v>
      </c>
      <c r="O42178" s="1" t="s">
        <v>140594</v>
      </c>
      <c r="P42178" s="1" t="s">
        <v>140594</v>
      </c>
      <c r="Q42178" s="1" t="s">
        <v>27</v>
      </c>
      <c r="R42178" s="1" t="s">
        <v>27</v>
      </c>
      <c r="S42178" s="1" t="s">
        <v>27</v>
      </c>
    </row>
    <row r="42179" spans="1:19" x14ac:dyDescent="0.25">
      <c r="A42179">
        <v>21468</v>
      </c>
      <c r="B42179" s="1" t="s">
        <v>140596</v>
      </c>
      <c r="C42179" s="1" t="s">
        <v>31</v>
      </c>
      <c r="D42179" s="1" t="s">
        <v>140597</v>
      </c>
      <c r="E42179">
        <v>3048349952697754</v>
      </c>
      <c r="F42179">
        <v>-9254679870605468</v>
      </c>
      <c r="G42179">
        <v>44</v>
      </c>
      <c r="H42179" s="1" t="s">
        <v>22</v>
      </c>
      <c r="I42179" s="1" t="s">
        <v>23</v>
      </c>
      <c r="J42179" s="1" t="s">
        <v>112</v>
      </c>
      <c r="K42179" s="1" t="s">
        <v>140598</v>
      </c>
      <c r="L42179" s="1" t="s">
        <v>26</v>
      </c>
      <c r="M42179" s="1" t="s">
        <v>27</v>
      </c>
      <c r="N42179" s="1" t="s">
        <v>27</v>
      </c>
      <c r="O42179" s="1" t="s">
        <v>140596</v>
      </c>
      <c r="P42179" s="1" t="s">
        <v>140596</v>
      </c>
      <c r="Q42179" s="1" t="s">
        <v>27</v>
      </c>
      <c r="R42179" s="1" t="s">
        <v>27</v>
      </c>
      <c r="S42179" s="1" t="s">
        <v>27</v>
      </c>
    </row>
    <row r="42180" spans="1:19" x14ac:dyDescent="0.25">
      <c r="A42180">
        <v>21469</v>
      </c>
      <c r="B42180" s="1" t="s">
        <v>140599</v>
      </c>
      <c r="C42180" s="1" t="s">
        <v>20</v>
      </c>
      <c r="D42180" s="1" t="s">
        <v>140600</v>
      </c>
      <c r="E42180">
        <v>3.0518400192260744E+16</v>
      </c>
      <c r="F42180">
        <v>-9056649780273438</v>
      </c>
      <c r="G42180">
        <v>42</v>
      </c>
      <c r="H42180" s="1" t="s">
        <v>22</v>
      </c>
      <c r="I42180" s="1" t="s">
        <v>23</v>
      </c>
      <c r="J42180" s="1" t="s">
        <v>112</v>
      </c>
      <c r="K42180" s="1" t="s">
        <v>2302</v>
      </c>
      <c r="L42180" s="1" t="s">
        <v>26</v>
      </c>
      <c r="M42180" s="1" t="s">
        <v>27</v>
      </c>
      <c r="N42180" s="1" t="s">
        <v>27</v>
      </c>
      <c r="O42180" s="1" t="s">
        <v>140599</v>
      </c>
      <c r="P42180" s="1" t="s">
        <v>140599</v>
      </c>
      <c r="Q42180" s="1" t="s">
        <v>27</v>
      </c>
      <c r="R42180" s="1" t="s">
        <v>27</v>
      </c>
      <c r="S42180" s="1" t="s">
        <v>27</v>
      </c>
    </row>
    <row r="42181" spans="1:19" x14ac:dyDescent="0.25">
      <c r="A42181">
        <v>21472</v>
      </c>
      <c r="B42181" s="1" t="s">
        <v>140601</v>
      </c>
      <c r="C42181" s="1" t="s">
        <v>20</v>
      </c>
      <c r="D42181" s="1" t="s">
        <v>140602</v>
      </c>
      <c r="E42181">
        <v>30365631</v>
      </c>
      <c r="F42181">
        <v>-91050058</v>
      </c>
      <c r="G42181">
        <v>22</v>
      </c>
      <c r="H42181" s="1" t="s">
        <v>22</v>
      </c>
      <c r="I42181" s="1" t="s">
        <v>23</v>
      </c>
      <c r="J42181" s="1" t="s">
        <v>112</v>
      </c>
      <c r="K42181" s="1" t="s">
        <v>882</v>
      </c>
      <c r="L42181" s="1" t="s">
        <v>26</v>
      </c>
      <c r="M42181" s="1" t="s">
        <v>27</v>
      </c>
      <c r="N42181" s="1" t="s">
        <v>27</v>
      </c>
      <c r="O42181" s="1" t="s">
        <v>140601</v>
      </c>
      <c r="P42181" s="1" t="s">
        <v>140601</v>
      </c>
      <c r="Q42181" s="1" t="s">
        <v>27</v>
      </c>
      <c r="R42181" s="1" t="s">
        <v>27</v>
      </c>
      <c r="S42181" s="1" t="s">
        <v>27</v>
      </c>
    </row>
    <row r="42182" spans="1:19" x14ac:dyDescent="0.25">
      <c r="A42182">
        <v>21473</v>
      </c>
      <c r="B42182" s="1" t="s">
        <v>140603</v>
      </c>
      <c r="C42182" s="1" t="s">
        <v>20</v>
      </c>
      <c r="D42182" s="1" t="s">
        <v>140604</v>
      </c>
      <c r="E42182">
        <v>3.0401899337768556E+16</v>
      </c>
      <c r="F42182">
        <v>-9193509674072266</v>
      </c>
      <c r="G42182">
        <v>25</v>
      </c>
      <c r="H42182" s="1" t="s">
        <v>22</v>
      </c>
      <c r="I42182" s="1" t="s">
        <v>23</v>
      </c>
      <c r="J42182" s="1" t="s">
        <v>112</v>
      </c>
      <c r="K42182" s="1" t="s">
        <v>6677</v>
      </c>
      <c r="L42182" s="1" t="s">
        <v>26</v>
      </c>
      <c r="M42182" s="1" t="s">
        <v>27</v>
      </c>
      <c r="N42182" s="1" t="s">
        <v>27</v>
      </c>
      <c r="O42182" s="1" t="s">
        <v>140603</v>
      </c>
      <c r="P42182" s="1" t="s">
        <v>140603</v>
      </c>
      <c r="Q42182" s="1" t="s">
        <v>27</v>
      </c>
      <c r="R42182" s="1" t="s">
        <v>27</v>
      </c>
      <c r="S42182" s="1" t="s">
        <v>27</v>
      </c>
    </row>
    <row r="42183" spans="1:19" x14ac:dyDescent="0.25">
      <c r="A42183">
        <v>21474</v>
      </c>
      <c r="B42183" s="1" t="s">
        <v>140605</v>
      </c>
      <c r="C42183" s="1" t="s">
        <v>31</v>
      </c>
      <c r="D42183" s="1" t="s">
        <v>140606</v>
      </c>
      <c r="E42183">
        <v>3.0517499923706056E+16</v>
      </c>
      <c r="F42183">
        <v>-9000830078125</v>
      </c>
      <c r="G42183">
        <v>50</v>
      </c>
      <c r="H42183" s="1" t="s">
        <v>22</v>
      </c>
      <c r="I42183" s="1" t="s">
        <v>23</v>
      </c>
      <c r="J42183" s="1" t="s">
        <v>112</v>
      </c>
      <c r="K42183" s="1" t="s">
        <v>140607</v>
      </c>
      <c r="L42183" s="1" t="s">
        <v>26</v>
      </c>
      <c r="M42183" s="1" t="s">
        <v>27</v>
      </c>
      <c r="N42183" s="1" t="s">
        <v>27</v>
      </c>
      <c r="O42183" s="1" t="s">
        <v>140605</v>
      </c>
      <c r="P42183" s="1" t="s">
        <v>140605</v>
      </c>
      <c r="Q42183" s="1" t="s">
        <v>27</v>
      </c>
      <c r="R42183" s="1" t="s">
        <v>27</v>
      </c>
      <c r="S42183" s="1" t="s">
        <v>27</v>
      </c>
    </row>
    <row r="42184" spans="1:19" x14ac:dyDescent="0.25">
      <c r="A42184">
        <v>21476</v>
      </c>
      <c r="B42184" s="1" t="s">
        <v>140608</v>
      </c>
      <c r="C42184" s="1" t="s">
        <v>20</v>
      </c>
      <c r="D42184" s="1" t="s">
        <v>140609</v>
      </c>
      <c r="E42184">
        <v>29783667</v>
      </c>
      <c r="F42184">
        <v>-92163133</v>
      </c>
      <c r="G42184">
        <v>5</v>
      </c>
      <c r="H42184" s="1" t="s">
        <v>22</v>
      </c>
      <c r="I42184" s="1" t="s">
        <v>23</v>
      </c>
      <c r="J42184" s="1" t="s">
        <v>112</v>
      </c>
      <c r="K42184" s="1" t="s">
        <v>5442</v>
      </c>
      <c r="L42184" s="1" t="s">
        <v>26</v>
      </c>
      <c r="M42184" s="1" t="s">
        <v>27</v>
      </c>
      <c r="N42184" s="1" t="s">
        <v>27</v>
      </c>
      <c r="O42184" s="1" t="s">
        <v>140608</v>
      </c>
      <c r="P42184" s="1" t="s">
        <v>140608</v>
      </c>
      <c r="Q42184" s="1" t="s">
        <v>27</v>
      </c>
      <c r="R42184" s="1" t="s">
        <v>27</v>
      </c>
      <c r="S42184" s="1" t="s">
        <v>27</v>
      </c>
    </row>
    <row r="42185" spans="1:19" x14ac:dyDescent="0.25">
      <c r="A42185">
        <v>21478</v>
      </c>
      <c r="B42185" s="1" t="s">
        <v>140610</v>
      </c>
      <c r="C42185" s="1" t="s">
        <v>20</v>
      </c>
      <c r="D42185" s="1" t="s">
        <v>140611</v>
      </c>
      <c r="E42185">
        <v>2.9098800659179688E+16</v>
      </c>
      <c r="F42185">
        <v>-9021040344238280</v>
      </c>
      <c r="G42185">
        <v>9</v>
      </c>
      <c r="H42185" s="1" t="s">
        <v>22</v>
      </c>
      <c r="I42185" s="1" t="s">
        <v>23</v>
      </c>
      <c r="J42185" s="1" t="s">
        <v>112</v>
      </c>
      <c r="K42185" s="1" t="s">
        <v>140612</v>
      </c>
      <c r="L42185" s="1" t="s">
        <v>26</v>
      </c>
      <c r="M42185" s="1" t="s">
        <v>27</v>
      </c>
      <c r="N42185" s="1" t="s">
        <v>27</v>
      </c>
      <c r="O42185" s="1" t="s">
        <v>140610</v>
      </c>
      <c r="P42185" s="1" t="s">
        <v>140610</v>
      </c>
      <c r="Q42185" s="1" t="s">
        <v>27</v>
      </c>
      <c r="R42185" s="1" t="s">
        <v>27</v>
      </c>
      <c r="S42185" s="1" t="s">
        <v>27</v>
      </c>
    </row>
    <row r="42186" spans="1:19" x14ac:dyDescent="0.25">
      <c r="A42186">
        <v>21479</v>
      </c>
      <c r="B42186" s="1" t="s">
        <v>140613</v>
      </c>
      <c r="C42186" s="1" t="s">
        <v>20</v>
      </c>
      <c r="D42186" s="1" t="s">
        <v>140614</v>
      </c>
      <c r="E42186">
        <v>30010814</v>
      </c>
      <c r="F42186">
        <v>-90239242</v>
      </c>
      <c r="H42186" s="1" t="s">
        <v>22</v>
      </c>
      <c r="I42186" s="1" t="s">
        <v>23</v>
      </c>
      <c r="J42186" s="1" t="s">
        <v>112</v>
      </c>
      <c r="K42186" s="1" t="s">
        <v>140615</v>
      </c>
      <c r="L42186" s="1" t="s">
        <v>26</v>
      </c>
      <c r="M42186" s="1" t="s">
        <v>27</v>
      </c>
      <c r="N42186" s="1" t="s">
        <v>27</v>
      </c>
      <c r="O42186" s="1" t="s">
        <v>140613</v>
      </c>
      <c r="P42186" s="1" t="s">
        <v>140613</v>
      </c>
      <c r="Q42186" s="1" t="s">
        <v>27</v>
      </c>
      <c r="R42186" s="1" t="s">
        <v>27</v>
      </c>
      <c r="S42186" s="1" t="s">
        <v>27</v>
      </c>
    </row>
    <row r="42187" spans="1:19" x14ac:dyDescent="0.25">
      <c r="A42187">
        <v>21480</v>
      </c>
      <c r="B42187" s="1" t="s">
        <v>140616</v>
      </c>
      <c r="C42187" s="1" t="s">
        <v>31</v>
      </c>
      <c r="D42187" s="1" t="s">
        <v>140617</v>
      </c>
      <c r="E42187">
        <v>3057819938659668</v>
      </c>
      <c r="F42187">
        <v>-9031590270996094</v>
      </c>
      <c r="G42187">
        <v>95</v>
      </c>
      <c r="H42187" s="1" t="s">
        <v>22</v>
      </c>
      <c r="I42187" s="1" t="s">
        <v>23</v>
      </c>
      <c r="J42187" s="1" t="s">
        <v>112</v>
      </c>
      <c r="K42187" s="1" t="s">
        <v>2302</v>
      </c>
      <c r="L42187" s="1" t="s">
        <v>26</v>
      </c>
      <c r="M42187" s="1" t="s">
        <v>27</v>
      </c>
      <c r="N42187" s="1" t="s">
        <v>27</v>
      </c>
      <c r="O42187" s="1" t="s">
        <v>140616</v>
      </c>
      <c r="P42187" s="1" t="s">
        <v>140616</v>
      </c>
      <c r="Q42187" s="1" t="s">
        <v>27</v>
      </c>
      <c r="R42187" s="1" t="s">
        <v>27</v>
      </c>
      <c r="S42187" s="1" t="s">
        <v>27</v>
      </c>
    </row>
    <row r="42188" spans="1:19" x14ac:dyDescent="0.25">
      <c r="A42188">
        <v>21481</v>
      </c>
      <c r="B42188" s="1" t="s">
        <v>140618</v>
      </c>
      <c r="C42188" s="1" t="s">
        <v>20</v>
      </c>
      <c r="D42188" s="1" t="s">
        <v>140619</v>
      </c>
      <c r="E42188">
        <v>325105552673</v>
      </c>
      <c r="F42188">
        <v>-921508331299</v>
      </c>
      <c r="G42188">
        <v>80</v>
      </c>
      <c r="H42188" s="1" t="s">
        <v>22</v>
      </c>
      <c r="I42188" s="1" t="s">
        <v>23</v>
      </c>
      <c r="J42188" s="1" t="s">
        <v>112</v>
      </c>
      <c r="K42188" s="1" t="s">
        <v>140620</v>
      </c>
      <c r="L42188" s="1" t="s">
        <v>26</v>
      </c>
      <c r="M42188" s="1" t="s">
        <v>27</v>
      </c>
      <c r="N42188" s="1" t="s">
        <v>27</v>
      </c>
      <c r="O42188" s="1" t="s">
        <v>140618</v>
      </c>
      <c r="P42188" s="1" t="s">
        <v>140618</v>
      </c>
      <c r="Q42188" s="1" t="s">
        <v>27</v>
      </c>
      <c r="R42188" s="1" t="s">
        <v>27</v>
      </c>
      <c r="S42188" s="1" t="s">
        <v>27</v>
      </c>
    </row>
    <row r="42189" spans="1:19" x14ac:dyDescent="0.25">
      <c r="A42189">
        <v>21483</v>
      </c>
      <c r="B42189" s="1" t="s">
        <v>140621</v>
      </c>
      <c r="C42189" s="1" t="s">
        <v>31</v>
      </c>
      <c r="D42189" s="1" t="s">
        <v>140622</v>
      </c>
      <c r="E42189">
        <v>30244017</v>
      </c>
      <c r="F42189">
        <v>-91868341</v>
      </c>
      <c r="G42189">
        <v>25</v>
      </c>
      <c r="H42189" s="1" t="s">
        <v>22</v>
      </c>
      <c r="I42189" s="1" t="s">
        <v>23</v>
      </c>
      <c r="J42189" s="1" t="s">
        <v>112</v>
      </c>
      <c r="K42189" s="1" t="s">
        <v>140623</v>
      </c>
      <c r="L42189" s="1" t="s">
        <v>26</v>
      </c>
      <c r="M42189" s="1" t="s">
        <v>27</v>
      </c>
      <c r="N42189" s="1" t="s">
        <v>27</v>
      </c>
      <c r="O42189" s="1" t="s">
        <v>140621</v>
      </c>
      <c r="P42189" s="1" t="s">
        <v>140621</v>
      </c>
      <c r="Q42189" s="1" t="s">
        <v>27</v>
      </c>
      <c r="R42189" s="1" t="s">
        <v>27</v>
      </c>
      <c r="S42189" s="1" t="s">
        <v>27</v>
      </c>
    </row>
    <row r="42190" spans="1:19" x14ac:dyDescent="0.25">
      <c r="A42190">
        <v>21485</v>
      </c>
      <c r="B42190" s="1" t="s">
        <v>129707</v>
      </c>
      <c r="C42190" s="1" t="s">
        <v>20</v>
      </c>
      <c r="D42190" s="1" t="s">
        <v>140624</v>
      </c>
      <c r="E42190">
        <v>30952255</v>
      </c>
      <c r="F42190">
        <v>-92175266</v>
      </c>
      <c r="G42190">
        <v>100</v>
      </c>
      <c r="H42190" s="1" t="s">
        <v>22</v>
      </c>
      <c r="I42190" s="1" t="s">
        <v>23</v>
      </c>
      <c r="J42190" s="1" t="s">
        <v>112</v>
      </c>
      <c r="K42190" s="1" t="s">
        <v>8392</v>
      </c>
      <c r="L42190" s="1" t="s">
        <v>26</v>
      </c>
      <c r="M42190" s="1" t="s">
        <v>27</v>
      </c>
      <c r="N42190" s="1" t="s">
        <v>27</v>
      </c>
      <c r="O42190" s="1" t="s">
        <v>129707</v>
      </c>
      <c r="P42190" s="1" t="s">
        <v>129707</v>
      </c>
      <c r="Q42190" s="1" t="s">
        <v>27</v>
      </c>
      <c r="R42190" s="1" t="s">
        <v>27</v>
      </c>
      <c r="S42190" s="1" t="s">
        <v>27</v>
      </c>
    </row>
    <row r="42191" spans="1:19" x14ac:dyDescent="0.25">
      <c r="A42191">
        <v>21486</v>
      </c>
      <c r="B42191" s="1" t="s">
        <v>140625</v>
      </c>
      <c r="C42191" s="1" t="s">
        <v>20</v>
      </c>
      <c r="D42191" s="1" t="s">
        <v>140626</v>
      </c>
      <c r="E42191">
        <v>3202128</v>
      </c>
      <c r="F42191">
        <v>-9334435</v>
      </c>
      <c r="G42191">
        <v>102</v>
      </c>
      <c r="H42191" s="1" t="s">
        <v>22</v>
      </c>
      <c r="I42191" s="1" t="s">
        <v>23</v>
      </c>
      <c r="J42191" s="1" t="s">
        <v>112</v>
      </c>
      <c r="K42191" s="1" t="s">
        <v>3002</v>
      </c>
      <c r="L42191" s="1" t="s">
        <v>26</v>
      </c>
      <c r="M42191" s="1" t="s">
        <v>27</v>
      </c>
      <c r="N42191" s="1" t="s">
        <v>27</v>
      </c>
      <c r="O42191" s="1" t="s">
        <v>140625</v>
      </c>
      <c r="P42191" s="1" t="s">
        <v>140625</v>
      </c>
      <c r="Q42191" s="1" t="s">
        <v>27</v>
      </c>
      <c r="R42191" s="1" t="s">
        <v>27</v>
      </c>
      <c r="S42191" s="1" t="s">
        <v>27</v>
      </c>
    </row>
    <row r="42192" spans="1:19" x14ac:dyDescent="0.25">
      <c r="A42192">
        <v>21487</v>
      </c>
      <c r="B42192" s="1" t="s">
        <v>140627</v>
      </c>
      <c r="C42192" s="1" t="s">
        <v>20</v>
      </c>
      <c r="D42192" s="1" t="s">
        <v>140628</v>
      </c>
      <c r="E42192">
        <v>3128324</v>
      </c>
      <c r="F42192">
        <v>-9246289</v>
      </c>
      <c r="G42192">
        <v>147</v>
      </c>
      <c r="H42192" s="1" t="s">
        <v>22</v>
      </c>
      <c r="I42192" s="1" t="s">
        <v>23</v>
      </c>
      <c r="J42192" s="1" t="s">
        <v>112</v>
      </c>
      <c r="K42192" s="1" t="s">
        <v>1064</v>
      </c>
      <c r="L42192" s="1" t="s">
        <v>26</v>
      </c>
      <c r="M42192" s="1" t="s">
        <v>27</v>
      </c>
      <c r="N42192" s="1" t="s">
        <v>27</v>
      </c>
      <c r="O42192" s="1" t="s">
        <v>140627</v>
      </c>
      <c r="P42192" s="1" t="s">
        <v>140627</v>
      </c>
      <c r="Q42192" s="1" t="s">
        <v>27</v>
      </c>
      <c r="R42192" s="1" t="s">
        <v>27</v>
      </c>
      <c r="S42192" s="1" t="s">
        <v>140629</v>
      </c>
    </row>
    <row r="42193" spans="1:19" x14ac:dyDescent="0.25">
      <c r="A42193">
        <v>21488</v>
      </c>
      <c r="B42193" s="1" t="s">
        <v>140630</v>
      </c>
      <c r="C42193" s="1" t="s">
        <v>31</v>
      </c>
      <c r="D42193" s="1" t="s">
        <v>140631</v>
      </c>
      <c r="E42193">
        <v>3.0254899978637696E+16</v>
      </c>
      <c r="F42193">
        <v>-9313520050048828</v>
      </c>
      <c r="G42193">
        <v>10</v>
      </c>
      <c r="H42193" s="1" t="s">
        <v>22</v>
      </c>
      <c r="I42193" s="1" t="s">
        <v>23</v>
      </c>
      <c r="J42193" s="1" t="s">
        <v>112</v>
      </c>
      <c r="K42193" s="1" t="s">
        <v>7695</v>
      </c>
      <c r="L42193" s="1" t="s">
        <v>26</v>
      </c>
      <c r="M42193" s="1" t="s">
        <v>27</v>
      </c>
      <c r="N42193" s="1" t="s">
        <v>27</v>
      </c>
      <c r="O42193" s="1" t="s">
        <v>140630</v>
      </c>
      <c r="P42193" s="1" t="s">
        <v>140630</v>
      </c>
      <c r="Q42193" s="1" t="s">
        <v>27</v>
      </c>
      <c r="R42193" s="1" t="s">
        <v>27</v>
      </c>
      <c r="S42193" s="1" t="s">
        <v>27</v>
      </c>
    </row>
    <row r="42194" spans="1:19" x14ac:dyDescent="0.25">
      <c r="A42194">
        <v>21489</v>
      </c>
      <c r="B42194" s="1" t="s">
        <v>140632</v>
      </c>
      <c r="C42194" s="1" t="s">
        <v>20</v>
      </c>
      <c r="D42194" s="1" t="s">
        <v>140633</v>
      </c>
      <c r="E42194">
        <v>37699064</v>
      </c>
      <c r="F42194">
        <v>-121709742</v>
      </c>
      <c r="G42194">
        <v>572</v>
      </c>
      <c r="H42194" s="1" t="s">
        <v>22</v>
      </c>
      <c r="I42194" s="1" t="s">
        <v>23</v>
      </c>
      <c r="J42194" s="1" t="s">
        <v>56</v>
      </c>
      <c r="K42194" s="1" t="s">
        <v>17216</v>
      </c>
      <c r="L42194" s="1" t="s">
        <v>26</v>
      </c>
      <c r="M42194" s="1" t="s">
        <v>27</v>
      </c>
      <c r="N42194" s="1" t="s">
        <v>27</v>
      </c>
      <c r="O42194" s="1" t="s">
        <v>140632</v>
      </c>
      <c r="P42194" s="1" t="s">
        <v>140632</v>
      </c>
      <c r="Q42194" s="1" t="s">
        <v>27</v>
      </c>
      <c r="R42194" s="1" t="s">
        <v>27</v>
      </c>
      <c r="S42194" s="1" t="s">
        <v>27</v>
      </c>
    </row>
    <row r="42195" spans="1:19" x14ac:dyDescent="0.25">
      <c r="A42195">
        <v>21490</v>
      </c>
      <c r="B42195" s="1" t="s">
        <v>140634</v>
      </c>
      <c r="C42195" s="1" t="s">
        <v>20</v>
      </c>
      <c r="D42195" s="1" t="s">
        <v>12061</v>
      </c>
      <c r="E42195">
        <v>3207809829711914</v>
      </c>
      <c r="F42195">
        <v>-9209420013427734</v>
      </c>
      <c r="G42195">
        <v>190</v>
      </c>
      <c r="H42195" s="1" t="s">
        <v>22</v>
      </c>
      <c r="I42195" s="1" t="s">
        <v>23</v>
      </c>
      <c r="J42195" s="1" t="s">
        <v>112</v>
      </c>
      <c r="K42195" s="1" t="s">
        <v>1306</v>
      </c>
      <c r="L42195" s="1" t="s">
        <v>26</v>
      </c>
      <c r="M42195" s="1" t="s">
        <v>27</v>
      </c>
      <c r="N42195" s="1" t="s">
        <v>27</v>
      </c>
      <c r="O42195" s="1" t="s">
        <v>140634</v>
      </c>
      <c r="P42195" s="1" t="s">
        <v>140634</v>
      </c>
      <c r="Q42195" s="1" t="s">
        <v>27</v>
      </c>
      <c r="R42195" s="1" t="s">
        <v>27</v>
      </c>
      <c r="S42195" s="1" t="s">
        <v>27</v>
      </c>
    </row>
    <row r="42196" spans="1:19" x14ac:dyDescent="0.25">
      <c r="A42196">
        <v>21491</v>
      </c>
      <c r="B42196" s="1" t="s">
        <v>129729</v>
      </c>
      <c r="C42196" s="1" t="s">
        <v>20</v>
      </c>
      <c r="D42196" s="1" t="s">
        <v>140635</v>
      </c>
      <c r="E42196">
        <v>30467275</v>
      </c>
      <c r="F42196">
        <v>-9011305</v>
      </c>
      <c r="G42196">
        <v>18</v>
      </c>
      <c r="H42196" s="1" t="s">
        <v>22</v>
      </c>
      <c r="I42196" s="1" t="s">
        <v>23</v>
      </c>
      <c r="J42196" s="1" t="s">
        <v>112</v>
      </c>
      <c r="K42196" s="1" t="s">
        <v>1361</v>
      </c>
      <c r="L42196" s="1" t="s">
        <v>26</v>
      </c>
      <c r="M42196" s="1" t="s">
        <v>27</v>
      </c>
      <c r="N42196" s="1" t="s">
        <v>27</v>
      </c>
      <c r="O42196" s="1" t="s">
        <v>129729</v>
      </c>
      <c r="P42196" s="1" t="s">
        <v>129729</v>
      </c>
      <c r="Q42196" s="1" t="s">
        <v>27</v>
      </c>
      <c r="R42196" s="1" t="s">
        <v>27</v>
      </c>
      <c r="S42196" s="1" t="s">
        <v>27</v>
      </c>
    </row>
    <row r="42197" spans="1:19" x14ac:dyDescent="0.25">
      <c r="A42197">
        <v>21492</v>
      </c>
      <c r="B42197" s="1" t="s">
        <v>140636</v>
      </c>
      <c r="C42197" s="1" t="s">
        <v>31</v>
      </c>
      <c r="D42197" s="1" t="s">
        <v>140637</v>
      </c>
      <c r="E42197">
        <v>3.0697399139404296E+16</v>
      </c>
      <c r="F42197">
        <v>-9241400146484376</v>
      </c>
      <c r="G42197">
        <v>68</v>
      </c>
      <c r="H42197" s="1" t="s">
        <v>22</v>
      </c>
      <c r="I42197" s="1" t="s">
        <v>23</v>
      </c>
      <c r="J42197" s="1" t="s">
        <v>112</v>
      </c>
      <c r="K42197" s="1" t="s">
        <v>5439</v>
      </c>
      <c r="L42197" s="1" t="s">
        <v>26</v>
      </c>
      <c r="M42197" s="1" t="s">
        <v>27</v>
      </c>
      <c r="N42197" s="1" t="s">
        <v>27</v>
      </c>
      <c r="O42197" s="1" t="s">
        <v>140636</v>
      </c>
      <c r="P42197" s="1" t="s">
        <v>140636</v>
      </c>
      <c r="Q42197" s="1" t="s">
        <v>27</v>
      </c>
      <c r="R42197" s="1" t="s">
        <v>27</v>
      </c>
      <c r="S42197" s="1" t="s">
        <v>27</v>
      </c>
    </row>
    <row r="42198" spans="1:19" x14ac:dyDescent="0.25">
      <c r="A42198">
        <v>21493</v>
      </c>
      <c r="B42198" s="1" t="s">
        <v>140638</v>
      </c>
      <c r="C42198" s="1" t="s">
        <v>31</v>
      </c>
      <c r="D42198" s="1" t="s">
        <v>140639</v>
      </c>
      <c r="E42198">
        <v>3.066110038757324E+16</v>
      </c>
      <c r="F42198">
        <v>-902332992553711</v>
      </c>
      <c r="G42198">
        <v>147</v>
      </c>
      <c r="H42198" s="1" t="s">
        <v>22</v>
      </c>
      <c r="I42198" s="1" t="s">
        <v>23</v>
      </c>
      <c r="J42198" s="1" t="s">
        <v>112</v>
      </c>
      <c r="K42198" s="1" t="s">
        <v>11226</v>
      </c>
      <c r="L42198" s="1" t="s">
        <v>26</v>
      </c>
      <c r="M42198" s="1" t="s">
        <v>27</v>
      </c>
      <c r="N42198" s="1" t="s">
        <v>27</v>
      </c>
      <c r="O42198" s="1" t="s">
        <v>140638</v>
      </c>
      <c r="P42198" s="1" t="s">
        <v>140638</v>
      </c>
      <c r="Q42198" s="1" t="s">
        <v>27</v>
      </c>
      <c r="R42198" s="1" t="s">
        <v>27</v>
      </c>
      <c r="S42198" s="1" t="s">
        <v>27</v>
      </c>
    </row>
    <row r="42199" spans="1:19" x14ac:dyDescent="0.25">
      <c r="A42199">
        <v>21494</v>
      </c>
      <c r="B42199" s="1" t="s">
        <v>140640</v>
      </c>
      <c r="C42199" s="1" t="s">
        <v>20</v>
      </c>
      <c r="D42199" s="1" t="s">
        <v>140641</v>
      </c>
      <c r="E42199">
        <v>30223596</v>
      </c>
      <c r="F42199">
        <v>-93131044</v>
      </c>
      <c r="G42199">
        <v>15</v>
      </c>
      <c r="H42199" s="1" t="s">
        <v>22</v>
      </c>
      <c r="I42199" s="1" t="s">
        <v>23</v>
      </c>
      <c r="J42199" s="1" t="s">
        <v>112</v>
      </c>
      <c r="K42199" s="1" t="s">
        <v>7695</v>
      </c>
      <c r="L42199" s="1" t="s">
        <v>26</v>
      </c>
      <c r="M42199" s="1" t="s">
        <v>27</v>
      </c>
      <c r="N42199" s="1" t="s">
        <v>27</v>
      </c>
      <c r="O42199" s="1" t="s">
        <v>140640</v>
      </c>
      <c r="P42199" s="1" t="s">
        <v>140640</v>
      </c>
      <c r="Q42199" s="1" t="s">
        <v>27</v>
      </c>
      <c r="R42199" s="1" t="s">
        <v>27</v>
      </c>
      <c r="S42199" s="1" t="s">
        <v>27</v>
      </c>
    </row>
    <row r="42200" spans="1:19" x14ac:dyDescent="0.25">
      <c r="A42200">
        <v>21495</v>
      </c>
      <c r="B42200" s="1" t="s">
        <v>140642</v>
      </c>
      <c r="C42200" s="1" t="s">
        <v>20</v>
      </c>
      <c r="D42200" s="1" t="s">
        <v>140643</v>
      </c>
      <c r="E42200">
        <v>3.0448200225800004E+16</v>
      </c>
      <c r="F42200">
        <v>-911060028076</v>
      </c>
      <c r="G42200">
        <v>55</v>
      </c>
      <c r="H42200" s="1" t="s">
        <v>22</v>
      </c>
      <c r="I42200" s="1" t="s">
        <v>23</v>
      </c>
      <c r="J42200" s="1" t="s">
        <v>112</v>
      </c>
      <c r="K42200" s="1" t="s">
        <v>882</v>
      </c>
      <c r="L42200" s="1" t="s">
        <v>26</v>
      </c>
      <c r="M42200" s="1" t="s">
        <v>27</v>
      </c>
      <c r="N42200" s="1" t="s">
        <v>27</v>
      </c>
      <c r="O42200" s="1" t="s">
        <v>140642</v>
      </c>
      <c r="P42200" s="1" t="s">
        <v>140642</v>
      </c>
      <c r="Q42200" s="1" t="s">
        <v>27</v>
      </c>
      <c r="R42200" s="1" t="s">
        <v>27</v>
      </c>
      <c r="S42200" s="1" t="s">
        <v>27</v>
      </c>
    </row>
    <row r="42201" spans="1:19" x14ac:dyDescent="0.25">
      <c r="A42201">
        <v>21496</v>
      </c>
      <c r="B42201" s="1" t="s">
        <v>140644</v>
      </c>
      <c r="C42201" s="1" t="s">
        <v>20</v>
      </c>
      <c r="D42201" s="1" t="s">
        <v>140645</v>
      </c>
      <c r="E42201">
        <v>31137544</v>
      </c>
      <c r="F42201">
        <v>-93269162</v>
      </c>
      <c r="G42201">
        <v>250</v>
      </c>
      <c r="H42201" s="1" t="s">
        <v>22</v>
      </c>
      <c r="I42201" s="1" t="s">
        <v>23</v>
      </c>
      <c r="J42201" s="1" t="s">
        <v>112</v>
      </c>
      <c r="K42201" s="1" t="s">
        <v>15359</v>
      </c>
      <c r="L42201" s="1" t="s">
        <v>26</v>
      </c>
      <c r="M42201" s="1" t="s">
        <v>27</v>
      </c>
      <c r="N42201" s="1" t="s">
        <v>27</v>
      </c>
      <c r="O42201" s="1" t="s">
        <v>140644</v>
      </c>
      <c r="P42201" s="1" t="s">
        <v>140644</v>
      </c>
      <c r="Q42201" s="1" t="s">
        <v>27</v>
      </c>
      <c r="R42201" s="1" t="s">
        <v>27</v>
      </c>
      <c r="S42201" s="1" t="s">
        <v>140646</v>
      </c>
    </row>
    <row r="42202" spans="1:19" x14ac:dyDescent="0.25">
      <c r="A42202">
        <v>21497</v>
      </c>
      <c r="B42202" s="1" t="s">
        <v>140647</v>
      </c>
      <c r="C42202" s="1" t="s">
        <v>31</v>
      </c>
      <c r="D42202" s="1" t="s">
        <v>140648</v>
      </c>
      <c r="E42202">
        <v>3.0248199462890624E+16</v>
      </c>
      <c r="F42202">
        <v>-9224169921875</v>
      </c>
      <c r="G42202">
        <v>31</v>
      </c>
      <c r="H42202" s="1" t="s">
        <v>22</v>
      </c>
      <c r="I42202" s="1" t="s">
        <v>23</v>
      </c>
      <c r="J42202" s="1" t="s">
        <v>112</v>
      </c>
      <c r="K42202" s="1" t="s">
        <v>3682</v>
      </c>
      <c r="L42202" s="1" t="s">
        <v>26</v>
      </c>
      <c r="M42202" s="1" t="s">
        <v>27</v>
      </c>
      <c r="N42202" s="1" t="s">
        <v>27</v>
      </c>
      <c r="O42202" s="1" t="s">
        <v>140647</v>
      </c>
      <c r="P42202" s="1" t="s">
        <v>140647</v>
      </c>
      <c r="Q42202" s="1" t="s">
        <v>27</v>
      </c>
      <c r="R42202" s="1" t="s">
        <v>27</v>
      </c>
      <c r="S42202" s="1" t="s">
        <v>27</v>
      </c>
    </row>
    <row r="42203" spans="1:19" x14ac:dyDescent="0.25">
      <c r="A42203">
        <v>21499</v>
      </c>
      <c r="B42203" s="1" t="s">
        <v>140649</v>
      </c>
      <c r="C42203" s="1" t="s">
        <v>31</v>
      </c>
      <c r="D42203" s="1" t="s">
        <v>140650</v>
      </c>
      <c r="E42203">
        <v>30094679</v>
      </c>
      <c r="F42203">
        <v>-9270092</v>
      </c>
      <c r="G42203">
        <v>11</v>
      </c>
      <c r="H42203" s="1" t="s">
        <v>22</v>
      </c>
      <c r="I42203" s="1" t="s">
        <v>23</v>
      </c>
      <c r="J42203" s="1" t="s">
        <v>112</v>
      </c>
      <c r="K42203" s="1" t="s">
        <v>372</v>
      </c>
      <c r="L42203" s="1" t="s">
        <v>26</v>
      </c>
      <c r="M42203" s="1" t="s">
        <v>27</v>
      </c>
      <c r="N42203" s="1" t="s">
        <v>27</v>
      </c>
      <c r="O42203" s="1" t="s">
        <v>140649</v>
      </c>
      <c r="P42203" s="1" t="s">
        <v>140649</v>
      </c>
      <c r="Q42203" s="1" t="s">
        <v>27</v>
      </c>
      <c r="R42203" s="1" t="s">
        <v>27</v>
      </c>
      <c r="S42203" s="1" t="s">
        <v>27</v>
      </c>
    </row>
    <row r="42204" spans="1:19" x14ac:dyDescent="0.25">
      <c r="A42204">
        <v>21500</v>
      </c>
      <c r="B42204" s="1" t="s">
        <v>140651</v>
      </c>
      <c r="C42204" s="1" t="s">
        <v>31</v>
      </c>
      <c r="D42204" s="1" t="s">
        <v>140652</v>
      </c>
      <c r="E42204">
        <v>32575997</v>
      </c>
      <c r="F42204">
        <v>-92108324</v>
      </c>
      <c r="G42204">
        <v>80</v>
      </c>
      <c r="H42204" s="1" t="s">
        <v>22</v>
      </c>
      <c r="I42204" s="1" t="s">
        <v>23</v>
      </c>
      <c r="J42204" s="1" t="s">
        <v>112</v>
      </c>
      <c r="K42204" s="1" t="s">
        <v>853</v>
      </c>
      <c r="L42204" s="1" t="s">
        <v>26</v>
      </c>
      <c r="M42204" s="1" t="s">
        <v>27</v>
      </c>
      <c r="N42204" s="1" t="s">
        <v>27</v>
      </c>
      <c r="O42204" s="1" t="s">
        <v>140651</v>
      </c>
      <c r="P42204" s="1" t="s">
        <v>140651</v>
      </c>
      <c r="Q42204" s="1" t="s">
        <v>27</v>
      </c>
      <c r="R42204" s="1" t="s">
        <v>27</v>
      </c>
      <c r="S42204" s="1" t="s">
        <v>27</v>
      </c>
    </row>
    <row r="42205" spans="1:19" x14ac:dyDescent="0.25">
      <c r="A42205">
        <v>21501</v>
      </c>
      <c r="B42205" s="1" t="s">
        <v>129757</v>
      </c>
      <c r="C42205" s="1" t="s">
        <v>31</v>
      </c>
      <c r="D42205" s="1" t="s">
        <v>140653</v>
      </c>
      <c r="E42205">
        <v>3240520095825195</v>
      </c>
      <c r="F42205">
        <v>-9206639862060548</v>
      </c>
      <c r="G42205">
        <v>68</v>
      </c>
      <c r="H42205" s="1" t="s">
        <v>22</v>
      </c>
      <c r="I42205" s="1" t="s">
        <v>23</v>
      </c>
      <c r="J42205" s="1" t="s">
        <v>112</v>
      </c>
      <c r="K42205" s="1" t="s">
        <v>853</v>
      </c>
      <c r="L42205" s="1" t="s">
        <v>26</v>
      </c>
      <c r="M42205" s="1" t="s">
        <v>27</v>
      </c>
      <c r="N42205" s="1" t="s">
        <v>27</v>
      </c>
      <c r="O42205" s="1" t="s">
        <v>129757</v>
      </c>
      <c r="P42205" s="1" t="s">
        <v>129757</v>
      </c>
      <c r="Q42205" s="1" t="s">
        <v>27</v>
      </c>
      <c r="R42205" s="1" t="s">
        <v>27</v>
      </c>
      <c r="S42205" s="1" t="s">
        <v>27</v>
      </c>
    </row>
    <row r="42206" spans="1:19" x14ac:dyDescent="0.25">
      <c r="A42206">
        <v>45983</v>
      </c>
      <c r="B42206" s="1" t="s">
        <v>140654</v>
      </c>
      <c r="C42206" s="1" t="s">
        <v>31</v>
      </c>
      <c r="D42206" s="1" t="s">
        <v>140655</v>
      </c>
      <c r="E42206">
        <v>31161677</v>
      </c>
      <c r="F42206">
        <v>-92421551</v>
      </c>
      <c r="G42206">
        <v>77</v>
      </c>
      <c r="H42206" s="1" t="s">
        <v>22</v>
      </c>
      <c r="I42206" s="1" t="s">
        <v>23</v>
      </c>
      <c r="J42206" s="1" t="s">
        <v>112</v>
      </c>
      <c r="K42206" s="1" t="s">
        <v>140656</v>
      </c>
      <c r="L42206" s="1" t="s">
        <v>26</v>
      </c>
      <c r="M42206" s="1" t="s">
        <v>27</v>
      </c>
      <c r="N42206" s="1" t="s">
        <v>27</v>
      </c>
      <c r="O42206" s="1" t="s">
        <v>140654</v>
      </c>
      <c r="P42206" s="1" t="s">
        <v>140654</v>
      </c>
      <c r="Q42206" s="1" t="s">
        <v>27</v>
      </c>
      <c r="R42206" s="1" t="s">
        <v>27</v>
      </c>
      <c r="S42206" s="1" t="s">
        <v>140632</v>
      </c>
    </row>
    <row r="42207" spans="1:19" x14ac:dyDescent="0.25">
      <c r="A42207">
        <v>43046</v>
      </c>
      <c r="B42207" s="1" t="s">
        <v>140657</v>
      </c>
      <c r="C42207" s="1" t="s">
        <v>31</v>
      </c>
      <c r="D42207" s="1" t="s">
        <v>140658</v>
      </c>
      <c r="E42207">
        <v>3007980537</v>
      </c>
      <c r="F42207">
        <v>-908932724</v>
      </c>
      <c r="G42207">
        <v>16</v>
      </c>
      <c r="H42207" s="1" t="s">
        <v>22</v>
      </c>
      <c r="I42207" s="1" t="s">
        <v>23</v>
      </c>
      <c r="J42207" s="1" t="s">
        <v>112</v>
      </c>
      <c r="K42207" s="1" t="s">
        <v>140659</v>
      </c>
      <c r="L42207" s="1" t="s">
        <v>26</v>
      </c>
      <c r="M42207" s="1" t="s">
        <v>27</v>
      </c>
      <c r="N42207" s="1" t="s">
        <v>27</v>
      </c>
      <c r="O42207" s="1" t="s">
        <v>140657</v>
      </c>
      <c r="P42207" s="1" t="s">
        <v>140657</v>
      </c>
      <c r="Q42207" s="1" t="s">
        <v>27</v>
      </c>
      <c r="R42207" s="1" t="s">
        <v>27</v>
      </c>
      <c r="S42207" s="1" t="s">
        <v>27</v>
      </c>
    </row>
    <row r="42208" spans="1:19" x14ac:dyDescent="0.25">
      <c r="A42208">
        <v>21504</v>
      </c>
      <c r="B42208" s="1" t="s">
        <v>129790</v>
      </c>
      <c r="C42208" s="1" t="s">
        <v>20</v>
      </c>
      <c r="D42208" s="1" t="s">
        <v>140660</v>
      </c>
      <c r="E42208">
        <v>3.078470039367676E+16</v>
      </c>
      <c r="F42208">
        <v>-9136530303955078</v>
      </c>
      <c r="G42208">
        <v>120</v>
      </c>
      <c r="H42208" s="1" t="s">
        <v>22</v>
      </c>
      <c r="I42208" s="1" t="s">
        <v>23</v>
      </c>
      <c r="J42208" s="1" t="s">
        <v>112</v>
      </c>
      <c r="K42208" s="1" t="s">
        <v>1236</v>
      </c>
      <c r="L42208" s="1" t="s">
        <v>26</v>
      </c>
      <c r="M42208" s="1" t="s">
        <v>27</v>
      </c>
      <c r="N42208" s="1" t="s">
        <v>27</v>
      </c>
      <c r="O42208" s="1" t="s">
        <v>129790</v>
      </c>
      <c r="P42208" s="1" t="s">
        <v>129790</v>
      </c>
      <c r="Q42208" s="1" t="s">
        <v>27</v>
      </c>
      <c r="R42208" s="1" t="s">
        <v>27</v>
      </c>
      <c r="S42208" s="1" t="s">
        <v>27</v>
      </c>
    </row>
    <row r="42209" spans="1:19" x14ac:dyDescent="0.25">
      <c r="A42209">
        <v>21505</v>
      </c>
      <c r="B42209" s="1" t="s">
        <v>140661</v>
      </c>
      <c r="C42209" s="1" t="s">
        <v>155</v>
      </c>
      <c r="D42209" s="1" t="s">
        <v>140662</v>
      </c>
      <c r="E42209">
        <v>3026689910888672</v>
      </c>
      <c r="F42209">
        <v>-898052978515625</v>
      </c>
      <c r="H42209" s="1" t="s">
        <v>22</v>
      </c>
      <c r="I42209" s="1" t="s">
        <v>23</v>
      </c>
      <c r="J42209" s="1" t="s">
        <v>112</v>
      </c>
      <c r="K42209" s="1" t="s">
        <v>122795</v>
      </c>
      <c r="L42209" s="1" t="s">
        <v>26</v>
      </c>
      <c r="M42209" s="1" t="s">
        <v>27</v>
      </c>
      <c r="N42209" s="1" t="s">
        <v>27</v>
      </c>
      <c r="O42209" s="1" t="s">
        <v>140661</v>
      </c>
      <c r="P42209" s="1" t="s">
        <v>140661</v>
      </c>
      <c r="Q42209" s="1" t="s">
        <v>27</v>
      </c>
      <c r="R42209" s="1" t="s">
        <v>27</v>
      </c>
      <c r="S42209" s="1" t="s">
        <v>27</v>
      </c>
    </row>
    <row r="42210" spans="1:19" x14ac:dyDescent="0.25">
      <c r="A42210">
        <v>21506</v>
      </c>
      <c r="B42210" s="1" t="s">
        <v>140663</v>
      </c>
      <c r="C42210" s="1" t="s">
        <v>20</v>
      </c>
      <c r="D42210" s="1" t="s">
        <v>140664</v>
      </c>
      <c r="E42210">
        <v>3.001070022583008E+16</v>
      </c>
      <c r="F42210">
        <v>-9305130004882812</v>
      </c>
      <c r="G42210">
        <v>5</v>
      </c>
      <c r="H42210" s="1" t="s">
        <v>22</v>
      </c>
      <c r="I42210" s="1" t="s">
        <v>23</v>
      </c>
      <c r="J42210" s="1" t="s">
        <v>112</v>
      </c>
      <c r="K42210" s="1" t="s">
        <v>20459</v>
      </c>
      <c r="L42210" s="1" t="s">
        <v>26</v>
      </c>
      <c r="M42210" s="1" t="s">
        <v>27</v>
      </c>
      <c r="N42210" s="1" t="s">
        <v>27</v>
      </c>
      <c r="O42210" s="1" t="s">
        <v>140663</v>
      </c>
      <c r="P42210" s="1" t="s">
        <v>140663</v>
      </c>
      <c r="Q42210" s="1" t="s">
        <v>27</v>
      </c>
      <c r="R42210" s="1" t="s">
        <v>27</v>
      </c>
      <c r="S42210" s="1" t="s">
        <v>27</v>
      </c>
    </row>
    <row r="42211" spans="1:19" x14ac:dyDescent="0.25">
      <c r="A42211">
        <v>21507</v>
      </c>
      <c r="B42211" s="1" t="s">
        <v>140665</v>
      </c>
      <c r="C42211" s="1" t="s">
        <v>31</v>
      </c>
      <c r="D42211" s="1" t="s">
        <v>140666</v>
      </c>
      <c r="E42211">
        <v>31338428</v>
      </c>
      <c r="F42211">
        <v>-91593332</v>
      </c>
      <c r="G42211">
        <v>50</v>
      </c>
      <c r="H42211" s="1" t="s">
        <v>22</v>
      </c>
      <c r="I42211" s="1" t="s">
        <v>23</v>
      </c>
      <c r="J42211" s="1" t="s">
        <v>112</v>
      </c>
      <c r="K42211" s="1" t="s">
        <v>119041</v>
      </c>
      <c r="L42211" s="1" t="s">
        <v>26</v>
      </c>
      <c r="M42211" s="1" t="s">
        <v>27</v>
      </c>
      <c r="N42211" s="1" t="s">
        <v>27</v>
      </c>
      <c r="O42211" s="1" t="s">
        <v>140665</v>
      </c>
      <c r="P42211" s="1" t="s">
        <v>140665</v>
      </c>
      <c r="Q42211" s="1" t="s">
        <v>27</v>
      </c>
      <c r="R42211" s="1" t="s">
        <v>27</v>
      </c>
      <c r="S42211" s="1" t="s">
        <v>27</v>
      </c>
    </row>
    <row r="42212" spans="1:19" x14ac:dyDescent="0.25">
      <c r="A42212">
        <v>21508</v>
      </c>
      <c r="B42212" s="1" t="s">
        <v>140667</v>
      </c>
      <c r="C42212" s="1" t="s">
        <v>31</v>
      </c>
      <c r="D42212" s="1" t="s">
        <v>140668</v>
      </c>
      <c r="E42212">
        <v>30315667</v>
      </c>
      <c r="F42212">
        <v>-91940778</v>
      </c>
      <c r="G42212">
        <v>20</v>
      </c>
      <c r="H42212" s="1" t="s">
        <v>22</v>
      </c>
      <c r="I42212" s="1" t="s">
        <v>23</v>
      </c>
      <c r="J42212" s="1" t="s">
        <v>112</v>
      </c>
      <c r="K42212" s="1" t="s">
        <v>140623</v>
      </c>
      <c r="L42212" s="1" t="s">
        <v>26</v>
      </c>
      <c r="M42212" s="1" t="s">
        <v>27</v>
      </c>
      <c r="N42212" s="1" t="s">
        <v>27</v>
      </c>
      <c r="O42212" s="1" t="s">
        <v>140667</v>
      </c>
      <c r="P42212" s="1" t="s">
        <v>140667</v>
      </c>
      <c r="Q42212" s="1" t="s">
        <v>27</v>
      </c>
      <c r="R42212" s="1" t="s">
        <v>27</v>
      </c>
      <c r="S42212" s="1" t="s">
        <v>27</v>
      </c>
    </row>
    <row r="42213" spans="1:19" x14ac:dyDescent="0.25">
      <c r="A42213">
        <v>21509</v>
      </c>
      <c r="B42213" s="1" t="s">
        <v>140669</v>
      </c>
      <c r="C42213" s="1" t="s">
        <v>31</v>
      </c>
      <c r="D42213" s="1" t="s">
        <v>140670</v>
      </c>
      <c r="E42213">
        <v>303503</v>
      </c>
      <c r="F42213">
        <v>-90922203</v>
      </c>
      <c r="G42213">
        <v>24</v>
      </c>
      <c r="H42213" s="1" t="s">
        <v>22</v>
      </c>
      <c r="I42213" s="1" t="s">
        <v>23</v>
      </c>
      <c r="J42213" s="1" t="s">
        <v>112</v>
      </c>
      <c r="K42213" s="1" t="s">
        <v>22406</v>
      </c>
      <c r="L42213" s="1" t="s">
        <v>26</v>
      </c>
      <c r="M42213" s="1" t="s">
        <v>27</v>
      </c>
      <c r="N42213" s="1" t="s">
        <v>27</v>
      </c>
      <c r="O42213" s="1" t="s">
        <v>140671</v>
      </c>
      <c r="P42213" s="1" t="s">
        <v>140671</v>
      </c>
      <c r="Q42213" s="1" t="s">
        <v>27</v>
      </c>
      <c r="R42213" s="1" t="s">
        <v>27</v>
      </c>
      <c r="S42213" s="1" t="s">
        <v>140669</v>
      </c>
    </row>
    <row r="42214" spans="1:19" x14ac:dyDescent="0.25">
      <c r="A42214">
        <v>21510</v>
      </c>
      <c r="B42214" s="1" t="s">
        <v>140672</v>
      </c>
      <c r="C42214" s="1" t="s">
        <v>20</v>
      </c>
      <c r="D42214" s="1" t="s">
        <v>140673</v>
      </c>
      <c r="E42214">
        <v>3004520034790039</v>
      </c>
      <c r="F42214">
        <v>-9188150024414062</v>
      </c>
      <c r="G42214">
        <v>23</v>
      </c>
      <c r="H42214" s="1" t="s">
        <v>22</v>
      </c>
      <c r="I42214" s="1" t="s">
        <v>23</v>
      </c>
      <c r="J42214" s="1" t="s">
        <v>112</v>
      </c>
      <c r="K42214" s="1" t="s">
        <v>4144</v>
      </c>
      <c r="L42214" s="1" t="s">
        <v>26</v>
      </c>
      <c r="M42214" s="1" t="s">
        <v>27</v>
      </c>
      <c r="N42214" s="1" t="s">
        <v>27</v>
      </c>
      <c r="O42214" s="1" t="s">
        <v>140672</v>
      </c>
      <c r="P42214" s="1" t="s">
        <v>140672</v>
      </c>
      <c r="Q42214" s="1" t="s">
        <v>27</v>
      </c>
      <c r="R42214" s="1" t="s">
        <v>27</v>
      </c>
      <c r="S42214" s="1" t="s">
        <v>27</v>
      </c>
    </row>
    <row r="42215" spans="1:19" x14ac:dyDescent="0.25">
      <c r="A42215">
        <v>21511</v>
      </c>
      <c r="B42215" s="1" t="s">
        <v>140674</v>
      </c>
      <c r="C42215" s="1" t="s">
        <v>20</v>
      </c>
      <c r="D42215" s="1" t="s">
        <v>140675</v>
      </c>
      <c r="E42215">
        <v>302307662964</v>
      </c>
      <c r="F42215">
        <v>-900640182495</v>
      </c>
      <c r="G42215">
        <v>13</v>
      </c>
      <c r="H42215" s="1" t="s">
        <v>22</v>
      </c>
      <c r="I42215" s="1" t="s">
        <v>23</v>
      </c>
      <c r="J42215" s="1" t="s">
        <v>112</v>
      </c>
      <c r="K42215" s="1" t="s">
        <v>140676</v>
      </c>
      <c r="L42215" s="1" t="s">
        <v>26</v>
      </c>
      <c r="M42215" s="1" t="s">
        <v>27</v>
      </c>
      <c r="N42215" s="1" t="s">
        <v>27</v>
      </c>
      <c r="O42215" s="1" t="s">
        <v>140674</v>
      </c>
      <c r="P42215" s="1" t="s">
        <v>140674</v>
      </c>
      <c r="Q42215" s="1" t="s">
        <v>27</v>
      </c>
      <c r="R42215" s="1" t="s">
        <v>27</v>
      </c>
      <c r="S42215" s="1" t="s">
        <v>27</v>
      </c>
    </row>
    <row r="42216" spans="1:19" x14ac:dyDescent="0.25">
      <c r="A42216">
        <v>21512</v>
      </c>
      <c r="B42216" s="1" t="s">
        <v>140677</v>
      </c>
      <c r="C42216" s="1" t="s">
        <v>20</v>
      </c>
      <c r="D42216" s="1" t="s">
        <v>140678</v>
      </c>
      <c r="E42216">
        <v>30261346</v>
      </c>
      <c r="F42216">
        <v>-91246122</v>
      </c>
      <c r="G42216">
        <v>19</v>
      </c>
      <c r="H42216" s="1" t="s">
        <v>22</v>
      </c>
      <c r="I42216" s="1" t="s">
        <v>23</v>
      </c>
      <c r="J42216" s="1" t="s">
        <v>112</v>
      </c>
      <c r="K42216" s="1" t="s">
        <v>140679</v>
      </c>
      <c r="L42216" s="1" t="s">
        <v>26</v>
      </c>
      <c r="M42216" s="1" t="s">
        <v>27</v>
      </c>
      <c r="N42216" s="1" t="s">
        <v>27</v>
      </c>
      <c r="O42216" s="1" t="s">
        <v>140677</v>
      </c>
      <c r="P42216" s="1" t="s">
        <v>140677</v>
      </c>
      <c r="Q42216" s="1" t="s">
        <v>27</v>
      </c>
      <c r="R42216" s="1" t="s">
        <v>27</v>
      </c>
      <c r="S42216" s="1" t="s">
        <v>140680</v>
      </c>
    </row>
    <row r="42217" spans="1:19" x14ac:dyDescent="0.25">
      <c r="A42217">
        <v>21513</v>
      </c>
      <c r="B42217" s="1" t="s">
        <v>140681</v>
      </c>
      <c r="C42217" s="1" t="s">
        <v>31</v>
      </c>
      <c r="D42217" s="1" t="s">
        <v>140682</v>
      </c>
      <c r="E42217">
        <v>30505669</v>
      </c>
      <c r="F42217">
        <v>-91308618</v>
      </c>
      <c r="G42217">
        <v>24</v>
      </c>
      <c r="H42217" s="1" t="s">
        <v>22</v>
      </c>
      <c r="I42217" s="1" t="s">
        <v>23</v>
      </c>
      <c r="J42217" s="1" t="s">
        <v>112</v>
      </c>
      <c r="K42217" s="1" t="s">
        <v>140683</v>
      </c>
      <c r="L42217" s="1" t="s">
        <v>26</v>
      </c>
      <c r="M42217" s="1" t="s">
        <v>27</v>
      </c>
      <c r="N42217" s="1" t="s">
        <v>27</v>
      </c>
      <c r="O42217" s="1" t="s">
        <v>140681</v>
      </c>
      <c r="P42217" s="1" t="s">
        <v>140681</v>
      </c>
      <c r="Q42217" s="1" t="s">
        <v>27</v>
      </c>
      <c r="R42217" s="1" t="s">
        <v>27</v>
      </c>
      <c r="S42217" s="1" t="s">
        <v>27</v>
      </c>
    </row>
    <row r="42218" spans="1:19" x14ac:dyDescent="0.25">
      <c r="A42218">
        <v>21514</v>
      </c>
      <c r="B42218" s="1" t="s">
        <v>140684</v>
      </c>
      <c r="C42218" s="1" t="s">
        <v>20</v>
      </c>
      <c r="D42218" s="1" t="s">
        <v>140685</v>
      </c>
      <c r="E42218">
        <v>2.928610038757324E+16</v>
      </c>
      <c r="F42218">
        <v>-8936389923095703</v>
      </c>
      <c r="G42218">
        <v>-3</v>
      </c>
      <c r="H42218" s="1" t="s">
        <v>22</v>
      </c>
      <c r="I42218" s="1" t="s">
        <v>23</v>
      </c>
      <c r="J42218" s="1" t="s">
        <v>112</v>
      </c>
      <c r="K42218" s="1" t="s">
        <v>2451</v>
      </c>
      <c r="L42218" s="1" t="s">
        <v>26</v>
      </c>
      <c r="M42218" s="1" t="s">
        <v>27</v>
      </c>
      <c r="N42218" s="1" t="s">
        <v>27</v>
      </c>
      <c r="O42218" s="1" t="s">
        <v>140684</v>
      </c>
      <c r="P42218" s="1" t="s">
        <v>140684</v>
      </c>
      <c r="Q42218" s="1" t="s">
        <v>27</v>
      </c>
      <c r="R42218" s="1" t="s">
        <v>27</v>
      </c>
      <c r="S42218" s="1" t="s">
        <v>27</v>
      </c>
    </row>
    <row r="42219" spans="1:19" x14ac:dyDescent="0.25">
      <c r="A42219">
        <v>21515</v>
      </c>
      <c r="B42219" s="1" t="s">
        <v>140686</v>
      </c>
      <c r="C42219" s="1" t="s">
        <v>31</v>
      </c>
      <c r="D42219" s="1" t="s">
        <v>140687</v>
      </c>
      <c r="E42219">
        <v>309939</v>
      </c>
      <c r="F42219">
        <v>-92044601</v>
      </c>
      <c r="G42219">
        <v>55</v>
      </c>
      <c r="H42219" s="1" t="s">
        <v>22</v>
      </c>
      <c r="I42219" s="1" t="s">
        <v>23</v>
      </c>
      <c r="J42219" s="1" t="s">
        <v>112</v>
      </c>
      <c r="K42219" s="1" t="s">
        <v>140688</v>
      </c>
      <c r="L42219" s="1" t="s">
        <v>26</v>
      </c>
      <c r="M42219" s="1" t="s">
        <v>27</v>
      </c>
      <c r="N42219" s="1" t="s">
        <v>27</v>
      </c>
      <c r="O42219" s="1" t="s">
        <v>140686</v>
      </c>
      <c r="P42219" s="1" t="s">
        <v>140686</v>
      </c>
      <c r="Q42219" s="1" t="s">
        <v>27</v>
      </c>
      <c r="R42219" s="1" t="s">
        <v>27</v>
      </c>
      <c r="S42219" s="1" t="s">
        <v>27</v>
      </c>
    </row>
    <row r="42220" spans="1:19" x14ac:dyDescent="0.25">
      <c r="A42220">
        <v>21516</v>
      </c>
      <c r="B42220" s="1" t="s">
        <v>140689</v>
      </c>
      <c r="C42220" s="1" t="s">
        <v>20</v>
      </c>
      <c r="D42220" s="1" t="s">
        <v>140690</v>
      </c>
      <c r="E42220">
        <v>29105607</v>
      </c>
      <c r="F42220">
        <v>-90191312</v>
      </c>
      <c r="G42220">
        <v>5</v>
      </c>
      <c r="H42220" s="1" t="s">
        <v>22</v>
      </c>
      <c r="I42220" s="1" t="s">
        <v>23</v>
      </c>
      <c r="J42220" s="1" t="s">
        <v>112</v>
      </c>
      <c r="K42220" s="1" t="s">
        <v>13753</v>
      </c>
      <c r="L42220" s="1" t="s">
        <v>26</v>
      </c>
      <c r="M42220" s="1" t="s">
        <v>27</v>
      </c>
      <c r="N42220" s="1" t="s">
        <v>27</v>
      </c>
      <c r="O42220" s="1" t="s">
        <v>140689</v>
      </c>
      <c r="P42220" s="1" t="s">
        <v>140689</v>
      </c>
      <c r="Q42220" s="1" t="s">
        <v>27</v>
      </c>
      <c r="R42220" s="1" t="s">
        <v>27</v>
      </c>
      <c r="S42220" s="1" t="s">
        <v>27</v>
      </c>
    </row>
    <row r="42221" spans="1:19" x14ac:dyDescent="0.25">
      <c r="A42221">
        <v>21517</v>
      </c>
      <c r="B42221" s="1" t="s">
        <v>140691</v>
      </c>
      <c r="C42221" s="1" t="s">
        <v>31</v>
      </c>
      <c r="D42221" s="1" t="s">
        <v>140692</v>
      </c>
      <c r="E42221">
        <v>3104783</v>
      </c>
      <c r="F42221">
        <v>-92136019</v>
      </c>
      <c r="G42221">
        <v>63</v>
      </c>
      <c r="H42221" s="1" t="s">
        <v>22</v>
      </c>
      <c r="I42221" s="1" t="s">
        <v>23</v>
      </c>
      <c r="J42221" s="1" t="s">
        <v>112</v>
      </c>
      <c r="K42221" s="1" t="s">
        <v>140693</v>
      </c>
      <c r="L42221" s="1" t="s">
        <v>26</v>
      </c>
      <c r="M42221" s="1" t="s">
        <v>27</v>
      </c>
      <c r="N42221" s="1" t="s">
        <v>27</v>
      </c>
      <c r="O42221" s="1" t="s">
        <v>140691</v>
      </c>
      <c r="P42221" s="1" t="s">
        <v>140691</v>
      </c>
      <c r="Q42221" s="1" t="s">
        <v>27</v>
      </c>
      <c r="R42221" s="1" t="s">
        <v>27</v>
      </c>
      <c r="S42221" s="1" t="s">
        <v>27</v>
      </c>
    </row>
    <row r="42222" spans="1:19" x14ac:dyDescent="0.25">
      <c r="A42222">
        <v>21518</v>
      </c>
      <c r="B42222" s="1" t="s">
        <v>140694</v>
      </c>
      <c r="C42222" s="1" t="s">
        <v>31</v>
      </c>
      <c r="D42222" s="1" t="s">
        <v>140695</v>
      </c>
      <c r="E42222">
        <v>32017444</v>
      </c>
      <c r="F42222">
        <v>-93431792</v>
      </c>
      <c r="G42222">
        <v>130</v>
      </c>
      <c r="H42222" s="1" t="s">
        <v>22</v>
      </c>
      <c r="I42222" s="1" t="s">
        <v>23</v>
      </c>
      <c r="J42222" s="1" t="s">
        <v>112</v>
      </c>
      <c r="K42222" s="1" t="s">
        <v>3002</v>
      </c>
      <c r="L42222" s="1" t="s">
        <v>26</v>
      </c>
      <c r="M42222" s="1" t="s">
        <v>27</v>
      </c>
      <c r="N42222" s="1" t="s">
        <v>27</v>
      </c>
      <c r="O42222" s="1" t="s">
        <v>140694</v>
      </c>
      <c r="P42222" s="1" t="s">
        <v>140694</v>
      </c>
      <c r="Q42222" s="1" t="s">
        <v>27</v>
      </c>
      <c r="R42222" s="1" t="s">
        <v>27</v>
      </c>
      <c r="S42222" s="1" t="s">
        <v>27</v>
      </c>
    </row>
    <row r="42223" spans="1:19" x14ac:dyDescent="0.25">
      <c r="A42223">
        <v>21519</v>
      </c>
      <c r="B42223" s="1" t="s">
        <v>140696</v>
      </c>
      <c r="C42223" s="1" t="s">
        <v>31</v>
      </c>
      <c r="D42223" s="1" t="s">
        <v>140697</v>
      </c>
      <c r="E42223">
        <v>32698883</v>
      </c>
      <c r="F42223">
        <v>-93822847</v>
      </c>
      <c r="G42223">
        <v>185</v>
      </c>
      <c r="H42223" s="1" t="s">
        <v>22</v>
      </c>
      <c r="I42223" s="1" t="s">
        <v>23</v>
      </c>
      <c r="J42223" s="1" t="s">
        <v>112</v>
      </c>
      <c r="K42223" s="1" t="s">
        <v>7523</v>
      </c>
      <c r="L42223" s="1" t="s">
        <v>26</v>
      </c>
      <c r="M42223" s="1" t="s">
        <v>27</v>
      </c>
      <c r="N42223" s="1" t="s">
        <v>27</v>
      </c>
      <c r="O42223" s="1" t="s">
        <v>27</v>
      </c>
      <c r="P42223" s="1" t="s">
        <v>27</v>
      </c>
      <c r="Q42223" s="1" t="s">
        <v>27</v>
      </c>
      <c r="R42223" s="1" t="s">
        <v>27</v>
      </c>
      <c r="S42223" s="1" t="s">
        <v>27</v>
      </c>
    </row>
    <row r="42224" spans="1:19" x14ac:dyDescent="0.25">
      <c r="A42224">
        <v>21520</v>
      </c>
      <c r="B42224" s="1" t="s">
        <v>140698</v>
      </c>
      <c r="C42224" s="1" t="s">
        <v>31</v>
      </c>
      <c r="D42224" s="1" t="s">
        <v>140699</v>
      </c>
      <c r="E42224">
        <v>31978588</v>
      </c>
      <c r="F42224">
        <v>-91264538</v>
      </c>
      <c r="G42224">
        <v>96</v>
      </c>
      <c r="H42224" s="1" t="s">
        <v>22</v>
      </c>
      <c r="I42224" s="1" t="s">
        <v>23</v>
      </c>
      <c r="J42224" s="1" t="s">
        <v>112</v>
      </c>
      <c r="K42224" s="1" t="s">
        <v>24421</v>
      </c>
      <c r="L42224" s="1" t="s">
        <v>26</v>
      </c>
      <c r="M42224" s="1" t="s">
        <v>27</v>
      </c>
      <c r="N42224" s="1" t="s">
        <v>27</v>
      </c>
      <c r="O42224" s="1" t="s">
        <v>140698</v>
      </c>
      <c r="P42224" s="1" t="s">
        <v>140698</v>
      </c>
      <c r="Q42224" s="1" t="s">
        <v>27</v>
      </c>
      <c r="R42224" s="1" t="s">
        <v>27</v>
      </c>
      <c r="S42224" s="1" t="s">
        <v>27</v>
      </c>
    </row>
    <row r="42225" spans="1:19" x14ac:dyDescent="0.25">
      <c r="A42225">
        <v>21521</v>
      </c>
      <c r="B42225" s="1" t="s">
        <v>140700</v>
      </c>
      <c r="C42225" s="1" t="s">
        <v>31</v>
      </c>
      <c r="D42225" s="1" t="s">
        <v>140701</v>
      </c>
      <c r="E42225">
        <v>32840474</v>
      </c>
      <c r="F42225">
        <v>-93839898</v>
      </c>
      <c r="G42225">
        <v>194</v>
      </c>
      <c r="H42225" s="1" t="s">
        <v>22</v>
      </c>
      <c r="I42225" s="1" t="s">
        <v>23</v>
      </c>
      <c r="J42225" s="1" t="s">
        <v>112</v>
      </c>
      <c r="K42225" s="1" t="s">
        <v>140702</v>
      </c>
      <c r="L42225" s="1" t="s">
        <v>26</v>
      </c>
      <c r="M42225" s="1" t="s">
        <v>27</v>
      </c>
      <c r="N42225" s="1" t="s">
        <v>27</v>
      </c>
      <c r="O42225" s="1" t="s">
        <v>140700</v>
      </c>
      <c r="P42225" s="1" t="s">
        <v>140700</v>
      </c>
      <c r="Q42225" s="1" t="s">
        <v>27</v>
      </c>
      <c r="R42225" s="1" t="s">
        <v>27</v>
      </c>
      <c r="S42225" s="1" t="s">
        <v>27</v>
      </c>
    </row>
    <row r="42226" spans="1:19" x14ac:dyDescent="0.25">
      <c r="A42226">
        <v>21522</v>
      </c>
      <c r="B42226" s="1" t="s">
        <v>140703</v>
      </c>
      <c r="C42226" s="1" t="s">
        <v>20</v>
      </c>
      <c r="D42226" s="1" t="s">
        <v>140704</v>
      </c>
      <c r="E42226">
        <v>30205156</v>
      </c>
      <c r="F42226">
        <v>-93197735</v>
      </c>
      <c r="G42226">
        <v>15</v>
      </c>
      <c r="H42226" s="1" t="s">
        <v>22</v>
      </c>
      <c r="I42226" s="1" t="s">
        <v>23</v>
      </c>
      <c r="J42226" s="1" t="s">
        <v>112</v>
      </c>
      <c r="K42226" s="1" t="s">
        <v>7695</v>
      </c>
      <c r="L42226" s="1" t="s">
        <v>26</v>
      </c>
      <c r="M42226" s="1" t="s">
        <v>27</v>
      </c>
      <c r="N42226" s="1" t="s">
        <v>27</v>
      </c>
      <c r="O42226" s="1" t="s">
        <v>140703</v>
      </c>
      <c r="P42226" s="1" t="s">
        <v>140703</v>
      </c>
      <c r="Q42226" s="1" t="s">
        <v>27</v>
      </c>
      <c r="R42226" s="1" t="s">
        <v>27</v>
      </c>
      <c r="S42226" s="1" t="s">
        <v>27</v>
      </c>
    </row>
    <row r="42227" spans="1:19" x14ac:dyDescent="0.25">
      <c r="A42227">
        <v>21523</v>
      </c>
      <c r="B42227" s="1" t="s">
        <v>140705</v>
      </c>
      <c r="C42227" s="1" t="s">
        <v>31</v>
      </c>
      <c r="D42227" s="1" t="s">
        <v>140706</v>
      </c>
      <c r="E42227">
        <v>32341801</v>
      </c>
      <c r="F42227">
        <v>-93658501</v>
      </c>
      <c r="G42227">
        <v>155</v>
      </c>
      <c r="H42227" s="1" t="s">
        <v>22</v>
      </c>
      <c r="I42227" s="1" t="s">
        <v>23</v>
      </c>
      <c r="J42227" s="1" t="s">
        <v>112</v>
      </c>
      <c r="K42227" s="1" t="s">
        <v>5434</v>
      </c>
      <c r="L42227" s="1" t="s">
        <v>26</v>
      </c>
      <c r="M42227" s="1" t="s">
        <v>27</v>
      </c>
      <c r="N42227" s="1" t="s">
        <v>27</v>
      </c>
      <c r="O42227" s="1" t="s">
        <v>140705</v>
      </c>
      <c r="P42227" s="1" t="s">
        <v>140705</v>
      </c>
      <c r="Q42227" s="1" t="s">
        <v>27</v>
      </c>
      <c r="R42227" s="1" t="s">
        <v>27</v>
      </c>
      <c r="S42227" s="1" t="s">
        <v>27</v>
      </c>
    </row>
    <row r="42228" spans="1:19" x14ac:dyDescent="0.25">
      <c r="A42228">
        <v>21524</v>
      </c>
      <c r="B42228" s="1" t="s">
        <v>140707</v>
      </c>
      <c r="C42228" s="1" t="s">
        <v>31</v>
      </c>
      <c r="D42228" s="1" t="s">
        <v>140708</v>
      </c>
      <c r="E42228">
        <v>30399099</v>
      </c>
      <c r="F42228">
        <v>-92408997</v>
      </c>
      <c r="G42228">
        <v>45</v>
      </c>
      <c r="H42228" s="1" t="s">
        <v>22</v>
      </c>
      <c r="I42228" s="1" t="s">
        <v>23</v>
      </c>
      <c r="J42228" s="1" t="s">
        <v>112</v>
      </c>
      <c r="K42228" s="1" t="s">
        <v>15126</v>
      </c>
      <c r="L42228" s="1" t="s">
        <v>26</v>
      </c>
      <c r="M42228" s="1" t="s">
        <v>27</v>
      </c>
      <c r="N42228" s="1" t="s">
        <v>27</v>
      </c>
      <c r="O42228" s="1" t="s">
        <v>140707</v>
      </c>
      <c r="P42228" s="1" t="s">
        <v>140707</v>
      </c>
      <c r="Q42228" s="1" t="s">
        <v>27</v>
      </c>
      <c r="R42228" s="1" t="s">
        <v>27</v>
      </c>
      <c r="S42228" s="1" t="s">
        <v>140709</v>
      </c>
    </row>
    <row r="42229" spans="1:19" x14ac:dyDescent="0.25">
      <c r="A42229">
        <v>21526</v>
      </c>
      <c r="B42229" s="1" t="s">
        <v>140710</v>
      </c>
      <c r="C42229" s="1" t="s">
        <v>20</v>
      </c>
      <c r="D42229" s="1" t="s">
        <v>140711</v>
      </c>
      <c r="E42229">
        <v>297863006592</v>
      </c>
      <c r="F42229">
        <v>-908140029907</v>
      </c>
      <c r="G42229">
        <v>14</v>
      </c>
      <c r="H42229" s="1" t="s">
        <v>22</v>
      </c>
      <c r="I42229" s="1" t="s">
        <v>23</v>
      </c>
      <c r="J42229" s="1" t="s">
        <v>112</v>
      </c>
      <c r="K42229" s="1" t="s">
        <v>2448</v>
      </c>
      <c r="L42229" s="1" t="s">
        <v>26</v>
      </c>
      <c r="M42229" s="1" t="s">
        <v>27</v>
      </c>
      <c r="N42229" s="1" t="s">
        <v>27</v>
      </c>
      <c r="O42229" s="1" t="s">
        <v>140710</v>
      </c>
      <c r="P42229" s="1" t="s">
        <v>140710</v>
      </c>
      <c r="Q42229" s="1" t="s">
        <v>27</v>
      </c>
      <c r="R42229" s="1" t="s">
        <v>27</v>
      </c>
      <c r="S42229" s="1" t="s">
        <v>27</v>
      </c>
    </row>
    <row r="42230" spans="1:19" x14ac:dyDescent="0.25">
      <c r="A42230">
        <v>21527</v>
      </c>
      <c r="B42230" s="1" t="s">
        <v>140712</v>
      </c>
      <c r="C42230" s="1" t="s">
        <v>31</v>
      </c>
      <c r="D42230" s="1" t="s">
        <v>140713</v>
      </c>
      <c r="E42230">
        <v>29824421</v>
      </c>
      <c r="F42230">
        <v>-92115511</v>
      </c>
      <c r="G42230">
        <v>6</v>
      </c>
      <c r="H42230" s="1" t="s">
        <v>22</v>
      </c>
      <c r="I42230" s="1" t="s">
        <v>23</v>
      </c>
      <c r="J42230" s="1" t="s">
        <v>112</v>
      </c>
      <c r="K42230" s="1" t="s">
        <v>2342</v>
      </c>
      <c r="L42230" s="1" t="s">
        <v>26</v>
      </c>
      <c r="M42230" s="1" t="s">
        <v>27</v>
      </c>
      <c r="N42230" s="1" t="s">
        <v>27</v>
      </c>
      <c r="O42230" s="1" t="s">
        <v>140712</v>
      </c>
      <c r="P42230" s="1" t="s">
        <v>140712</v>
      </c>
      <c r="Q42230" s="1" t="s">
        <v>27</v>
      </c>
      <c r="R42230" s="1" t="s">
        <v>27</v>
      </c>
      <c r="S42230" s="1" t="s">
        <v>27</v>
      </c>
    </row>
    <row r="42231" spans="1:19" x14ac:dyDescent="0.25">
      <c r="A42231">
        <v>21528</v>
      </c>
      <c r="B42231" s="1" t="s">
        <v>140714</v>
      </c>
      <c r="C42231" s="1" t="s">
        <v>31</v>
      </c>
      <c r="D42231" s="1" t="s">
        <v>140715</v>
      </c>
      <c r="E42231">
        <v>30008627</v>
      </c>
      <c r="F42231">
        <v>-92238841</v>
      </c>
      <c r="G42231">
        <v>20</v>
      </c>
      <c r="H42231" s="1" t="s">
        <v>22</v>
      </c>
      <c r="I42231" s="1" t="s">
        <v>23</v>
      </c>
      <c r="J42231" s="1" t="s">
        <v>112</v>
      </c>
      <c r="K42231" s="1" t="s">
        <v>8402</v>
      </c>
      <c r="L42231" s="1" t="s">
        <v>26</v>
      </c>
      <c r="M42231" s="1" t="s">
        <v>27</v>
      </c>
      <c r="N42231" s="1" t="s">
        <v>27</v>
      </c>
      <c r="O42231" s="1" t="s">
        <v>140714</v>
      </c>
      <c r="P42231" s="1" t="s">
        <v>140714</v>
      </c>
      <c r="Q42231" s="1" t="s">
        <v>27</v>
      </c>
      <c r="R42231" s="1" t="s">
        <v>27</v>
      </c>
      <c r="S42231" s="1" t="s">
        <v>27</v>
      </c>
    </row>
    <row r="42232" spans="1:19" x14ac:dyDescent="0.25">
      <c r="A42232">
        <v>21529</v>
      </c>
      <c r="B42232" s="1" t="s">
        <v>140629</v>
      </c>
      <c r="C42232" s="1" t="s">
        <v>20</v>
      </c>
      <c r="D42232" s="1" t="s">
        <v>140716</v>
      </c>
      <c r="E42232">
        <v>29843799</v>
      </c>
      <c r="F42232">
        <v>-93004932</v>
      </c>
      <c r="G42232">
        <v>2</v>
      </c>
      <c r="H42232" s="1" t="s">
        <v>22</v>
      </c>
      <c r="I42232" s="1" t="s">
        <v>23</v>
      </c>
      <c r="J42232" s="1" t="s">
        <v>112</v>
      </c>
      <c r="K42232" s="1" t="s">
        <v>7131</v>
      </c>
      <c r="L42232" s="1" t="s">
        <v>26</v>
      </c>
      <c r="M42232" s="1" t="s">
        <v>27</v>
      </c>
      <c r="N42232" s="1" t="s">
        <v>27</v>
      </c>
      <c r="O42232" s="1" t="s">
        <v>140629</v>
      </c>
      <c r="P42232" s="1" t="s">
        <v>140629</v>
      </c>
      <c r="Q42232" s="1" t="s">
        <v>27</v>
      </c>
      <c r="R42232" s="1" t="s">
        <v>27</v>
      </c>
      <c r="S42232" s="1" t="s">
        <v>27</v>
      </c>
    </row>
    <row r="42233" spans="1:19" x14ac:dyDescent="0.25">
      <c r="A42233">
        <v>21530</v>
      </c>
      <c r="B42233" s="1" t="s">
        <v>140717</v>
      </c>
      <c r="C42233" s="1" t="s">
        <v>31</v>
      </c>
      <c r="D42233" s="1" t="s">
        <v>140718</v>
      </c>
      <c r="E42233">
        <v>3297169876098633</v>
      </c>
      <c r="F42233">
        <v>-9183080291748048</v>
      </c>
      <c r="G42233">
        <v>122</v>
      </c>
      <c r="H42233" s="1" t="s">
        <v>22</v>
      </c>
      <c r="I42233" s="1" t="s">
        <v>23</v>
      </c>
      <c r="J42233" s="1" t="s">
        <v>112</v>
      </c>
      <c r="K42233" s="1" t="s">
        <v>123469</v>
      </c>
      <c r="L42233" s="1" t="s">
        <v>26</v>
      </c>
      <c r="M42233" s="1" t="s">
        <v>27</v>
      </c>
      <c r="N42233" s="1" t="s">
        <v>27</v>
      </c>
      <c r="O42233" s="1" t="s">
        <v>140717</v>
      </c>
      <c r="P42233" s="1" t="s">
        <v>140717</v>
      </c>
      <c r="Q42233" s="1" t="s">
        <v>27</v>
      </c>
      <c r="R42233" s="1" t="s">
        <v>27</v>
      </c>
      <c r="S42233" s="1" t="s">
        <v>27</v>
      </c>
    </row>
    <row r="42234" spans="1:19" x14ac:dyDescent="0.25">
      <c r="A42234">
        <v>21531</v>
      </c>
      <c r="B42234" s="1" t="s">
        <v>140719</v>
      </c>
      <c r="C42234" s="1" t="s">
        <v>155</v>
      </c>
      <c r="D42234" s="1" t="s">
        <v>140720</v>
      </c>
      <c r="E42234">
        <v>2.9683500289916992E+16</v>
      </c>
      <c r="F42234">
        <v>-9110009765625</v>
      </c>
      <c r="G42234">
        <v>2</v>
      </c>
      <c r="H42234" s="1" t="s">
        <v>22</v>
      </c>
      <c r="I42234" s="1" t="s">
        <v>23</v>
      </c>
      <c r="J42234" s="1" t="s">
        <v>112</v>
      </c>
      <c r="K42234" s="1" t="s">
        <v>20478</v>
      </c>
      <c r="L42234" s="1" t="s">
        <v>26</v>
      </c>
      <c r="M42234" s="1" t="s">
        <v>27</v>
      </c>
      <c r="N42234" s="1" t="s">
        <v>27</v>
      </c>
      <c r="O42234" s="1" t="s">
        <v>140719</v>
      </c>
      <c r="P42234" s="1" t="s">
        <v>140719</v>
      </c>
      <c r="Q42234" s="1" t="s">
        <v>27</v>
      </c>
      <c r="R42234" s="1" t="s">
        <v>27</v>
      </c>
      <c r="S42234" s="1" t="s">
        <v>27</v>
      </c>
    </row>
    <row r="42235" spans="1:19" x14ac:dyDescent="0.25">
      <c r="A42235">
        <v>21532</v>
      </c>
      <c r="B42235" s="1" t="s">
        <v>140721</v>
      </c>
      <c r="C42235" s="1" t="s">
        <v>20</v>
      </c>
      <c r="D42235" s="1" t="s">
        <v>140722</v>
      </c>
      <c r="E42235">
        <v>30496716</v>
      </c>
      <c r="F42235">
        <v>-9238715</v>
      </c>
      <c r="G42235">
        <v>56</v>
      </c>
      <c r="H42235" s="1" t="s">
        <v>22</v>
      </c>
      <c r="I42235" s="1" t="s">
        <v>23</v>
      </c>
      <c r="J42235" s="1" t="s">
        <v>112</v>
      </c>
      <c r="K42235" s="1" t="s">
        <v>15126</v>
      </c>
      <c r="L42235" s="1" t="s">
        <v>26</v>
      </c>
      <c r="M42235" s="1" t="s">
        <v>27</v>
      </c>
      <c r="N42235" s="1" t="s">
        <v>27</v>
      </c>
      <c r="O42235" s="1" t="s">
        <v>140721</v>
      </c>
      <c r="P42235" s="1" t="s">
        <v>140721</v>
      </c>
      <c r="Q42235" s="1" t="s">
        <v>27</v>
      </c>
      <c r="R42235" s="1" t="s">
        <v>27</v>
      </c>
      <c r="S42235" s="1" t="s">
        <v>27</v>
      </c>
    </row>
    <row r="42236" spans="1:19" x14ac:dyDescent="0.25">
      <c r="A42236">
        <v>21533</v>
      </c>
      <c r="B42236" s="1" t="s">
        <v>140723</v>
      </c>
      <c r="C42236" s="1" t="s">
        <v>20</v>
      </c>
      <c r="D42236" s="1" t="s">
        <v>140724</v>
      </c>
      <c r="E42236">
        <v>2.9642200469970704E+16</v>
      </c>
      <c r="F42236">
        <v>-9110199737548828</v>
      </c>
      <c r="H42236" s="1" t="s">
        <v>22</v>
      </c>
      <c r="I42236" s="1" t="s">
        <v>23</v>
      </c>
      <c r="J42236" s="1" t="s">
        <v>112</v>
      </c>
      <c r="K42236" s="1" t="s">
        <v>20478</v>
      </c>
      <c r="L42236" s="1" t="s">
        <v>26</v>
      </c>
      <c r="M42236" s="1" t="s">
        <v>27</v>
      </c>
      <c r="N42236" s="1" t="s">
        <v>27</v>
      </c>
      <c r="O42236" s="1" t="s">
        <v>140723</v>
      </c>
      <c r="P42236" s="1" t="s">
        <v>140723</v>
      </c>
      <c r="Q42236" s="1" t="s">
        <v>27</v>
      </c>
      <c r="R42236" s="1" t="s">
        <v>27</v>
      </c>
      <c r="S42236" s="1" t="s">
        <v>27</v>
      </c>
    </row>
    <row r="42237" spans="1:19" x14ac:dyDescent="0.25">
      <c r="A42237">
        <v>21534</v>
      </c>
      <c r="B42237" s="1" t="s">
        <v>140725</v>
      </c>
      <c r="C42237" s="1" t="s">
        <v>31</v>
      </c>
      <c r="D42237" s="1" t="s">
        <v>140726</v>
      </c>
      <c r="E42237">
        <v>3095159912109375</v>
      </c>
      <c r="F42237">
        <v>-9158480072021484</v>
      </c>
      <c r="G42237">
        <v>45</v>
      </c>
      <c r="H42237" s="1" t="s">
        <v>22</v>
      </c>
      <c r="I42237" s="1" t="s">
        <v>23</v>
      </c>
      <c r="J42237" s="1" t="s">
        <v>112</v>
      </c>
      <c r="K42237" s="1" t="s">
        <v>869</v>
      </c>
      <c r="L42237" s="1" t="s">
        <v>26</v>
      </c>
      <c r="M42237" s="1" t="s">
        <v>27</v>
      </c>
      <c r="N42237" s="1" t="s">
        <v>27</v>
      </c>
      <c r="O42237" s="1" t="s">
        <v>140725</v>
      </c>
      <c r="P42237" s="1" t="s">
        <v>140725</v>
      </c>
      <c r="Q42237" s="1" t="s">
        <v>27</v>
      </c>
      <c r="R42237" s="1" t="s">
        <v>27</v>
      </c>
      <c r="S42237" s="1" t="s">
        <v>27</v>
      </c>
    </row>
    <row r="42238" spans="1:19" x14ac:dyDescent="0.25">
      <c r="A42238">
        <v>21535</v>
      </c>
      <c r="B42238" s="1" t="s">
        <v>140727</v>
      </c>
      <c r="C42238" s="1" t="s">
        <v>31</v>
      </c>
      <c r="D42238" s="1" t="s">
        <v>140728</v>
      </c>
      <c r="E42238">
        <v>3.0315799713134768E+16</v>
      </c>
      <c r="F42238">
        <v>-925198974609375</v>
      </c>
      <c r="G42238">
        <v>26</v>
      </c>
      <c r="H42238" s="1" t="s">
        <v>22</v>
      </c>
      <c r="I42238" s="1" t="s">
        <v>23</v>
      </c>
      <c r="J42238" s="1" t="s">
        <v>112</v>
      </c>
      <c r="K42238" s="1" t="s">
        <v>8395</v>
      </c>
      <c r="L42238" s="1" t="s">
        <v>26</v>
      </c>
      <c r="M42238" s="1" t="s">
        <v>27</v>
      </c>
      <c r="N42238" s="1" t="s">
        <v>27</v>
      </c>
      <c r="O42238" s="1" t="s">
        <v>140727</v>
      </c>
      <c r="P42238" s="1" t="s">
        <v>140727</v>
      </c>
      <c r="Q42238" s="1" t="s">
        <v>27</v>
      </c>
      <c r="R42238" s="1" t="s">
        <v>27</v>
      </c>
      <c r="S42238" s="1" t="s">
        <v>27</v>
      </c>
    </row>
    <row r="42239" spans="1:19" x14ac:dyDescent="0.25">
      <c r="A42239">
        <v>21536</v>
      </c>
      <c r="B42239" s="1" t="s">
        <v>140729</v>
      </c>
      <c r="C42239" s="1" t="s">
        <v>20</v>
      </c>
      <c r="D42239" s="1" t="s">
        <v>140730</v>
      </c>
      <c r="E42239">
        <v>3.0471599578857424E+16</v>
      </c>
      <c r="F42239">
        <v>-9107959747314452</v>
      </c>
      <c r="G42239">
        <v>50</v>
      </c>
      <c r="H42239" s="1" t="s">
        <v>22</v>
      </c>
      <c r="I42239" s="1" t="s">
        <v>23</v>
      </c>
      <c r="J42239" s="1" t="s">
        <v>112</v>
      </c>
      <c r="K42239" s="1" t="s">
        <v>882</v>
      </c>
      <c r="L42239" s="1" t="s">
        <v>26</v>
      </c>
      <c r="M42239" s="1" t="s">
        <v>27</v>
      </c>
      <c r="N42239" s="1" t="s">
        <v>27</v>
      </c>
      <c r="O42239" s="1" t="s">
        <v>140729</v>
      </c>
      <c r="P42239" s="1" t="s">
        <v>140729</v>
      </c>
      <c r="Q42239" s="1" t="s">
        <v>27</v>
      </c>
      <c r="R42239" s="1" t="s">
        <v>27</v>
      </c>
      <c r="S42239" s="1" t="s">
        <v>27</v>
      </c>
    </row>
    <row r="42240" spans="1:19" x14ac:dyDescent="0.25">
      <c r="A42240">
        <v>21538</v>
      </c>
      <c r="B42240" s="1" t="s">
        <v>140731</v>
      </c>
      <c r="C42240" s="1" t="s">
        <v>31</v>
      </c>
      <c r="D42240" s="1" t="s">
        <v>140732</v>
      </c>
      <c r="E42240">
        <v>3022439956665039</v>
      </c>
      <c r="F42240">
        <v>-9300019836425780</v>
      </c>
      <c r="G42240">
        <v>26</v>
      </c>
      <c r="H42240" s="1" t="s">
        <v>22</v>
      </c>
      <c r="I42240" s="1" t="s">
        <v>23</v>
      </c>
      <c r="J42240" s="1" t="s">
        <v>112</v>
      </c>
      <c r="K42240" s="1" t="s">
        <v>140733</v>
      </c>
      <c r="L42240" s="1" t="s">
        <v>26</v>
      </c>
      <c r="M42240" s="1" t="s">
        <v>27</v>
      </c>
      <c r="N42240" s="1" t="s">
        <v>27</v>
      </c>
      <c r="O42240" s="1" t="s">
        <v>140731</v>
      </c>
      <c r="P42240" s="1" t="s">
        <v>140731</v>
      </c>
      <c r="Q42240" s="1" t="s">
        <v>27</v>
      </c>
      <c r="R42240" s="1" t="s">
        <v>27</v>
      </c>
      <c r="S42240" s="1" t="s">
        <v>27</v>
      </c>
    </row>
    <row r="42241" spans="1:19" x14ac:dyDescent="0.25">
      <c r="A42241">
        <v>21539</v>
      </c>
      <c r="B42241" s="1" t="s">
        <v>140734</v>
      </c>
      <c r="C42241" s="1" t="s">
        <v>20</v>
      </c>
      <c r="D42241" s="1" t="s">
        <v>140735</v>
      </c>
      <c r="E42241">
        <v>3.0007400512695312E+16</v>
      </c>
      <c r="F42241">
        <v>-9179399871826172</v>
      </c>
      <c r="G42241">
        <v>14</v>
      </c>
      <c r="H42241" s="1" t="s">
        <v>22</v>
      </c>
      <c r="I42241" s="1" t="s">
        <v>23</v>
      </c>
      <c r="J42241" s="1" t="s">
        <v>112</v>
      </c>
      <c r="K42241" s="1" t="s">
        <v>4144</v>
      </c>
      <c r="L42241" s="1" t="s">
        <v>26</v>
      </c>
      <c r="M42241" s="1" t="s">
        <v>27</v>
      </c>
      <c r="N42241" s="1" t="s">
        <v>27</v>
      </c>
      <c r="O42241" s="1" t="s">
        <v>140734</v>
      </c>
      <c r="P42241" s="1" t="s">
        <v>140734</v>
      </c>
      <c r="Q42241" s="1" t="s">
        <v>27</v>
      </c>
      <c r="R42241" s="1" t="s">
        <v>27</v>
      </c>
      <c r="S42241" s="1" t="s">
        <v>27</v>
      </c>
    </row>
    <row r="42242" spans="1:19" x14ac:dyDescent="0.25">
      <c r="A42242">
        <v>21540</v>
      </c>
      <c r="B42242" s="1" t="s">
        <v>140736</v>
      </c>
      <c r="C42242" s="1" t="s">
        <v>31</v>
      </c>
      <c r="D42242" s="1" t="s">
        <v>140737</v>
      </c>
      <c r="E42242">
        <v>2.960860061645508E+16</v>
      </c>
      <c r="F42242">
        <v>-9080229949951172</v>
      </c>
      <c r="G42242">
        <v>6</v>
      </c>
      <c r="H42242" s="1" t="s">
        <v>22</v>
      </c>
      <c r="I42242" s="1" t="s">
        <v>23</v>
      </c>
      <c r="J42242" s="1" t="s">
        <v>112</v>
      </c>
      <c r="K42242" s="1" t="s">
        <v>6406</v>
      </c>
      <c r="L42242" s="1" t="s">
        <v>26</v>
      </c>
      <c r="M42242" s="1" t="s">
        <v>27</v>
      </c>
      <c r="N42242" s="1" t="s">
        <v>27</v>
      </c>
      <c r="O42242" s="1" t="s">
        <v>140736</v>
      </c>
      <c r="P42242" s="1" t="s">
        <v>140736</v>
      </c>
      <c r="Q42242" s="1" t="s">
        <v>27</v>
      </c>
      <c r="R42242" s="1" t="s">
        <v>27</v>
      </c>
      <c r="S42242" s="1" t="s">
        <v>27</v>
      </c>
    </row>
    <row r="42243" spans="1:19" x14ac:dyDescent="0.25">
      <c r="A42243">
        <v>21541</v>
      </c>
      <c r="B42243" s="1" t="s">
        <v>140738</v>
      </c>
      <c r="C42243" s="1" t="s">
        <v>20</v>
      </c>
      <c r="D42243" s="1" t="s">
        <v>140739</v>
      </c>
      <c r="E42243">
        <v>29704634</v>
      </c>
      <c r="F42243">
        <v>-9122276</v>
      </c>
      <c r="G42243">
        <v>13</v>
      </c>
      <c r="H42243" s="1" t="s">
        <v>22</v>
      </c>
      <c r="I42243" s="1" t="s">
        <v>23</v>
      </c>
      <c r="J42243" s="1" t="s">
        <v>112</v>
      </c>
      <c r="K42243" s="1" t="s">
        <v>772</v>
      </c>
      <c r="L42243" s="1" t="s">
        <v>26</v>
      </c>
      <c r="M42243" s="1" t="s">
        <v>27</v>
      </c>
      <c r="N42243" s="1" t="s">
        <v>27</v>
      </c>
      <c r="O42243" s="1" t="s">
        <v>140738</v>
      </c>
      <c r="P42243" s="1" t="s">
        <v>140738</v>
      </c>
      <c r="Q42243" s="1" t="s">
        <v>27</v>
      </c>
      <c r="R42243" s="1" t="s">
        <v>27</v>
      </c>
      <c r="S42243" s="1" t="s">
        <v>27</v>
      </c>
    </row>
    <row r="42244" spans="1:19" x14ac:dyDescent="0.25">
      <c r="A42244">
        <v>43047</v>
      </c>
      <c r="B42244" s="1" t="s">
        <v>140740</v>
      </c>
      <c r="C42244" s="1" t="s">
        <v>31</v>
      </c>
      <c r="D42244" s="1" t="s">
        <v>140741</v>
      </c>
      <c r="E42244">
        <v>302052784</v>
      </c>
      <c r="F42244">
        <v>-9221444702</v>
      </c>
      <c r="G42244">
        <v>29</v>
      </c>
      <c r="H42244" s="1" t="s">
        <v>22</v>
      </c>
      <c r="I42244" s="1" t="s">
        <v>23</v>
      </c>
      <c r="J42244" s="1" t="s">
        <v>112</v>
      </c>
      <c r="K42244" s="1" t="s">
        <v>140742</v>
      </c>
      <c r="L42244" s="1" t="s">
        <v>26</v>
      </c>
      <c r="M42244" s="1" t="s">
        <v>27</v>
      </c>
      <c r="N42244" s="1" t="s">
        <v>27</v>
      </c>
      <c r="O42244" s="1" t="s">
        <v>140740</v>
      </c>
      <c r="P42244" s="1" t="s">
        <v>140740</v>
      </c>
      <c r="Q42244" s="1" t="s">
        <v>27</v>
      </c>
      <c r="R42244" s="1" t="s">
        <v>27</v>
      </c>
      <c r="S42244" s="1" t="s">
        <v>27</v>
      </c>
    </row>
    <row r="42245" spans="1:19" x14ac:dyDescent="0.25">
      <c r="A42245">
        <v>21543</v>
      </c>
      <c r="B42245" s="1" t="s">
        <v>140743</v>
      </c>
      <c r="C42245" s="1" t="s">
        <v>31</v>
      </c>
      <c r="D42245" s="1" t="s">
        <v>140744</v>
      </c>
      <c r="E42245">
        <v>30226554</v>
      </c>
      <c r="F42245">
        <v>-91898789</v>
      </c>
      <c r="G42245">
        <v>16</v>
      </c>
      <c r="H42245" s="1" t="s">
        <v>22</v>
      </c>
      <c r="I42245" s="1" t="s">
        <v>23</v>
      </c>
      <c r="J42245" s="1" t="s">
        <v>112</v>
      </c>
      <c r="K42245" s="1" t="s">
        <v>140623</v>
      </c>
      <c r="L42245" s="1" t="s">
        <v>26</v>
      </c>
      <c r="M42245" s="1" t="s">
        <v>27</v>
      </c>
      <c r="N42245" s="1" t="s">
        <v>27</v>
      </c>
      <c r="O42245" s="1" t="s">
        <v>140743</v>
      </c>
      <c r="P42245" s="1" t="s">
        <v>140743</v>
      </c>
      <c r="Q42245" s="1" t="s">
        <v>27</v>
      </c>
      <c r="R42245" s="1" t="s">
        <v>27</v>
      </c>
      <c r="S42245" s="1" t="s">
        <v>27</v>
      </c>
    </row>
    <row r="42246" spans="1:19" x14ac:dyDescent="0.25">
      <c r="A42246">
        <v>21544</v>
      </c>
      <c r="B42246" s="1" t="s">
        <v>140745</v>
      </c>
      <c r="C42246" s="1" t="s">
        <v>31</v>
      </c>
      <c r="D42246" s="1" t="s">
        <v>140746</v>
      </c>
      <c r="E42246">
        <v>309632</v>
      </c>
      <c r="F42246">
        <v>-92174599</v>
      </c>
      <c r="G42246">
        <v>60</v>
      </c>
      <c r="H42246" s="1" t="s">
        <v>22</v>
      </c>
      <c r="I42246" s="1" t="s">
        <v>23</v>
      </c>
      <c r="J42246" s="1" t="s">
        <v>112</v>
      </c>
      <c r="K42246" s="1" t="s">
        <v>8392</v>
      </c>
      <c r="L42246" s="1" t="s">
        <v>26</v>
      </c>
      <c r="M42246" s="1" t="s">
        <v>27</v>
      </c>
      <c r="N42246" s="1" t="s">
        <v>27</v>
      </c>
      <c r="O42246" s="1" t="s">
        <v>140745</v>
      </c>
      <c r="P42246" s="1" t="s">
        <v>140745</v>
      </c>
      <c r="Q42246" s="1" t="s">
        <v>27</v>
      </c>
      <c r="R42246" s="1" t="s">
        <v>27</v>
      </c>
      <c r="S42246" s="1" t="s">
        <v>140747</v>
      </c>
    </row>
    <row r="42247" spans="1:19" x14ac:dyDescent="0.25">
      <c r="A42247">
        <v>21545</v>
      </c>
      <c r="B42247" s="1" t="s">
        <v>140748</v>
      </c>
      <c r="C42247" s="1" t="s">
        <v>20</v>
      </c>
      <c r="D42247" s="1" t="s">
        <v>140749</v>
      </c>
      <c r="E42247">
        <v>2.9789400100708008E+16</v>
      </c>
      <c r="F42247">
        <v>-9332240295410156</v>
      </c>
      <c r="G42247">
        <v>6</v>
      </c>
      <c r="H42247" s="1" t="s">
        <v>22</v>
      </c>
      <c r="I42247" s="1" t="s">
        <v>23</v>
      </c>
      <c r="J42247" s="1" t="s">
        <v>112</v>
      </c>
      <c r="K42247" s="1" t="s">
        <v>3832</v>
      </c>
      <c r="L42247" s="1" t="s">
        <v>26</v>
      </c>
      <c r="M42247" s="1" t="s">
        <v>27</v>
      </c>
      <c r="N42247" s="1" t="s">
        <v>27</v>
      </c>
      <c r="O42247" s="1" t="s">
        <v>140748</v>
      </c>
      <c r="P42247" s="1" t="s">
        <v>140748</v>
      </c>
      <c r="Q42247" s="1" t="s">
        <v>27</v>
      </c>
      <c r="R42247" s="1" t="s">
        <v>27</v>
      </c>
      <c r="S42247" s="1" t="s">
        <v>27</v>
      </c>
    </row>
    <row r="42248" spans="1:19" x14ac:dyDescent="0.25">
      <c r="A42248">
        <v>21546</v>
      </c>
      <c r="B42248" s="1" t="s">
        <v>140750</v>
      </c>
      <c r="C42248" s="1" t="s">
        <v>31</v>
      </c>
      <c r="D42248" s="1" t="s">
        <v>140751</v>
      </c>
      <c r="E42248">
        <v>307185001373291</v>
      </c>
      <c r="F42248">
        <v>-9035790252685548</v>
      </c>
      <c r="G42248">
        <v>180</v>
      </c>
      <c r="H42248" s="1" t="s">
        <v>22</v>
      </c>
      <c r="I42248" s="1" t="s">
        <v>23</v>
      </c>
      <c r="J42248" s="1" t="s">
        <v>112</v>
      </c>
      <c r="K42248" s="1" t="s">
        <v>24436</v>
      </c>
      <c r="L42248" s="1" t="s">
        <v>26</v>
      </c>
      <c r="M42248" s="1" t="s">
        <v>27</v>
      </c>
      <c r="N42248" s="1" t="s">
        <v>27</v>
      </c>
      <c r="O42248" s="1" t="s">
        <v>140750</v>
      </c>
      <c r="P42248" s="1" t="s">
        <v>140750</v>
      </c>
      <c r="Q42248" s="1" t="s">
        <v>27</v>
      </c>
      <c r="R42248" s="1" t="s">
        <v>27</v>
      </c>
      <c r="S42248" s="1" t="s">
        <v>27</v>
      </c>
    </row>
    <row r="42249" spans="1:19" x14ac:dyDescent="0.25">
      <c r="A42249">
        <v>21547</v>
      </c>
      <c r="B42249" s="1" t="s">
        <v>140752</v>
      </c>
      <c r="C42249" s="1" t="s">
        <v>20</v>
      </c>
      <c r="D42249" s="1" t="s">
        <v>140753</v>
      </c>
      <c r="E42249">
        <v>2.9968299865722656E+16</v>
      </c>
      <c r="F42249">
        <v>-9018229675292968</v>
      </c>
      <c r="G42249">
        <v>6</v>
      </c>
      <c r="H42249" s="1" t="s">
        <v>22</v>
      </c>
      <c r="I42249" s="1" t="s">
        <v>23</v>
      </c>
      <c r="J42249" s="1" t="s">
        <v>112</v>
      </c>
      <c r="K42249" s="1" t="s">
        <v>13060</v>
      </c>
      <c r="L42249" s="1" t="s">
        <v>26</v>
      </c>
      <c r="M42249" s="1" t="s">
        <v>27</v>
      </c>
      <c r="N42249" s="1" t="s">
        <v>27</v>
      </c>
      <c r="O42249" s="1" t="s">
        <v>140752</v>
      </c>
      <c r="P42249" s="1" t="s">
        <v>140752</v>
      </c>
      <c r="Q42249" s="1" t="s">
        <v>27</v>
      </c>
      <c r="R42249" s="1" t="s">
        <v>27</v>
      </c>
      <c r="S42249" s="1" t="s">
        <v>27</v>
      </c>
    </row>
    <row r="42250" spans="1:19" x14ac:dyDescent="0.25">
      <c r="A42250">
        <v>21549</v>
      </c>
      <c r="B42250" s="1" t="s">
        <v>140754</v>
      </c>
      <c r="C42250" s="1" t="s">
        <v>20</v>
      </c>
      <c r="D42250" s="1" t="s">
        <v>140755</v>
      </c>
      <c r="E42250">
        <v>31353165</v>
      </c>
      <c r="F42250">
        <v>-92436937</v>
      </c>
      <c r="G42250">
        <v>150</v>
      </c>
      <c r="H42250" s="1" t="s">
        <v>22</v>
      </c>
      <c r="I42250" s="1" t="s">
        <v>23</v>
      </c>
      <c r="J42250" s="1" t="s">
        <v>112</v>
      </c>
      <c r="K42250" s="1" t="s">
        <v>1064</v>
      </c>
      <c r="L42250" s="1" t="s">
        <v>26</v>
      </c>
      <c r="M42250" s="1" t="s">
        <v>27</v>
      </c>
      <c r="N42250" s="1" t="s">
        <v>27</v>
      </c>
      <c r="O42250" s="1" t="s">
        <v>140754</v>
      </c>
      <c r="P42250" s="1" t="s">
        <v>140754</v>
      </c>
      <c r="Q42250" s="1" t="s">
        <v>27</v>
      </c>
      <c r="R42250" s="1" t="s">
        <v>27</v>
      </c>
      <c r="S42250" s="1" t="s">
        <v>27</v>
      </c>
    </row>
    <row r="42251" spans="1:19" x14ac:dyDescent="0.25">
      <c r="A42251">
        <v>21550</v>
      </c>
      <c r="B42251" s="1" t="s">
        <v>140756</v>
      </c>
      <c r="C42251" s="1" t="s">
        <v>31</v>
      </c>
      <c r="D42251" s="1" t="s">
        <v>140757</v>
      </c>
      <c r="E42251">
        <v>30886467</v>
      </c>
      <c r="F42251">
        <v>-9103117</v>
      </c>
      <c r="G42251">
        <v>272</v>
      </c>
      <c r="H42251" s="1" t="s">
        <v>22</v>
      </c>
      <c r="I42251" s="1" t="s">
        <v>23</v>
      </c>
      <c r="J42251" s="1" t="s">
        <v>112</v>
      </c>
      <c r="K42251" s="1" t="s">
        <v>1938</v>
      </c>
      <c r="L42251" s="1" t="s">
        <v>26</v>
      </c>
      <c r="M42251" s="1" t="s">
        <v>27</v>
      </c>
      <c r="N42251" s="1" t="s">
        <v>27</v>
      </c>
      <c r="O42251" s="1" t="s">
        <v>140756</v>
      </c>
      <c r="P42251" s="1" t="s">
        <v>140756</v>
      </c>
      <c r="Q42251" s="1" t="s">
        <v>27</v>
      </c>
      <c r="R42251" s="1" t="s">
        <v>27</v>
      </c>
      <c r="S42251" s="1" t="s">
        <v>27</v>
      </c>
    </row>
    <row r="42252" spans="1:19" x14ac:dyDescent="0.25">
      <c r="A42252">
        <v>43049</v>
      </c>
      <c r="B42252" s="1" t="s">
        <v>140758</v>
      </c>
      <c r="C42252" s="1" t="s">
        <v>20</v>
      </c>
      <c r="D42252" s="1" t="s">
        <v>140759</v>
      </c>
      <c r="E42252">
        <v>30209653</v>
      </c>
      <c r="F42252">
        <v>-90930762</v>
      </c>
      <c r="G42252">
        <v>10</v>
      </c>
      <c r="H42252" s="1" t="s">
        <v>22</v>
      </c>
      <c r="I42252" s="1" t="s">
        <v>23</v>
      </c>
      <c r="J42252" s="1" t="s">
        <v>112</v>
      </c>
      <c r="K42252" s="1" t="s">
        <v>113</v>
      </c>
      <c r="L42252" s="1" t="s">
        <v>26</v>
      </c>
      <c r="M42252" s="1" t="s">
        <v>27</v>
      </c>
      <c r="N42252" s="1" t="s">
        <v>27</v>
      </c>
      <c r="O42252" s="1" t="s">
        <v>140758</v>
      </c>
      <c r="P42252" s="1" t="s">
        <v>140758</v>
      </c>
      <c r="Q42252" s="1" t="s">
        <v>27</v>
      </c>
      <c r="R42252" s="1" t="s">
        <v>27</v>
      </c>
      <c r="S42252" s="1" t="s">
        <v>140760</v>
      </c>
    </row>
    <row r="42253" spans="1:19" x14ac:dyDescent="0.25">
      <c r="A42253">
        <v>21553</v>
      </c>
      <c r="B42253" s="1" t="s">
        <v>140761</v>
      </c>
      <c r="C42253" s="1" t="s">
        <v>20</v>
      </c>
      <c r="D42253" s="1" t="s">
        <v>140762</v>
      </c>
      <c r="E42253">
        <v>29235548</v>
      </c>
      <c r="F42253">
        <v>-90670103</v>
      </c>
      <c r="G42253">
        <v>3</v>
      </c>
      <c r="H42253" s="1" t="s">
        <v>22</v>
      </c>
      <c r="I42253" s="1" t="s">
        <v>23</v>
      </c>
      <c r="J42253" s="1" t="s">
        <v>112</v>
      </c>
      <c r="K42253" s="1" t="s">
        <v>140763</v>
      </c>
      <c r="L42253" s="1" t="s">
        <v>26</v>
      </c>
      <c r="M42253" s="1" t="s">
        <v>27</v>
      </c>
      <c r="N42253" s="1" t="s">
        <v>27</v>
      </c>
      <c r="O42253" s="1" t="s">
        <v>140761</v>
      </c>
      <c r="P42253" s="1" t="s">
        <v>140761</v>
      </c>
      <c r="Q42253" s="1" t="s">
        <v>27</v>
      </c>
      <c r="R42253" s="1" t="s">
        <v>27</v>
      </c>
      <c r="S42253" s="1" t="s">
        <v>27</v>
      </c>
    </row>
    <row r="42254" spans="1:19" x14ac:dyDescent="0.25">
      <c r="A42254">
        <v>21554</v>
      </c>
      <c r="B42254" s="1" t="s">
        <v>140764</v>
      </c>
      <c r="C42254" s="1" t="s">
        <v>31</v>
      </c>
      <c r="D42254" s="1" t="s">
        <v>140765</v>
      </c>
      <c r="E42254">
        <v>3.0509599685668944E+16</v>
      </c>
      <c r="F42254">
        <v>-9015290069580078</v>
      </c>
      <c r="G42254">
        <v>35</v>
      </c>
      <c r="H42254" s="1" t="s">
        <v>22</v>
      </c>
      <c r="I42254" s="1" t="s">
        <v>23</v>
      </c>
      <c r="J42254" s="1" t="s">
        <v>112</v>
      </c>
      <c r="K42254" s="1" t="s">
        <v>1361</v>
      </c>
      <c r="L42254" s="1" t="s">
        <v>26</v>
      </c>
      <c r="M42254" s="1" t="s">
        <v>27</v>
      </c>
      <c r="N42254" s="1" t="s">
        <v>27</v>
      </c>
      <c r="O42254" s="1" t="s">
        <v>140764</v>
      </c>
      <c r="P42254" s="1" t="s">
        <v>140764</v>
      </c>
      <c r="Q42254" s="1" t="s">
        <v>27</v>
      </c>
      <c r="R42254" s="1" t="s">
        <v>27</v>
      </c>
      <c r="S42254" s="1" t="s">
        <v>27</v>
      </c>
    </row>
    <row r="42255" spans="1:19" x14ac:dyDescent="0.25">
      <c r="A42255">
        <v>21557</v>
      </c>
      <c r="B42255" s="1" t="s">
        <v>140766</v>
      </c>
      <c r="C42255" s="1" t="s">
        <v>31</v>
      </c>
      <c r="D42255" s="1" t="s">
        <v>140767</v>
      </c>
      <c r="E42255">
        <v>30294544</v>
      </c>
      <c r="F42255">
        <v>-92426177</v>
      </c>
      <c r="G42255">
        <v>26</v>
      </c>
      <c r="H42255" s="1" t="s">
        <v>22</v>
      </c>
      <c r="I42255" s="1" t="s">
        <v>23</v>
      </c>
      <c r="J42255" s="1" t="s">
        <v>112</v>
      </c>
      <c r="K42255" s="1" t="s">
        <v>119</v>
      </c>
      <c r="L42255" s="1" t="s">
        <v>26</v>
      </c>
      <c r="M42255" s="1" t="s">
        <v>27</v>
      </c>
      <c r="N42255" s="1" t="s">
        <v>27</v>
      </c>
      <c r="O42255" s="1" t="s">
        <v>140766</v>
      </c>
      <c r="P42255" s="1" t="s">
        <v>140766</v>
      </c>
      <c r="Q42255" s="1" t="s">
        <v>27</v>
      </c>
      <c r="R42255" s="1" t="s">
        <v>27</v>
      </c>
      <c r="S42255" s="1" t="s">
        <v>13465</v>
      </c>
    </row>
    <row r="42256" spans="1:19" x14ac:dyDescent="0.25">
      <c r="A42256">
        <v>21558</v>
      </c>
      <c r="B42256" s="1" t="s">
        <v>140768</v>
      </c>
      <c r="C42256" s="1" t="s">
        <v>31</v>
      </c>
      <c r="D42256" s="1" t="s">
        <v>140769</v>
      </c>
      <c r="E42256">
        <v>3022201</v>
      </c>
      <c r="F42256">
        <v>-9183212</v>
      </c>
      <c r="G42256">
        <v>21</v>
      </c>
      <c r="H42256" s="1" t="s">
        <v>22</v>
      </c>
      <c r="I42256" s="1" t="s">
        <v>23</v>
      </c>
      <c r="J42256" s="1" t="s">
        <v>112</v>
      </c>
      <c r="K42256" s="1" t="s">
        <v>10488</v>
      </c>
      <c r="L42256" s="1" t="s">
        <v>26</v>
      </c>
      <c r="M42256" s="1" t="s">
        <v>27</v>
      </c>
      <c r="N42256" s="1" t="s">
        <v>27</v>
      </c>
      <c r="O42256" s="1" t="s">
        <v>140768</v>
      </c>
      <c r="P42256" s="1" t="s">
        <v>140768</v>
      </c>
      <c r="Q42256" s="1" t="s">
        <v>27</v>
      </c>
      <c r="R42256" s="1" t="s">
        <v>27</v>
      </c>
      <c r="S42256" s="1" t="s">
        <v>27</v>
      </c>
    </row>
    <row r="42257" spans="1:19" x14ac:dyDescent="0.25">
      <c r="A42257">
        <v>21559</v>
      </c>
      <c r="B42257" s="1" t="s">
        <v>140770</v>
      </c>
      <c r="C42257" s="1" t="s">
        <v>20</v>
      </c>
      <c r="D42257" s="1" t="s">
        <v>140771</v>
      </c>
      <c r="E42257">
        <v>2937299919128418</v>
      </c>
      <c r="F42257">
        <v>-9072059631347656</v>
      </c>
      <c r="H42257" s="1" t="s">
        <v>22</v>
      </c>
      <c r="I42257" s="1" t="s">
        <v>23</v>
      </c>
      <c r="J42257" s="1" t="s">
        <v>112</v>
      </c>
      <c r="K42257" s="1" t="s">
        <v>140772</v>
      </c>
      <c r="L42257" s="1" t="s">
        <v>26</v>
      </c>
      <c r="M42257" s="1" t="s">
        <v>27</v>
      </c>
      <c r="N42257" s="1" t="s">
        <v>27</v>
      </c>
      <c r="O42257" s="1" t="s">
        <v>140770</v>
      </c>
      <c r="P42257" s="1" t="s">
        <v>140770</v>
      </c>
      <c r="Q42257" s="1" t="s">
        <v>27</v>
      </c>
      <c r="R42257" s="1" t="s">
        <v>27</v>
      </c>
      <c r="S42257" s="1" t="s">
        <v>27</v>
      </c>
    </row>
    <row r="42258" spans="1:19" x14ac:dyDescent="0.25">
      <c r="A42258">
        <v>21560</v>
      </c>
      <c r="B42258" s="1" t="s">
        <v>140773</v>
      </c>
      <c r="C42258" s="1" t="s">
        <v>20</v>
      </c>
      <c r="D42258" s="1" t="s">
        <v>7924</v>
      </c>
      <c r="E42258">
        <v>29916927</v>
      </c>
      <c r="F42258">
        <v>-90127931</v>
      </c>
      <c r="G42258">
        <v>36</v>
      </c>
      <c r="H42258" s="1" t="s">
        <v>22</v>
      </c>
      <c r="I42258" s="1" t="s">
        <v>23</v>
      </c>
      <c r="J42258" s="1" t="s">
        <v>112</v>
      </c>
      <c r="K42258" s="1" t="s">
        <v>13060</v>
      </c>
      <c r="L42258" s="1" t="s">
        <v>26</v>
      </c>
      <c r="M42258" s="1" t="s">
        <v>27</v>
      </c>
      <c r="N42258" s="1" t="s">
        <v>27</v>
      </c>
      <c r="O42258" s="1" t="s">
        <v>140773</v>
      </c>
      <c r="P42258" s="1" t="s">
        <v>140773</v>
      </c>
      <c r="Q42258" s="1" t="s">
        <v>27</v>
      </c>
      <c r="R42258" s="1" t="s">
        <v>27</v>
      </c>
      <c r="S42258" s="1" t="s">
        <v>27</v>
      </c>
    </row>
    <row r="42259" spans="1:19" x14ac:dyDescent="0.25">
      <c r="A42259">
        <v>21562</v>
      </c>
      <c r="B42259" s="1" t="s">
        <v>140774</v>
      </c>
      <c r="C42259" s="1" t="s">
        <v>20</v>
      </c>
      <c r="D42259" s="1" t="s">
        <v>140775</v>
      </c>
      <c r="E42259">
        <v>29974361</v>
      </c>
      <c r="F42259">
        <v>-92108433</v>
      </c>
      <c r="G42259">
        <v>13</v>
      </c>
      <c r="H42259" s="1" t="s">
        <v>22</v>
      </c>
      <c r="I42259" s="1" t="s">
        <v>23</v>
      </c>
      <c r="J42259" s="1" t="s">
        <v>112</v>
      </c>
      <c r="K42259" s="1" t="s">
        <v>2342</v>
      </c>
      <c r="L42259" s="1" t="s">
        <v>26</v>
      </c>
      <c r="M42259" s="1" t="s">
        <v>27</v>
      </c>
      <c r="N42259" s="1" t="s">
        <v>27</v>
      </c>
      <c r="O42259" s="1" t="s">
        <v>140774</v>
      </c>
      <c r="P42259" s="1" t="s">
        <v>140774</v>
      </c>
      <c r="Q42259" s="1" t="s">
        <v>27</v>
      </c>
      <c r="R42259" s="1" t="s">
        <v>27</v>
      </c>
      <c r="S42259" s="1" t="s">
        <v>27</v>
      </c>
    </row>
    <row r="42260" spans="1:19" x14ac:dyDescent="0.25">
      <c r="A42260">
        <v>21563</v>
      </c>
      <c r="B42260" s="1" t="s">
        <v>140776</v>
      </c>
      <c r="C42260" s="1" t="s">
        <v>20</v>
      </c>
      <c r="D42260" s="1" t="s">
        <v>140777</v>
      </c>
      <c r="E42260">
        <v>307609</v>
      </c>
      <c r="F42260">
        <v>-913386</v>
      </c>
      <c r="G42260">
        <v>115</v>
      </c>
      <c r="H42260" s="1" t="s">
        <v>22</v>
      </c>
      <c r="I42260" s="1" t="s">
        <v>23</v>
      </c>
      <c r="J42260" s="1" t="s">
        <v>112</v>
      </c>
      <c r="K42260" s="1" t="s">
        <v>140778</v>
      </c>
      <c r="L42260" s="1" t="s">
        <v>26</v>
      </c>
      <c r="M42260" s="1" t="s">
        <v>27</v>
      </c>
      <c r="N42260" s="1" t="s">
        <v>27</v>
      </c>
      <c r="O42260" s="1" t="s">
        <v>140776</v>
      </c>
      <c r="P42260" s="1" t="s">
        <v>140776</v>
      </c>
      <c r="Q42260" s="1" t="s">
        <v>27</v>
      </c>
      <c r="R42260" s="1" t="s">
        <v>27</v>
      </c>
      <c r="S42260" s="1" t="s">
        <v>27</v>
      </c>
    </row>
    <row r="42261" spans="1:19" x14ac:dyDescent="0.25">
      <c r="A42261">
        <v>21565</v>
      </c>
      <c r="B42261" s="1" t="s">
        <v>140779</v>
      </c>
      <c r="C42261" s="1" t="s">
        <v>155</v>
      </c>
      <c r="D42261" s="1" t="s">
        <v>140780</v>
      </c>
      <c r="E42261">
        <v>2.9131900787353516E+16</v>
      </c>
      <c r="F42261">
        <v>-8938809967041016</v>
      </c>
      <c r="H42261" s="1" t="s">
        <v>22</v>
      </c>
      <c r="I42261" s="1" t="s">
        <v>23</v>
      </c>
      <c r="J42261" s="1" t="s">
        <v>112</v>
      </c>
      <c r="K42261" s="1" t="s">
        <v>2451</v>
      </c>
      <c r="L42261" s="1" t="s">
        <v>26</v>
      </c>
      <c r="M42261" s="1" t="s">
        <v>27</v>
      </c>
      <c r="N42261" s="1" t="s">
        <v>27</v>
      </c>
      <c r="O42261" s="1" t="s">
        <v>140779</v>
      </c>
      <c r="P42261" s="1" t="s">
        <v>140779</v>
      </c>
      <c r="Q42261" s="1" t="s">
        <v>27</v>
      </c>
      <c r="R42261" s="1" t="s">
        <v>27</v>
      </c>
      <c r="S42261" s="1" t="s">
        <v>27</v>
      </c>
    </row>
    <row r="42262" spans="1:19" x14ac:dyDescent="0.25">
      <c r="A42262">
        <v>21566</v>
      </c>
      <c r="B42262" s="1" t="s">
        <v>140781</v>
      </c>
      <c r="C42262" s="1" t="s">
        <v>20</v>
      </c>
      <c r="D42262" s="1" t="s">
        <v>140782</v>
      </c>
      <c r="E42262">
        <v>30441905</v>
      </c>
      <c r="F42262">
        <v>-90999402</v>
      </c>
      <c r="G42262">
        <v>40</v>
      </c>
      <c r="H42262" s="1" t="s">
        <v>22</v>
      </c>
      <c r="I42262" s="1" t="s">
        <v>23</v>
      </c>
      <c r="J42262" s="1" t="s">
        <v>112</v>
      </c>
      <c r="K42262" s="1" t="s">
        <v>882</v>
      </c>
      <c r="L42262" s="1" t="s">
        <v>26</v>
      </c>
      <c r="M42262" s="1" t="s">
        <v>27</v>
      </c>
      <c r="N42262" s="1" t="s">
        <v>27</v>
      </c>
      <c r="O42262" s="1" t="s">
        <v>140781</v>
      </c>
      <c r="P42262" s="1" t="s">
        <v>140781</v>
      </c>
      <c r="Q42262" s="1" t="s">
        <v>27</v>
      </c>
      <c r="R42262" s="1" t="s">
        <v>27</v>
      </c>
      <c r="S42262" s="1" t="s">
        <v>27</v>
      </c>
    </row>
    <row r="42263" spans="1:19" x14ac:dyDescent="0.25">
      <c r="A42263">
        <v>41316</v>
      </c>
      <c r="B42263" s="1" t="s">
        <v>140783</v>
      </c>
      <c r="C42263" s="1" t="s">
        <v>31</v>
      </c>
      <c r="D42263" s="1" t="s">
        <v>140784</v>
      </c>
      <c r="E42263">
        <v>737157</v>
      </c>
      <c r="F42263">
        <v>113844002</v>
      </c>
      <c r="G42263">
        <v>7</v>
      </c>
      <c r="H42263" s="1" t="s">
        <v>25221</v>
      </c>
      <c r="I42263" s="1" t="s">
        <v>140785</v>
      </c>
      <c r="J42263" s="1" t="s">
        <v>140786</v>
      </c>
      <c r="K42263" s="1" t="s">
        <v>140787</v>
      </c>
      <c r="L42263" s="1" t="s">
        <v>26</v>
      </c>
      <c r="M42263" s="1" t="s">
        <v>27</v>
      </c>
      <c r="N42263" s="1" t="s">
        <v>140783</v>
      </c>
      <c r="O42263" s="1" t="s">
        <v>27</v>
      </c>
      <c r="P42263" s="1" t="s">
        <v>27</v>
      </c>
      <c r="Q42263" s="1" t="s">
        <v>27</v>
      </c>
      <c r="R42263" s="1" t="s">
        <v>140788</v>
      </c>
      <c r="S42263" s="1" t="s">
        <v>140789</v>
      </c>
    </row>
    <row r="42264" spans="1:19" x14ac:dyDescent="0.25">
      <c r="A42264">
        <v>316532</v>
      </c>
      <c r="B42264" s="1" t="s">
        <v>140790</v>
      </c>
      <c r="C42264" s="1" t="s">
        <v>20</v>
      </c>
      <c r="D42264" s="1" t="s">
        <v>140791</v>
      </c>
      <c r="E42264">
        <v>41311054</v>
      </c>
      <c r="F42264">
        <v>19880002</v>
      </c>
      <c r="H42264" s="1" t="s">
        <v>25202</v>
      </c>
      <c r="I42264" s="1" t="s">
        <v>26403</v>
      </c>
      <c r="J42264" s="1" t="s">
        <v>26404</v>
      </c>
      <c r="K42264" s="1" t="s">
        <v>140792</v>
      </c>
      <c r="L42264" s="1" t="s">
        <v>26</v>
      </c>
      <c r="M42264" s="1" t="s">
        <v>27</v>
      </c>
      <c r="N42264" s="1" t="s">
        <v>27</v>
      </c>
      <c r="O42264" s="1" t="s">
        <v>140790</v>
      </c>
      <c r="P42264" s="1" t="s">
        <v>27</v>
      </c>
      <c r="Q42264" s="1" t="s">
        <v>27</v>
      </c>
      <c r="R42264" s="1" t="s">
        <v>140793</v>
      </c>
      <c r="S42264" s="1" t="s">
        <v>140794</v>
      </c>
    </row>
    <row r="42265" spans="1:19" x14ac:dyDescent="0.25">
      <c r="A42265">
        <v>31795</v>
      </c>
      <c r="B42265" s="1" t="s">
        <v>140795</v>
      </c>
      <c r="C42265" s="1" t="s">
        <v>15634</v>
      </c>
      <c r="D42265" s="1" t="s">
        <v>140796</v>
      </c>
      <c r="E42265">
        <v>42035802</v>
      </c>
      <c r="F42265">
        <v>20415955</v>
      </c>
      <c r="G42265">
        <v>1120</v>
      </c>
      <c r="H42265" s="1" t="s">
        <v>25202</v>
      </c>
      <c r="I42265" s="1" t="s">
        <v>26403</v>
      </c>
      <c r="J42265" s="1" t="s">
        <v>140797</v>
      </c>
      <c r="K42265" s="1" t="s">
        <v>140798</v>
      </c>
      <c r="L42265" s="1" t="s">
        <v>26</v>
      </c>
      <c r="M42265" s="1" t="s">
        <v>140795</v>
      </c>
      <c r="N42265" s="1" t="s">
        <v>140799</v>
      </c>
      <c r="O42265" s="1" t="s">
        <v>140795</v>
      </c>
      <c r="P42265" s="1" t="s">
        <v>27</v>
      </c>
      <c r="Q42265" s="1" t="s">
        <v>27</v>
      </c>
      <c r="R42265" s="1" t="s">
        <v>140800</v>
      </c>
      <c r="S42265" s="1" t="s">
        <v>27</v>
      </c>
    </row>
    <row r="42266" spans="1:19" x14ac:dyDescent="0.25">
      <c r="A42266">
        <v>3971</v>
      </c>
      <c r="B42266" s="1" t="s">
        <v>140801</v>
      </c>
      <c r="C42266" s="1" t="s">
        <v>15634</v>
      </c>
      <c r="D42266" s="1" t="s">
        <v>140802</v>
      </c>
      <c r="E42266">
        <v>407719</v>
      </c>
      <c r="F42266">
        <v>19901899</v>
      </c>
      <c r="G42266">
        <v>135</v>
      </c>
      <c r="H42266" s="1" t="s">
        <v>25202</v>
      </c>
      <c r="I42266" s="1" t="s">
        <v>26403</v>
      </c>
      <c r="J42266" s="1" t="s">
        <v>26444</v>
      </c>
      <c r="K42266" s="1" t="s">
        <v>140803</v>
      </c>
      <c r="L42266" s="1" t="s">
        <v>26</v>
      </c>
      <c r="M42266" s="1" t="s">
        <v>27</v>
      </c>
      <c r="N42266" s="1" t="s">
        <v>27</v>
      </c>
      <c r="O42266" s="1" t="s">
        <v>140801</v>
      </c>
      <c r="P42266" s="1" t="s">
        <v>27</v>
      </c>
      <c r="Q42266" s="1" t="s">
        <v>27</v>
      </c>
      <c r="R42266" s="1" t="s">
        <v>140804</v>
      </c>
      <c r="S42266" s="1" t="s">
        <v>140805</v>
      </c>
    </row>
    <row r="42267" spans="1:19" x14ac:dyDescent="0.25">
      <c r="A42267">
        <v>3972</v>
      </c>
      <c r="B42267" s="1" t="s">
        <v>140806</v>
      </c>
      <c r="C42267" s="1" t="s">
        <v>26015</v>
      </c>
      <c r="D42267" s="1" t="s">
        <v>140807</v>
      </c>
      <c r="E42267">
        <v>414147</v>
      </c>
      <c r="F42267">
        <v>197206</v>
      </c>
      <c r="G42267">
        <v>126</v>
      </c>
      <c r="H42267" s="1" t="s">
        <v>25202</v>
      </c>
      <c r="I42267" s="1" t="s">
        <v>26403</v>
      </c>
      <c r="J42267" s="1" t="s">
        <v>26478</v>
      </c>
      <c r="K42267" s="1" t="s">
        <v>140808</v>
      </c>
      <c r="L42267" s="1" t="s">
        <v>727</v>
      </c>
      <c r="M42267" s="1" t="s">
        <v>140806</v>
      </c>
      <c r="N42267" s="1" t="s">
        <v>140809</v>
      </c>
      <c r="O42267" s="1" t="s">
        <v>140806</v>
      </c>
      <c r="P42267" s="1" t="s">
        <v>27</v>
      </c>
      <c r="Q42267" s="1" t="s">
        <v>140810</v>
      </c>
      <c r="R42267" s="1" t="s">
        <v>140811</v>
      </c>
      <c r="S42267" s="1" t="s">
        <v>140812</v>
      </c>
    </row>
    <row r="42268" spans="1:19" x14ac:dyDescent="0.25">
      <c r="A42268">
        <v>340567</v>
      </c>
      <c r="B42268" s="1" t="s">
        <v>140813</v>
      </c>
      <c r="C42268" s="1" t="s">
        <v>20</v>
      </c>
      <c r="D42268" s="1" t="s">
        <v>140814</v>
      </c>
      <c r="E42268">
        <v>33893873</v>
      </c>
      <c r="F42268">
        <v>3552346</v>
      </c>
      <c r="H42268" s="1" t="s">
        <v>25221</v>
      </c>
      <c r="I42268" s="1" t="s">
        <v>140815</v>
      </c>
      <c r="J42268" s="1" t="s">
        <v>140816</v>
      </c>
      <c r="K42268" s="1" t="s">
        <v>140817</v>
      </c>
      <c r="L42268" s="1" t="s">
        <v>26</v>
      </c>
      <c r="M42268" s="1" t="s">
        <v>27</v>
      </c>
      <c r="N42268" s="1" t="s">
        <v>27</v>
      </c>
      <c r="O42268" s="1" t="s">
        <v>27</v>
      </c>
      <c r="P42268" s="1" t="s">
        <v>27</v>
      </c>
      <c r="Q42268" s="1" t="s">
        <v>27</v>
      </c>
      <c r="R42268" s="1" t="s">
        <v>27</v>
      </c>
      <c r="S42268" s="1" t="s">
        <v>27</v>
      </c>
    </row>
    <row r="42269" spans="1:19" x14ac:dyDescent="0.25">
      <c r="A42269">
        <v>340568</v>
      </c>
      <c r="B42269" s="1" t="s">
        <v>140818</v>
      </c>
      <c r="C42269" s="1" t="s">
        <v>20</v>
      </c>
      <c r="D42269" s="1" t="s">
        <v>140819</v>
      </c>
      <c r="E42269">
        <v>33885044</v>
      </c>
      <c r="F42269">
        <v>35515414</v>
      </c>
      <c r="H42269" s="1" t="s">
        <v>25221</v>
      </c>
      <c r="I42269" s="1" t="s">
        <v>140815</v>
      </c>
      <c r="J42269" s="1" t="s">
        <v>140816</v>
      </c>
      <c r="K42269" s="1" t="s">
        <v>140817</v>
      </c>
      <c r="L42269" s="1" t="s">
        <v>26</v>
      </c>
      <c r="M42269" s="1" t="s">
        <v>27</v>
      </c>
      <c r="N42269" s="1" t="s">
        <v>27</v>
      </c>
      <c r="O42269" s="1" t="s">
        <v>27</v>
      </c>
      <c r="P42269" s="1" t="s">
        <v>27</v>
      </c>
      <c r="Q42269" s="1" t="s">
        <v>27</v>
      </c>
      <c r="R42269" s="1" t="s">
        <v>27</v>
      </c>
      <c r="S42269" s="1" t="s">
        <v>27</v>
      </c>
    </row>
    <row r="42270" spans="1:19" x14ac:dyDescent="0.25">
      <c r="A42270">
        <v>340569</v>
      </c>
      <c r="B42270" s="1" t="s">
        <v>140820</v>
      </c>
      <c r="C42270" s="1" t="s">
        <v>20</v>
      </c>
      <c r="D42270" s="1" t="s">
        <v>140821</v>
      </c>
      <c r="E42270">
        <v>33858218</v>
      </c>
      <c r="F42270">
        <v>35503514</v>
      </c>
      <c r="H42270" s="1" t="s">
        <v>25221</v>
      </c>
      <c r="I42270" s="1" t="s">
        <v>140815</v>
      </c>
      <c r="J42270" s="1" t="s">
        <v>140822</v>
      </c>
      <c r="K42270" s="1" t="s">
        <v>140823</v>
      </c>
      <c r="L42270" s="1" t="s">
        <v>26</v>
      </c>
      <c r="M42270" s="1" t="s">
        <v>27</v>
      </c>
      <c r="N42270" s="1" t="s">
        <v>27</v>
      </c>
      <c r="O42270" s="1" t="s">
        <v>27</v>
      </c>
      <c r="P42270" s="1" t="s">
        <v>27</v>
      </c>
      <c r="Q42270" s="1" t="s">
        <v>27</v>
      </c>
      <c r="R42270" s="1" t="s">
        <v>27</v>
      </c>
      <c r="S42270" s="1" t="s">
        <v>27</v>
      </c>
    </row>
    <row r="42271" spans="1:19" x14ac:dyDescent="0.25">
      <c r="A42271">
        <v>340571</v>
      </c>
      <c r="B42271" s="1" t="s">
        <v>140824</v>
      </c>
      <c r="C42271" s="1" t="s">
        <v>31</v>
      </c>
      <c r="D42271" s="1" t="s">
        <v>140825</v>
      </c>
      <c r="E42271">
        <v>33636065</v>
      </c>
      <c r="F42271">
        <v>35614209</v>
      </c>
      <c r="G42271">
        <v>3501</v>
      </c>
      <c r="H42271" s="1" t="s">
        <v>25221</v>
      </c>
      <c r="I42271" s="1" t="s">
        <v>140815</v>
      </c>
      <c r="J42271" s="1" t="s">
        <v>140822</v>
      </c>
      <c r="K42271" s="1" t="s">
        <v>140826</v>
      </c>
      <c r="L42271" s="1" t="s">
        <v>26</v>
      </c>
      <c r="M42271" s="1" t="s">
        <v>27</v>
      </c>
      <c r="N42271" s="1" t="s">
        <v>27</v>
      </c>
      <c r="O42271" s="1" t="s">
        <v>27</v>
      </c>
      <c r="P42271" s="1" t="s">
        <v>27</v>
      </c>
      <c r="Q42271" s="1" t="s">
        <v>27</v>
      </c>
      <c r="R42271" s="1" t="s">
        <v>27</v>
      </c>
      <c r="S42271" s="1" t="s">
        <v>27</v>
      </c>
    </row>
    <row r="42272" spans="1:19" x14ac:dyDescent="0.25">
      <c r="A42272">
        <v>340572</v>
      </c>
      <c r="B42272" s="1" t="s">
        <v>140827</v>
      </c>
      <c r="C42272" s="1" t="s">
        <v>658</v>
      </c>
      <c r="D42272" s="1" t="s">
        <v>140828</v>
      </c>
      <c r="E42272">
        <v>34047911</v>
      </c>
      <c r="F42272">
        <v>36173396</v>
      </c>
      <c r="H42272" s="1" t="s">
        <v>25221</v>
      </c>
      <c r="I42272" s="1" t="s">
        <v>140815</v>
      </c>
      <c r="J42272" s="1" t="s">
        <v>140829</v>
      </c>
      <c r="K42272" s="1" t="s">
        <v>140830</v>
      </c>
      <c r="L42272" s="1" t="s">
        <v>26</v>
      </c>
      <c r="M42272" s="1" t="s">
        <v>27</v>
      </c>
      <c r="N42272" s="1" t="s">
        <v>27</v>
      </c>
      <c r="O42272" s="1" t="s">
        <v>27</v>
      </c>
      <c r="P42272" s="1" t="s">
        <v>27</v>
      </c>
      <c r="Q42272" s="1" t="s">
        <v>27</v>
      </c>
      <c r="R42272" s="1" t="s">
        <v>27</v>
      </c>
      <c r="S42272" s="1" t="s">
        <v>27</v>
      </c>
    </row>
    <row r="42273" spans="1:19" x14ac:dyDescent="0.25">
      <c r="A42273">
        <v>340573</v>
      </c>
      <c r="B42273" s="1" t="s">
        <v>140831</v>
      </c>
      <c r="C42273" s="1" t="s">
        <v>658</v>
      </c>
      <c r="D42273" s="1" t="s">
        <v>140832</v>
      </c>
      <c r="E42273">
        <v>33294663</v>
      </c>
      <c r="F42273">
        <v>35578101</v>
      </c>
      <c r="H42273" s="1" t="s">
        <v>25221</v>
      </c>
      <c r="I42273" s="1" t="s">
        <v>140815</v>
      </c>
      <c r="J42273" s="1" t="s">
        <v>140833</v>
      </c>
      <c r="K42273" s="1" t="s">
        <v>140834</v>
      </c>
      <c r="L42273" s="1" t="s">
        <v>26</v>
      </c>
      <c r="M42273" s="1" t="s">
        <v>27</v>
      </c>
      <c r="N42273" s="1" t="s">
        <v>27</v>
      </c>
      <c r="O42273" s="1" t="s">
        <v>27</v>
      </c>
      <c r="P42273" s="1" t="s">
        <v>27</v>
      </c>
      <c r="Q42273" s="1" t="s">
        <v>27</v>
      </c>
      <c r="R42273" s="1" t="s">
        <v>140835</v>
      </c>
      <c r="S42273" s="1" t="s">
        <v>27</v>
      </c>
    </row>
    <row r="42274" spans="1:19" x14ac:dyDescent="0.25">
      <c r="A42274">
        <v>340574</v>
      </c>
      <c r="B42274" s="1" t="s">
        <v>140836</v>
      </c>
      <c r="C42274" s="1" t="s">
        <v>658</v>
      </c>
      <c r="D42274" s="1" t="s">
        <v>140837</v>
      </c>
      <c r="E42274">
        <v>3386781</v>
      </c>
      <c r="F42274">
        <v>3555294</v>
      </c>
      <c r="H42274" s="1" t="s">
        <v>25221</v>
      </c>
      <c r="I42274" s="1" t="s">
        <v>140815</v>
      </c>
      <c r="J42274" s="1" t="s">
        <v>140822</v>
      </c>
      <c r="K42274" s="1" t="s">
        <v>140838</v>
      </c>
      <c r="L42274" s="1" t="s">
        <v>26</v>
      </c>
      <c r="M42274" s="1" t="s">
        <v>27</v>
      </c>
      <c r="N42274" s="1" t="s">
        <v>27</v>
      </c>
      <c r="O42274" s="1" t="s">
        <v>27</v>
      </c>
      <c r="P42274" s="1" t="s">
        <v>27</v>
      </c>
      <c r="Q42274" s="1" t="s">
        <v>27</v>
      </c>
      <c r="R42274" s="1" t="s">
        <v>27</v>
      </c>
      <c r="S42274" s="1" t="s">
        <v>27</v>
      </c>
    </row>
    <row r="42275" spans="1:19" x14ac:dyDescent="0.25">
      <c r="A42275">
        <v>507258</v>
      </c>
      <c r="B42275" s="1" t="s">
        <v>140839</v>
      </c>
      <c r="C42275" s="1" t="s">
        <v>658</v>
      </c>
      <c r="D42275" s="1" t="s">
        <v>140840</v>
      </c>
      <c r="E42275">
        <v>3410468</v>
      </c>
      <c r="F42275">
        <v>3565336</v>
      </c>
      <c r="H42275" s="1" t="s">
        <v>25221</v>
      </c>
      <c r="I42275" s="1" t="s">
        <v>140815</v>
      </c>
      <c r="J42275" s="1" t="s">
        <v>140822</v>
      </c>
      <c r="K42275" s="1" t="s">
        <v>140841</v>
      </c>
      <c r="L42275" s="1" t="s">
        <v>26</v>
      </c>
      <c r="M42275" s="1" t="s">
        <v>27</v>
      </c>
      <c r="N42275" s="1" t="s">
        <v>27</v>
      </c>
      <c r="O42275" s="1" t="s">
        <v>27</v>
      </c>
      <c r="P42275" s="1" t="s">
        <v>27</v>
      </c>
      <c r="Q42275" s="1" t="s">
        <v>27</v>
      </c>
      <c r="R42275" s="1" t="s">
        <v>140842</v>
      </c>
      <c r="S42275" s="1" t="s">
        <v>140843</v>
      </c>
    </row>
    <row r="42276" spans="1:19" x14ac:dyDescent="0.25">
      <c r="A42276">
        <v>524024</v>
      </c>
      <c r="B42276" s="1" t="s">
        <v>140844</v>
      </c>
      <c r="C42276" s="1" t="s">
        <v>31</v>
      </c>
      <c r="D42276" s="1" t="s">
        <v>140845</v>
      </c>
      <c r="E42276">
        <v>34305368</v>
      </c>
      <c r="F42276">
        <v>36351591</v>
      </c>
      <c r="G42276">
        <v>2775</v>
      </c>
      <c r="H42276" s="1" t="s">
        <v>25221</v>
      </c>
      <c r="I42276" s="1" t="s">
        <v>140815</v>
      </c>
      <c r="J42276" s="1" t="s">
        <v>140829</v>
      </c>
      <c r="K42276" s="1" t="s">
        <v>27</v>
      </c>
      <c r="L42276" s="1" t="s">
        <v>26</v>
      </c>
      <c r="M42276" s="1" t="s">
        <v>27</v>
      </c>
      <c r="N42276" s="1" t="s">
        <v>27</v>
      </c>
      <c r="O42276" s="1" t="s">
        <v>27</v>
      </c>
      <c r="P42276" s="1" t="s">
        <v>27</v>
      </c>
      <c r="Q42276" s="1" t="s">
        <v>27</v>
      </c>
      <c r="R42276" s="1" t="s">
        <v>27</v>
      </c>
      <c r="S42276" s="1" t="s">
        <v>27</v>
      </c>
    </row>
    <row r="42277" spans="1:19" x14ac:dyDescent="0.25">
      <c r="A42277">
        <v>526452</v>
      </c>
      <c r="B42277" s="1" t="s">
        <v>140846</v>
      </c>
      <c r="C42277" s="1" t="s">
        <v>20</v>
      </c>
      <c r="D42277" s="1" t="s">
        <v>140847</v>
      </c>
      <c r="E42277">
        <v>33301671</v>
      </c>
      <c r="F42277">
        <v>35565352</v>
      </c>
      <c r="H42277" s="1" t="s">
        <v>25221</v>
      </c>
      <c r="I42277" s="1" t="s">
        <v>140815</v>
      </c>
      <c r="J42277" s="1" t="s">
        <v>140833</v>
      </c>
      <c r="K42277" s="1" t="s">
        <v>27</v>
      </c>
      <c r="L42277" s="1" t="s">
        <v>26</v>
      </c>
      <c r="M42277" s="1" t="s">
        <v>27</v>
      </c>
      <c r="N42277" s="1" t="s">
        <v>27</v>
      </c>
      <c r="O42277" s="1" t="s">
        <v>27</v>
      </c>
      <c r="P42277" s="1" t="s">
        <v>27</v>
      </c>
      <c r="Q42277" s="1" t="s">
        <v>27</v>
      </c>
      <c r="R42277" s="1" t="s">
        <v>27</v>
      </c>
      <c r="S42277" s="1" t="s">
        <v>27</v>
      </c>
    </row>
    <row r="42278" spans="1:19" x14ac:dyDescent="0.25">
      <c r="A42278">
        <v>526456</v>
      </c>
      <c r="B42278" s="1" t="s">
        <v>140848</v>
      </c>
      <c r="C42278" s="1" t="s">
        <v>20</v>
      </c>
      <c r="D42278" s="1" t="s">
        <v>140849</v>
      </c>
      <c r="E42278">
        <v>33278784</v>
      </c>
      <c r="F42278">
        <v>35548145</v>
      </c>
      <c r="H42278" s="1" t="s">
        <v>25221</v>
      </c>
      <c r="I42278" s="1" t="s">
        <v>140815</v>
      </c>
      <c r="J42278" s="1" t="s">
        <v>140833</v>
      </c>
      <c r="K42278" s="1" t="s">
        <v>140834</v>
      </c>
      <c r="L42278" s="1" t="s">
        <v>26</v>
      </c>
      <c r="M42278" s="1" t="s">
        <v>27</v>
      </c>
      <c r="N42278" s="1" t="s">
        <v>27</v>
      </c>
      <c r="O42278" s="1" t="s">
        <v>27</v>
      </c>
      <c r="P42278" s="1" t="s">
        <v>27</v>
      </c>
      <c r="Q42278" s="1" t="s">
        <v>27</v>
      </c>
      <c r="R42278" s="1" t="s">
        <v>27</v>
      </c>
      <c r="S42278" s="1" t="s">
        <v>27</v>
      </c>
    </row>
    <row r="42279" spans="1:19" x14ac:dyDescent="0.25">
      <c r="A42279">
        <v>526457</v>
      </c>
      <c r="B42279" s="1" t="s">
        <v>140850</v>
      </c>
      <c r="C42279" s="1" t="s">
        <v>20</v>
      </c>
      <c r="D42279" s="1" t="s">
        <v>140851</v>
      </c>
      <c r="E42279">
        <v>3318651</v>
      </c>
      <c r="F42279">
        <v>35507252</v>
      </c>
      <c r="H42279" s="1" t="s">
        <v>25221</v>
      </c>
      <c r="I42279" s="1" t="s">
        <v>140815</v>
      </c>
      <c r="J42279" s="1" t="s">
        <v>140833</v>
      </c>
      <c r="K42279" s="1" t="s">
        <v>140852</v>
      </c>
      <c r="L42279" s="1" t="s">
        <v>26</v>
      </c>
      <c r="M42279" s="1" t="s">
        <v>27</v>
      </c>
      <c r="N42279" s="1" t="s">
        <v>27</v>
      </c>
      <c r="O42279" s="1" t="s">
        <v>27</v>
      </c>
      <c r="P42279" s="1" t="s">
        <v>27</v>
      </c>
      <c r="Q42279" s="1" t="s">
        <v>27</v>
      </c>
      <c r="R42279" s="1" t="s">
        <v>27</v>
      </c>
      <c r="S42279" s="1" t="s">
        <v>27</v>
      </c>
    </row>
    <row r="42280" spans="1:19" x14ac:dyDescent="0.25">
      <c r="A42280">
        <v>526476</v>
      </c>
      <c r="B42280" s="1" t="s">
        <v>140853</v>
      </c>
      <c r="C42280" s="1" t="s">
        <v>20</v>
      </c>
      <c r="D42280" s="1" t="s">
        <v>140854</v>
      </c>
      <c r="E42280">
        <v>33279925</v>
      </c>
      <c r="F42280">
        <v>35635942</v>
      </c>
      <c r="H42280" s="1" t="s">
        <v>25221</v>
      </c>
      <c r="I42280" s="1" t="s">
        <v>140815</v>
      </c>
      <c r="J42280" s="1" t="s">
        <v>140833</v>
      </c>
      <c r="K42280" s="1" t="s">
        <v>140855</v>
      </c>
      <c r="L42280" s="1" t="s">
        <v>26</v>
      </c>
      <c r="M42280" s="1" t="s">
        <v>27</v>
      </c>
      <c r="N42280" s="1" t="s">
        <v>27</v>
      </c>
      <c r="O42280" s="1" t="s">
        <v>27</v>
      </c>
      <c r="P42280" s="1" t="s">
        <v>27</v>
      </c>
      <c r="Q42280" s="1" t="s">
        <v>27</v>
      </c>
      <c r="R42280" s="1" t="s">
        <v>27</v>
      </c>
      <c r="S42280" s="1" t="s">
        <v>27</v>
      </c>
    </row>
    <row r="42281" spans="1:19" x14ac:dyDescent="0.25">
      <c r="A42281">
        <v>526478</v>
      </c>
      <c r="B42281" s="1" t="s">
        <v>140856</v>
      </c>
      <c r="C42281" s="1" t="s">
        <v>20</v>
      </c>
      <c r="D42281" s="1" t="s">
        <v>140857</v>
      </c>
      <c r="E42281">
        <v>33297091</v>
      </c>
      <c r="F42281">
        <v>35692382</v>
      </c>
      <c r="H42281" s="1" t="s">
        <v>25221</v>
      </c>
      <c r="I42281" s="1" t="s">
        <v>140815</v>
      </c>
      <c r="J42281" s="1" t="s">
        <v>140833</v>
      </c>
      <c r="K42281" s="1" t="s">
        <v>140858</v>
      </c>
      <c r="L42281" s="1" t="s">
        <v>26</v>
      </c>
      <c r="M42281" s="1" t="s">
        <v>27</v>
      </c>
      <c r="N42281" s="1" t="s">
        <v>27</v>
      </c>
      <c r="O42281" s="1" t="s">
        <v>27</v>
      </c>
      <c r="P42281" s="1" t="s">
        <v>27</v>
      </c>
      <c r="Q42281" s="1" t="s">
        <v>27</v>
      </c>
      <c r="R42281" s="1" t="s">
        <v>27</v>
      </c>
      <c r="S42281" s="1" t="s">
        <v>27</v>
      </c>
    </row>
    <row r="42282" spans="1:19" x14ac:dyDescent="0.25">
      <c r="A42282">
        <v>526479</v>
      </c>
      <c r="B42282" s="1" t="s">
        <v>140859</v>
      </c>
      <c r="C42282" s="1" t="s">
        <v>20</v>
      </c>
      <c r="D42282" s="1" t="s">
        <v>140860</v>
      </c>
      <c r="E42282">
        <v>3331187</v>
      </c>
      <c r="F42282">
        <v>35705374</v>
      </c>
      <c r="H42282" s="1" t="s">
        <v>25221</v>
      </c>
      <c r="I42282" s="1" t="s">
        <v>140815</v>
      </c>
      <c r="J42282" s="1" t="s">
        <v>140833</v>
      </c>
      <c r="K42282" s="1" t="s">
        <v>140861</v>
      </c>
      <c r="L42282" s="1" t="s">
        <v>26</v>
      </c>
      <c r="M42282" s="1" t="s">
        <v>27</v>
      </c>
      <c r="N42282" s="1" t="s">
        <v>27</v>
      </c>
      <c r="O42282" s="1" t="s">
        <v>27</v>
      </c>
      <c r="P42282" s="1" t="s">
        <v>27</v>
      </c>
      <c r="Q42282" s="1" t="s">
        <v>27</v>
      </c>
      <c r="R42282" s="1" t="s">
        <v>27</v>
      </c>
      <c r="S42282" s="1" t="s">
        <v>27</v>
      </c>
    </row>
    <row r="42283" spans="1:19" x14ac:dyDescent="0.25">
      <c r="A42283">
        <v>526483</v>
      </c>
      <c r="B42283" s="1" t="s">
        <v>140862</v>
      </c>
      <c r="C42283" s="1" t="s">
        <v>20</v>
      </c>
      <c r="D42283" s="1" t="s">
        <v>140863</v>
      </c>
      <c r="E42283">
        <v>33377444</v>
      </c>
      <c r="F42283">
        <v>35615993</v>
      </c>
      <c r="H42283" s="1" t="s">
        <v>25221</v>
      </c>
      <c r="I42283" s="1" t="s">
        <v>140815</v>
      </c>
      <c r="J42283" s="1" t="s">
        <v>140833</v>
      </c>
      <c r="K42283" s="1" t="s">
        <v>140864</v>
      </c>
      <c r="L42283" s="1" t="s">
        <v>26</v>
      </c>
      <c r="M42283" s="1" t="s">
        <v>27</v>
      </c>
      <c r="N42283" s="1" t="s">
        <v>27</v>
      </c>
      <c r="O42283" s="1" t="s">
        <v>27</v>
      </c>
      <c r="P42283" s="1" t="s">
        <v>27</v>
      </c>
      <c r="Q42283" s="1" t="s">
        <v>27</v>
      </c>
      <c r="R42283" s="1" t="s">
        <v>27</v>
      </c>
      <c r="S42283" s="1" t="s">
        <v>27</v>
      </c>
    </row>
    <row r="42284" spans="1:19" x14ac:dyDescent="0.25">
      <c r="A42284">
        <v>526490</v>
      </c>
      <c r="B42284" s="1" t="s">
        <v>140865</v>
      </c>
      <c r="C42284" s="1" t="s">
        <v>20</v>
      </c>
      <c r="D42284" s="1" t="s">
        <v>140866</v>
      </c>
      <c r="E42284">
        <v>33272853</v>
      </c>
      <c r="F42284">
        <v>35492857</v>
      </c>
      <c r="H42284" s="1" t="s">
        <v>25221</v>
      </c>
      <c r="I42284" s="1" t="s">
        <v>140815</v>
      </c>
      <c r="J42284" s="1" t="s">
        <v>140833</v>
      </c>
      <c r="K42284" s="1" t="s">
        <v>140867</v>
      </c>
      <c r="L42284" s="1" t="s">
        <v>26</v>
      </c>
      <c r="M42284" s="1" t="s">
        <v>27</v>
      </c>
      <c r="N42284" s="1" t="s">
        <v>27</v>
      </c>
      <c r="O42284" s="1" t="s">
        <v>27</v>
      </c>
      <c r="P42284" s="1" t="s">
        <v>27</v>
      </c>
      <c r="Q42284" s="1" t="s">
        <v>27</v>
      </c>
      <c r="R42284" s="1" t="s">
        <v>27</v>
      </c>
      <c r="S42284" s="1" t="s">
        <v>27</v>
      </c>
    </row>
    <row r="42285" spans="1:19" x14ac:dyDescent="0.25">
      <c r="A42285">
        <v>526595</v>
      </c>
      <c r="B42285" s="1" t="s">
        <v>140868</v>
      </c>
      <c r="C42285" s="1" t="s">
        <v>20</v>
      </c>
      <c r="D42285" s="1" t="s">
        <v>140869</v>
      </c>
      <c r="E42285">
        <v>33126977</v>
      </c>
      <c r="F42285">
        <v>35388557</v>
      </c>
      <c r="H42285" s="1" t="s">
        <v>25221</v>
      </c>
      <c r="I42285" s="1" t="s">
        <v>140815</v>
      </c>
      <c r="J42285" s="1" t="s">
        <v>140833</v>
      </c>
      <c r="K42285" s="1" t="s">
        <v>140870</v>
      </c>
      <c r="L42285" s="1" t="s">
        <v>26</v>
      </c>
      <c r="M42285" s="1" t="s">
        <v>27</v>
      </c>
      <c r="N42285" s="1" t="s">
        <v>27</v>
      </c>
      <c r="O42285" s="1" t="s">
        <v>27</v>
      </c>
      <c r="P42285" s="1" t="s">
        <v>27</v>
      </c>
      <c r="Q42285" s="1" t="s">
        <v>27</v>
      </c>
      <c r="R42285" s="1" t="s">
        <v>27</v>
      </c>
      <c r="S42285" s="1" t="s">
        <v>27</v>
      </c>
    </row>
    <row r="42286" spans="1:19" x14ac:dyDescent="0.25">
      <c r="A42286">
        <v>526617</v>
      </c>
      <c r="B42286" s="1" t="s">
        <v>140871</v>
      </c>
      <c r="C42286" s="1" t="s">
        <v>20</v>
      </c>
      <c r="D42286" s="1" t="s">
        <v>140872</v>
      </c>
      <c r="E42286">
        <v>33131011</v>
      </c>
      <c r="F42286">
        <v>35398614</v>
      </c>
      <c r="H42286" s="1" t="s">
        <v>25221</v>
      </c>
      <c r="I42286" s="1" t="s">
        <v>140815</v>
      </c>
      <c r="J42286" s="1" t="s">
        <v>140833</v>
      </c>
      <c r="K42286" s="1" t="s">
        <v>140870</v>
      </c>
      <c r="L42286" s="1" t="s">
        <v>26</v>
      </c>
      <c r="M42286" s="1" t="s">
        <v>27</v>
      </c>
      <c r="N42286" s="1" t="s">
        <v>27</v>
      </c>
      <c r="O42286" s="1" t="s">
        <v>27</v>
      </c>
      <c r="P42286" s="1" t="s">
        <v>27</v>
      </c>
      <c r="Q42286" s="1" t="s">
        <v>27</v>
      </c>
      <c r="R42286" s="1" t="s">
        <v>27</v>
      </c>
      <c r="S42286" s="1" t="s">
        <v>27</v>
      </c>
    </row>
    <row r="42287" spans="1:19" x14ac:dyDescent="0.25">
      <c r="A42287">
        <v>526632</v>
      </c>
      <c r="B42287" s="1" t="s">
        <v>140873</v>
      </c>
      <c r="C42287" s="1" t="s">
        <v>20</v>
      </c>
      <c r="D42287" s="1" t="s">
        <v>140874</v>
      </c>
      <c r="E42287">
        <v>33107964</v>
      </c>
      <c r="F42287">
        <v>35127812</v>
      </c>
      <c r="H42287" s="1" t="s">
        <v>25221</v>
      </c>
      <c r="I42287" s="1" t="s">
        <v>140815</v>
      </c>
      <c r="J42287" s="1" t="s">
        <v>140875</v>
      </c>
      <c r="K42287" s="1" t="s">
        <v>140876</v>
      </c>
      <c r="L42287" s="1" t="s">
        <v>26</v>
      </c>
      <c r="M42287" s="1" t="s">
        <v>27</v>
      </c>
      <c r="N42287" s="1" t="s">
        <v>27</v>
      </c>
      <c r="O42287" s="1" t="s">
        <v>27</v>
      </c>
      <c r="P42287" s="1" t="s">
        <v>27</v>
      </c>
      <c r="Q42287" s="1" t="s">
        <v>27</v>
      </c>
      <c r="R42287" s="1" t="s">
        <v>27</v>
      </c>
      <c r="S42287" s="1" t="s">
        <v>27</v>
      </c>
    </row>
    <row r="42288" spans="1:19" x14ac:dyDescent="0.25">
      <c r="A42288">
        <v>526633</v>
      </c>
      <c r="B42288" s="1" t="s">
        <v>140877</v>
      </c>
      <c r="C42288" s="1" t="s">
        <v>20</v>
      </c>
      <c r="D42288" s="1" t="s">
        <v>140878</v>
      </c>
      <c r="E42288">
        <v>33122924</v>
      </c>
      <c r="F42288">
        <v>35135338</v>
      </c>
      <c r="H42288" s="1" t="s">
        <v>25221</v>
      </c>
      <c r="I42288" s="1" t="s">
        <v>140815</v>
      </c>
      <c r="J42288" s="1" t="s">
        <v>140875</v>
      </c>
      <c r="K42288" s="1" t="s">
        <v>140876</v>
      </c>
      <c r="L42288" s="1" t="s">
        <v>26</v>
      </c>
      <c r="M42288" s="1" t="s">
        <v>27</v>
      </c>
      <c r="N42288" s="1" t="s">
        <v>27</v>
      </c>
      <c r="O42288" s="1" t="s">
        <v>27</v>
      </c>
      <c r="P42288" s="1" t="s">
        <v>27</v>
      </c>
      <c r="Q42288" s="1" t="s">
        <v>27</v>
      </c>
      <c r="R42288" s="1" t="s">
        <v>27</v>
      </c>
      <c r="S42288" s="1" t="s">
        <v>27</v>
      </c>
    </row>
    <row r="42289" spans="1:19" x14ac:dyDescent="0.25">
      <c r="A42289">
        <v>526635</v>
      </c>
      <c r="B42289" s="1" t="s">
        <v>140879</v>
      </c>
      <c r="C42289" s="1" t="s">
        <v>20</v>
      </c>
      <c r="D42289" s="1" t="s">
        <v>140880</v>
      </c>
      <c r="E42289">
        <v>33125588</v>
      </c>
      <c r="F42289">
        <v>35140346</v>
      </c>
      <c r="H42289" s="1" t="s">
        <v>25221</v>
      </c>
      <c r="I42289" s="1" t="s">
        <v>140815</v>
      </c>
      <c r="J42289" s="1" t="s">
        <v>140875</v>
      </c>
      <c r="K42289" s="1" t="s">
        <v>140876</v>
      </c>
      <c r="L42289" s="1" t="s">
        <v>26</v>
      </c>
      <c r="M42289" s="1" t="s">
        <v>27</v>
      </c>
      <c r="N42289" s="1" t="s">
        <v>27</v>
      </c>
      <c r="O42289" s="1" t="s">
        <v>27</v>
      </c>
      <c r="P42289" s="1" t="s">
        <v>27</v>
      </c>
      <c r="Q42289" s="1" t="s">
        <v>27</v>
      </c>
      <c r="R42289" s="1" t="s">
        <v>27</v>
      </c>
      <c r="S42289" s="1" t="s">
        <v>27</v>
      </c>
    </row>
    <row r="42290" spans="1:19" x14ac:dyDescent="0.25">
      <c r="A42290">
        <v>526636</v>
      </c>
      <c r="B42290" s="1" t="s">
        <v>140881</v>
      </c>
      <c r="C42290" s="1" t="s">
        <v>20</v>
      </c>
      <c r="D42290" s="1" t="s">
        <v>140882</v>
      </c>
      <c r="E42290">
        <v>33106409</v>
      </c>
      <c r="F42290">
        <v>35209009</v>
      </c>
      <c r="H42290" s="1" t="s">
        <v>25221</v>
      </c>
      <c r="I42290" s="1" t="s">
        <v>140815</v>
      </c>
      <c r="J42290" s="1" t="s">
        <v>140875</v>
      </c>
      <c r="K42290" s="1" t="s">
        <v>140883</v>
      </c>
      <c r="L42290" s="1" t="s">
        <v>26</v>
      </c>
      <c r="M42290" s="1" t="s">
        <v>27</v>
      </c>
      <c r="N42290" s="1" t="s">
        <v>27</v>
      </c>
      <c r="O42290" s="1" t="s">
        <v>27</v>
      </c>
      <c r="P42290" s="1" t="s">
        <v>27</v>
      </c>
      <c r="Q42290" s="1" t="s">
        <v>27</v>
      </c>
      <c r="R42290" s="1" t="s">
        <v>27</v>
      </c>
      <c r="S42290" s="1" t="s">
        <v>27</v>
      </c>
    </row>
    <row r="42291" spans="1:19" x14ac:dyDescent="0.25">
      <c r="A42291">
        <v>526640</v>
      </c>
      <c r="B42291" s="1" t="s">
        <v>140884</v>
      </c>
      <c r="C42291" s="1" t="s">
        <v>20</v>
      </c>
      <c r="D42291" s="1" t="s">
        <v>140885</v>
      </c>
      <c r="E42291">
        <v>33104224</v>
      </c>
      <c r="F42291">
        <v>35279975</v>
      </c>
      <c r="H42291" s="1" t="s">
        <v>25221</v>
      </c>
      <c r="I42291" s="1" t="s">
        <v>140815</v>
      </c>
      <c r="J42291" s="1" t="s">
        <v>140875</v>
      </c>
      <c r="K42291" s="1" t="s">
        <v>140886</v>
      </c>
      <c r="L42291" s="1" t="s">
        <v>26</v>
      </c>
      <c r="M42291" s="1" t="s">
        <v>27</v>
      </c>
      <c r="N42291" s="1" t="s">
        <v>27</v>
      </c>
      <c r="O42291" s="1" t="s">
        <v>27</v>
      </c>
      <c r="P42291" s="1" t="s">
        <v>27</v>
      </c>
      <c r="Q42291" s="1" t="s">
        <v>27</v>
      </c>
      <c r="R42291" s="1" t="s">
        <v>27</v>
      </c>
      <c r="S42291" s="1" t="s">
        <v>27</v>
      </c>
    </row>
    <row r="42292" spans="1:19" x14ac:dyDescent="0.25">
      <c r="A42292">
        <v>526641</v>
      </c>
      <c r="B42292" s="1" t="s">
        <v>140887</v>
      </c>
      <c r="C42292" s="1" t="s">
        <v>20</v>
      </c>
      <c r="D42292" s="1" t="s">
        <v>140888</v>
      </c>
      <c r="E42292">
        <v>33062557</v>
      </c>
      <c r="F42292">
        <v>35402343</v>
      </c>
      <c r="H42292" s="1" t="s">
        <v>25221</v>
      </c>
      <c r="I42292" s="1" t="s">
        <v>140815</v>
      </c>
      <c r="J42292" s="1" t="s">
        <v>140833</v>
      </c>
      <c r="K42292" s="1" t="s">
        <v>140889</v>
      </c>
      <c r="L42292" s="1" t="s">
        <v>26</v>
      </c>
      <c r="M42292" s="1" t="s">
        <v>27</v>
      </c>
      <c r="N42292" s="1" t="s">
        <v>27</v>
      </c>
      <c r="O42292" s="1" t="s">
        <v>27</v>
      </c>
      <c r="P42292" s="1" t="s">
        <v>27</v>
      </c>
      <c r="Q42292" s="1" t="s">
        <v>27</v>
      </c>
      <c r="R42292" s="1" t="s">
        <v>27</v>
      </c>
      <c r="S42292" s="1" t="s">
        <v>27</v>
      </c>
    </row>
    <row r="42293" spans="1:19" x14ac:dyDescent="0.25">
      <c r="A42293">
        <v>526642</v>
      </c>
      <c r="B42293" s="1" t="s">
        <v>140890</v>
      </c>
      <c r="C42293" s="1" t="s">
        <v>20</v>
      </c>
      <c r="D42293" s="1" t="s">
        <v>140891</v>
      </c>
      <c r="E42293">
        <v>33161725</v>
      </c>
      <c r="F42293">
        <v>35527208</v>
      </c>
      <c r="H42293" s="1" t="s">
        <v>25221</v>
      </c>
      <c r="I42293" s="1" t="s">
        <v>140815</v>
      </c>
      <c r="J42293" s="1" t="s">
        <v>140833</v>
      </c>
      <c r="K42293" s="1" t="s">
        <v>140852</v>
      </c>
      <c r="L42293" s="1" t="s">
        <v>26</v>
      </c>
      <c r="M42293" s="1" t="s">
        <v>27</v>
      </c>
      <c r="N42293" s="1" t="s">
        <v>27</v>
      </c>
      <c r="O42293" s="1" t="s">
        <v>27</v>
      </c>
      <c r="P42293" s="1" t="s">
        <v>27</v>
      </c>
      <c r="Q42293" s="1" t="s">
        <v>27</v>
      </c>
      <c r="R42293" s="1" t="s">
        <v>27</v>
      </c>
      <c r="S42293" s="1" t="s">
        <v>27</v>
      </c>
    </row>
    <row r="42294" spans="1:19" x14ac:dyDescent="0.25">
      <c r="A42294">
        <v>526643</v>
      </c>
      <c r="B42294" s="1" t="s">
        <v>140892</v>
      </c>
      <c r="C42294" s="1" t="s">
        <v>20</v>
      </c>
      <c r="D42294" s="1" t="s">
        <v>140893</v>
      </c>
      <c r="E42294">
        <v>33263088</v>
      </c>
      <c r="F42294">
        <v>35412106</v>
      </c>
      <c r="H42294" s="1" t="s">
        <v>25221</v>
      </c>
      <c r="I42294" s="1" t="s">
        <v>140815</v>
      </c>
      <c r="J42294" s="1" t="s">
        <v>140875</v>
      </c>
      <c r="K42294" s="1" t="s">
        <v>140894</v>
      </c>
      <c r="L42294" s="1" t="s">
        <v>26</v>
      </c>
      <c r="M42294" s="1" t="s">
        <v>27</v>
      </c>
      <c r="N42294" s="1" t="s">
        <v>27</v>
      </c>
      <c r="O42294" s="1" t="s">
        <v>27</v>
      </c>
      <c r="P42294" s="1" t="s">
        <v>27</v>
      </c>
      <c r="Q42294" s="1" t="s">
        <v>27</v>
      </c>
      <c r="R42294" s="1" t="s">
        <v>27</v>
      </c>
      <c r="S42294" s="1" t="s">
        <v>27</v>
      </c>
    </row>
    <row r="42295" spans="1:19" x14ac:dyDescent="0.25">
      <c r="A42295">
        <v>526721</v>
      </c>
      <c r="B42295" s="1" t="s">
        <v>140895</v>
      </c>
      <c r="C42295" s="1" t="s">
        <v>20</v>
      </c>
      <c r="D42295" s="1" t="s">
        <v>140896</v>
      </c>
      <c r="E42295">
        <v>33129735</v>
      </c>
      <c r="F42295">
        <v>35350285</v>
      </c>
      <c r="H42295" s="1" t="s">
        <v>25221</v>
      </c>
      <c r="I42295" s="1" t="s">
        <v>140815</v>
      </c>
      <c r="J42295" s="1" t="s">
        <v>140833</v>
      </c>
      <c r="K42295" s="1" t="s">
        <v>140897</v>
      </c>
      <c r="L42295" s="1" t="s">
        <v>26</v>
      </c>
      <c r="M42295" s="1" t="s">
        <v>27</v>
      </c>
      <c r="N42295" s="1" t="s">
        <v>27</v>
      </c>
      <c r="O42295" s="1" t="s">
        <v>27</v>
      </c>
      <c r="P42295" s="1" t="s">
        <v>27</v>
      </c>
      <c r="Q42295" s="1" t="s">
        <v>27</v>
      </c>
      <c r="R42295" s="1" t="s">
        <v>27</v>
      </c>
      <c r="S42295" s="1" t="s">
        <v>27</v>
      </c>
    </row>
    <row r="42296" spans="1:19" x14ac:dyDescent="0.25">
      <c r="A42296">
        <v>526724</v>
      </c>
      <c r="B42296" s="1" t="s">
        <v>140898</v>
      </c>
      <c r="C42296" s="1" t="s">
        <v>20</v>
      </c>
      <c r="D42296" s="1" t="s">
        <v>140899</v>
      </c>
      <c r="E42296">
        <v>33257651</v>
      </c>
      <c r="F42296">
        <v>35312778</v>
      </c>
      <c r="H42296" s="1" t="s">
        <v>25221</v>
      </c>
      <c r="I42296" s="1" t="s">
        <v>140815</v>
      </c>
      <c r="J42296" s="1" t="s">
        <v>140875</v>
      </c>
      <c r="K42296" s="1" t="s">
        <v>140900</v>
      </c>
      <c r="L42296" s="1" t="s">
        <v>26</v>
      </c>
      <c r="M42296" s="1" t="s">
        <v>27</v>
      </c>
      <c r="N42296" s="1" t="s">
        <v>27</v>
      </c>
      <c r="O42296" s="1" t="s">
        <v>27</v>
      </c>
      <c r="P42296" s="1" t="s">
        <v>27</v>
      </c>
      <c r="Q42296" s="1" t="s">
        <v>27</v>
      </c>
      <c r="R42296" s="1" t="s">
        <v>27</v>
      </c>
      <c r="S42296" s="1" t="s">
        <v>27</v>
      </c>
    </row>
    <row r="42297" spans="1:19" x14ac:dyDescent="0.25">
      <c r="A42297">
        <v>526973</v>
      </c>
      <c r="B42297" s="1" t="s">
        <v>140901</v>
      </c>
      <c r="C42297" s="1" t="s">
        <v>20</v>
      </c>
      <c r="D42297" s="1" t="s">
        <v>140902</v>
      </c>
      <c r="E42297">
        <v>33277016</v>
      </c>
      <c r="F42297">
        <v>35249712</v>
      </c>
      <c r="H42297" s="1" t="s">
        <v>25221</v>
      </c>
      <c r="I42297" s="1" t="s">
        <v>140815</v>
      </c>
      <c r="J42297" s="1" t="s">
        <v>140875</v>
      </c>
      <c r="K42297" s="1" t="s">
        <v>140903</v>
      </c>
      <c r="L42297" s="1" t="s">
        <v>26</v>
      </c>
      <c r="M42297" s="1" t="s">
        <v>27</v>
      </c>
      <c r="N42297" s="1" t="s">
        <v>27</v>
      </c>
      <c r="O42297" s="1" t="s">
        <v>27</v>
      </c>
      <c r="P42297" s="1" t="s">
        <v>27</v>
      </c>
      <c r="Q42297" s="1" t="s">
        <v>27</v>
      </c>
      <c r="R42297" s="1" t="s">
        <v>27</v>
      </c>
      <c r="S42297" s="1" t="s">
        <v>27</v>
      </c>
    </row>
    <row r="42298" spans="1:19" x14ac:dyDescent="0.25">
      <c r="A42298">
        <v>526974</v>
      </c>
      <c r="B42298" s="1" t="s">
        <v>140904</v>
      </c>
      <c r="C42298" s="1" t="s">
        <v>20</v>
      </c>
      <c r="D42298" s="1" t="s">
        <v>140905</v>
      </c>
      <c r="E42298">
        <v>3318347</v>
      </c>
      <c r="F42298">
        <v>35235093</v>
      </c>
      <c r="H42298" s="1" t="s">
        <v>25221</v>
      </c>
      <c r="I42298" s="1" t="s">
        <v>140815</v>
      </c>
      <c r="J42298" s="1" t="s">
        <v>140875</v>
      </c>
      <c r="K42298" s="1" t="s">
        <v>140906</v>
      </c>
      <c r="L42298" s="1" t="s">
        <v>26</v>
      </c>
      <c r="M42298" s="1" t="s">
        <v>27</v>
      </c>
      <c r="N42298" s="1" t="s">
        <v>27</v>
      </c>
      <c r="O42298" s="1" t="s">
        <v>27</v>
      </c>
      <c r="P42298" s="1" t="s">
        <v>27</v>
      </c>
      <c r="Q42298" s="1" t="s">
        <v>27</v>
      </c>
      <c r="R42298" s="1" t="s">
        <v>27</v>
      </c>
      <c r="S42298" s="1" t="s">
        <v>27</v>
      </c>
    </row>
    <row r="42299" spans="1:19" x14ac:dyDescent="0.25">
      <c r="A42299">
        <v>526975</v>
      </c>
      <c r="B42299" s="1" t="s">
        <v>140907</v>
      </c>
      <c r="C42299" s="1" t="s">
        <v>20</v>
      </c>
      <c r="D42299" s="1" t="s">
        <v>140908</v>
      </c>
      <c r="E42299">
        <v>33154278</v>
      </c>
      <c r="F42299">
        <v>35196472</v>
      </c>
      <c r="H42299" s="1" t="s">
        <v>25221</v>
      </c>
      <c r="I42299" s="1" t="s">
        <v>140815</v>
      </c>
      <c r="J42299" s="1" t="s">
        <v>140875</v>
      </c>
      <c r="K42299" s="1" t="s">
        <v>140909</v>
      </c>
      <c r="L42299" s="1" t="s">
        <v>26</v>
      </c>
      <c r="M42299" s="1" t="s">
        <v>27</v>
      </c>
      <c r="N42299" s="1" t="s">
        <v>27</v>
      </c>
      <c r="O42299" s="1" t="s">
        <v>27</v>
      </c>
      <c r="P42299" s="1" t="s">
        <v>27</v>
      </c>
      <c r="Q42299" s="1" t="s">
        <v>27</v>
      </c>
      <c r="R42299" s="1" t="s">
        <v>27</v>
      </c>
      <c r="S42299" s="1" t="s">
        <v>27</v>
      </c>
    </row>
    <row r="42300" spans="1:19" x14ac:dyDescent="0.25">
      <c r="A42300">
        <v>526976</v>
      </c>
      <c r="B42300" s="1" t="s">
        <v>140910</v>
      </c>
      <c r="C42300" s="1" t="s">
        <v>20</v>
      </c>
      <c r="D42300" s="1" t="s">
        <v>140911</v>
      </c>
      <c r="E42300">
        <v>331618</v>
      </c>
      <c r="F42300">
        <v>35176616</v>
      </c>
      <c r="H42300" s="1" t="s">
        <v>25221</v>
      </c>
      <c r="I42300" s="1" t="s">
        <v>140815</v>
      </c>
      <c r="J42300" s="1" t="s">
        <v>140875</v>
      </c>
      <c r="K42300" s="1" t="s">
        <v>140912</v>
      </c>
      <c r="L42300" s="1" t="s">
        <v>26</v>
      </c>
      <c r="M42300" s="1" t="s">
        <v>27</v>
      </c>
      <c r="N42300" s="1" t="s">
        <v>27</v>
      </c>
      <c r="O42300" s="1" t="s">
        <v>27</v>
      </c>
      <c r="P42300" s="1" t="s">
        <v>27</v>
      </c>
      <c r="Q42300" s="1" t="s">
        <v>27</v>
      </c>
      <c r="R42300" s="1" t="s">
        <v>27</v>
      </c>
      <c r="S42300" s="1" t="s">
        <v>27</v>
      </c>
    </row>
    <row r="42301" spans="1:19" x14ac:dyDescent="0.25">
      <c r="A42301">
        <v>597086</v>
      </c>
      <c r="B42301" s="1" t="s">
        <v>140913</v>
      </c>
      <c r="C42301" s="1" t="s">
        <v>20</v>
      </c>
      <c r="D42301" s="1" t="s">
        <v>140914</v>
      </c>
      <c r="E42301">
        <v>33693259</v>
      </c>
      <c r="F42301">
        <v>35421219</v>
      </c>
      <c r="G42301">
        <v>43</v>
      </c>
      <c r="H42301" s="1" t="s">
        <v>25221</v>
      </c>
      <c r="I42301" s="1" t="s">
        <v>140815</v>
      </c>
      <c r="J42301" s="1" t="s">
        <v>140822</v>
      </c>
      <c r="K42301" s="1" t="s">
        <v>140915</v>
      </c>
      <c r="L42301" s="1" t="s">
        <v>26</v>
      </c>
      <c r="M42301" s="1" t="s">
        <v>27</v>
      </c>
      <c r="N42301" s="1" t="s">
        <v>27</v>
      </c>
      <c r="O42301" s="1" t="s">
        <v>27</v>
      </c>
      <c r="P42301" s="1" t="s">
        <v>27</v>
      </c>
      <c r="Q42301" s="1" t="s">
        <v>27</v>
      </c>
      <c r="R42301" s="1" t="s">
        <v>27</v>
      </c>
      <c r="S42301" s="1" t="s">
        <v>27</v>
      </c>
    </row>
    <row r="42302" spans="1:19" x14ac:dyDescent="0.25">
      <c r="A42302">
        <v>79</v>
      </c>
      <c r="B42302" s="1" t="s">
        <v>140916</v>
      </c>
      <c r="C42302" s="1" t="s">
        <v>31</v>
      </c>
      <c r="D42302" s="1" t="s">
        <v>140917</v>
      </c>
      <c r="E42302">
        <v>42188747</v>
      </c>
      <c r="F42302">
        <v>24535716</v>
      </c>
      <c r="G42302">
        <v>630</v>
      </c>
      <c r="H42302" s="1" t="s">
        <v>25202</v>
      </c>
      <c r="I42302" s="1" t="s">
        <v>35777</v>
      </c>
      <c r="J42302" s="1" t="s">
        <v>35814</v>
      </c>
      <c r="K42302" s="1" t="s">
        <v>140918</v>
      </c>
      <c r="L42302" s="1" t="s">
        <v>26</v>
      </c>
      <c r="M42302" s="1" t="s">
        <v>27</v>
      </c>
      <c r="N42302" s="1" t="s">
        <v>27</v>
      </c>
      <c r="O42302" s="1" t="s">
        <v>140919</v>
      </c>
      <c r="P42302" s="1" t="s">
        <v>27</v>
      </c>
      <c r="Q42302" s="1" t="s">
        <v>27</v>
      </c>
      <c r="R42302" s="1" t="s">
        <v>27</v>
      </c>
      <c r="S42302" s="1" t="s">
        <v>27</v>
      </c>
    </row>
    <row r="42303" spans="1:19" x14ac:dyDescent="0.25">
      <c r="A42303">
        <v>81</v>
      </c>
      <c r="B42303" s="1" t="s">
        <v>140920</v>
      </c>
      <c r="C42303" s="1" t="s">
        <v>31</v>
      </c>
      <c r="D42303" s="1" t="s">
        <v>140921</v>
      </c>
      <c r="E42303">
        <v>42444199</v>
      </c>
      <c r="F42303">
        <v>229835</v>
      </c>
      <c r="G42303">
        <v>2097</v>
      </c>
      <c r="H42303" s="1" t="s">
        <v>25202</v>
      </c>
      <c r="I42303" s="1" t="s">
        <v>35777</v>
      </c>
      <c r="J42303" s="1" t="s">
        <v>35890</v>
      </c>
      <c r="K42303" s="1" t="s">
        <v>36295</v>
      </c>
      <c r="L42303" s="1" t="s">
        <v>26</v>
      </c>
      <c r="M42303" s="1" t="s">
        <v>27</v>
      </c>
      <c r="N42303" s="1" t="s">
        <v>27</v>
      </c>
      <c r="O42303" s="1" t="s">
        <v>140922</v>
      </c>
      <c r="P42303" s="1" t="s">
        <v>27</v>
      </c>
      <c r="Q42303" s="1" t="s">
        <v>140923</v>
      </c>
      <c r="R42303" s="1" t="s">
        <v>140924</v>
      </c>
      <c r="S42303" s="1" t="s">
        <v>140925</v>
      </c>
    </row>
    <row r="42304" spans="1:19" x14ac:dyDescent="0.25">
      <c r="A42304">
        <v>86</v>
      </c>
      <c r="B42304" s="1" t="s">
        <v>140926</v>
      </c>
      <c r="C42304" s="1" t="s">
        <v>31</v>
      </c>
      <c r="D42304" s="1" t="s">
        <v>140927</v>
      </c>
      <c r="E42304">
        <v>42346401</v>
      </c>
      <c r="F42304">
        <v>265739</v>
      </c>
      <c r="G42304">
        <v>390</v>
      </c>
      <c r="H42304" s="1" t="s">
        <v>25202</v>
      </c>
      <c r="I42304" s="1" t="s">
        <v>35777</v>
      </c>
      <c r="J42304" s="1" t="s">
        <v>35836</v>
      </c>
      <c r="K42304" s="1" t="s">
        <v>140928</v>
      </c>
      <c r="L42304" s="1" t="s">
        <v>26</v>
      </c>
      <c r="M42304" s="1" t="s">
        <v>27</v>
      </c>
      <c r="N42304" s="1" t="s">
        <v>27</v>
      </c>
      <c r="O42304" s="1" t="s">
        <v>27</v>
      </c>
      <c r="P42304" s="1" t="s">
        <v>140926</v>
      </c>
      <c r="Q42304" s="1" t="s">
        <v>27</v>
      </c>
      <c r="R42304" s="1" t="s">
        <v>27</v>
      </c>
      <c r="S42304" s="1" t="s">
        <v>27</v>
      </c>
    </row>
    <row r="42305" spans="1:19" x14ac:dyDescent="0.25">
      <c r="A42305">
        <v>96</v>
      </c>
      <c r="B42305" s="1" t="s">
        <v>140929</v>
      </c>
      <c r="C42305" s="1" t="s">
        <v>31</v>
      </c>
      <c r="D42305" s="1" t="s">
        <v>140930</v>
      </c>
      <c r="E42305">
        <v>43405399</v>
      </c>
      <c r="F42305">
        <v>25474001</v>
      </c>
      <c r="G42305">
        <v>349</v>
      </c>
      <c r="H42305" s="1" t="s">
        <v>25202</v>
      </c>
      <c r="I42305" s="1" t="s">
        <v>35777</v>
      </c>
      <c r="J42305" s="1" t="s">
        <v>35791</v>
      </c>
      <c r="K42305" s="1" t="s">
        <v>140931</v>
      </c>
      <c r="L42305" s="1" t="s">
        <v>26</v>
      </c>
      <c r="M42305" s="1" t="s">
        <v>27</v>
      </c>
      <c r="N42305" s="1" t="s">
        <v>27</v>
      </c>
      <c r="O42305" s="1" t="s">
        <v>27</v>
      </c>
      <c r="P42305" s="1" t="s">
        <v>140929</v>
      </c>
      <c r="Q42305" s="1" t="s">
        <v>27</v>
      </c>
      <c r="R42305" s="1" t="s">
        <v>27</v>
      </c>
      <c r="S42305" s="1" t="s">
        <v>27</v>
      </c>
    </row>
    <row r="42306" spans="1:19" x14ac:dyDescent="0.25">
      <c r="A42306">
        <v>97</v>
      </c>
      <c r="B42306" s="1" t="s">
        <v>140932</v>
      </c>
      <c r="C42306" s="1" t="s">
        <v>31</v>
      </c>
      <c r="D42306" s="1" t="s">
        <v>140933</v>
      </c>
      <c r="E42306">
        <v>42281706</v>
      </c>
      <c r="F42306">
        <v>24866967</v>
      </c>
      <c r="G42306">
        <v>560</v>
      </c>
      <c r="H42306" s="1" t="s">
        <v>25202</v>
      </c>
      <c r="I42306" s="1" t="s">
        <v>35777</v>
      </c>
      <c r="J42306" s="1" t="s">
        <v>35814</v>
      </c>
      <c r="K42306" s="1" t="s">
        <v>140934</v>
      </c>
      <c r="L42306" s="1" t="s">
        <v>26</v>
      </c>
      <c r="M42306" s="1" t="s">
        <v>27</v>
      </c>
      <c r="N42306" s="1" t="s">
        <v>27</v>
      </c>
      <c r="O42306" s="1" t="s">
        <v>27</v>
      </c>
      <c r="P42306" s="1" t="s">
        <v>140932</v>
      </c>
      <c r="Q42306" s="1" t="s">
        <v>27</v>
      </c>
      <c r="R42306" s="1" t="s">
        <v>27</v>
      </c>
      <c r="S42306" s="1" t="s">
        <v>27</v>
      </c>
    </row>
    <row r="42307" spans="1:19" x14ac:dyDescent="0.25">
      <c r="A42307">
        <v>98</v>
      </c>
      <c r="B42307" s="1" t="s">
        <v>140935</v>
      </c>
      <c r="C42307" s="1" t="s">
        <v>31</v>
      </c>
      <c r="D42307" s="1" t="s">
        <v>140936</v>
      </c>
      <c r="E42307">
        <v>433694</v>
      </c>
      <c r="F42307">
        <v>25149099</v>
      </c>
      <c r="G42307">
        <v>150</v>
      </c>
      <c r="H42307" s="1" t="s">
        <v>25202</v>
      </c>
      <c r="I42307" s="1" t="s">
        <v>35777</v>
      </c>
      <c r="J42307" s="1" t="s">
        <v>35807</v>
      </c>
      <c r="K42307" s="1" t="s">
        <v>140937</v>
      </c>
      <c r="L42307" s="1" t="s">
        <v>26</v>
      </c>
      <c r="M42307" s="1" t="s">
        <v>27</v>
      </c>
      <c r="N42307" s="1" t="s">
        <v>27</v>
      </c>
      <c r="O42307" s="1" t="s">
        <v>27</v>
      </c>
      <c r="P42307" s="1" t="s">
        <v>27</v>
      </c>
      <c r="Q42307" s="1" t="s">
        <v>27</v>
      </c>
      <c r="R42307" s="1" t="s">
        <v>27</v>
      </c>
      <c r="S42307" s="1" t="s">
        <v>140935</v>
      </c>
    </row>
    <row r="42308" spans="1:19" x14ac:dyDescent="0.25">
      <c r="A42308">
        <v>100</v>
      </c>
      <c r="B42308" s="1" t="s">
        <v>140938</v>
      </c>
      <c r="C42308" s="1" t="s">
        <v>31</v>
      </c>
      <c r="D42308" s="1" t="s">
        <v>140939</v>
      </c>
      <c r="E42308">
        <v>43724185</v>
      </c>
      <c r="F42308">
        <v>27690751</v>
      </c>
      <c r="G42308">
        <v>700</v>
      </c>
      <c r="H42308" s="1" t="s">
        <v>25202</v>
      </c>
      <c r="I42308" s="1" t="s">
        <v>35777</v>
      </c>
      <c r="J42308" s="1" t="s">
        <v>35913</v>
      </c>
      <c r="K42308" s="1" t="s">
        <v>140940</v>
      </c>
      <c r="L42308" s="1" t="s">
        <v>26</v>
      </c>
      <c r="M42308" s="1" t="s">
        <v>27</v>
      </c>
      <c r="N42308" s="1" t="s">
        <v>27</v>
      </c>
      <c r="O42308" s="1" t="s">
        <v>27</v>
      </c>
      <c r="P42308" s="1" t="s">
        <v>140938</v>
      </c>
      <c r="Q42308" s="1" t="s">
        <v>27</v>
      </c>
      <c r="R42308" s="1" t="s">
        <v>27</v>
      </c>
      <c r="S42308" s="1" t="s">
        <v>27</v>
      </c>
    </row>
    <row r="42309" spans="1:19" x14ac:dyDescent="0.25">
      <c r="A42309">
        <v>102</v>
      </c>
      <c r="B42309" s="1" t="s">
        <v>140941</v>
      </c>
      <c r="C42309" s="1" t="s">
        <v>31</v>
      </c>
      <c r="D42309" s="1" t="s">
        <v>140942</v>
      </c>
      <c r="E42309">
        <v>43627269</v>
      </c>
      <c r="F42309">
        <v>27695203</v>
      </c>
      <c r="G42309">
        <v>810</v>
      </c>
      <c r="H42309" s="1" t="s">
        <v>25202</v>
      </c>
      <c r="I42309" s="1" t="s">
        <v>35777</v>
      </c>
      <c r="J42309" s="1" t="s">
        <v>35913</v>
      </c>
      <c r="K42309" s="1" t="s">
        <v>140943</v>
      </c>
      <c r="L42309" s="1" t="s">
        <v>26</v>
      </c>
      <c r="M42309" s="1" t="s">
        <v>27</v>
      </c>
      <c r="N42309" s="1" t="s">
        <v>27</v>
      </c>
      <c r="O42309" s="1" t="s">
        <v>27</v>
      </c>
      <c r="P42309" s="1" t="s">
        <v>140941</v>
      </c>
      <c r="Q42309" s="1" t="s">
        <v>27</v>
      </c>
      <c r="R42309" s="1" t="s">
        <v>27</v>
      </c>
      <c r="S42309" s="1" t="s">
        <v>27</v>
      </c>
    </row>
    <row r="42310" spans="1:19" x14ac:dyDescent="0.25">
      <c r="A42310">
        <v>103</v>
      </c>
      <c r="B42310" s="1" t="s">
        <v>140944</v>
      </c>
      <c r="C42310" s="1" t="s">
        <v>31</v>
      </c>
      <c r="D42310" s="1" t="s">
        <v>140945</v>
      </c>
      <c r="E42310">
        <v>43475641</v>
      </c>
      <c r="F42310">
        <v>28103522</v>
      </c>
      <c r="G42310">
        <v>760</v>
      </c>
      <c r="H42310" s="1" t="s">
        <v>25202</v>
      </c>
      <c r="I42310" s="1" t="s">
        <v>35777</v>
      </c>
      <c r="J42310" s="1" t="s">
        <v>35913</v>
      </c>
      <c r="K42310" s="1" t="s">
        <v>140946</v>
      </c>
      <c r="L42310" s="1" t="s">
        <v>26</v>
      </c>
      <c r="M42310" s="1" t="s">
        <v>27</v>
      </c>
      <c r="N42310" s="1" t="s">
        <v>27</v>
      </c>
      <c r="O42310" s="1" t="s">
        <v>27</v>
      </c>
      <c r="P42310" s="1" t="s">
        <v>140944</v>
      </c>
      <c r="Q42310" s="1" t="s">
        <v>27</v>
      </c>
      <c r="R42310" s="1" t="s">
        <v>27</v>
      </c>
      <c r="S42310" s="1" t="s">
        <v>27</v>
      </c>
    </row>
    <row r="42311" spans="1:19" x14ac:dyDescent="0.25">
      <c r="A42311">
        <v>109</v>
      </c>
      <c r="B42311" s="1" t="s">
        <v>140947</v>
      </c>
      <c r="C42311" s="1" t="s">
        <v>31</v>
      </c>
      <c r="D42311" s="1" t="s">
        <v>140948</v>
      </c>
      <c r="E42311">
        <v>43327301</v>
      </c>
      <c r="F42311">
        <v>25003401</v>
      </c>
      <c r="G42311">
        <v>420</v>
      </c>
      <c r="H42311" s="1" t="s">
        <v>25202</v>
      </c>
      <c r="I42311" s="1" t="s">
        <v>35777</v>
      </c>
      <c r="J42311" s="1" t="s">
        <v>35807</v>
      </c>
      <c r="K42311" s="1" t="s">
        <v>140949</v>
      </c>
      <c r="L42311" s="1" t="s">
        <v>26</v>
      </c>
      <c r="M42311" s="1" t="s">
        <v>27</v>
      </c>
      <c r="N42311" s="1" t="s">
        <v>27</v>
      </c>
      <c r="O42311" s="1" t="s">
        <v>27</v>
      </c>
      <c r="P42311" s="1" t="s">
        <v>140947</v>
      </c>
      <c r="Q42311" s="1" t="s">
        <v>27</v>
      </c>
      <c r="R42311" s="1" t="s">
        <v>27</v>
      </c>
      <c r="S42311" s="1" t="s">
        <v>27</v>
      </c>
    </row>
    <row r="42312" spans="1:19" x14ac:dyDescent="0.25">
      <c r="A42312">
        <v>315917</v>
      </c>
      <c r="B42312" s="1" t="s">
        <v>140950</v>
      </c>
      <c r="C42312" s="1" t="s">
        <v>31</v>
      </c>
      <c r="D42312" s="1" t="s">
        <v>140951</v>
      </c>
      <c r="E42312">
        <v>42948664</v>
      </c>
      <c r="F42312">
        <v>25358928</v>
      </c>
      <c r="G42312">
        <v>2026</v>
      </c>
      <c r="H42312" s="1" t="s">
        <v>25202</v>
      </c>
      <c r="I42312" s="1" t="s">
        <v>35777</v>
      </c>
      <c r="J42312" s="1" t="s">
        <v>35884</v>
      </c>
      <c r="K42312" s="1" t="s">
        <v>140952</v>
      </c>
      <c r="L42312" s="1" t="s">
        <v>26</v>
      </c>
      <c r="M42312" s="1" t="s">
        <v>140950</v>
      </c>
      <c r="N42312" s="1" t="s">
        <v>27</v>
      </c>
      <c r="O42312" s="1" t="s">
        <v>27</v>
      </c>
      <c r="P42312" s="1" t="s">
        <v>27</v>
      </c>
      <c r="Q42312" s="1" t="s">
        <v>27</v>
      </c>
      <c r="R42312" s="1" t="s">
        <v>27</v>
      </c>
      <c r="S42312" s="1" t="s">
        <v>140953</v>
      </c>
    </row>
    <row r="42313" spans="1:19" x14ac:dyDescent="0.25">
      <c r="A42313">
        <v>316401</v>
      </c>
      <c r="B42313" s="1" t="s">
        <v>140954</v>
      </c>
      <c r="C42313" s="1" t="s">
        <v>31</v>
      </c>
      <c r="D42313" s="1" t="s">
        <v>140955</v>
      </c>
      <c r="E42313">
        <v>43206111</v>
      </c>
      <c r="F42313">
        <v>24655556</v>
      </c>
      <c r="G42313">
        <v>1280</v>
      </c>
      <c r="H42313" s="1" t="s">
        <v>25202</v>
      </c>
      <c r="I42313" s="1" t="s">
        <v>35777</v>
      </c>
      <c r="J42313" s="1" t="s">
        <v>35993</v>
      </c>
      <c r="K42313" s="1" t="s">
        <v>140956</v>
      </c>
      <c r="L42313" s="1" t="s">
        <v>26</v>
      </c>
      <c r="M42313" s="1" t="s">
        <v>140954</v>
      </c>
      <c r="N42313" s="1" t="s">
        <v>27</v>
      </c>
      <c r="O42313" s="1" t="s">
        <v>140954</v>
      </c>
      <c r="P42313" s="1" t="s">
        <v>27</v>
      </c>
      <c r="Q42313" s="1" t="s">
        <v>27</v>
      </c>
      <c r="R42313" s="1" t="s">
        <v>27</v>
      </c>
      <c r="S42313" s="1" t="s">
        <v>27</v>
      </c>
    </row>
    <row r="42314" spans="1:19" x14ac:dyDescent="0.25">
      <c r="A42314">
        <v>3974</v>
      </c>
      <c r="B42314" s="1" t="s">
        <v>140957</v>
      </c>
      <c r="C42314" s="1" t="s">
        <v>26015</v>
      </c>
      <c r="D42314" s="1" t="s">
        <v>140958</v>
      </c>
      <c r="E42314">
        <v>42569917</v>
      </c>
      <c r="F42314">
        <v>27515173</v>
      </c>
      <c r="G42314">
        <v>135</v>
      </c>
      <c r="H42314" s="1" t="s">
        <v>25202</v>
      </c>
      <c r="I42314" s="1" t="s">
        <v>35777</v>
      </c>
      <c r="J42314" s="1" t="s">
        <v>35778</v>
      </c>
      <c r="K42314" s="1" t="s">
        <v>36371</v>
      </c>
      <c r="L42314" s="1" t="s">
        <v>727</v>
      </c>
      <c r="M42314" s="1" t="s">
        <v>140957</v>
      </c>
      <c r="N42314" s="1" t="s">
        <v>140959</v>
      </c>
      <c r="O42314" s="1" t="s">
        <v>140957</v>
      </c>
      <c r="P42314" s="1" t="s">
        <v>27</v>
      </c>
      <c r="Q42314" s="1" t="s">
        <v>27</v>
      </c>
      <c r="R42314" s="1" t="s">
        <v>140960</v>
      </c>
      <c r="S42314" s="1" t="s">
        <v>140961</v>
      </c>
    </row>
    <row r="42315" spans="1:19" x14ac:dyDescent="0.25">
      <c r="A42315">
        <v>43899</v>
      </c>
      <c r="B42315" s="1" t="s">
        <v>140962</v>
      </c>
      <c r="C42315" s="1" t="s">
        <v>31</v>
      </c>
      <c r="D42315" s="1" t="s">
        <v>140963</v>
      </c>
      <c r="E42315">
        <v>43306875</v>
      </c>
      <c r="F42315">
        <v>24691729</v>
      </c>
      <c r="G42315">
        <v>1162</v>
      </c>
      <c r="H42315" s="1" t="s">
        <v>25202</v>
      </c>
      <c r="I42315" s="1" t="s">
        <v>35777</v>
      </c>
      <c r="J42315" s="1" t="s">
        <v>35807</v>
      </c>
      <c r="K42315" s="1" t="s">
        <v>140964</v>
      </c>
      <c r="L42315" s="1" t="s">
        <v>26</v>
      </c>
      <c r="M42315" s="1" t="s">
        <v>140962</v>
      </c>
      <c r="N42315" s="1" t="s">
        <v>27</v>
      </c>
      <c r="O42315" s="1" t="s">
        <v>140962</v>
      </c>
      <c r="P42315" s="1" t="s">
        <v>27</v>
      </c>
      <c r="Q42315" s="1" t="s">
        <v>27</v>
      </c>
      <c r="R42315" s="1" t="s">
        <v>140965</v>
      </c>
      <c r="S42315" s="1" t="s">
        <v>27</v>
      </c>
    </row>
    <row r="42316" spans="1:19" x14ac:dyDescent="0.25">
      <c r="A42316">
        <v>316381</v>
      </c>
      <c r="B42316" s="1" t="s">
        <v>140966</v>
      </c>
      <c r="C42316" s="1" t="s">
        <v>31</v>
      </c>
      <c r="D42316" s="1" t="s">
        <v>140967</v>
      </c>
      <c r="E42316">
        <v>43463484</v>
      </c>
      <c r="F42316">
        <v>25711613</v>
      </c>
      <c r="G42316">
        <v>210</v>
      </c>
      <c r="H42316" s="1" t="s">
        <v>25202</v>
      </c>
      <c r="I42316" s="1" t="s">
        <v>35777</v>
      </c>
      <c r="J42316" s="1" t="s">
        <v>35818</v>
      </c>
      <c r="K42316" s="1" t="s">
        <v>140968</v>
      </c>
      <c r="L42316" s="1" t="s">
        <v>26</v>
      </c>
      <c r="M42316" s="1" t="s">
        <v>140966</v>
      </c>
      <c r="N42316" s="1" t="s">
        <v>27</v>
      </c>
      <c r="O42316" s="1" t="s">
        <v>140966</v>
      </c>
      <c r="P42316" s="1" t="s">
        <v>27</v>
      </c>
      <c r="Q42316" s="1" t="s">
        <v>27</v>
      </c>
      <c r="R42316" s="1" t="s">
        <v>27</v>
      </c>
      <c r="S42316" s="1" t="s">
        <v>27</v>
      </c>
    </row>
    <row r="42317" spans="1:19" x14ac:dyDescent="0.25">
      <c r="A42317">
        <v>316430</v>
      </c>
      <c r="B42317" s="1" t="s">
        <v>140969</v>
      </c>
      <c r="C42317" s="1" t="s">
        <v>31</v>
      </c>
      <c r="D42317" s="1" t="s">
        <v>140970</v>
      </c>
      <c r="E42317">
        <v>43728429</v>
      </c>
      <c r="F42317">
        <v>26119696</v>
      </c>
      <c r="G42317">
        <v>579</v>
      </c>
      <c r="H42317" s="1" t="s">
        <v>25202</v>
      </c>
      <c r="I42317" s="1" t="s">
        <v>35777</v>
      </c>
      <c r="J42317" s="1" t="s">
        <v>35818</v>
      </c>
      <c r="K42317" s="1" t="s">
        <v>140971</v>
      </c>
      <c r="L42317" s="1" t="s">
        <v>26</v>
      </c>
      <c r="M42317" s="1" t="s">
        <v>140969</v>
      </c>
      <c r="N42317" s="1" t="s">
        <v>27</v>
      </c>
      <c r="O42317" s="1" t="s">
        <v>140969</v>
      </c>
      <c r="P42317" s="1" t="s">
        <v>27</v>
      </c>
      <c r="Q42317" s="1" t="s">
        <v>27</v>
      </c>
      <c r="R42317" s="1" t="s">
        <v>27</v>
      </c>
      <c r="S42317" s="1" t="s">
        <v>27</v>
      </c>
    </row>
    <row r="42318" spans="1:19" x14ac:dyDescent="0.25">
      <c r="A42318">
        <v>316402</v>
      </c>
      <c r="B42318" s="1" t="s">
        <v>140972</v>
      </c>
      <c r="C42318" s="1" t="s">
        <v>31</v>
      </c>
      <c r="D42318" s="1" t="s">
        <v>140973</v>
      </c>
      <c r="E42318">
        <v>42321322</v>
      </c>
      <c r="F42318">
        <v>25893692</v>
      </c>
      <c r="G42318">
        <v>423</v>
      </c>
      <c r="H42318" s="1" t="s">
        <v>25202</v>
      </c>
      <c r="I42318" s="1" t="s">
        <v>35777</v>
      </c>
      <c r="J42318" s="1" t="s">
        <v>35908</v>
      </c>
      <c r="K42318" s="1" t="s">
        <v>140974</v>
      </c>
      <c r="L42318" s="1" t="s">
        <v>26</v>
      </c>
      <c r="M42318" s="1" t="s">
        <v>140972</v>
      </c>
      <c r="N42318" s="1" t="s">
        <v>27</v>
      </c>
      <c r="O42318" s="1" t="s">
        <v>140972</v>
      </c>
      <c r="P42318" s="1" t="s">
        <v>27</v>
      </c>
      <c r="Q42318" s="1" t="s">
        <v>27</v>
      </c>
      <c r="R42318" s="1" t="s">
        <v>27</v>
      </c>
      <c r="S42318" s="1" t="s">
        <v>27</v>
      </c>
    </row>
    <row r="42319" spans="1:19" x14ac:dyDescent="0.25">
      <c r="A42319">
        <v>43908</v>
      </c>
      <c r="B42319" s="1" t="s">
        <v>140975</v>
      </c>
      <c r="C42319" s="1" t="s">
        <v>31</v>
      </c>
      <c r="D42319" s="1" t="s">
        <v>140976</v>
      </c>
      <c r="E42319">
        <v>42309091</v>
      </c>
      <c r="F42319">
        <v>23820177</v>
      </c>
      <c r="G42319">
        <v>1779</v>
      </c>
      <c r="H42319" s="1" t="s">
        <v>25202</v>
      </c>
      <c r="I42319" s="1" t="s">
        <v>35777</v>
      </c>
      <c r="J42319" s="1" t="s">
        <v>35861</v>
      </c>
      <c r="K42319" s="1" t="s">
        <v>140977</v>
      </c>
      <c r="L42319" s="1" t="s">
        <v>26</v>
      </c>
      <c r="M42319" s="1" t="s">
        <v>140975</v>
      </c>
      <c r="N42319" s="1" t="s">
        <v>27</v>
      </c>
      <c r="O42319" s="1" t="s">
        <v>140975</v>
      </c>
      <c r="P42319" s="1" t="s">
        <v>27</v>
      </c>
      <c r="Q42319" s="1" t="s">
        <v>140978</v>
      </c>
      <c r="R42319" s="1" t="s">
        <v>140979</v>
      </c>
      <c r="S42319" s="1" t="s">
        <v>27</v>
      </c>
    </row>
    <row r="42320" spans="1:19" x14ac:dyDescent="0.25">
      <c r="A42320">
        <v>316400</v>
      </c>
      <c r="B42320" s="1" t="s">
        <v>140980</v>
      </c>
      <c r="C42320" s="1" t="s">
        <v>31</v>
      </c>
      <c r="D42320" s="1" t="s">
        <v>140981</v>
      </c>
      <c r="E42320">
        <v>42035833</v>
      </c>
      <c r="F42320">
        <v>25408333</v>
      </c>
      <c r="G42320">
        <v>164</v>
      </c>
      <c r="H42320" s="1" t="s">
        <v>25202</v>
      </c>
      <c r="I42320" s="1" t="s">
        <v>35777</v>
      </c>
      <c r="J42320" s="1" t="s">
        <v>35829</v>
      </c>
      <c r="K42320" s="1" t="s">
        <v>140982</v>
      </c>
      <c r="L42320" s="1" t="s">
        <v>26</v>
      </c>
      <c r="M42320" s="1" t="s">
        <v>140980</v>
      </c>
      <c r="N42320" s="1" t="s">
        <v>27</v>
      </c>
      <c r="O42320" s="1" t="s">
        <v>140980</v>
      </c>
      <c r="P42320" s="1" t="s">
        <v>27</v>
      </c>
      <c r="Q42320" s="1" t="s">
        <v>27</v>
      </c>
      <c r="R42320" s="1" t="s">
        <v>27</v>
      </c>
      <c r="S42320" s="1" t="s">
        <v>27</v>
      </c>
    </row>
    <row r="42321" spans="1:19" x14ac:dyDescent="0.25">
      <c r="A42321">
        <v>3975</v>
      </c>
      <c r="B42321" s="1" t="s">
        <v>140983</v>
      </c>
      <c r="C42321" s="1" t="s">
        <v>15634</v>
      </c>
      <c r="D42321" s="1" t="s">
        <v>140984</v>
      </c>
      <c r="E42321">
        <v>43151402</v>
      </c>
      <c r="F42321">
        <v>257129</v>
      </c>
      <c r="G42321">
        <v>285</v>
      </c>
      <c r="H42321" s="1" t="s">
        <v>25202</v>
      </c>
      <c r="I42321" s="1" t="s">
        <v>35777</v>
      </c>
      <c r="J42321" s="1" t="s">
        <v>35791</v>
      </c>
      <c r="K42321" s="1" t="s">
        <v>140985</v>
      </c>
      <c r="L42321" s="1" t="s">
        <v>26</v>
      </c>
      <c r="M42321" s="1" t="s">
        <v>140983</v>
      </c>
      <c r="N42321" s="1" t="s">
        <v>27808</v>
      </c>
      <c r="O42321" s="1" t="s">
        <v>140983</v>
      </c>
      <c r="P42321" s="1" t="s">
        <v>27</v>
      </c>
      <c r="Q42321" s="1" t="s">
        <v>140986</v>
      </c>
      <c r="R42321" s="1" t="s">
        <v>140987</v>
      </c>
      <c r="S42321" s="1" t="s">
        <v>27</v>
      </c>
    </row>
    <row r="42322" spans="1:19" x14ac:dyDescent="0.25">
      <c r="A42322">
        <v>43900</v>
      </c>
      <c r="B42322" s="1" t="s">
        <v>140988</v>
      </c>
      <c r="C42322" s="1" t="s">
        <v>31</v>
      </c>
      <c r="D42322" s="1" t="s">
        <v>140989</v>
      </c>
      <c r="E42322">
        <v>43414941</v>
      </c>
      <c r="F42322">
        <v>24733714</v>
      </c>
      <c r="G42322">
        <v>919</v>
      </c>
      <c r="H42322" s="1" t="s">
        <v>25202</v>
      </c>
      <c r="I42322" s="1" t="s">
        <v>35777</v>
      </c>
      <c r="J42322" s="1" t="s">
        <v>35807</v>
      </c>
      <c r="K42322" s="1" t="s">
        <v>140990</v>
      </c>
      <c r="L42322" s="1" t="s">
        <v>26</v>
      </c>
      <c r="M42322" s="1" t="s">
        <v>140988</v>
      </c>
      <c r="N42322" s="1" t="s">
        <v>27</v>
      </c>
      <c r="O42322" s="1" t="s">
        <v>140988</v>
      </c>
      <c r="P42322" s="1" t="s">
        <v>27</v>
      </c>
      <c r="Q42322" s="1" t="s">
        <v>27</v>
      </c>
      <c r="R42322" s="1" t="s">
        <v>140991</v>
      </c>
      <c r="S42322" s="1" t="s">
        <v>27</v>
      </c>
    </row>
    <row r="42323" spans="1:19" x14ac:dyDescent="0.25">
      <c r="A42323">
        <v>313852</v>
      </c>
      <c r="B42323" s="1" t="s">
        <v>140992</v>
      </c>
      <c r="C42323" s="1" t="s">
        <v>155</v>
      </c>
      <c r="D42323" s="1" t="s">
        <v>140993</v>
      </c>
      <c r="E42323">
        <v>-335871</v>
      </c>
      <c r="F42323">
        <v>1513234</v>
      </c>
      <c r="H42323" s="1" t="s">
        <v>81</v>
      </c>
      <c r="I42323" s="1" t="s">
        <v>26153</v>
      </c>
      <c r="J42323" s="1" t="s">
        <v>30472</v>
      </c>
      <c r="K42323" s="1" t="s">
        <v>30526</v>
      </c>
      <c r="L42323" s="1" t="s">
        <v>727</v>
      </c>
      <c r="M42323" s="1" t="s">
        <v>27</v>
      </c>
      <c r="N42323" s="1" t="s">
        <v>140992</v>
      </c>
      <c r="O42323" s="1" t="s">
        <v>27</v>
      </c>
      <c r="P42323" s="1" t="s">
        <v>27</v>
      </c>
      <c r="Q42323" s="1" t="s">
        <v>27</v>
      </c>
      <c r="R42323" s="1" t="s">
        <v>140994</v>
      </c>
      <c r="S42323" s="1" t="s">
        <v>27</v>
      </c>
    </row>
    <row r="42324" spans="1:19" x14ac:dyDescent="0.25">
      <c r="A42324">
        <v>43909</v>
      </c>
      <c r="B42324" s="1" t="s">
        <v>140995</v>
      </c>
      <c r="C42324" s="1" t="s">
        <v>31</v>
      </c>
      <c r="D42324" s="1" t="s">
        <v>140996</v>
      </c>
      <c r="E42324">
        <v>4242189</v>
      </c>
      <c r="F42324">
        <v>23767221</v>
      </c>
      <c r="G42324">
        <v>2113</v>
      </c>
      <c r="H42324" s="1" t="s">
        <v>25202</v>
      </c>
      <c r="I42324" s="1" t="s">
        <v>35777</v>
      </c>
      <c r="J42324" s="1" t="s">
        <v>35861</v>
      </c>
      <c r="K42324" s="1" t="s">
        <v>140997</v>
      </c>
      <c r="L42324" s="1" t="s">
        <v>26</v>
      </c>
      <c r="M42324" s="1" t="s">
        <v>140995</v>
      </c>
      <c r="N42324" s="1" t="s">
        <v>27</v>
      </c>
      <c r="O42324" s="1" t="s">
        <v>140995</v>
      </c>
      <c r="P42324" s="1" t="s">
        <v>27</v>
      </c>
      <c r="Q42324" s="1" t="s">
        <v>140998</v>
      </c>
      <c r="R42324" s="1" t="s">
        <v>140999</v>
      </c>
      <c r="S42324" s="1" t="s">
        <v>141000</v>
      </c>
    </row>
    <row r="42325" spans="1:19" x14ac:dyDescent="0.25">
      <c r="A42325">
        <v>43892</v>
      </c>
      <c r="B42325" s="1" t="s">
        <v>141001</v>
      </c>
      <c r="C42325" s="1" t="s">
        <v>31</v>
      </c>
      <c r="D42325" s="1" t="s">
        <v>141002</v>
      </c>
      <c r="E42325">
        <v>43969999</v>
      </c>
      <c r="F42325">
        <v>27469754</v>
      </c>
      <c r="G42325">
        <v>575</v>
      </c>
      <c r="H42325" s="1" t="s">
        <v>25202</v>
      </c>
      <c r="I42325" s="1" t="s">
        <v>35777</v>
      </c>
      <c r="J42325" s="1" t="s">
        <v>35954</v>
      </c>
      <c r="K42325" s="1" t="s">
        <v>141003</v>
      </c>
      <c r="L42325" s="1" t="s">
        <v>26</v>
      </c>
      <c r="M42325" s="1" t="s">
        <v>141001</v>
      </c>
      <c r="N42325" s="1" t="s">
        <v>27</v>
      </c>
      <c r="O42325" s="1" t="s">
        <v>141001</v>
      </c>
      <c r="P42325" s="1" t="s">
        <v>27</v>
      </c>
      <c r="Q42325" s="1" t="s">
        <v>27</v>
      </c>
      <c r="R42325" s="1" t="s">
        <v>141004</v>
      </c>
      <c r="S42325" s="1" t="s">
        <v>141005</v>
      </c>
    </row>
    <row r="42326" spans="1:19" x14ac:dyDescent="0.25">
      <c r="A42326">
        <v>43912</v>
      </c>
      <c r="B42326" s="1" t="s">
        <v>141006</v>
      </c>
      <c r="C42326" s="1" t="s">
        <v>31</v>
      </c>
      <c r="D42326" s="1" t="s">
        <v>141007</v>
      </c>
      <c r="E42326">
        <v>42585997</v>
      </c>
      <c r="F42326">
        <v>25426976</v>
      </c>
      <c r="G42326">
        <v>1083</v>
      </c>
      <c r="H42326" s="1" t="s">
        <v>25202</v>
      </c>
      <c r="I42326" s="1" t="s">
        <v>35777</v>
      </c>
      <c r="J42326" s="1" t="s">
        <v>35908</v>
      </c>
      <c r="K42326" s="1" t="s">
        <v>141008</v>
      </c>
      <c r="L42326" s="1" t="s">
        <v>26</v>
      </c>
      <c r="M42326" s="1" t="s">
        <v>27</v>
      </c>
      <c r="N42326" s="1" t="s">
        <v>27</v>
      </c>
      <c r="O42326" s="1" t="s">
        <v>141006</v>
      </c>
      <c r="P42326" s="1" t="s">
        <v>27</v>
      </c>
      <c r="Q42326" s="1" t="s">
        <v>141009</v>
      </c>
      <c r="R42326" s="1" t="s">
        <v>141010</v>
      </c>
      <c r="S42326" s="1" t="s">
        <v>27</v>
      </c>
    </row>
    <row r="42327" spans="1:19" x14ac:dyDescent="0.25">
      <c r="A42327">
        <v>43911</v>
      </c>
      <c r="B42327" s="1" t="s">
        <v>141011</v>
      </c>
      <c r="C42327" s="1" t="s">
        <v>20</v>
      </c>
      <c r="D42327" s="1" t="s">
        <v>141012</v>
      </c>
      <c r="E42327">
        <v>42618534</v>
      </c>
      <c r="F42327">
        <v>23500622</v>
      </c>
      <c r="G42327">
        <v>1923</v>
      </c>
      <c r="H42327" s="1" t="s">
        <v>25202</v>
      </c>
      <c r="I42327" s="1" t="s">
        <v>35777</v>
      </c>
      <c r="J42327" s="1" t="s">
        <v>36090</v>
      </c>
      <c r="K42327" s="1" t="s">
        <v>35979</v>
      </c>
      <c r="L42327" s="1" t="s">
        <v>26</v>
      </c>
      <c r="M42327" s="1" t="s">
        <v>27</v>
      </c>
      <c r="N42327" s="1" t="s">
        <v>27</v>
      </c>
      <c r="O42327" s="1" t="s">
        <v>141011</v>
      </c>
      <c r="P42327" s="1" t="s">
        <v>27</v>
      </c>
      <c r="Q42327" s="1" t="s">
        <v>27</v>
      </c>
      <c r="R42327" s="1" t="s">
        <v>27</v>
      </c>
      <c r="S42327" s="1" t="s">
        <v>27</v>
      </c>
    </row>
    <row r="42328" spans="1:19" x14ac:dyDescent="0.25">
      <c r="A42328">
        <v>43910</v>
      </c>
      <c r="B42328" s="1" t="s">
        <v>141013</v>
      </c>
      <c r="C42328" s="1" t="s">
        <v>31</v>
      </c>
      <c r="D42328" s="1" t="s">
        <v>141014</v>
      </c>
      <c r="E42328">
        <v>42632465</v>
      </c>
      <c r="F42328">
        <v>23650102</v>
      </c>
      <c r="G42328">
        <v>1825</v>
      </c>
      <c r="H42328" s="1" t="s">
        <v>25202</v>
      </c>
      <c r="I42328" s="1" t="s">
        <v>35777</v>
      </c>
      <c r="J42328" s="1" t="s">
        <v>35861</v>
      </c>
      <c r="K42328" s="1" t="s">
        <v>141015</v>
      </c>
      <c r="L42328" s="1" t="s">
        <v>26</v>
      </c>
      <c r="M42328" s="1" t="s">
        <v>141013</v>
      </c>
      <c r="N42328" s="1" t="s">
        <v>27</v>
      </c>
      <c r="O42328" s="1" t="s">
        <v>141013</v>
      </c>
      <c r="P42328" s="1" t="s">
        <v>27</v>
      </c>
      <c r="Q42328" s="1" t="s">
        <v>27</v>
      </c>
      <c r="R42328" s="1" t="s">
        <v>141016</v>
      </c>
      <c r="S42328" s="1" t="s">
        <v>27</v>
      </c>
    </row>
    <row r="42329" spans="1:19" x14ac:dyDescent="0.25">
      <c r="A42329">
        <v>313853</v>
      </c>
      <c r="B42329" s="1" t="s">
        <v>141017</v>
      </c>
      <c r="C42329" s="1" t="s">
        <v>31</v>
      </c>
      <c r="D42329" s="1" t="s">
        <v>141018</v>
      </c>
      <c r="E42329">
        <v>-184139</v>
      </c>
      <c r="F42329">
        <v>361068</v>
      </c>
      <c r="G42329">
        <v>36</v>
      </c>
      <c r="H42329" s="1" t="s">
        <v>25173</v>
      </c>
      <c r="I42329" s="1" t="s">
        <v>26709</v>
      </c>
      <c r="J42329" s="1" t="s">
        <v>26710</v>
      </c>
      <c r="K42329" s="1" t="s">
        <v>141019</v>
      </c>
      <c r="L42329" s="1" t="s">
        <v>26</v>
      </c>
      <c r="M42329" s="1" t="s">
        <v>27</v>
      </c>
      <c r="N42329" s="1" t="s">
        <v>141017</v>
      </c>
      <c r="O42329" s="1" t="s">
        <v>27</v>
      </c>
      <c r="P42329" s="1" t="s">
        <v>27</v>
      </c>
      <c r="Q42329" s="1" t="s">
        <v>27</v>
      </c>
      <c r="R42329" s="1" t="s">
        <v>27</v>
      </c>
      <c r="S42329" s="1" t="s">
        <v>27</v>
      </c>
    </row>
    <row r="42330" spans="1:19" x14ac:dyDescent="0.25">
      <c r="A42330">
        <v>318178</v>
      </c>
      <c r="B42330" s="1" t="s">
        <v>141020</v>
      </c>
      <c r="C42330" s="1" t="s">
        <v>31</v>
      </c>
      <c r="D42330" s="1" t="s">
        <v>141021</v>
      </c>
      <c r="E42330">
        <v>422652</v>
      </c>
      <c r="F42330">
        <v>247205</v>
      </c>
      <c r="G42330">
        <v>630</v>
      </c>
      <c r="H42330" s="1" t="s">
        <v>25202</v>
      </c>
      <c r="I42330" s="1" t="s">
        <v>35777</v>
      </c>
      <c r="J42330" s="1" t="s">
        <v>35814</v>
      </c>
      <c r="K42330" s="1" t="s">
        <v>36353</v>
      </c>
      <c r="L42330" s="1" t="s">
        <v>26</v>
      </c>
      <c r="M42330" s="1" t="s">
        <v>27</v>
      </c>
      <c r="N42330" s="1" t="s">
        <v>27</v>
      </c>
      <c r="O42330" s="1" t="s">
        <v>141020</v>
      </c>
      <c r="P42330" s="1" t="s">
        <v>27</v>
      </c>
      <c r="Q42330" s="1" t="s">
        <v>27</v>
      </c>
      <c r="R42330" s="1" t="s">
        <v>27</v>
      </c>
      <c r="S42330" s="1" t="s">
        <v>141022</v>
      </c>
    </row>
    <row r="42331" spans="1:19" x14ac:dyDescent="0.25">
      <c r="A42331">
        <v>316380</v>
      </c>
      <c r="B42331" s="1" t="s">
        <v>141023</v>
      </c>
      <c r="C42331" s="1" t="s">
        <v>31</v>
      </c>
      <c r="D42331" s="1" t="s">
        <v>141024</v>
      </c>
      <c r="E42331">
        <v>43382619</v>
      </c>
      <c r="F42331">
        <v>23263203</v>
      </c>
      <c r="G42331">
        <v>778</v>
      </c>
      <c r="H42331" s="1" t="s">
        <v>25202</v>
      </c>
      <c r="I42331" s="1" t="s">
        <v>35777</v>
      </c>
      <c r="J42331" s="1" t="s">
        <v>36176</v>
      </c>
      <c r="K42331" s="1" t="s">
        <v>141025</v>
      </c>
      <c r="L42331" s="1" t="s">
        <v>26</v>
      </c>
      <c r="M42331" s="1" t="s">
        <v>141023</v>
      </c>
      <c r="N42331" s="1" t="s">
        <v>27</v>
      </c>
      <c r="O42331" s="1" t="s">
        <v>141023</v>
      </c>
      <c r="P42331" s="1" t="s">
        <v>27</v>
      </c>
      <c r="Q42331" s="1" t="s">
        <v>27</v>
      </c>
      <c r="R42331" s="1" t="s">
        <v>27</v>
      </c>
      <c r="S42331" s="1" t="s">
        <v>27</v>
      </c>
    </row>
    <row r="42332" spans="1:19" x14ac:dyDescent="0.25">
      <c r="A42332">
        <v>3976</v>
      </c>
      <c r="B42332" s="1" t="s">
        <v>141026</v>
      </c>
      <c r="C42332" s="1" t="s">
        <v>15634</v>
      </c>
      <c r="D42332" s="1" t="s">
        <v>141027</v>
      </c>
      <c r="E42332">
        <v>42067799</v>
      </c>
      <c r="F42332">
        <v>248508</v>
      </c>
      <c r="G42332">
        <v>597</v>
      </c>
      <c r="H42332" s="1" t="s">
        <v>25202</v>
      </c>
      <c r="I42332" s="1" t="s">
        <v>35777</v>
      </c>
      <c r="J42332" s="1" t="s">
        <v>35814</v>
      </c>
      <c r="K42332" s="1" t="s">
        <v>141028</v>
      </c>
      <c r="L42332" s="1" t="s">
        <v>727</v>
      </c>
      <c r="M42332" s="1" t="s">
        <v>141026</v>
      </c>
      <c r="N42332" s="1" t="s">
        <v>141029</v>
      </c>
      <c r="O42332" s="1" t="s">
        <v>141026</v>
      </c>
      <c r="P42332" s="1" t="s">
        <v>27</v>
      </c>
      <c r="Q42332" s="1" t="s">
        <v>141030</v>
      </c>
      <c r="R42332" s="1" t="s">
        <v>141031</v>
      </c>
      <c r="S42332" s="1" t="s">
        <v>27</v>
      </c>
    </row>
    <row r="42333" spans="1:19" x14ac:dyDescent="0.25">
      <c r="A42333">
        <v>89</v>
      </c>
      <c r="B42333" s="1" t="s">
        <v>141032</v>
      </c>
      <c r="C42333" s="1" t="s">
        <v>15634</v>
      </c>
      <c r="D42333" s="1" t="s">
        <v>141033</v>
      </c>
      <c r="E42333">
        <v>42290401</v>
      </c>
      <c r="F42333">
        <v>24714001</v>
      </c>
      <c r="G42333">
        <v>190</v>
      </c>
      <c r="H42333" s="1" t="s">
        <v>25202</v>
      </c>
      <c r="I42333" s="1" t="s">
        <v>35777</v>
      </c>
      <c r="J42333" s="1" t="s">
        <v>35814</v>
      </c>
      <c r="K42333" s="1" t="s">
        <v>141022</v>
      </c>
      <c r="L42333" s="1" t="s">
        <v>26</v>
      </c>
      <c r="M42333" s="1" t="s">
        <v>141032</v>
      </c>
      <c r="N42333" s="1" t="s">
        <v>27</v>
      </c>
      <c r="O42333" s="1" t="s">
        <v>141032</v>
      </c>
      <c r="P42333" s="1" t="s">
        <v>27</v>
      </c>
      <c r="Q42333" s="1" t="s">
        <v>27</v>
      </c>
      <c r="R42333" s="1" t="s">
        <v>141034</v>
      </c>
      <c r="S42333" s="1" t="s">
        <v>141035</v>
      </c>
    </row>
    <row r="42334" spans="1:19" x14ac:dyDescent="0.25">
      <c r="A42334">
        <v>108</v>
      </c>
      <c r="B42334" s="1" t="s">
        <v>141036</v>
      </c>
      <c r="C42334" s="1" t="s">
        <v>15634</v>
      </c>
      <c r="D42334" s="1" t="s">
        <v>141037</v>
      </c>
      <c r="E42334">
        <v>43451771</v>
      </c>
      <c r="F42334">
        <v>24502423</v>
      </c>
      <c r="G42334">
        <v>330</v>
      </c>
      <c r="H42334" s="1" t="s">
        <v>25202</v>
      </c>
      <c r="I42334" s="1" t="s">
        <v>35777</v>
      </c>
      <c r="J42334" s="1" t="s">
        <v>35807</v>
      </c>
      <c r="K42334" s="1" t="s">
        <v>141038</v>
      </c>
      <c r="L42334" s="1" t="s">
        <v>26</v>
      </c>
      <c r="M42334" s="1" t="s">
        <v>27</v>
      </c>
      <c r="N42334" s="1" t="s">
        <v>27</v>
      </c>
      <c r="O42334" s="1" t="s">
        <v>141036</v>
      </c>
      <c r="P42334" s="1" t="s">
        <v>27</v>
      </c>
      <c r="Q42334" s="1" t="s">
        <v>27</v>
      </c>
      <c r="R42334" s="1" t="s">
        <v>141039</v>
      </c>
      <c r="S42334" s="1" t="s">
        <v>141040</v>
      </c>
    </row>
    <row r="42335" spans="1:19" x14ac:dyDescent="0.25">
      <c r="A42335">
        <v>43887</v>
      </c>
      <c r="B42335" s="1" t="s">
        <v>141041</v>
      </c>
      <c r="C42335" s="1" t="s">
        <v>31</v>
      </c>
      <c r="D42335" s="1" t="s">
        <v>141042</v>
      </c>
      <c r="E42335">
        <v>422596</v>
      </c>
      <c r="F42335">
        <v>27703846</v>
      </c>
      <c r="G42335">
        <v>14</v>
      </c>
      <c r="H42335" s="1" t="s">
        <v>25202</v>
      </c>
      <c r="I42335" s="1" t="s">
        <v>35777</v>
      </c>
      <c r="J42335" s="1" t="s">
        <v>35778</v>
      </c>
      <c r="K42335" s="1" t="s">
        <v>141043</v>
      </c>
      <c r="L42335" s="1" t="s">
        <v>26</v>
      </c>
      <c r="M42335" s="1" t="s">
        <v>141041</v>
      </c>
      <c r="N42335" s="1" t="s">
        <v>27</v>
      </c>
      <c r="O42335" s="1" t="s">
        <v>141041</v>
      </c>
      <c r="P42335" s="1" t="s">
        <v>27</v>
      </c>
      <c r="Q42335" s="1" t="s">
        <v>27</v>
      </c>
      <c r="R42335" s="1" t="s">
        <v>141044</v>
      </c>
      <c r="S42335" s="1" t="s">
        <v>27</v>
      </c>
    </row>
    <row r="42336" spans="1:19" x14ac:dyDescent="0.25">
      <c r="A42336">
        <v>43898</v>
      </c>
      <c r="B42336" s="1" t="s">
        <v>141045</v>
      </c>
      <c r="C42336" s="1" t="s">
        <v>31</v>
      </c>
      <c r="D42336" s="1" t="s">
        <v>141046</v>
      </c>
      <c r="E42336">
        <v>43499168</v>
      </c>
      <c r="F42336">
        <v>23304722</v>
      </c>
      <c r="G42336">
        <v>617</v>
      </c>
      <c r="H42336" s="1" t="s">
        <v>25202</v>
      </c>
      <c r="I42336" s="1" t="s">
        <v>35777</v>
      </c>
      <c r="J42336" s="1" t="s">
        <v>36176</v>
      </c>
      <c r="K42336" s="1" t="s">
        <v>141047</v>
      </c>
      <c r="L42336" s="1" t="s">
        <v>26</v>
      </c>
      <c r="M42336" s="1" t="s">
        <v>141045</v>
      </c>
      <c r="N42336" s="1" t="s">
        <v>27</v>
      </c>
      <c r="O42336" s="1" t="s">
        <v>141045</v>
      </c>
      <c r="P42336" s="1" t="s">
        <v>27</v>
      </c>
      <c r="Q42336" s="1" t="s">
        <v>27</v>
      </c>
      <c r="R42336" s="1" t="s">
        <v>141048</v>
      </c>
      <c r="S42336" s="1" t="s">
        <v>27</v>
      </c>
    </row>
    <row r="42337" spans="1:19" x14ac:dyDescent="0.25">
      <c r="A42337">
        <v>92</v>
      </c>
      <c r="B42337" s="1" t="s">
        <v>141049</v>
      </c>
      <c r="C42337" s="1" t="s">
        <v>31</v>
      </c>
      <c r="D42337" s="1" t="s">
        <v>141050</v>
      </c>
      <c r="E42337">
        <v>43694801</v>
      </c>
      <c r="F42337">
        <v>260567</v>
      </c>
      <c r="G42337">
        <v>614</v>
      </c>
      <c r="H42337" s="1" t="s">
        <v>25202</v>
      </c>
      <c r="I42337" s="1" t="s">
        <v>35777</v>
      </c>
      <c r="J42337" s="1" t="s">
        <v>35818</v>
      </c>
      <c r="K42337" s="1" t="s">
        <v>36031</v>
      </c>
      <c r="L42337" s="1" t="s">
        <v>26</v>
      </c>
      <c r="M42337" s="1" t="s">
        <v>141049</v>
      </c>
      <c r="N42337" s="1" t="s">
        <v>141051</v>
      </c>
      <c r="O42337" s="1" t="s">
        <v>141049</v>
      </c>
      <c r="P42337" s="1" t="s">
        <v>27</v>
      </c>
      <c r="Q42337" s="1" t="s">
        <v>27</v>
      </c>
      <c r="R42337" s="1" t="s">
        <v>141052</v>
      </c>
      <c r="S42337" s="1" t="s">
        <v>141053</v>
      </c>
    </row>
    <row r="42338" spans="1:19" x14ac:dyDescent="0.25">
      <c r="A42338">
        <v>316379</v>
      </c>
      <c r="B42338" s="1" t="s">
        <v>141054</v>
      </c>
      <c r="C42338" s="1" t="s">
        <v>31</v>
      </c>
      <c r="D42338" s="1" t="s">
        <v>141055</v>
      </c>
      <c r="E42338">
        <v>42727816</v>
      </c>
      <c r="F42338">
        <v>27622204</v>
      </c>
      <c r="G42338">
        <v>153</v>
      </c>
      <c r="H42338" s="1" t="s">
        <v>25202</v>
      </c>
      <c r="I42338" s="1" t="s">
        <v>35777</v>
      </c>
      <c r="J42338" s="1" t="s">
        <v>35778</v>
      </c>
      <c r="K42338" s="1" t="s">
        <v>141056</v>
      </c>
      <c r="L42338" s="1" t="s">
        <v>26</v>
      </c>
      <c r="M42338" s="1" t="s">
        <v>27</v>
      </c>
      <c r="N42338" s="1" t="s">
        <v>27</v>
      </c>
      <c r="O42338" s="1" t="s">
        <v>141054</v>
      </c>
      <c r="P42338" s="1" t="s">
        <v>27</v>
      </c>
      <c r="Q42338" s="1" t="s">
        <v>27</v>
      </c>
      <c r="R42338" s="1" t="s">
        <v>27</v>
      </c>
      <c r="S42338" s="1" t="s">
        <v>27</v>
      </c>
    </row>
    <row r="42339" spans="1:19" x14ac:dyDescent="0.25">
      <c r="A42339">
        <v>3977</v>
      </c>
      <c r="B42339" s="1" t="s">
        <v>141057</v>
      </c>
      <c r="C42339" s="1" t="s">
        <v>26015</v>
      </c>
      <c r="D42339" s="1" t="s">
        <v>141058</v>
      </c>
      <c r="E42339">
        <v>42696357</v>
      </c>
      <c r="F42339">
        <v>23417671</v>
      </c>
      <c r="G42339">
        <v>1742</v>
      </c>
      <c r="H42339" s="1" t="s">
        <v>25202</v>
      </c>
      <c r="I42339" s="1" t="s">
        <v>35777</v>
      </c>
      <c r="J42339" s="1" t="s">
        <v>36090</v>
      </c>
      <c r="K42339" s="1" t="s">
        <v>36091</v>
      </c>
      <c r="L42339" s="1" t="s">
        <v>727</v>
      </c>
      <c r="M42339" s="1" t="s">
        <v>141057</v>
      </c>
      <c r="N42339" s="1" t="s">
        <v>141059</v>
      </c>
      <c r="O42339" s="1" t="s">
        <v>141057</v>
      </c>
      <c r="P42339" s="1" t="s">
        <v>27</v>
      </c>
      <c r="Q42339" s="1" t="s">
        <v>141060</v>
      </c>
      <c r="R42339" s="1" t="s">
        <v>141061</v>
      </c>
      <c r="S42339" s="1" t="s">
        <v>141062</v>
      </c>
    </row>
    <row r="42340" spans="1:19" x14ac:dyDescent="0.25">
      <c r="A42340">
        <v>504958</v>
      </c>
      <c r="B42340" s="1" t="s">
        <v>141063</v>
      </c>
      <c r="C42340" s="1" t="s">
        <v>155</v>
      </c>
      <c r="D42340" s="1" t="s">
        <v>141064</v>
      </c>
      <c r="E42340">
        <v>41630278</v>
      </c>
      <c r="F42340">
        <v>25480833</v>
      </c>
      <c r="H42340" s="1" t="s">
        <v>25202</v>
      </c>
      <c r="I42340" s="1" t="s">
        <v>35777</v>
      </c>
      <c r="J42340" s="1" t="s">
        <v>35845</v>
      </c>
      <c r="K42340" s="1" t="s">
        <v>141065</v>
      </c>
      <c r="L42340" s="1" t="s">
        <v>26</v>
      </c>
      <c r="M42340" s="1" t="s">
        <v>27</v>
      </c>
      <c r="N42340" s="1" t="s">
        <v>27</v>
      </c>
      <c r="O42340" s="1" t="s">
        <v>141063</v>
      </c>
      <c r="P42340" s="1" t="s">
        <v>27</v>
      </c>
      <c r="Q42340" s="1" t="s">
        <v>27</v>
      </c>
      <c r="R42340" s="1" t="s">
        <v>27</v>
      </c>
      <c r="S42340" s="1" t="s">
        <v>27</v>
      </c>
    </row>
    <row r="42341" spans="1:19" x14ac:dyDescent="0.25">
      <c r="A42341">
        <v>85</v>
      </c>
      <c r="B42341" s="1" t="s">
        <v>141066</v>
      </c>
      <c r="C42341" s="1" t="s">
        <v>31</v>
      </c>
      <c r="D42341" s="1" t="s">
        <v>141067</v>
      </c>
      <c r="E42341">
        <v>42645272</v>
      </c>
      <c r="F42341">
        <v>26358791</v>
      </c>
      <c r="G42341">
        <v>656</v>
      </c>
      <c r="H42341" s="1" t="s">
        <v>25202</v>
      </c>
      <c r="I42341" s="1" t="s">
        <v>35777</v>
      </c>
      <c r="J42341" s="1" t="s">
        <v>36073</v>
      </c>
      <c r="K42341" s="1" t="s">
        <v>141068</v>
      </c>
      <c r="L42341" s="1" t="s">
        <v>26</v>
      </c>
      <c r="M42341" s="1" t="s">
        <v>27</v>
      </c>
      <c r="N42341" s="1" t="s">
        <v>27</v>
      </c>
      <c r="O42341" s="1" t="s">
        <v>141066</v>
      </c>
      <c r="P42341" s="1" t="s">
        <v>27</v>
      </c>
      <c r="Q42341" s="1" t="s">
        <v>27</v>
      </c>
      <c r="R42341" s="1" t="s">
        <v>141069</v>
      </c>
      <c r="S42341" s="1" t="s">
        <v>27</v>
      </c>
    </row>
    <row r="42342" spans="1:19" x14ac:dyDescent="0.25">
      <c r="A42342">
        <v>43903</v>
      </c>
      <c r="B42342" s="1" t="s">
        <v>141070</v>
      </c>
      <c r="C42342" s="1" t="s">
        <v>31</v>
      </c>
      <c r="D42342" s="1" t="s">
        <v>140933</v>
      </c>
      <c r="E42342">
        <v>42537873</v>
      </c>
      <c r="F42342">
        <v>24827384</v>
      </c>
      <c r="G42342">
        <v>916</v>
      </c>
      <c r="H42342" s="1" t="s">
        <v>25202</v>
      </c>
      <c r="I42342" s="1" t="s">
        <v>35777</v>
      </c>
      <c r="J42342" s="1" t="s">
        <v>35814</v>
      </c>
      <c r="K42342" s="1" t="s">
        <v>141071</v>
      </c>
      <c r="L42342" s="1" t="s">
        <v>26</v>
      </c>
      <c r="M42342" s="1" t="s">
        <v>27</v>
      </c>
      <c r="N42342" s="1" t="s">
        <v>27</v>
      </c>
      <c r="O42342" s="1" t="s">
        <v>141070</v>
      </c>
      <c r="P42342" s="1" t="s">
        <v>27</v>
      </c>
      <c r="Q42342" s="1" t="s">
        <v>27</v>
      </c>
      <c r="R42342" s="1" t="s">
        <v>27</v>
      </c>
      <c r="S42342" s="1" t="s">
        <v>27</v>
      </c>
    </row>
    <row r="42343" spans="1:19" x14ac:dyDescent="0.25">
      <c r="A42343">
        <v>504917</v>
      </c>
      <c r="B42343" s="1" t="s">
        <v>141072</v>
      </c>
      <c r="C42343" s="1" t="s">
        <v>20</v>
      </c>
      <c r="D42343" s="1" t="s">
        <v>141073</v>
      </c>
      <c r="E42343">
        <v>43226911</v>
      </c>
      <c r="F42343">
        <v>27939305</v>
      </c>
      <c r="H42343" s="1" t="s">
        <v>25202</v>
      </c>
      <c r="I42343" s="1" t="s">
        <v>35777</v>
      </c>
      <c r="J42343" s="1" t="s">
        <v>35917</v>
      </c>
      <c r="K42343" s="1" t="s">
        <v>27</v>
      </c>
      <c r="L42343" s="1" t="s">
        <v>26</v>
      </c>
      <c r="M42343" s="1" t="s">
        <v>27</v>
      </c>
      <c r="N42343" s="1" t="s">
        <v>27</v>
      </c>
      <c r="O42343" s="1" t="s">
        <v>141072</v>
      </c>
      <c r="P42343" s="1" t="s">
        <v>27</v>
      </c>
      <c r="Q42343" s="1" t="s">
        <v>27</v>
      </c>
      <c r="R42343" s="1" t="s">
        <v>27</v>
      </c>
      <c r="S42343" s="1" t="s">
        <v>27</v>
      </c>
    </row>
    <row r="42344" spans="1:19" x14ac:dyDescent="0.25">
      <c r="A42344">
        <v>3978</v>
      </c>
      <c r="B42344" s="1" t="s">
        <v>141074</v>
      </c>
      <c r="C42344" s="1" t="s">
        <v>31</v>
      </c>
      <c r="D42344" s="1" t="s">
        <v>141075</v>
      </c>
      <c r="E42344">
        <v>42376667</v>
      </c>
      <c r="F42344">
        <v>25655</v>
      </c>
      <c r="G42344">
        <v>558</v>
      </c>
      <c r="H42344" s="1" t="s">
        <v>25202</v>
      </c>
      <c r="I42344" s="1" t="s">
        <v>35777</v>
      </c>
      <c r="J42344" s="1" t="s">
        <v>35908</v>
      </c>
      <c r="K42344" s="1" t="s">
        <v>141076</v>
      </c>
      <c r="L42344" s="1" t="s">
        <v>26</v>
      </c>
      <c r="M42344" s="1" t="s">
        <v>141074</v>
      </c>
      <c r="N42344" s="1" t="s">
        <v>27</v>
      </c>
      <c r="O42344" s="1" t="s">
        <v>141074</v>
      </c>
      <c r="P42344" s="1" t="s">
        <v>27</v>
      </c>
      <c r="Q42344" s="1" t="s">
        <v>27</v>
      </c>
      <c r="R42344" s="1" t="s">
        <v>141077</v>
      </c>
      <c r="S42344" s="1" t="s">
        <v>141078</v>
      </c>
    </row>
    <row r="42345" spans="1:19" x14ac:dyDescent="0.25">
      <c r="A42345">
        <v>107</v>
      </c>
      <c r="B42345" s="1" t="s">
        <v>141079</v>
      </c>
      <c r="C42345" s="1" t="s">
        <v>31</v>
      </c>
      <c r="D42345" s="1" t="s">
        <v>141080</v>
      </c>
      <c r="E42345">
        <v>440224</v>
      </c>
      <c r="F42345">
        <v>22816099</v>
      </c>
      <c r="G42345">
        <v>200</v>
      </c>
      <c r="H42345" s="1" t="s">
        <v>25202</v>
      </c>
      <c r="I42345" s="1" t="s">
        <v>35777</v>
      </c>
      <c r="J42345" s="1" t="s">
        <v>35901</v>
      </c>
      <c r="K42345" s="1" t="s">
        <v>141081</v>
      </c>
      <c r="L42345" s="1" t="s">
        <v>26</v>
      </c>
      <c r="M42345" s="1" t="s">
        <v>27</v>
      </c>
      <c r="N42345" s="1" t="s">
        <v>27</v>
      </c>
      <c r="O42345" s="1" t="s">
        <v>141079</v>
      </c>
      <c r="P42345" s="1" t="s">
        <v>27</v>
      </c>
      <c r="Q42345" s="1" t="s">
        <v>27</v>
      </c>
      <c r="R42345" s="1" t="s">
        <v>141082</v>
      </c>
      <c r="S42345" s="1" t="s">
        <v>141083</v>
      </c>
    </row>
    <row r="42346" spans="1:19" x14ac:dyDescent="0.25">
      <c r="A42346">
        <v>318177</v>
      </c>
      <c r="B42346" s="1" t="s">
        <v>141084</v>
      </c>
      <c r="C42346" s="1" t="s">
        <v>31</v>
      </c>
      <c r="D42346" s="1" t="s">
        <v>141085</v>
      </c>
      <c r="E42346">
        <v>432559</v>
      </c>
      <c r="F42346">
        <v>235327</v>
      </c>
      <c r="G42346">
        <v>935</v>
      </c>
      <c r="H42346" s="1" t="s">
        <v>25202</v>
      </c>
      <c r="I42346" s="1" t="s">
        <v>35777</v>
      </c>
      <c r="J42346" s="1" t="s">
        <v>35797</v>
      </c>
      <c r="K42346" s="1" t="s">
        <v>141086</v>
      </c>
      <c r="L42346" s="1" t="s">
        <v>26</v>
      </c>
      <c r="M42346" s="1" t="s">
        <v>27</v>
      </c>
      <c r="N42346" s="1" t="s">
        <v>27</v>
      </c>
      <c r="O42346" s="1" t="s">
        <v>141084</v>
      </c>
      <c r="P42346" s="1" t="s">
        <v>27</v>
      </c>
      <c r="Q42346" s="1" t="s">
        <v>27</v>
      </c>
      <c r="R42346" s="1" t="s">
        <v>27</v>
      </c>
      <c r="S42346" s="1" t="s">
        <v>27</v>
      </c>
    </row>
    <row r="42347" spans="1:19" x14ac:dyDescent="0.25">
      <c r="A42347">
        <v>93</v>
      </c>
      <c r="B42347" s="1" t="s">
        <v>141087</v>
      </c>
      <c r="C42347" s="1" t="s">
        <v>15634</v>
      </c>
      <c r="D42347" s="1" t="s">
        <v>141088</v>
      </c>
      <c r="E42347">
        <v>43423801</v>
      </c>
      <c r="F42347">
        <v>28181299</v>
      </c>
      <c r="G42347">
        <v>660</v>
      </c>
      <c r="H42347" s="1" t="s">
        <v>25202</v>
      </c>
      <c r="I42347" s="1" t="s">
        <v>35777</v>
      </c>
      <c r="J42347" s="1" t="s">
        <v>35913</v>
      </c>
      <c r="K42347" s="1" t="s">
        <v>141089</v>
      </c>
      <c r="L42347" s="1" t="s">
        <v>26</v>
      </c>
      <c r="M42347" s="1" t="s">
        <v>141087</v>
      </c>
      <c r="N42347" s="1" t="s">
        <v>27</v>
      </c>
      <c r="O42347" s="1" t="s">
        <v>141087</v>
      </c>
      <c r="P42347" s="1" t="s">
        <v>27</v>
      </c>
      <c r="Q42347" s="1" t="s">
        <v>27</v>
      </c>
      <c r="R42347" s="1" t="s">
        <v>141090</v>
      </c>
      <c r="S42347" s="1" t="s">
        <v>141091</v>
      </c>
    </row>
    <row r="42348" spans="1:19" x14ac:dyDescent="0.25">
      <c r="A42348">
        <v>329116</v>
      </c>
      <c r="B42348" s="1" t="s">
        <v>141092</v>
      </c>
      <c r="C42348" s="1" t="s">
        <v>20</v>
      </c>
      <c r="D42348" s="1" t="s">
        <v>141093</v>
      </c>
      <c r="E42348">
        <v>43188139</v>
      </c>
      <c r="F42348">
        <v>27848255</v>
      </c>
      <c r="G42348">
        <v>7</v>
      </c>
      <c r="H42348" s="1" t="s">
        <v>25202</v>
      </c>
      <c r="I42348" s="1" t="s">
        <v>35777</v>
      </c>
      <c r="J42348" s="1" t="s">
        <v>35917</v>
      </c>
      <c r="K42348" s="1" t="s">
        <v>141094</v>
      </c>
      <c r="L42348" s="1" t="s">
        <v>26</v>
      </c>
      <c r="M42348" s="1" t="s">
        <v>141092</v>
      </c>
      <c r="N42348" s="1" t="s">
        <v>27</v>
      </c>
      <c r="O42348" s="1" t="s">
        <v>141092</v>
      </c>
      <c r="P42348" s="1" t="s">
        <v>27</v>
      </c>
      <c r="Q42348" s="1" t="s">
        <v>27</v>
      </c>
      <c r="R42348" s="1" t="s">
        <v>27</v>
      </c>
      <c r="S42348" s="1" t="s">
        <v>27</v>
      </c>
    </row>
    <row r="42349" spans="1:19" x14ac:dyDescent="0.25">
      <c r="A42349">
        <v>3979</v>
      </c>
      <c r="B42349" s="1" t="s">
        <v>141095</v>
      </c>
      <c r="C42349" s="1" t="s">
        <v>26015</v>
      </c>
      <c r="D42349" s="1" t="s">
        <v>141096</v>
      </c>
      <c r="E42349">
        <v>43232101</v>
      </c>
      <c r="F42349">
        <v>278251</v>
      </c>
      <c r="G42349">
        <v>230</v>
      </c>
      <c r="H42349" s="1" t="s">
        <v>25202</v>
      </c>
      <c r="I42349" s="1" t="s">
        <v>35777</v>
      </c>
      <c r="J42349" s="1" t="s">
        <v>35917</v>
      </c>
      <c r="K42349" s="1" t="s">
        <v>141097</v>
      </c>
      <c r="L42349" s="1" t="s">
        <v>727</v>
      </c>
      <c r="M42349" s="1" t="s">
        <v>141095</v>
      </c>
      <c r="N42349" s="1" t="s">
        <v>141098</v>
      </c>
      <c r="O42349" s="1" t="s">
        <v>141095</v>
      </c>
      <c r="P42349" s="1" t="s">
        <v>27</v>
      </c>
      <c r="Q42349" s="1" t="s">
        <v>27</v>
      </c>
      <c r="R42349" s="1" t="s">
        <v>141099</v>
      </c>
      <c r="S42349" s="1" t="s">
        <v>36249</v>
      </c>
    </row>
    <row r="42350" spans="1:19" x14ac:dyDescent="0.25">
      <c r="A42350">
        <v>30979</v>
      </c>
      <c r="B42350" s="1" t="s">
        <v>141100</v>
      </c>
      <c r="C42350" s="1" t="s">
        <v>15634</v>
      </c>
      <c r="D42350" s="1" t="s">
        <v>141101</v>
      </c>
      <c r="E42350">
        <v>35152337</v>
      </c>
      <c r="F42350">
        <v>33506584</v>
      </c>
      <c r="G42350">
        <v>404</v>
      </c>
      <c r="H42350" s="1" t="s">
        <v>25221</v>
      </c>
      <c r="I42350" s="1" t="s">
        <v>63864</v>
      </c>
      <c r="J42350" s="1" t="s">
        <v>63865</v>
      </c>
      <c r="K42350" s="1" t="s">
        <v>141102</v>
      </c>
      <c r="L42350" s="1" t="s">
        <v>727</v>
      </c>
      <c r="M42350" s="1" t="s">
        <v>141100</v>
      </c>
      <c r="N42350" s="1" t="s">
        <v>141103</v>
      </c>
      <c r="O42350" s="1" t="s">
        <v>141100</v>
      </c>
      <c r="P42350" s="1" t="s">
        <v>27</v>
      </c>
      <c r="Q42350" s="1" t="s">
        <v>27</v>
      </c>
      <c r="R42350" s="1" t="s">
        <v>141104</v>
      </c>
      <c r="S42350" s="1" t="s">
        <v>141105</v>
      </c>
    </row>
    <row r="42351" spans="1:19" x14ac:dyDescent="0.25">
      <c r="A42351">
        <v>44646</v>
      </c>
      <c r="B42351" s="1" t="s">
        <v>141106</v>
      </c>
      <c r="C42351" s="1" t="s">
        <v>15634</v>
      </c>
      <c r="D42351" s="1" t="s">
        <v>141107</v>
      </c>
      <c r="E42351">
        <v>3523591</v>
      </c>
      <c r="F42351">
        <v>33720088</v>
      </c>
      <c r="G42351">
        <v>146</v>
      </c>
      <c r="H42351" s="1" t="s">
        <v>25221</v>
      </c>
      <c r="I42351" s="1" t="s">
        <v>63864</v>
      </c>
      <c r="J42351" s="1" t="s">
        <v>63890</v>
      </c>
      <c r="K42351" s="1" t="s">
        <v>141108</v>
      </c>
      <c r="L42351" s="1" t="s">
        <v>727</v>
      </c>
      <c r="M42351" s="1" t="s">
        <v>141106</v>
      </c>
      <c r="N42351" s="1" t="s">
        <v>141109</v>
      </c>
      <c r="O42351" s="1" t="s">
        <v>141106</v>
      </c>
      <c r="P42351" s="1" t="s">
        <v>27</v>
      </c>
      <c r="Q42351" s="1" t="s">
        <v>27</v>
      </c>
      <c r="R42351" s="1" t="s">
        <v>141110</v>
      </c>
      <c r="S42351" s="1" t="s">
        <v>141111</v>
      </c>
    </row>
    <row r="42352" spans="1:19" x14ac:dyDescent="0.25">
      <c r="A42352">
        <v>3980</v>
      </c>
      <c r="B42352" s="1" t="s">
        <v>141112</v>
      </c>
      <c r="C42352" s="1" t="s">
        <v>26015</v>
      </c>
      <c r="D42352" s="1" t="s">
        <v>141113</v>
      </c>
      <c r="E42352">
        <v>34875099</v>
      </c>
      <c r="F42352">
        <v>33624901</v>
      </c>
      <c r="G42352">
        <v>8</v>
      </c>
      <c r="H42352" s="1" t="s">
        <v>25221</v>
      </c>
      <c r="I42352" s="1" t="s">
        <v>63864</v>
      </c>
      <c r="J42352" s="1" t="s">
        <v>63880</v>
      </c>
      <c r="K42352" s="1" t="s">
        <v>141114</v>
      </c>
      <c r="L42352" s="1" t="s">
        <v>727</v>
      </c>
      <c r="M42352" s="1" t="s">
        <v>141112</v>
      </c>
      <c r="N42352" s="1" t="s">
        <v>141115</v>
      </c>
      <c r="O42352" s="1" t="s">
        <v>141112</v>
      </c>
      <c r="P42352" s="1" t="s">
        <v>27</v>
      </c>
      <c r="Q42352" s="1" t="s">
        <v>141116</v>
      </c>
      <c r="R42352" s="1" t="s">
        <v>141117</v>
      </c>
      <c r="S42352" s="1" t="s">
        <v>141118</v>
      </c>
    </row>
    <row r="42353" spans="1:19" x14ac:dyDescent="0.25">
      <c r="A42353">
        <v>42797</v>
      </c>
      <c r="B42353" s="1" t="s">
        <v>141119</v>
      </c>
      <c r="C42353" s="1" t="s">
        <v>31</v>
      </c>
      <c r="D42353" s="1" t="s">
        <v>141120</v>
      </c>
      <c r="E42353">
        <v>-38081902</v>
      </c>
      <c r="F42353">
        <v>-70643898</v>
      </c>
      <c r="G42353">
        <v>3627</v>
      </c>
      <c r="H42353" s="1" t="s">
        <v>25195</v>
      </c>
      <c r="I42353" s="1" t="s">
        <v>27079</v>
      </c>
      <c r="J42353" s="1" t="s">
        <v>27250</v>
      </c>
      <c r="K42353" s="1" t="s">
        <v>141121</v>
      </c>
      <c r="L42353" s="1" t="s">
        <v>26</v>
      </c>
      <c r="M42353" s="1" t="s">
        <v>27</v>
      </c>
      <c r="N42353" s="1" t="s">
        <v>141119</v>
      </c>
      <c r="O42353" s="1" t="s">
        <v>27</v>
      </c>
      <c r="P42353" s="1" t="s">
        <v>141119</v>
      </c>
      <c r="Q42353" s="1" t="s">
        <v>27</v>
      </c>
      <c r="R42353" s="1" t="s">
        <v>27</v>
      </c>
      <c r="S42353" s="1" t="s">
        <v>141122</v>
      </c>
    </row>
    <row r="42354" spans="1:19" x14ac:dyDescent="0.25">
      <c r="A42354">
        <v>3981</v>
      </c>
      <c r="B42354" s="1" t="s">
        <v>141123</v>
      </c>
      <c r="C42354" s="1" t="s">
        <v>15634</v>
      </c>
      <c r="D42354" s="1" t="s">
        <v>141124</v>
      </c>
      <c r="E42354">
        <v>34717999</v>
      </c>
      <c r="F42354">
        <v>32485699</v>
      </c>
      <c r="G42354">
        <v>41</v>
      </c>
      <c r="H42354" s="1" t="s">
        <v>25221</v>
      </c>
      <c r="I42354" s="1" t="s">
        <v>63864</v>
      </c>
      <c r="J42354" s="1" t="s">
        <v>64038</v>
      </c>
      <c r="K42354" s="1" t="s">
        <v>64042</v>
      </c>
      <c r="L42354" s="1" t="s">
        <v>727</v>
      </c>
      <c r="M42354" s="1" t="s">
        <v>141123</v>
      </c>
      <c r="N42354" s="1" t="s">
        <v>141125</v>
      </c>
      <c r="O42354" s="1" t="s">
        <v>141123</v>
      </c>
      <c r="P42354" s="1" t="s">
        <v>27</v>
      </c>
      <c r="Q42354" s="1" t="s">
        <v>141126</v>
      </c>
      <c r="R42354" s="1" t="s">
        <v>141127</v>
      </c>
      <c r="S42354" s="1" t="s">
        <v>141128</v>
      </c>
    </row>
    <row r="42355" spans="1:19" x14ac:dyDescent="0.25">
      <c r="A42355">
        <v>3982</v>
      </c>
      <c r="B42355" s="1" t="s">
        <v>141129</v>
      </c>
      <c r="C42355" s="1" t="s">
        <v>15634</v>
      </c>
      <c r="D42355" s="1" t="s">
        <v>141130</v>
      </c>
      <c r="E42355">
        <v>34590401</v>
      </c>
      <c r="F42355">
        <v>329879</v>
      </c>
      <c r="G42355">
        <v>76</v>
      </c>
      <c r="H42355" s="1" t="s">
        <v>25221</v>
      </c>
      <c r="I42355" s="1" t="s">
        <v>63864</v>
      </c>
      <c r="J42355" s="1" t="s">
        <v>63873</v>
      </c>
      <c r="K42355" s="1" t="s">
        <v>64026</v>
      </c>
      <c r="L42355" s="1" t="s">
        <v>26</v>
      </c>
      <c r="M42355" s="1" t="s">
        <v>141129</v>
      </c>
      <c r="N42355" s="1" t="s">
        <v>141131</v>
      </c>
      <c r="O42355" s="1" t="s">
        <v>141129</v>
      </c>
      <c r="P42355" s="1" t="s">
        <v>27</v>
      </c>
      <c r="Q42355" s="1" t="s">
        <v>141132</v>
      </c>
      <c r="R42355" s="1" t="s">
        <v>141133</v>
      </c>
      <c r="S42355" s="1" t="s">
        <v>141134</v>
      </c>
    </row>
    <row r="42356" spans="1:19" x14ac:dyDescent="0.25">
      <c r="A42356">
        <v>3984</v>
      </c>
      <c r="B42356" s="1" t="s">
        <v>141135</v>
      </c>
      <c r="C42356" s="1" t="s">
        <v>15634</v>
      </c>
      <c r="D42356" s="1" t="s">
        <v>141136</v>
      </c>
      <c r="E42356">
        <v>42562247</v>
      </c>
      <c r="F42356">
        <v>18265543</v>
      </c>
      <c r="G42356">
        <v>527</v>
      </c>
      <c r="H42356" s="1" t="s">
        <v>25202</v>
      </c>
      <c r="I42356" s="1" t="s">
        <v>100370</v>
      </c>
      <c r="J42356" s="1" t="s">
        <v>100377</v>
      </c>
      <c r="K42356" s="1" t="s">
        <v>141137</v>
      </c>
      <c r="L42356" s="1" t="s">
        <v>727</v>
      </c>
      <c r="M42356" s="1" t="s">
        <v>141135</v>
      </c>
      <c r="N42356" s="1" t="s">
        <v>141138</v>
      </c>
      <c r="O42356" s="1" t="s">
        <v>141135</v>
      </c>
      <c r="P42356" s="1" t="s">
        <v>27</v>
      </c>
      <c r="Q42356" s="1" t="s">
        <v>27</v>
      </c>
      <c r="R42356" s="1" t="s">
        <v>141139</v>
      </c>
      <c r="S42356" s="1" t="s">
        <v>27</v>
      </c>
    </row>
    <row r="42357" spans="1:19" x14ac:dyDescent="0.25">
      <c r="A42357">
        <v>30085</v>
      </c>
      <c r="B42357" s="1" t="s">
        <v>141140</v>
      </c>
      <c r="C42357" s="1" t="s">
        <v>31</v>
      </c>
      <c r="D42357" s="1" t="s">
        <v>141141</v>
      </c>
      <c r="E42357">
        <v>44566985</v>
      </c>
      <c r="F42357">
        <v>14393883</v>
      </c>
      <c r="G42357">
        <v>151</v>
      </c>
      <c r="H42357" s="1" t="s">
        <v>25202</v>
      </c>
      <c r="I42357" s="1" t="s">
        <v>100370</v>
      </c>
      <c r="J42357" s="1" t="s">
        <v>100382</v>
      </c>
      <c r="K42357" s="1" t="s">
        <v>141142</v>
      </c>
      <c r="L42357" s="1" t="s">
        <v>26</v>
      </c>
      <c r="M42357" s="1" t="s">
        <v>141140</v>
      </c>
      <c r="N42357" s="1" t="s">
        <v>141143</v>
      </c>
      <c r="O42357" s="1" t="s">
        <v>141140</v>
      </c>
      <c r="P42357" s="1" t="s">
        <v>27</v>
      </c>
      <c r="Q42357" s="1" t="s">
        <v>27</v>
      </c>
      <c r="R42357" s="1" t="s">
        <v>141144</v>
      </c>
      <c r="S42357" s="1" t="s">
        <v>141145</v>
      </c>
    </row>
    <row r="42358" spans="1:19" x14ac:dyDescent="0.25">
      <c r="A42358">
        <v>30543</v>
      </c>
      <c r="B42358" s="1" t="s">
        <v>141146</v>
      </c>
      <c r="C42358" s="1" t="s">
        <v>31</v>
      </c>
      <c r="D42358" s="1" t="s">
        <v>141147</v>
      </c>
      <c r="E42358">
        <v>45386398</v>
      </c>
      <c r="F42358">
        <v>18962799</v>
      </c>
      <c r="G42358">
        <v>289</v>
      </c>
      <c r="H42358" s="1" t="s">
        <v>25202</v>
      </c>
      <c r="I42358" s="1" t="s">
        <v>100370</v>
      </c>
      <c r="J42358" s="1" t="s">
        <v>141148</v>
      </c>
      <c r="K42358" s="1" t="s">
        <v>141149</v>
      </c>
      <c r="L42358" s="1" t="s">
        <v>26</v>
      </c>
      <c r="M42358" s="1" t="s">
        <v>27</v>
      </c>
      <c r="N42358" s="1" t="s">
        <v>27</v>
      </c>
      <c r="O42358" s="1" t="s">
        <v>141146</v>
      </c>
      <c r="P42358" s="1" t="s">
        <v>27</v>
      </c>
      <c r="Q42358" s="1" t="s">
        <v>27</v>
      </c>
      <c r="R42358" s="1" t="s">
        <v>27</v>
      </c>
      <c r="S42358" s="1" t="s">
        <v>27</v>
      </c>
    </row>
    <row r="42359" spans="1:19" x14ac:dyDescent="0.25">
      <c r="A42359">
        <v>3985</v>
      </c>
      <c r="B42359" s="1" t="s">
        <v>141150</v>
      </c>
      <c r="C42359" s="1" t="s">
        <v>31</v>
      </c>
      <c r="D42359" s="1" t="s">
        <v>141151</v>
      </c>
      <c r="E42359">
        <v>45542778</v>
      </c>
      <c r="F42359">
        <v>18631944</v>
      </c>
      <c r="G42359">
        <v>299</v>
      </c>
      <c r="H42359" s="1" t="s">
        <v>25202</v>
      </c>
      <c r="I42359" s="1" t="s">
        <v>100370</v>
      </c>
      <c r="J42359" s="1" t="s">
        <v>100409</v>
      </c>
      <c r="K42359" s="1" t="s">
        <v>141152</v>
      </c>
      <c r="L42359" s="1" t="s">
        <v>26</v>
      </c>
      <c r="M42359" s="1" t="s">
        <v>27</v>
      </c>
      <c r="N42359" s="1" t="s">
        <v>27</v>
      </c>
      <c r="O42359" s="1" t="s">
        <v>141150</v>
      </c>
      <c r="P42359" s="1" t="s">
        <v>27</v>
      </c>
      <c r="Q42359" s="1" t="s">
        <v>141153</v>
      </c>
      <c r="R42359" s="1" t="s">
        <v>27</v>
      </c>
      <c r="S42359" s="1" t="s">
        <v>27</v>
      </c>
    </row>
    <row r="42360" spans="1:19" x14ac:dyDescent="0.25">
      <c r="A42360">
        <v>30422</v>
      </c>
      <c r="B42360" s="1" t="s">
        <v>141154</v>
      </c>
      <c r="C42360" s="1" t="s">
        <v>31</v>
      </c>
      <c r="D42360" s="1" t="s">
        <v>141155</v>
      </c>
      <c r="E42360">
        <v>45156101</v>
      </c>
      <c r="F42360">
        <v>179881</v>
      </c>
      <c r="G42360">
        <v>276</v>
      </c>
      <c r="H42360" s="1" t="s">
        <v>25202</v>
      </c>
      <c r="I42360" s="1" t="s">
        <v>100370</v>
      </c>
      <c r="J42360" s="1" t="s">
        <v>100481</v>
      </c>
      <c r="K42360" s="1" t="s">
        <v>141156</v>
      </c>
      <c r="L42360" s="1" t="s">
        <v>26</v>
      </c>
      <c r="M42360" s="1" t="s">
        <v>27</v>
      </c>
      <c r="N42360" s="1" t="s">
        <v>27</v>
      </c>
      <c r="O42360" s="1" t="s">
        <v>141154</v>
      </c>
      <c r="P42360" s="1" t="s">
        <v>27</v>
      </c>
      <c r="Q42360" s="1" t="s">
        <v>27</v>
      </c>
      <c r="R42360" s="1" t="s">
        <v>27</v>
      </c>
      <c r="S42360" s="1" t="s">
        <v>27</v>
      </c>
    </row>
    <row r="42361" spans="1:19" x14ac:dyDescent="0.25">
      <c r="A42361">
        <v>3986</v>
      </c>
      <c r="B42361" s="1" t="s">
        <v>141157</v>
      </c>
      <c r="C42361" s="1" t="s">
        <v>15634</v>
      </c>
      <c r="D42361" s="1" t="s">
        <v>141158</v>
      </c>
      <c r="E42361">
        <v>45462355</v>
      </c>
      <c r="F42361">
        <v>18811278</v>
      </c>
      <c r="G42361">
        <v>290</v>
      </c>
      <c r="H42361" s="1" t="s">
        <v>25202</v>
      </c>
      <c r="I42361" s="1" t="s">
        <v>100370</v>
      </c>
      <c r="J42361" s="1" t="s">
        <v>100409</v>
      </c>
      <c r="K42361" s="1" t="s">
        <v>141159</v>
      </c>
      <c r="L42361" s="1" t="s">
        <v>727</v>
      </c>
      <c r="M42361" s="1" t="s">
        <v>141157</v>
      </c>
      <c r="N42361" s="1" t="s">
        <v>141160</v>
      </c>
      <c r="O42361" s="1" t="s">
        <v>141157</v>
      </c>
      <c r="P42361" s="1" t="s">
        <v>27</v>
      </c>
      <c r="Q42361" s="1" t="s">
        <v>27</v>
      </c>
      <c r="R42361" s="1" t="s">
        <v>141161</v>
      </c>
      <c r="S42361" s="1" t="s">
        <v>27</v>
      </c>
    </row>
    <row r="42362" spans="1:19" x14ac:dyDescent="0.25">
      <c r="A42362">
        <v>30534</v>
      </c>
      <c r="B42362" s="1" t="s">
        <v>141162</v>
      </c>
      <c r="C42362" s="1" t="s">
        <v>31</v>
      </c>
      <c r="D42362" s="1" t="s">
        <v>141163</v>
      </c>
      <c r="E42362">
        <v>45251099</v>
      </c>
      <c r="F42362">
        <v>18759199</v>
      </c>
      <c r="G42362">
        <v>266</v>
      </c>
      <c r="H42362" s="1" t="s">
        <v>25202</v>
      </c>
      <c r="I42362" s="1" t="s">
        <v>100370</v>
      </c>
      <c r="J42362" s="1" t="s">
        <v>141148</v>
      </c>
      <c r="K42362" s="1" t="s">
        <v>141164</v>
      </c>
      <c r="L42362" s="1" t="s">
        <v>26</v>
      </c>
      <c r="M42362" s="1" t="s">
        <v>27</v>
      </c>
      <c r="N42362" s="1" t="s">
        <v>27</v>
      </c>
      <c r="O42362" s="1" t="s">
        <v>141162</v>
      </c>
      <c r="P42362" s="1" t="s">
        <v>27</v>
      </c>
      <c r="Q42362" s="1" t="s">
        <v>27</v>
      </c>
      <c r="R42362" s="1" t="s">
        <v>27</v>
      </c>
      <c r="S42362" s="1" t="s">
        <v>27</v>
      </c>
    </row>
    <row r="42363" spans="1:19" x14ac:dyDescent="0.25">
      <c r="A42363">
        <v>3987</v>
      </c>
      <c r="B42363" s="1" t="s">
        <v>141165</v>
      </c>
      <c r="C42363" s="1" t="s">
        <v>15634</v>
      </c>
      <c r="D42363" s="1" t="s">
        <v>141166</v>
      </c>
      <c r="E42363">
        <v>44893501</v>
      </c>
      <c r="F42363">
        <v>139222</v>
      </c>
      <c r="G42363">
        <v>274</v>
      </c>
      <c r="H42363" s="1" t="s">
        <v>25202</v>
      </c>
      <c r="I42363" s="1" t="s">
        <v>100370</v>
      </c>
      <c r="J42363" s="1" t="s">
        <v>100472</v>
      </c>
      <c r="K42363" s="1" t="s">
        <v>100509</v>
      </c>
      <c r="L42363" s="1" t="s">
        <v>727</v>
      </c>
      <c r="M42363" s="1" t="s">
        <v>141165</v>
      </c>
      <c r="N42363" s="1" t="s">
        <v>141167</v>
      </c>
      <c r="O42363" s="1" t="s">
        <v>141165</v>
      </c>
      <c r="P42363" s="1" t="s">
        <v>27</v>
      </c>
      <c r="Q42363" s="1" t="s">
        <v>141168</v>
      </c>
      <c r="R42363" s="1" t="s">
        <v>141169</v>
      </c>
      <c r="S42363" s="1" t="s">
        <v>27</v>
      </c>
    </row>
    <row r="42364" spans="1:19" x14ac:dyDescent="0.25">
      <c r="A42364">
        <v>30128</v>
      </c>
      <c r="B42364" s="1" t="s">
        <v>141170</v>
      </c>
      <c r="C42364" s="1" t="s">
        <v>31</v>
      </c>
      <c r="D42364" s="1" t="s">
        <v>141171</v>
      </c>
      <c r="E42364">
        <v>44843878</v>
      </c>
      <c r="F42364">
        <v>13904376</v>
      </c>
      <c r="G42364">
        <v>171</v>
      </c>
      <c r="H42364" s="1" t="s">
        <v>25202</v>
      </c>
      <c r="I42364" s="1" t="s">
        <v>100370</v>
      </c>
      <c r="J42364" s="1" t="s">
        <v>100472</v>
      </c>
      <c r="K42364" s="1" t="s">
        <v>141172</v>
      </c>
      <c r="L42364" s="1" t="s">
        <v>26</v>
      </c>
      <c r="M42364" s="1" t="s">
        <v>27</v>
      </c>
      <c r="N42364" s="1" t="s">
        <v>27</v>
      </c>
      <c r="O42364" s="1" t="s">
        <v>141170</v>
      </c>
      <c r="P42364" s="1" t="s">
        <v>27</v>
      </c>
      <c r="Q42364" s="1" t="s">
        <v>27</v>
      </c>
      <c r="R42364" s="1" t="s">
        <v>27</v>
      </c>
      <c r="S42364" s="1" t="s">
        <v>141173</v>
      </c>
    </row>
    <row r="42365" spans="1:19" x14ac:dyDescent="0.25">
      <c r="A42365">
        <v>30506</v>
      </c>
      <c r="B42365" s="1" t="s">
        <v>141174</v>
      </c>
      <c r="C42365" s="1" t="s">
        <v>31</v>
      </c>
      <c r="D42365" s="1" t="s">
        <v>141175</v>
      </c>
      <c r="E42365">
        <v>446283</v>
      </c>
      <c r="F42365">
        <v>142411</v>
      </c>
      <c r="G42365">
        <v>39</v>
      </c>
      <c r="H42365" s="1" t="s">
        <v>25202</v>
      </c>
      <c r="I42365" s="1" t="s">
        <v>100370</v>
      </c>
      <c r="J42365" s="1" t="s">
        <v>100382</v>
      </c>
      <c r="K42365" s="1" t="s">
        <v>141176</v>
      </c>
      <c r="L42365" s="1" t="s">
        <v>26</v>
      </c>
      <c r="M42365" s="1" t="s">
        <v>27</v>
      </c>
      <c r="N42365" s="1" t="s">
        <v>27</v>
      </c>
      <c r="O42365" s="1" t="s">
        <v>141174</v>
      </c>
      <c r="P42365" s="1" t="s">
        <v>27</v>
      </c>
      <c r="Q42365" s="1" t="s">
        <v>27</v>
      </c>
      <c r="R42365" s="1" t="s">
        <v>27</v>
      </c>
      <c r="S42365" s="1" t="s">
        <v>27</v>
      </c>
    </row>
    <row r="42366" spans="1:19" x14ac:dyDescent="0.25">
      <c r="A42366">
        <v>30541</v>
      </c>
      <c r="B42366" s="1" t="s">
        <v>141177</v>
      </c>
      <c r="C42366" s="1" t="s">
        <v>31</v>
      </c>
      <c r="D42366" s="1" t="s">
        <v>141178</v>
      </c>
      <c r="E42366">
        <v>45141701</v>
      </c>
      <c r="F42366">
        <v>136306</v>
      </c>
      <c r="G42366">
        <v>121</v>
      </c>
      <c r="H42366" s="1" t="s">
        <v>25202</v>
      </c>
      <c r="I42366" s="1" t="s">
        <v>100370</v>
      </c>
      <c r="J42366" s="1" t="s">
        <v>100472</v>
      </c>
      <c r="K42366" s="1" t="s">
        <v>141179</v>
      </c>
      <c r="L42366" s="1" t="s">
        <v>26</v>
      </c>
      <c r="M42366" s="1" t="s">
        <v>27</v>
      </c>
      <c r="N42366" s="1" t="s">
        <v>27</v>
      </c>
      <c r="O42366" s="1" t="s">
        <v>141177</v>
      </c>
      <c r="P42366" s="1" t="s">
        <v>27</v>
      </c>
      <c r="Q42366" s="1" t="s">
        <v>27</v>
      </c>
      <c r="R42366" s="1" t="s">
        <v>141180</v>
      </c>
      <c r="S42366" s="1" t="s">
        <v>141181</v>
      </c>
    </row>
    <row r="42367" spans="1:19" x14ac:dyDescent="0.25">
      <c r="A42367">
        <v>3988</v>
      </c>
      <c r="B42367" s="1" t="s">
        <v>141182</v>
      </c>
      <c r="C42367" s="1" t="s">
        <v>31</v>
      </c>
      <c r="D42367" s="1" t="s">
        <v>141183</v>
      </c>
      <c r="E42367">
        <v>45379501</v>
      </c>
      <c r="F42367">
        <v>145038</v>
      </c>
      <c r="G42367">
        <v>951</v>
      </c>
      <c r="H42367" s="1" t="s">
        <v>25202</v>
      </c>
      <c r="I42367" s="1" t="s">
        <v>100370</v>
      </c>
      <c r="J42367" s="1" t="s">
        <v>100382</v>
      </c>
      <c r="K42367" s="1" t="s">
        <v>141184</v>
      </c>
      <c r="L42367" s="1" t="s">
        <v>26</v>
      </c>
      <c r="M42367" s="1" t="s">
        <v>27</v>
      </c>
      <c r="N42367" s="1" t="s">
        <v>27</v>
      </c>
      <c r="O42367" s="1" t="s">
        <v>141182</v>
      </c>
      <c r="P42367" s="1" t="s">
        <v>27</v>
      </c>
      <c r="Q42367" s="1" t="s">
        <v>27</v>
      </c>
      <c r="R42367" s="1" t="s">
        <v>141185</v>
      </c>
      <c r="S42367" s="1" t="s">
        <v>27</v>
      </c>
    </row>
    <row r="42368" spans="1:19" x14ac:dyDescent="0.25">
      <c r="A42368">
        <v>3989</v>
      </c>
      <c r="B42368" s="1" t="s">
        <v>141186</v>
      </c>
      <c r="C42368" s="1" t="s">
        <v>15634</v>
      </c>
      <c r="D42368" s="1" t="s">
        <v>141187</v>
      </c>
      <c r="E42368">
        <v>452169</v>
      </c>
      <c r="F42368">
        <v>145703</v>
      </c>
      <c r="G42368">
        <v>278</v>
      </c>
      <c r="H42368" s="1" t="s">
        <v>25202</v>
      </c>
      <c r="I42368" s="1" t="s">
        <v>100370</v>
      </c>
      <c r="J42368" s="1" t="s">
        <v>100382</v>
      </c>
      <c r="K42368" s="1" t="s">
        <v>141188</v>
      </c>
      <c r="L42368" s="1" t="s">
        <v>727</v>
      </c>
      <c r="M42368" s="1" t="s">
        <v>141186</v>
      </c>
      <c r="N42368" s="1" t="s">
        <v>141189</v>
      </c>
      <c r="O42368" s="1" t="s">
        <v>141186</v>
      </c>
      <c r="P42368" s="1" t="s">
        <v>27</v>
      </c>
      <c r="Q42368" s="1" t="s">
        <v>141190</v>
      </c>
      <c r="R42368" s="1" t="s">
        <v>141191</v>
      </c>
      <c r="S42368" s="1" t="s">
        <v>141192</v>
      </c>
    </row>
    <row r="42369" spans="1:19" x14ac:dyDescent="0.25">
      <c r="A42369">
        <v>30226</v>
      </c>
      <c r="B42369" s="1" t="s">
        <v>141193</v>
      </c>
      <c r="C42369" s="1" t="s">
        <v>31</v>
      </c>
      <c r="D42369" s="1" t="s">
        <v>141194</v>
      </c>
      <c r="E42369">
        <v>44847775</v>
      </c>
      <c r="F42369">
        <v>15286617</v>
      </c>
      <c r="G42369">
        <v>1539</v>
      </c>
      <c r="H42369" s="1" t="s">
        <v>25202</v>
      </c>
      <c r="I42369" s="1" t="s">
        <v>100370</v>
      </c>
      <c r="J42369" s="1" t="s">
        <v>100435</v>
      </c>
      <c r="K42369" s="1" t="s">
        <v>141195</v>
      </c>
      <c r="L42369" s="1" t="s">
        <v>26</v>
      </c>
      <c r="M42369" s="1" t="s">
        <v>27</v>
      </c>
      <c r="N42369" s="1" t="s">
        <v>27</v>
      </c>
      <c r="O42369" s="1" t="s">
        <v>141193</v>
      </c>
      <c r="P42369" s="1" t="s">
        <v>27</v>
      </c>
      <c r="Q42369" s="1" t="s">
        <v>27</v>
      </c>
      <c r="R42369" s="1" t="s">
        <v>141196</v>
      </c>
      <c r="S42369" s="1" t="s">
        <v>27</v>
      </c>
    </row>
    <row r="42370" spans="1:19" x14ac:dyDescent="0.25">
      <c r="A42370">
        <v>3990</v>
      </c>
      <c r="B42370" s="1" t="s">
        <v>141197</v>
      </c>
      <c r="C42370" s="1" t="s">
        <v>15634</v>
      </c>
      <c r="D42370" s="1" t="s">
        <v>141198</v>
      </c>
      <c r="E42370">
        <v>43284454</v>
      </c>
      <c r="F42370">
        <v>16678362</v>
      </c>
      <c r="G42370">
        <v>1776</v>
      </c>
      <c r="H42370" s="1" t="s">
        <v>25202</v>
      </c>
      <c r="I42370" s="1" t="s">
        <v>100370</v>
      </c>
      <c r="J42370" s="1" t="s">
        <v>100414</v>
      </c>
      <c r="K42370" s="1" t="s">
        <v>141199</v>
      </c>
      <c r="L42370" s="1" t="s">
        <v>727</v>
      </c>
      <c r="M42370" s="1" t="s">
        <v>141197</v>
      </c>
      <c r="N42370" s="1" t="s">
        <v>69512</v>
      </c>
      <c r="O42370" s="1" t="s">
        <v>141197</v>
      </c>
      <c r="P42370" s="1" t="s">
        <v>27</v>
      </c>
      <c r="Q42370" s="1" t="s">
        <v>27</v>
      </c>
      <c r="R42370" s="1" t="s">
        <v>141200</v>
      </c>
      <c r="S42370" s="1" t="s">
        <v>141201</v>
      </c>
    </row>
    <row r="42371" spans="1:19" x14ac:dyDescent="0.25">
      <c r="A42371">
        <v>29968</v>
      </c>
      <c r="B42371" s="1" t="s">
        <v>141202</v>
      </c>
      <c r="C42371" s="1" t="s">
        <v>31</v>
      </c>
      <c r="D42371" s="1" t="s">
        <v>141203</v>
      </c>
      <c r="E42371">
        <v>43181702</v>
      </c>
      <c r="F42371">
        <v>16633301</v>
      </c>
      <c r="G42371">
        <v>92</v>
      </c>
      <c r="H42371" s="1" t="s">
        <v>25202</v>
      </c>
      <c r="I42371" s="1" t="s">
        <v>100370</v>
      </c>
      <c r="J42371" s="1" t="s">
        <v>100414</v>
      </c>
      <c r="K42371" s="1" t="s">
        <v>141204</v>
      </c>
      <c r="L42371" s="1" t="s">
        <v>26</v>
      </c>
      <c r="M42371" s="1" t="s">
        <v>27</v>
      </c>
      <c r="N42371" s="1" t="s">
        <v>27</v>
      </c>
      <c r="O42371" s="1" t="s">
        <v>141202</v>
      </c>
      <c r="P42371" s="1" t="s">
        <v>27</v>
      </c>
      <c r="Q42371" s="1" t="s">
        <v>27</v>
      </c>
      <c r="R42371" s="1" t="s">
        <v>141205</v>
      </c>
      <c r="S42371" s="1" t="s">
        <v>27</v>
      </c>
    </row>
    <row r="42372" spans="1:19" x14ac:dyDescent="0.25">
      <c r="A42372">
        <v>3991</v>
      </c>
      <c r="B42372" s="1" t="s">
        <v>141206</v>
      </c>
      <c r="C42372" s="1" t="s">
        <v>15634</v>
      </c>
      <c r="D42372" s="1" t="s">
        <v>141207</v>
      </c>
      <c r="E42372">
        <v>43538898</v>
      </c>
      <c r="F42372">
        <v>16298</v>
      </c>
      <c r="G42372">
        <v>79</v>
      </c>
      <c r="H42372" s="1" t="s">
        <v>25202</v>
      </c>
      <c r="I42372" s="1" t="s">
        <v>100370</v>
      </c>
      <c r="J42372" s="1" t="s">
        <v>100414</v>
      </c>
      <c r="K42372" s="1" t="s">
        <v>100454</v>
      </c>
      <c r="L42372" s="1" t="s">
        <v>727</v>
      </c>
      <c r="M42372" s="1" t="s">
        <v>141206</v>
      </c>
      <c r="N42372" s="1" t="s">
        <v>141208</v>
      </c>
      <c r="O42372" s="1" t="s">
        <v>141206</v>
      </c>
      <c r="P42372" s="1" t="s">
        <v>27</v>
      </c>
      <c r="Q42372" s="1" t="s">
        <v>27</v>
      </c>
      <c r="R42372" s="1" t="s">
        <v>141209</v>
      </c>
      <c r="S42372" s="1" t="s">
        <v>27</v>
      </c>
    </row>
    <row r="42373" spans="1:19" x14ac:dyDescent="0.25">
      <c r="A42373">
        <v>30417</v>
      </c>
      <c r="B42373" s="1" t="s">
        <v>141210</v>
      </c>
      <c r="C42373" s="1" t="s">
        <v>31</v>
      </c>
      <c r="D42373" s="1" t="s">
        <v>141211</v>
      </c>
      <c r="E42373">
        <v>43700298</v>
      </c>
      <c r="F42373">
        <v>166714</v>
      </c>
      <c r="G42373">
        <v>981</v>
      </c>
      <c r="H42373" s="1" t="s">
        <v>25202</v>
      </c>
      <c r="I42373" s="1" t="s">
        <v>100370</v>
      </c>
      <c r="J42373" s="1" t="s">
        <v>100414</v>
      </c>
      <c r="K42373" s="1" t="s">
        <v>141212</v>
      </c>
      <c r="L42373" s="1" t="s">
        <v>26</v>
      </c>
      <c r="M42373" s="1" t="s">
        <v>27</v>
      </c>
      <c r="N42373" s="1" t="s">
        <v>27</v>
      </c>
      <c r="O42373" s="1" t="s">
        <v>141210</v>
      </c>
      <c r="P42373" s="1" t="s">
        <v>27</v>
      </c>
      <c r="Q42373" s="1" t="s">
        <v>27</v>
      </c>
      <c r="R42373" s="1" t="s">
        <v>141213</v>
      </c>
      <c r="S42373" s="1" t="s">
        <v>141214</v>
      </c>
    </row>
    <row r="42374" spans="1:19" x14ac:dyDescent="0.25">
      <c r="A42374">
        <v>3992</v>
      </c>
      <c r="B42374" s="1" t="s">
        <v>141215</v>
      </c>
      <c r="C42374" s="1" t="s">
        <v>31</v>
      </c>
      <c r="D42374" s="1" t="s">
        <v>141216</v>
      </c>
      <c r="E42374">
        <v>46294668</v>
      </c>
      <c r="F42374">
        <v>16383222</v>
      </c>
      <c r="G42374">
        <v>548</v>
      </c>
      <c r="H42374" s="1" t="s">
        <v>25202</v>
      </c>
      <c r="I42374" s="1" t="s">
        <v>100370</v>
      </c>
      <c r="J42374" s="1" t="s">
        <v>141217</v>
      </c>
      <c r="K42374" s="1" t="s">
        <v>141218</v>
      </c>
      <c r="L42374" s="1" t="s">
        <v>26</v>
      </c>
      <c r="M42374" s="1" t="s">
        <v>27</v>
      </c>
      <c r="N42374" s="1" t="s">
        <v>27</v>
      </c>
      <c r="O42374" s="1" t="s">
        <v>141215</v>
      </c>
      <c r="P42374" s="1" t="s">
        <v>27</v>
      </c>
      <c r="Q42374" s="1" t="s">
        <v>27</v>
      </c>
      <c r="R42374" s="1" t="s">
        <v>141219</v>
      </c>
      <c r="S42374" s="1" t="s">
        <v>27</v>
      </c>
    </row>
    <row r="42375" spans="1:19" x14ac:dyDescent="0.25">
      <c r="A42375">
        <v>29747</v>
      </c>
      <c r="B42375" s="1" t="s">
        <v>141220</v>
      </c>
      <c r="C42375" s="1" t="s">
        <v>31</v>
      </c>
      <c r="D42375" s="1" t="s">
        <v>141221</v>
      </c>
      <c r="E42375">
        <v>46391899</v>
      </c>
      <c r="F42375">
        <v>16500299</v>
      </c>
      <c r="G42375">
        <v>512</v>
      </c>
      <c r="H42375" s="1" t="s">
        <v>25202</v>
      </c>
      <c r="I42375" s="1" t="s">
        <v>100370</v>
      </c>
      <c r="J42375" s="1" t="s">
        <v>100430</v>
      </c>
      <c r="K42375" s="1" t="s">
        <v>141222</v>
      </c>
      <c r="L42375" s="1" t="s">
        <v>26</v>
      </c>
      <c r="M42375" s="1" t="s">
        <v>27</v>
      </c>
      <c r="N42375" s="1" t="s">
        <v>27</v>
      </c>
      <c r="O42375" s="1" t="s">
        <v>141220</v>
      </c>
      <c r="P42375" s="1" t="s">
        <v>27</v>
      </c>
      <c r="Q42375" s="1" t="s">
        <v>27</v>
      </c>
      <c r="R42375" s="1" t="s">
        <v>141223</v>
      </c>
      <c r="S42375" s="1" t="s">
        <v>27</v>
      </c>
    </row>
    <row r="42376" spans="1:19" x14ac:dyDescent="0.25">
      <c r="A42376">
        <v>29819</v>
      </c>
      <c r="B42376" s="1" t="s">
        <v>141224</v>
      </c>
      <c r="C42376" s="1" t="s">
        <v>31</v>
      </c>
      <c r="D42376" s="1" t="s">
        <v>141225</v>
      </c>
      <c r="E42376">
        <v>45559399</v>
      </c>
      <c r="F42376">
        <v>170331</v>
      </c>
      <c r="G42376">
        <v>410</v>
      </c>
      <c r="H42376" s="1" t="s">
        <v>25202</v>
      </c>
      <c r="I42376" s="1" t="s">
        <v>100370</v>
      </c>
      <c r="J42376" s="1" t="s">
        <v>100371</v>
      </c>
      <c r="K42376" s="1" t="s">
        <v>100372</v>
      </c>
      <c r="L42376" s="1" t="s">
        <v>26</v>
      </c>
      <c r="M42376" s="1" t="s">
        <v>27</v>
      </c>
      <c r="N42376" s="1" t="s">
        <v>27</v>
      </c>
      <c r="O42376" s="1" t="s">
        <v>141224</v>
      </c>
      <c r="P42376" s="1" t="s">
        <v>27</v>
      </c>
      <c r="Q42376" s="1" t="s">
        <v>27</v>
      </c>
      <c r="R42376" s="1" t="s">
        <v>27</v>
      </c>
      <c r="S42376" s="1" t="s">
        <v>27</v>
      </c>
    </row>
    <row r="42377" spans="1:19" x14ac:dyDescent="0.25">
      <c r="A42377">
        <v>30039</v>
      </c>
      <c r="B42377" s="1" t="s">
        <v>141226</v>
      </c>
      <c r="C42377" s="1" t="s">
        <v>31</v>
      </c>
      <c r="D42377" s="1" t="s">
        <v>141227</v>
      </c>
      <c r="E42377">
        <v>462131</v>
      </c>
      <c r="F42377">
        <v>168372</v>
      </c>
      <c r="G42377">
        <v>440</v>
      </c>
      <c r="H42377" s="1" t="s">
        <v>25202</v>
      </c>
      <c r="I42377" s="1" t="s">
        <v>100370</v>
      </c>
      <c r="J42377" s="1" t="s">
        <v>141228</v>
      </c>
      <c r="K42377" s="1" t="s">
        <v>141229</v>
      </c>
      <c r="L42377" s="1" t="s">
        <v>26</v>
      </c>
      <c r="M42377" s="1" t="s">
        <v>27</v>
      </c>
      <c r="N42377" s="1" t="s">
        <v>27</v>
      </c>
      <c r="O42377" s="1" t="s">
        <v>141226</v>
      </c>
      <c r="P42377" s="1" t="s">
        <v>27</v>
      </c>
      <c r="Q42377" s="1" t="s">
        <v>27</v>
      </c>
      <c r="R42377" s="1" t="s">
        <v>27</v>
      </c>
      <c r="S42377" s="1" t="s">
        <v>27</v>
      </c>
    </row>
    <row r="42378" spans="1:19" x14ac:dyDescent="0.25">
      <c r="A42378">
        <v>313857</v>
      </c>
      <c r="B42378" s="1" t="s">
        <v>141230</v>
      </c>
      <c r="C42378" s="1" t="s">
        <v>31</v>
      </c>
      <c r="D42378" s="1" t="s">
        <v>118737</v>
      </c>
      <c r="E42378">
        <v>-176128</v>
      </c>
      <c r="F42378">
        <v>126743</v>
      </c>
      <c r="G42378">
        <v>1190</v>
      </c>
      <c r="H42378" s="1" t="s">
        <v>81</v>
      </c>
      <c r="I42378" s="1" t="s">
        <v>26153</v>
      </c>
      <c r="J42378" s="1" t="s">
        <v>26154</v>
      </c>
      <c r="K42378" s="1" t="s">
        <v>141231</v>
      </c>
      <c r="L42378" s="1" t="s">
        <v>26</v>
      </c>
      <c r="M42378" s="1" t="s">
        <v>27</v>
      </c>
      <c r="N42378" s="1" t="s">
        <v>141230</v>
      </c>
      <c r="O42378" s="1" t="s">
        <v>27</v>
      </c>
      <c r="P42378" s="1" t="s">
        <v>27</v>
      </c>
      <c r="Q42378" s="1" t="s">
        <v>27</v>
      </c>
      <c r="R42378" s="1" t="s">
        <v>27</v>
      </c>
      <c r="S42378" s="1" t="s">
        <v>27</v>
      </c>
    </row>
    <row r="42379" spans="1:19" x14ac:dyDescent="0.25">
      <c r="A42379">
        <v>3993</v>
      </c>
      <c r="B42379" s="1" t="s">
        <v>141232</v>
      </c>
      <c r="C42379" s="1" t="s">
        <v>26015</v>
      </c>
      <c r="D42379" s="1" t="s">
        <v>141233</v>
      </c>
      <c r="E42379">
        <v>45742901</v>
      </c>
      <c r="F42379">
        <v>160688</v>
      </c>
      <c r="G42379">
        <v>353</v>
      </c>
      <c r="H42379" s="1" t="s">
        <v>25202</v>
      </c>
      <c r="I42379" s="1" t="s">
        <v>100370</v>
      </c>
      <c r="J42379" s="1" t="s">
        <v>100395</v>
      </c>
      <c r="K42379" s="1" t="s">
        <v>141234</v>
      </c>
      <c r="L42379" s="1" t="s">
        <v>727</v>
      </c>
      <c r="M42379" s="1" t="s">
        <v>141232</v>
      </c>
      <c r="N42379" s="1" t="s">
        <v>141235</v>
      </c>
      <c r="O42379" s="1" t="s">
        <v>141232</v>
      </c>
      <c r="P42379" s="1" t="s">
        <v>27</v>
      </c>
      <c r="Q42379" s="1" t="s">
        <v>141236</v>
      </c>
      <c r="R42379" s="1" t="s">
        <v>141237</v>
      </c>
      <c r="S42379" s="1" t="s">
        <v>141238</v>
      </c>
    </row>
    <row r="42380" spans="1:19" x14ac:dyDescent="0.25">
      <c r="A42380">
        <v>29744</v>
      </c>
      <c r="B42380" s="1" t="s">
        <v>141239</v>
      </c>
      <c r="C42380" s="1" t="s">
        <v>31</v>
      </c>
      <c r="D42380" s="1" t="s">
        <v>141240</v>
      </c>
      <c r="E42380">
        <v>45647499</v>
      </c>
      <c r="F42380">
        <v>16124399</v>
      </c>
      <c r="G42380">
        <v>341</v>
      </c>
      <c r="H42380" s="1" t="s">
        <v>25202</v>
      </c>
      <c r="I42380" s="1" t="s">
        <v>100370</v>
      </c>
      <c r="J42380" s="1" t="s">
        <v>100395</v>
      </c>
      <c r="K42380" s="1" t="s">
        <v>141241</v>
      </c>
      <c r="L42380" s="1" t="s">
        <v>26</v>
      </c>
      <c r="M42380" s="1" t="s">
        <v>27</v>
      </c>
      <c r="N42380" s="1" t="s">
        <v>27</v>
      </c>
      <c r="O42380" s="1" t="s">
        <v>141239</v>
      </c>
      <c r="P42380" s="1" t="s">
        <v>27</v>
      </c>
      <c r="Q42380" s="1" t="s">
        <v>27</v>
      </c>
      <c r="R42380" s="1" t="s">
        <v>27</v>
      </c>
      <c r="S42380" s="1" t="s">
        <v>27</v>
      </c>
    </row>
    <row r="42381" spans="1:19" x14ac:dyDescent="0.25">
      <c r="A42381">
        <v>3994</v>
      </c>
      <c r="B42381" s="1" t="s">
        <v>141242</v>
      </c>
      <c r="C42381" s="1" t="s">
        <v>15634</v>
      </c>
      <c r="D42381" s="1" t="s">
        <v>141243</v>
      </c>
      <c r="E42381">
        <v>44094988</v>
      </c>
      <c r="F42381">
        <v>15354879</v>
      </c>
      <c r="G42381">
        <v>289</v>
      </c>
      <c r="H42381" s="1" t="s">
        <v>25202</v>
      </c>
      <c r="I42381" s="1" t="s">
        <v>100370</v>
      </c>
      <c r="J42381" s="1" t="s">
        <v>100492</v>
      </c>
      <c r="K42381" s="1" t="s">
        <v>141244</v>
      </c>
      <c r="L42381" s="1" t="s">
        <v>727</v>
      </c>
      <c r="M42381" s="1" t="s">
        <v>141242</v>
      </c>
      <c r="N42381" s="1" t="s">
        <v>141245</v>
      </c>
      <c r="O42381" s="1" t="s">
        <v>141242</v>
      </c>
      <c r="P42381" s="1" t="s">
        <v>27</v>
      </c>
      <c r="Q42381" s="1" t="s">
        <v>141246</v>
      </c>
      <c r="R42381" s="1" t="s">
        <v>141247</v>
      </c>
      <c r="S42381" s="1" t="s">
        <v>27</v>
      </c>
    </row>
    <row r="42382" spans="1:19" x14ac:dyDescent="0.25">
      <c r="A42382">
        <v>316165</v>
      </c>
      <c r="B42382" s="1" t="s">
        <v>141248</v>
      </c>
      <c r="C42382" s="1" t="s">
        <v>31</v>
      </c>
      <c r="D42382" s="1" t="s">
        <v>141249</v>
      </c>
      <c r="E42382">
        <v>45823056</v>
      </c>
      <c r="F42382">
        <v>165</v>
      </c>
      <c r="G42382">
        <v>374</v>
      </c>
      <c r="H42382" s="1" t="s">
        <v>25202</v>
      </c>
      <c r="I42382" s="1" t="s">
        <v>100370</v>
      </c>
      <c r="J42382" s="1" t="s">
        <v>100395</v>
      </c>
      <c r="K42382" s="1" t="s">
        <v>141250</v>
      </c>
      <c r="L42382" s="1" t="s">
        <v>26</v>
      </c>
      <c r="M42382" s="1" t="s">
        <v>27</v>
      </c>
      <c r="N42382" s="1" t="s">
        <v>27</v>
      </c>
      <c r="O42382" s="1" t="s">
        <v>141248</v>
      </c>
      <c r="P42382" s="1" t="s">
        <v>27</v>
      </c>
      <c r="Q42382" s="1" t="s">
        <v>141251</v>
      </c>
      <c r="R42382" s="1" t="s">
        <v>27</v>
      </c>
      <c r="S42382" s="1" t="s">
        <v>27</v>
      </c>
    </row>
    <row r="42383" spans="1:19" x14ac:dyDescent="0.25">
      <c r="A42383">
        <v>322815</v>
      </c>
      <c r="B42383" s="1" t="s">
        <v>141252</v>
      </c>
      <c r="C42383" s="1" t="s">
        <v>31</v>
      </c>
      <c r="D42383" s="1" t="s">
        <v>141253</v>
      </c>
      <c r="E42383">
        <v>45719874</v>
      </c>
      <c r="F42383">
        <v>16343272</v>
      </c>
      <c r="G42383">
        <v>374</v>
      </c>
      <c r="H42383" s="1" t="s">
        <v>25202</v>
      </c>
      <c r="I42383" s="1" t="s">
        <v>100370</v>
      </c>
      <c r="J42383" s="1" t="s">
        <v>100395</v>
      </c>
      <c r="K42383" s="1" t="s">
        <v>141254</v>
      </c>
      <c r="L42383" s="1" t="s">
        <v>26</v>
      </c>
      <c r="M42383" s="1" t="s">
        <v>27</v>
      </c>
      <c r="N42383" s="1" t="s">
        <v>27</v>
      </c>
      <c r="O42383" s="1" t="s">
        <v>141252</v>
      </c>
      <c r="P42383" s="1" t="s">
        <v>27</v>
      </c>
      <c r="Q42383" s="1" t="s">
        <v>27</v>
      </c>
      <c r="R42383" s="1" t="s">
        <v>27</v>
      </c>
      <c r="S42383" s="1" t="s">
        <v>27</v>
      </c>
    </row>
    <row r="42384" spans="1:19" x14ac:dyDescent="0.25">
      <c r="A42384">
        <v>29710</v>
      </c>
      <c r="B42384" s="1" t="s">
        <v>141255</v>
      </c>
      <c r="C42384" s="1" t="s">
        <v>31</v>
      </c>
      <c r="D42384" s="1" t="s">
        <v>141256</v>
      </c>
      <c r="E42384">
        <v>45860802</v>
      </c>
      <c r="F42384">
        <v>168358</v>
      </c>
      <c r="G42384">
        <v>430</v>
      </c>
      <c r="H42384" s="1" t="s">
        <v>25202</v>
      </c>
      <c r="I42384" s="1" t="s">
        <v>100370</v>
      </c>
      <c r="J42384" s="1" t="s">
        <v>100371</v>
      </c>
      <c r="K42384" s="1" t="s">
        <v>141257</v>
      </c>
      <c r="L42384" s="1" t="s">
        <v>26</v>
      </c>
      <c r="M42384" s="1" t="s">
        <v>27</v>
      </c>
      <c r="N42384" s="1" t="s">
        <v>27</v>
      </c>
      <c r="O42384" s="1" t="s">
        <v>141255</v>
      </c>
      <c r="P42384" s="1" t="s">
        <v>27</v>
      </c>
      <c r="Q42384" s="1" t="s">
        <v>27</v>
      </c>
      <c r="R42384" s="1" t="s">
        <v>27</v>
      </c>
      <c r="S42384" s="1" t="s">
        <v>27</v>
      </c>
    </row>
    <row r="42385" spans="1:19" x14ac:dyDescent="0.25">
      <c r="A42385">
        <v>316069</v>
      </c>
      <c r="B42385" s="1" t="s">
        <v>141258</v>
      </c>
      <c r="C42385" s="1" t="s">
        <v>31</v>
      </c>
      <c r="D42385" s="1" t="s">
        <v>141259</v>
      </c>
      <c r="E42385">
        <v>46012746</v>
      </c>
      <c r="F42385">
        <v>15860159</v>
      </c>
      <c r="H42385" s="1" t="s">
        <v>25202</v>
      </c>
      <c r="I42385" s="1" t="s">
        <v>100370</v>
      </c>
      <c r="J42385" s="1" t="s">
        <v>141260</v>
      </c>
      <c r="K42385" s="1" t="s">
        <v>141261</v>
      </c>
      <c r="L42385" s="1" t="s">
        <v>26</v>
      </c>
      <c r="M42385" s="1" t="s">
        <v>27</v>
      </c>
      <c r="N42385" s="1" t="s">
        <v>27</v>
      </c>
      <c r="O42385" s="1" t="s">
        <v>141258</v>
      </c>
      <c r="P42385" s="1" t="s">
        <v>27</v>
      </c>
      <c r="Q42385" s="1" t="s">
        <v>141262</v>
      </c>
      <c r="R42385" s="1" t="s">
        <v>141263</v>
      </c>
      <c r="S42385" s="1" t="s">
        <v>27</v>
      </c>
    </row>
    <row r="42386" spans="1:19" x14ac:dyDescent="0.25">
      <c r="A42386">
        <v>30574</v>
      </c>
      <c r="B42386" s="1" t="s">
        <v>141264</v>
      </c>
      <c r="C42386" s="1" t="s">
        <v>31</v>
      </c>
      <c r="D42386" s="1" t="s">
        <v>141265</v>
      </c>
      <c r="E42386">
        <v>45766725</v>
      </c>
      <c r="F42386">
        <v>15849709</v>
      </c>
      <c r="G42386">
        <v>400</v>
      </c>
      <c r="H42386" s="1" t="s">
        <v>25202</v>
      </c>
      <c r="I42386" s="1" t="s">
        <v>100370</v>
      </c>
      <c r="J42386" s="1" t="s">
        <v>100463</v>
      </c>
      <c r="K42386" s="1" t="s">
        <v>100464</v>
      </c>
      <c r="L42386" s="1" t="s">
        <v>26</v>
      </c>
      <c r="M42386" s="1" t="s">
        <v>27</v>
      </c>
      <c r="N42386" s="1" t="s">
        <v>27</v>
      </c>
      <c r="O42386" s="1" t="s">
        <v>141264</v>
      </c>
      <c r="P42386" s="1" t="s">
        <v>27</v>
      </c>
      <c r="Q42386" s="1" t="s">
        <v>27</v>
      </c>
      <c r="R42386" s="1" t="s">
        <v>141266</v>
      </c>
      <c r="S42386" s="1" t="s">
        <v>27</v>
      </c>
    </row>
    <row r="42387" spans="1:19" x14ac:dyDescent="0.25">
      <c r="A42387">
        <v>315504</v>
      </c>
      <c r="B42387" s="1" t="s">
        <v>141267</v>
      </c>
      <c r="C42387" s="1" t="s">
        <v>31</v>
      </c>
      <c r="D42387" s="1" t="s">
        <v>141268</v>
      </c>
      <c r="E42387">
        <v>45465556</v>
      </c>
      <c r="F42387">
        <v>16486389</v>
      </c>
      <c r="G42387">
        <v>305</v>
      </c>
      <c r="H42387" s="1" t="s">
        <v>25202</v>
      </c>
      <c r="I42387" s="1" t="s">
        <v>100370</v>
      </c>
      <c r="J42387" s="1" t="s">
        <v>141269</v>
      </c>
      <c r="K42387" s="1" t="s">
        <v>141270</v>
      </c>
      <c r="L42387" s="1" t="s">
        <v>26</v>
      </c>
      <c r="M42387" s="1" t="s">
        <v>27</v>
      </c>
      <c r="N42387" s="1" t="s">
        <v>27</v>
      </c>
      <c r="O42387" s="1" t="s">
        <v>141267</v>
      </c>
      <c r="P42387" s="1" t="s">
        <v>27</v>
      </c>
      <c r="Q42387" s="1" t="s">
        <v>27</v>
      </c>
      <c r="R42387" s="1" t="s">
        <v>27</v>
      </c>
      <c r="S42387" s="1" t="s">
        <v>27</v>
      </c>
    </row>
    <row r="42388" spans="1:19" x14ac:dyDescent="0.25">
      <c r="A42388">
        <v>2640</v>
      </c>
      <c r="B42388" s="1" t="s">
        <v>141271</v>
      </c>
      <c r="C42388" s="1" t="s">
        <v>31</v>
      </c>
      <c r="D42388" s="1" t="s">
        <v>141272</v>
      </c>
      <c r="E42388">
        <v>41465728</v>
      </c>
      <c r="F42388">
        <v>-4713068</v>
      </c>
      <c r="G42388">
        <v>2329</v>
      </c>
      <c r="H42388" s="1" t="s">
        <v>25202</v>
      </c>
      <c r="I42388" s="1" t="s">
        <v>25786</v>
      </c>
      <c r="J42388" s="1" t="s">
        <v>79610</v>
      </c>
      <c r="K42388" s="1" t="s">
        <v>141273</v>
      </c>
      <c r="L42388" s="1" t="s">
        <v>26</v>
      </c>
      <c r="M42388" s="1" t="s">
        <v>27</v>
      </c>
      <c r="N42388" s="1" t="s">
        <v>27</v>
      </c>
      <c r="O42388" s="1" t="s">
        <v>141274</v>
      </c>
      <c r="P42388" s="1" t="s">
        <v>27</v>
      </c>
      <c r="Q42388" s="1" t="s">
        <v>27</v>
      </c>
      <c r="R42388" s="1" t="s">
        <v>141275</v>
      </c>
      <c r="S42388" s="1" t="s">
        <v>27</v>
      </c>
    </row>
    <row r="42389" spans="1:19" x14ac:dyDescent="0.25">
      <c r="A42389">
        <v>2641</v>
      </c>
      <c r="B42389" s="1" t="s">
        <v>141276</v>
      </c>
      <c r="C42389" s="1" t="s">
        <v>31</v>
      </c>
      <c r="D42389" s="1" t="s">
        <v>141277</v>
      </c>
      <c r="E42389">
        <v>36930698</v>
      </c>
      <c r="F42389">
        <v>-383538</v>
      </c>
      <c r="G42389">
        <v>3654</v>
      </c>
      <c r="H42389" s="1" t="s">
        <v>25202</v>
      </c>
      <c r="I42389" s="1" t="s">
        <v>25786</v>
      </c>
      <c r="J42389" s="1" t="s">
        <v>25787</v>
      </c>
      <c r="K42389" s="1" t="s">
        <v>141278</v>
      </c>
      <c r="L42389" s="1" t="s">
        <v>26</v>
      </c>
      <c r="M42389" s="1" t="s">
        <v>27</v>
      </c>
      <c r="N42389" s="1" t="s">
        <v>27</v>
      </c>
      <c r="O42389" s="1" t="s">
        <v>27</v>
      </c>
      <c r="P42389" s="1" t="s">
        <v>27</v>
      </c>
      <c r="Q42389" s="1" t="s">
        <v>27</v>
      </c>
      <c r="R42389" s="1" t="s">
        <v>27</v>
      </c>
      <c r="S42389" s="1" t="s">
        <v>27</v>
      </c>
    </row>
    <row r="42390" spans="1:19" x14ac:dyDescent="0.25">
      <c r="A42390">
        <v>3996</v>
      </c>
      <c r="B42390" s="1" t="s">
        <v>141279</v>
      </c>
      <c r="C42390" s="1" t="s">
        <v>15634</v>
      </c>
      <c r="D42390" s="1" t="s">
        <v>141280</v>
      </c>
      <c r="E42390">
        <v>38948502</v>
      </c>
      <c r="F42390">
        <v>-186352</v>
      </c>
      <c r="G42390">
        <v>2302</v>
      </c>
      <c r="H42390" s="1" t="s">
        <v>25202</v>
      </c>
      <c r="I42390" s="1" t="s">
        <v>25786</v>
      </c>
      <c r="J42390" s="1" t="s">
        <v>79645</v>
      </c>
      <c r="K42390" s="1" t="s">
        <v>80512</v>
      </c>
      <c r="L42390" s="1" t="s">
        <v>26</v>
      </c>
      <c r="M42390" s="1" t="s">
        <v>141279</v>
      </c>
      <c r="N42390" s="1" t="s">
        <v>141281</v>
      </c>
      <c r="O42390" s="1" t="s">
        <v>141279</v>
      </c>
      <c r="P42390" s="1" t="s">
        <v>27</v>
      </c>
      <c r="Q42390" s="1" t="s">
        <v>141282</v>
      </c>
      <c r="R42390" s="1" t="s">
        <v>141283</v>
      </c>
      <c r="S42390" s="1" t="s">
        <v>27</v>
      </c>
    </row>
    <row r="42391" spans="1:19" x14ac:dyDescent="0.25">
      <c r="A42391">
        <v>550434</v>
      </c>
      <c r="B42391" s="1" t="s">
        <v>141284</v>
      </c>
      <c r="C42391" s="1" t="s">
        <v>20</v>
      </c>
      <c r="D42391" s="1" t="s">
        <v>141285</v>
      </c>
      <c r="E42391">
        <v>40898141</v>
      </c>
      <c r="F42391">
        <v>-396393</v>
      </c>
      <c r="G42391">
        <v>2417</v>
      </c>
      <c r="H42391" s="1" t="s">
        <v>25202</v>
      </c>
      <c r="I42391" s="1" t="s">
        <v>25786</v>
      </c>
      <c r="J42391" s="1" t="s">
        <v>79620</v>
      </c>
      <c r="K42391" s="1" t="s">
        <v>141286</v>
      </c>
      <c r="L42391" s="1" t="s">
        <v>26</v>
      </c>
      <c r="M42391" s="1" t="s">
        <v>27</v>
      </c>
      <c r="N42391" s="1" t="s">
        <v>27</v>
      </c>
      <c r="O42391" s="1" t="s">
        <v>141284</v>
      </c>
      <c r="P42391" s="1" t="s">
        <v>27</v>
      </c>
      <c r="Q42391" s="1" t="s">
        <v>27</v>
      </c>
      <c r="R42391" s="1" t="s">
        <v>27</v>
      </c>
      <c r="S42391" s="1" t="s">
        <v>27</v>
      </c>
    </row>
    <row r="42392" spans="1:19" x14ac:dyDescent="0.25">
      <c r="A42392">
        <v>3997</v>
      </c>
      <c r="B42392" s="1" t="s">
        <v>141287</v>
      </c>
      <c r="C42392" s="1" t="s">
        <v>26015</v>
      </c>
      <c r="D42392" s="1" t="s">
        <v>141288</v>
      </c>
      <c r="E42392">
        <v>382822</v>
      </c>
      <c r="F42392">
        <v>-558156</v>
      </c>
      <c r="G42392">
        <v>142</v>
      </c>
      <c r="H42392" s="1" t="s">
        <v>25202</v>
      </c>
      <c r="I42392" s="1" t="s">
        <v>25786</v>
      </c>
      <c r="J42392" s="1" t="s">
        <v>79600</v>
      </c>
      <c r="K42392" s="1" t="s">
        <v>141289</v>
      </c>
      <c r="L42392" s="1" t="s">
        <v>727</v>
      </c>
      <c r="M42392" s="1" t="s">
        <v>141287</v>
      </c>
      <c r="N42392" s="1" t="s">
        <v>28769</v>
      </c>
      <c r="O42392" s="1" t="s">
        <v>141287</v>
      </c>
      <c r="P42392" s="1" t="s">
        <v>27</v>
      </c>
      <c r="Q42392" s="1" t="s">
        <v>141290</v>
      </c>
      <c r="R42392" s="1" t="s">
        <v>141291</v>
      </c>
      <c r="S42392" s="1" t="s">
        <v>27</v>
      </c>
    </row>
    <row r="42393" spans="1:19" x14ac:dyDescent="0.25">
      <c r="A42393">
        <v>3998</v>
      </c>
      <c r="B42393" s="1" t="s">
        <v>141292</v>
      </c>
      <c r="C42393" s="1" t="s">
        <v>15634</v>
      </c>
      <c r="D42393" s="1" t="s">
        <v>141293</v>
      </c>
      <c r="E42393">
        <v>36843899</v>
      </c>
      <c r="F42393">
        <v>-23701</v>
      </c>
      <c r="G42393">
        <v>70</v>
      </c>
      <c r="H42393" s="1" t="s">
        <v>25202</v>
      </c>
      <c r="I42393" s="1" t="s">
        <v>25786</v>
      </c>
      <c r="J42393" s="1" t="s">
        <v>25787</v>
      </c>
      <c r="K42393" s="1" t="s">
        <v>80475</v>
      </c>
      <c r="L42393" s="1" t="s">
        <v>727</v>
      </c>
      <c r="M42393" s="1" t="s">
        <v>141292</v>
      </c>
      <c r="N42393" s="1" t="s">
        <v>141294</v>
      </c>
      <c r="O42393" s="1" t="s">
        <v>141292</v>
      </c>
      <c r="P42393" s="1" t="s">
        <v>27</v>
      </c>
      <c r="Q42393" s="1" t="s">
        <v>141295</v>
      </c>
      <c r="R42393" s="1" t="s">
        <v>141296</v>
      </c>
      <c r="S42393" s="1" t="s">
        <v>27</v>
      </c>
    </row>
    <row r="42394" spans="1:19" x14ac:dyDescent="0.25">
      <c r="A42394">
        <v>29409</v>
      </c>
      <c r="B42394" s="1" t="s">
        <v>141297</v>
      </c>
      <c r="C42394" s="1" t="s">
        <v>31</v>
      </c>
      <c r="D42394" s="1" t="s">
        <v>141298</v>
      </c>
      <c r="E42394">
        <v>42259998</v>
      </c>
      <c r="F42394">
        <v>3109722</v>
      </c>
      <c r="G42394">
        <v>2</v>
      </c>
      <c r="H42394" s="1" t="s">
        <v>25202</v>
      </c>
      <c r="I42394" s="1" t="s">
        <v>25786</v>
      </c>
      <c r="J42394" s="1" t="s">
        <v>79649</v>
      </c>
      <c r="K42394" s="1" t="s">
        <v>141299</v>
      </c>
      <c r="L42394" s="1" t="s">
        <v>26</v>
      </c>
      <c r="M42394" s="1" t="s">
        <v>27</v>
      </c>
      <c r="N42394" s="1" t="s">
        <v>27</v>
      </c>
      <c r="O42394" s="1" t="s">
        <v>141297</v>
      </c>
      <c r="P42394" s="1" t="s">
        <v>27</v>
      </c>
      <c r="Q42394" s="1" t="s">
        <v>27</v>
      </c>
      <c r="R42394" s="1" t="s">
        <v>141300</v>
      </c>
      <c r="S42394" s="1" t="s">
        <v>141301</v>
      </c>
    </row>
    <row r="42395" spans="1:19" x14ac:dyDescent="0.25">
      <c r="A42395">
        <v>3999</v>
      </c>
      <c r="B42395" s="1" t="s">
        <v>141302</v>
      </c>
      <c r="C42395" s="1" t="s">
        <v>15634</v>
      </c>
      <c r="D42395" s="1" t="s">
        <v>141303</v>
      </c>
      <c r="E42395">
        <v>43563599</v>
      </c>
      <c r="F42395">
        <v>-603462</v>
      </c>
      <c r="G42395">
        <v>416</v>
      </c>
      <c r="H42395" s="1" t="s">
        <v>25202</v>
      </c>
      <c r="I42395" s="1" t="s">
        <v>25786</v>
      </c>
      <c r="J42395" s="1" t="s">
        <v>79746</v>
      </c>
      <c r="K42395" s="1" t="s">
        <v>141304</v>
      </c>
      <c r="L42395" s="1" t="s">
        <v>727</v>
      </c>
      <c r="M42395" s="1" t="s">
        <v>141302</v>
      </c>
      <c r="N42395" s="1" t="s">
        <v>141305</v>
      </c>
      <c r="O42395" s="1" t="s">
        <v>141302</v>
      </c>
      <c r="P42395" s="1" t="s">
        <v>27</v>
      </c>
      <c r="Q42395" s="1" t="s">
        <v>141306</v>
      </c>
      <c r="R42395" s="1" t="s">
        <v>141307</v>
      </c>
      <c r="S42395" s="1" t="s">
        <v>27</v>
      </c>
    </row>
    <row r="42396" spans="1:19" x14ac:dyDescent="0.25">
      <c r="A42396">
        <v>30054</v>
      </c>
      <c r="B42396" s="1" t="s">
        <v>141308</v>
      </c>
      <c r="C42396" s="1" t="s">
        <v>31</v>
      </c>
      <c r="D42396" s="1" t="s">
        <v>141309</v>
      </c>
      <c r="E42396">
        <v>36801666</v>
      </c>
      <c r="F42396">
        <v>-4135556</v>
      </c>
      <c r="G42396">
        <v>118</v>
      </c>
      <c r="H42396" s="1" t="s">
        <v>25202</v>
      </c>
      <c r="I42396" s="1" t="s">
        <v>25786</v>
      </c>
      <c r="J42396" s="1" t="s">
        <v>25787</v>
      </c>
      <c r="K42396" s="1" t="s">
        <v>141310</v>
      </c>
      <c r="L42396" s="1" t="s">
        <v>26</v>
      </c>
      <c r="M42396" s="1" t="s">
        <v>27</v>
      </c>
      <c r="N42396" s="1" t="s">
        <v>27</v>
      </c>
      <c r="O42396" s="1" t="s">
        <v>141308</v>
      </c>
      <c r="P42396" s="1" t="s">
        <v>27</v>
      </c>
      <c r="Q42396" s="1" t="s">
        <v>27</v>
      </c>
      <c r="R42396" s="1" t="s">
        <v>141311</v>
      </c>
      <c r="S42396" s="1" t="s">
        <v>27</v>
      </c>
    </row>
    <row r="42397" spans="1:19" x14ac:dyDescent="0.25">
      <c r="A42397">
        <v>550087</v>
      </c>
      <c r="B42397" s="1" t="s">
        <v>141312</v>
      </c>
      <c r="C42397" s="1" t="s">
        <v>20</v>
      </c>
      <c r="D42397" s="1" t="s">
        <v>141313</v>
      </c>
      <c r="E42397">
        <v>38634316</v>
      </c>
      <c r="F42397">
        <v>-3789527</v>
      </c>
      <c r="G42397">
        <v>3045</v>
      </c>
      <c r="H42397" s="1" t="s">
        <v>25202</v>
      </c>
      <c r="I42397" s="1" t="s">
        <v>25786</v>
      </c>
      <c r="J42397" s="1" t="s">
        <v>79645</v>
      </c>
      <c r="K42397" s="1" t="s">
        <v>141314</v>
      </c>
      <c r="L42397" s="1" t="s">
        <v>26</v>
      </c>
      <c r="M42397" s="1" t="s">
        <v>27</v>
      </c>
      <c r="N42397" s="1" t="s">
        <v>27</v>
      </c>
      <c r="O42397" s="1" t="s">
        <v>141312</v>
      </c>
      <c r="P42397" s="1" t="s">
        <v>27</v>
      </c>
      <c r="Q42397" s="1" t="s">
        <v>27</v>
      </c>
      <c r="R42397" s="1" t="s">
        <v>27</v>
      </c>
      <c r="S42397" s="1" t="s">
        <v>27</v>
      </c>
    </row>
    <row r="42398" spans="1:19" x14ac:dyDescent="0.25">
      <c r="A42398">
        <v>4000</v>
      </c>
      <c r="B42398" s="1" t="s">
        <v>141315</v>
      </c>
      <c r="C42398" s="1" t="s">
        <v>15634</v>
      </c>
      <c r="D42398" s="1" t="s">
        <v>141316</v>
      </c>
      <c r="E42398">
        <v>37841999</v>
      </c>
      <c r="F42398">
        <v>-484888</v>
      </c>
      <c r="G42398">
        <v>297</v>
      </c>
      <c r="H42398" s="1" t="s">
        <v>25202</v>
      </c>
      <c r="I42398" s="1" t="s">
        <v>25786</v>
      </c>
      <c r="J42398" s="1" t="s">
        <v>25787</v>
      </c>
      <c r="K42398" s="1" t="s">
        <v>28878</v>
      </c>
      <c r="L42398" s="1" t="s">
        <v>26</v>
      </c>
      <c r="M42398" s="1" t="s">
        <v>141315</v>
      </c>
      <c r="N42398" s="1" t="s">
        <v>141317</v>
      </c>
      <c r="O42398" s="1" t="s">
        <v>141315</v>
      </c>
      <c r="P42398" s="1" t="s">
        <v>27</v>
      </c>
      <c r="Q42398" s="1" t="s">
        <v>141318</v>
      </c>
      <c r="R42398" s="1" t="s">
        <v>141319</v>
      </c>
      <c r="S42398" s="1" t="s">
        <v>27</v>
      </c>
    </row>
    <row r="42399" spans="1:19" x14ac:dyDescent="0.25">
      <c r="A42399">
        <v>4001</v>
      </c>
      <c r="B42399" s="1" t="s">
        <v>141320</v>
      </c>
      <c r="C42399" s="1" t="s">
        <v>15634</v>
      </c>
      <c r="D42399" s="1" t="s">
        <v>141321</v>
      </c>
      <c r="E42399">
        <v>43301102</v>
      </c>
      <c r="F42399">
        <v>-291061</v>
      </c>
      <c r="G42399">
        <v>138</v>
      </c>
      <c r="H42399" s="1" t="s">
        <v>25202</v>
      </c>
      <c r="I42399" s="1" t="s">
        <v>25786</v>
      </c>
      <c r="J42399" s="1" t="s">
        <v>79733</v>
      </c>
      <c r="K42399" s="1" t="s">
        <v>141322</v>
      </c>
      <c r="L42399" s="1" t="s">
        <v>727</v>
      </c>
      <c r="M42399" s="1" t="s">
        <v>141320</v>
      </c>
      <c r="N42399" s="1" t="s">
        <v>141323</v>
      </c>
      <c r="O42399" s="1" t="s">
        <v>141320</v>
      </c>
      <c r="P42399" s="1" t="s">
        <v>27</v>
      </c>
      <c r="Q42399" s="1" t="s">
        <v>141324</v>
      </c>
      <c r="R42399" s="1" t="s">
        <v>141325</v>
      </c>
      <c r="S42399" s="1" t="s">
        <v>27</v>
      </c>
    </row>
    <row r="42400" spans="1:19" x14ac:dyDescent="0.25">
      <c r="A42400">
        <v>43249</v>
      </c>
      <c r="B42400" s="1" t="s">
        <v>141326</v>
      </c>
      <c r="C42400" s="1" t="s">
        <v>20</v>
      </c>
      <c r="D42400" s="1" t="s">
        <v>141327</v>
      </c>
      <c r="E42400">
        <v>4.180770111083984E+16</v>
      </c>
      <c r="F42400">
        <v>3037179946899414</v>
      </c>
      <c r="G42400">
        <v>42</v>
      </c>
      <c r="H42400" s="1" t="s">
        <v>25202</v>
      </c>
      <c r="I42400" s="1" t="s">
        <v>25786</v>
      </c>
      <c r="J42400" s="1" t="s">
        <v>79649</v>
      </c>
      <c r="K42400" s="1" t="s">
        <v>27</v>
      </c>
      <c r="L42400" s="1" t="s">
        <v>26</v>
      </c>
      <c r="M42400" s="1" t="s">
        <v>27</v>
      </c>
      <c r="N42400" s="1" t="s">
        <v>27</v>
      </c>
      <c r="O42400" s="1" t="s">
        <v>141326</v>
      </c>
      <c r="P42400" s="1" t="s">
        <v>27</v>
      </c>
      <c r="Q42400" s="1" t="s">
        <v>27</v>
      </c>
      <c r="R42400" s="1" t="s">
        <v>27</v>
      </c>
      <c r="S42400" s="1" t="s">
        <v>27</v>
      </c>
    </row>
    <row r="42401" spans="1:19" x14ac:dyDescent="0.25">
      <c r="A42401">
        <v>355324</v>
      </c>
      <c r="B42401" s="1" t="s">
        <v>141328</v>
      </c>
      <c r="C42401" s="1" t="s">
        <v>20</v>
      </c>
      <c r="D42401" s="1" t="s">
        <v>141329</v>
      </c>
      <c r="E42401">
        <v>4048453</v>
      </c>
      <c r="F42401">
        <v>-657709</v>
      </c>
      <c r="G42401">
        <v>2647</v>
      </c>
      <c r="H42401" s="1" t="s">
        <v>25202</v>
      </c>
      <c r="I42401" s="1" t="s">
        <v>25786</v>
      </c>
      <c r="J42401" s="1" t="s">
        <v>79610</v>
      </c>
      <c r="K42401" s="1" t="s">
        <v>141330</v>
      </c>
      <c r="L42401" s="1" t="s">
        <v>26</v>
      </c>
      <c r="M42401" s="1" t="s">
        <v>27</v>
      </c>
      <c r="N42401" s="1" t="s">
        <v>27</v>
      </c>
      <c r="O42401" s="1" t="s">
        <v>141328</v>
      </c>
      <c r="P42401" s="1" t="s">
        <v>27</v>
      </c>
      <c r="Q42401" s="1" t="s">
        <v>27</v>
      </c>
      <c r="R42401" s="1" t="s">
        <v>27</v>
      </c>
      <c r="S42401" s="1" t="s">
        <v>27</v>
      </c>
    </row>
    <row r="42402" spans="1:19" x14ac:dyDescent="0.25">
      <c r="A42402">
        <v>4002</v>
      </c>
      <c r="B42402" s="1" t="s">
        <v>141331</v>
      </c>
      <c r="C42402" s="1" t="s">
        <v>31</v>
      </c>
      <c r="D42402" s="1" t="s">
        <v>141332</v>
      </c>
      <c r="E42402">
        <v>38271111</v>
      </c>
      <c r="F42402">
        <v>-2948889</v>
      </c>
      <c r="G42402">
        <v>1780</v>
      </c>
      <c r="H42402" s="1" t="s">
        <v>25202</v>
      </c>
      <c r="I42402" s="1" t="s">
        <v>25786</v>
      </c>
      <c r="J42402" s="1" t="s">
        <v>25787</v>
      </c>
      <c r="K42402" s="1" t="s">
        <v>141333</v>
      </c>
      <c r="L42402" s="1" t="s">
        <v>26</v>
      </c>
      <c r="M42402" s="1" t="s">
        <v>27</v>
      </c>
      <c r="N42402" s="1" t="s">
        <v>27</v>
      </c>
      <c r="O42402" s="1" t="s">
        <v>141331</v>
      </c>
      <c r="P42402" s="1" t="s">
        <v>27</v>
      </c>
      <c r="Q42402" s="1" t="s">
        <v>141334</v>
      </c>
      <c r="R42402" s="1" t="s">
        <v>141335</v>
      </c>
      <c r="S42402" s="1" t="s">
        <v>27</v>
      </c>
    </row>
    <row r="42403" spans="1:19" x14ac:dyDescent="0.25">
      <c r="A42403">
        <v>4003</v>
      </c>
      <c r="B42403" s="1" t="s">
        <v>141336</v>
      </c>
      <c r="C42403" s="1" t="s">
        <v>15634</v>
      </c>
      <c r="D42403" s="1" t="s">
        <v>141337</v>
      </c>
      <c r="E42403">
        <v>42357601</v>
      </c>
      <c r="F42403">
        <v>-362076</v>
      </c>
      <c r="G42403">
        <v>2962</v>
      </c>
      <c r="H42403" s="1" t="s">
        <v>25202</v>
      </c>
      <c r="I42403" s="1" t="s">
        <v>25786</v>
      </c>
      <c r="J42403" s="1" t="s">
        <v>79610</v>
      </c>
      <c r="K42403" s="1" t="s">
        <v>141338</v>
      </c>
      <c r="L42403" s="1" t="s">
        <v>26</v>
      </c>
      <c r="M42403" s="1" t="s">
        <v>141336</v>
      </c>
      <c r="N42403" s="1" t="s">
        <v>141339</v>
      </c>
      <c r="O42403" s="1" t="s">
        <v>141336</v>
      </c>
      <c r="P42403" s="1" t="s">
        <v>27</v>
      </c>
      <c r="Q42403" s="1" t="s">
        <v>141340</v>
      </c>
      <c r="R42403" s="1" t="s">
        <v>141341</v>
      </c>
      <c r="S42403" s="1" t="s">
        <v>27</v>
      </c>
    </row>
    <row r="42404" spans="1:19" x14ac:dyDescent="0.25">
      <c r="A42404">
        <v>4004</v>
      </c>
      <c r="B42404" s="1" t="s">
        <v>141342</v>
      </c>
      <c r="C42404" s="1" t="s">
        <v>26015</v>
      </c>
      <c r="D42404" s="1" t="s">
        <v>141343</v>
      </c>
      <c r="E42404">
        <v>412971</v>
      </c>
      <c r="F42404">
        <v>207846</v>
      </c>
      <c r="G42404">
        <v>12</v>
      </c>
      <c r="H42404" s="1" t="s">
        <v>25202</v>
      </c>
      <c r="I42404" s="1" t="s">
        <v>25786</v>
      </c>
      <c r="J42404" s="1" t="s">
        <v>79649</v>
      </c>
      <c r="K42404" s="1" t="s">
        <v>80699</v>
      </c>
      <c r="L42404" s="1" t="s">
        <v>727</v>
      </c>
      <c r="M42404" s="1" t="s">
        <v>141342</v>
      </c>
      <c r="N42404" s="1" t="s">
        <v>141344</v>
      </c>
      <c r="O42404" s="1" t="s">
        <v>141342</v>
      </c>
      <c r="P42404" s="1" t="s">
        <v>27</v>
      </c>
      <c r="Q42404" s="1" t="s">
        <v>141345</v>
      </c>
      <c r="R42404" s="1" t="s">
        <v>141346</v>
      </c>
      <c r="S42404" s="1" t="s">
        <v>141347</v>
      </c>
    </row>
    <row r="42405" spans="1:19" x14ac:dyDescent="0.25">
      <c r="A42405">
        <v>43239</v>
      </c>
      <c r="B42405" s="1" t="s">
        <v>141348</v>
      </c>
      <c r="C42405" s="1" t="s">
        <v>20</v>
      </c>
      <c r="D42405" s="1" t="s">
        <v>141349</v>
      </c>
      <c r="E42405">
        <v>39957901</v>
      </c>
      <c r="F42405">
        <v>-11632</v>
      </c>
      <c r="G42405">
        <v>943</v>
      </c>
      <c r="H42405" s="1" t="s">
        <v>25202</v>
      </c>
      <c r="I42405" s="1" t="s">
        <v>25786</v>
      </c>
      <c r="J42405" s="1" t="s">
        <v>79600</v>
      </c>
      <c r="K42405" s="1" t="s">
        <v>141350</v>
      </c>
      <c r="L42405" s="1" t="s">
        <v>26</v>
      </c>
      <c r="M42405" s="1" t="s">
        <v>27</v>
      </c>
      <c r="N42405" s="1" t="s">
        <v>27</v>
      </c>
      <c r="O42405" s="1" t="s">
        <v>141348</v>
      </c>
      <c r="P42405" s="1" t="s">
        <v>27</v>
      </c>
      <c r="Q42405" s="1" t="s">
        <v>27</v>
      </c>
      <c r="R42405" s="1" t="s">
        <v>141351</v>
      </c>
      <c r="S42405" s="1" t="s">
        <v>27</v>
      </c>
    </row>
    <row r="42406" spans="1:19" x14ac:dyDescent="0.25">
      <c r="A42406">
        <v>550443</v>
      </c>
      <c r="B42406" s="1" t="s">
        <v>141352</v>
      </c>
      <c r="C42406" s="1" t="s">
        <v>20</v>
      </c>
      <c r="D42406" s="1" t="s">
        <v>141353</v>
      </c>
      <c r="E42406">
        <v>41507695</v>
      </c>
      <c r="F42406">
        <v>1787712</v>
      </c>
      <c r="G42406">
        <v>945</v>
      </c>
      <c r="H42406" s="1" t="s">
        <v>25202</v>
      </c>
      <c r="I42406" s="1" t="s">
        <v>25786</v>
      </c>
      <c r="J42406" s="1" t="s">
        <v>79649</v>
      </c>
      <c r="K42406" s="1" t="s">
        <v>141354</v>
      </c>
      <c r="L42406" s="1" t="s">
        <v>26</v>
      </c>
      <c r="M42406" s="1" t="s">
        <v>27</v>
      </c>
      <c r="N42406" s="1" t="s">
        <v>27</v>
      </c>
      <c r="O42406" s="1" t="s">
        <v>141352</v>
      </c>
      <c r="P42406" s="1" t="s">
        <v>27</v>
      </c>
      <c r="Q42406" s="1" t="s">
        <v>27</v>
      </c>
      <c r="R42406" s="1" t="s">
        <v>27</v>
      </c>
      <c r="S42406" s="1" t="s">
        <v>27</v>
      </c>
    </row>
    <row r="42407" spans="1:19" x14ac:dyDescent="0.25">
      <c r="A42407">
        <v>549920</v>
      </c>
      <c r="B42407" s="1" t="s">
        <v>141355</v>
      </c>
      <c r="C42407" s="1" t="s">
        <v>20</v>
      </c>
      <c r="D42407" s="1" t="s">
        <v>141356</v>
      </c>
      <c r="E42407">
        <v>40856922</v>
      </c>
      <c r="F42407">
        <v>-3742135</v>
      </c>
      <c r="G42407">
        <v>3972</v>
      </c>
      <c r="H42407" s="1" t="s">
        <v>25202</v>
      </c>
      <c r="I42407" s="1" t="s">
        <v>25786</v>
      </c>
      <c r="J42407" s="1" t="s">
        <v>79606</v>
      </c>
      <c r="K42407" s="1" t="s">
        <v>141357</v>
      </c>
      <c r="L42407" s="1" t="s">
        <v>26</v>
      </c>
      <c r="M42407" s="1" t="s">
        <v>27</v>
      </c>
      <c r="N42407" s="1" t="s">
        <v>27</v>
      </c>
      <c r="O42407" s="1" t="s">
        <v>141355</v>
      </c>
      <c r="P42407" s="1" t="s">
        <v>27</v>
      </c>
      <c r="Q42407" s="1" t="s">
        <v>27</v>
      </c>
      <c r="R42407" s="1" t="s">
        <v>27</v>
      </c>
      <c r="S42407" s="1" t="s">
        <v>141358</v>
      </c>
    </row>
    <row r="42408" spans="1:19" x14ac:dyDescent="0.25">
      <c r="A42408">
        <v>4005</v>
      </c>
      <c r="B42408" s="1" t="s">
        <v>141359</v>
      </c>
      <c r="C42408" s="1" t="s">
        <v>15634</v>
      </c>
      <c r="D42408" s="1" t="s">
        <v>141360</v>
      </c>
      <c r="E42408">
        <v>388913</v>
      </c>
      <c r="F42408">
        <v>-682133</v>
      </c>
      <c r="G42408">
        <v>609</v>
      </c>
      <c r="H42408" s="1" t="s">
        <v>25202</v>
      </c>
      <c r="I42408" s="1" t="s">
        <v>25786</v>
      </c>
      <c r="J42408" s="1" t="s">
        <v>79652</v>
      </c>
      <c r="K42408" s="1" t="s">
        <v>141361</v>
      </c>
      <c r="L42408" s="1" t="s">
        <v>727</v>
      </c>
      <c r="M42408" s="1" t="s">
        <v>141359</v>
      </c>
      <c r="N42408" s="1" t="s">
        <v>141362</v>
      </c>
      <c r="O42408" s="1" t="s">
        <v>141359</v>
      </c>
      <c r="P42408" s="1" t="s">
        <v>27</v>
      </c>
      <c r="Q42408" s="1" t="s">
        <v>141363</v>
      </c>
      <c r="R42408" s="1" t="s">
        <v>141364</v>
      </c>
      <c r="S42408" s="1" t="s">
        <v>141365</v>
      </c>
    </row>
    <row r="42409" spans="1:19" x14ac:dyDescent="0.25">
      <c r="A42409">
        <v>43278</v>
      </c>
      <c r="B42409" s="1" t="s">
        <v>141366</v>
      </c>
      <c r="C42409" s="1" t="s">
        <v>31</v>
      </c>
      <c r="D42409" s="1" t="s">
        <v>141367</v>
      </c>
      <c r="E42409">
        <v>41410801</v>
      </c>
      <c r="F42409">
        <v>-344833</v>
      </c>
      <c r="G42409">
        <v>3280</v>
      </c>
      <c r="H42409" s="1" t="s">
        <v>25202</v>
      </c>
      <c r="I42409" s="1" t="s">
        <v>25786</v>
      </c>
      <c r="J42409" s="1" t="s">
        <v>79610</v>
      </c>
      <c r="K42409" s="1" t="s">
        <v>141368</v>
      </c>
      <c r="L42409" s="1" t="s">
        <v>26</v>
      </c>
      <c r="M42409" s="1" t="s">
        <v>27</v>
      </c>
      <c r="N42409" s="1" t="s">
        <v>27</v>
      </c>
      <c r="O42409" s="1" t="s">
        <v>141366</v>
      </c>
      <c r="P42409" s="1" t="s">
        <v>27</v>
      </c>
      <c r="Q42409" s="1" t="s">
        <v>27</v>
      </c>
      <c r="R42409" s="1" t="s">
        <v>27</v>
      </c>
      <c r="S42409" s="1" t="s">
        <v>27</v>
      </c>
    </row>
    <row r="42410" spans="1:19" x14ac:dyDescent="0.25">
      <c r="A42410">
        <v>43244</v>
      </c>
      <c r="B42410" s="1" t="s">
        <v>141369</v>
      </c>
      <c r="C42410" s="1" t="s">
        <v>20</v>
      </c>
      <c r="D42410" s="1" t="s">
        <v>141370</v>
      </c>
      <c r="E42410">
        <v>389291</v>
      </c>
      <c r="F42410">
        <v>146633</v>
      </c>
      <c r="G42410">
        <v>278</v>
      </c>
      <c r="H42410" s="1" t="s">
        <v>25202</v>
      </c>
      <c r="I42410" s="1" t="s">
        <v>25786</v>
      </c>
      <c r="J42410" s="1" t="s">
        <v>79793</v>
      </c>
      <c r="K42410" s="1" t="s">
        <v>80488</v>
      </c>
      <c r="L42410" s="1" t="s">
        <v>26</v>
      </c>
      <c r="M42410" s="1" t="s">
        <v>27</v>
      </c>
      <c r="N42410" s="1" t="s">
        <v>27</v>
      </c>
      <c r="O42410" s="1" t="s">
        <v>141369</v>
      </c>
      <c r="P42410" s="1" t="s">
        <v>27</v>
      </c>
      <c r="Q42410" s="1" t="s">
        <v>27</v>
      </c>
      <c r="R42410" s="1" t="s">
        <v>27</v>
      </c>
      <c r="S42410" s="1" t="s">
        <v>27</v>
      </c>
    </row>
    <row r="42411" spans="1:19" x14ac:dyDescent="0.25">
      <c r="A42411">
        <v>4006</v>
      </c>
      <c r="B42411" s="1" t="s">
        <v>141371</v>
      </c>
      <c r="C42411" s="1" t="s">
        <v>31</v>
      </c>
      <c r="D42411" s="1" t="s">
        <v>141372</v>
      </c>
      <c r="E42411">
        <v>42386398</v>
      </c>
      <c r="F42411">
        <v>186667</v>
      </c>
      <c r="G42411">
        <v>3586</v>
      </c>
      <c r="H42411" s="1" t="s">
        <v>25202</v>
      </c>
      <c r="I42411" s="1" t="s">
        <v>25786</v>
      </c>
      <c r="J42411" s="1" t="s">
        <v>79649</v>
      </c>
      <c r="K42411" s="1" t="s">
        <v>141373</v>
      </c>
      <c r="L42411" s="1" t="s">
        <v>26</v>
      </c>
      <c r="M42411" s="1" t="s">
        <v>27</v>
      </c>
      <c r="N42411" s="1" t="s">
        <v>27</v>
      </c>
      <c r="O42411" s="1" t="s">
        <v>141371</v>
      </c>
      <c r="P42411" s="1" t="s">
        <v>27</v>
      </c>
      <c r="Q42411" s="1" t="s">
        <v>27</v>
      </c>
      <c r="R42411" s="1" t="s">
        <v>141374</v>
      </c>
      <c r="S42411" s="1" t="s">
        <v>27</v>
      </c>
    </row>
    <row r="42412" spans="1:19" x14ac:dyDescent="0.25">
      <c r="A42412">
        <v>563315</v>
      </c>
      <c r="B42412" s="1" t="s">
        <v>141375</v>
      </c>
      <c r="C42412" s="1" t="s">
        <v>20</v>
      </c>
      <c r="D42412" s="1" t="s">
        <v>141376</v>
      </c>
      <c r="E42412">
        <v>41133698</v>
      </c>
      <c r="F42412">
        <v>1187351</v>
      </c>
      <c r="G42412">
        <v>312</v>
      </c>
      <c r="H42412" s="1" t="s">
        <v>25202</v>
      </c>
      <c r="I42412" s="1" t="s">
        <v>25786</v>
      </c>
      <c r="J42412" s="1" t="s">
        <v>79971</v>
      </c>
      <c r="K42412" s="1" t="s">
        <v>141377</v>
      </c>
      <c r="L42412" s="1" t="s">
        <v>26</v>
      </c>
      <c r="M42412" s="1" t="s">
        <v>27</v>
      </c>
      <c r="N42412" s="1" t="s">
        <v>27</v>
      </c>
      <c r="O42412" s="1" t="s">
        <v>141375</v>
      </c>
      <c r="P42412" s="1" t="s">
        <v>27</v>
      </c>
      <c r="Q42412" s="1" t="s">
        <v>27</v>
      </c>
      <c r="R42412" s="1" t="s">
        <v>27</v>
      </c>
      <c r="S42412" s="1" t="s">
        <v>27</v>
      </c>
    </row>
    <row r="42413" spans="1:19" x14ac:dyDescent="0.25">
      <c r="A42413">
        <v>43241</v>
      </c>
      <c r="B42413" s="1" t="s">
        <v>141378</v>
      </c>
      <c r="C42413" s="1" t="s">
        <v>31</v>
      </c>
      <c r="D42413" s="1" t="s">
        <v>141379</v>
      </c>
      <c r="E42413">
        <v>41744202</v>
      </c>
      <c r="F42413">
        <v>155694</v>
      </c>
      <c r="G42413">
        <v>2355</v>
      </c>
      <c r="H42413" s="1" t="s">
        <v>25202</v>
      </c>
      <c r="I42413" s="1" t="s">
        <v>25786</v>
      </c>
      <c r="J42413" s="1" t="s">
        <v>79649</v>
      </c>
      <c r="K42413" s="1" t="s">
        <v>141380</v>
      </c>
      <c r="L42413" s="1" t="s">
        <v>26</v>
      </c>
      <c r="M42413" s="1" t="s">
        <v>27</v>
      </c>
      <c r="N42413" s="1" t="s">
        <v>27</v>
      </c>
      <c r="O42413" s="1" t="s">
        <v>141378</v>
      </c>
      <c r="P42413" s="1" t="s">
        <v>27</v>
      </c>
      <c r="Q42413" s="1" t="s">
        <v>27</v>
      </c>
      <c r="R42413" s="1" t="s">
        <v>141381</v>
      </c>
      <c r="S42413" s="1" t="s">
        <v>27</v>
      </c>
    </row>
    <row r="42414" spans="1:19" x14ac:dyDescent="0.25">
      <c r="A42414">
        <v>300859</v>
      </c>
      <c r="B42414" s="1" t="s">
        <v>80419</v>
      </c>
      <c r="C42414" s="1" t="s">
        <v>15634</v>
      </c>
      <c r="D42414" s="1" t="s">
        <v>141382</v>
      </c>
      <c r="E42414">
        <v>40213889</v>
      </c>
      <c r="F42414">
        <v>73333</v>
      </c>
      <c r="G42414">
        <v>1182</v>
      </c>
      <c r="H42414" s="1" t="s">
        <v>25202</v>
      </c>
      <c r="I42414" s="1" t="s">
        <v>25786</v>
      </c>
      <c r="J42414" s="1" t="s">
        <v>79600</v>
      </c>
      <c r="K42414" s="1" t="s">
        <v>141383</v>
      </c>
      <c r="L42414" s="1" t="s">
        <v>727</v>
      </c>
      <c r="M42414" s="1" t="s">
        <v>80419</v>
      </c>
      <c r="N42414" s="1" t="s">
        <v>141384</v>
      </c>
      <c r="O42414" s="1" t="s">
        <v>80419</v>
      </c>
      <c r="P42414" s="1" t="s">
        <v>27</v>
      </c>
      <c r="Q42414" s="1" t="s">
        <v>141385</v>
      </c>
      <c r="R42414" s="1" t="s">
        <v>141386</v>
      </c>
      <c r="S42414" s="1" t="s">
        <v>27</v>
      </c>
    </row>
    <row r="42415" spans="1:19" x14ac:dyDescent="0.25">
      <c r="A42415">
        <v>30367</v>
      </c>
      <c r="B42415" s="1" t="s">
        <v>141387</v>
      </c>
      <c r="C42415" s="1" t="s">
        <v>31</v>
      </c>
      <c r="D42415" s="1" t="s">
        <v>141388</v>
      </c>
      <c r="E42415">
        <v>42569199</v>
      </c>
      <c r="F42415">
        <v>-727778</v>
      </c>
      <c r="G42415">
        <v>2241</v>
      </c>
      <c r="H42415" s="1" t="s">
        <v>25202</v>
      </c>
      <c r="I42415" s="1" t="s">
        <v>25786</v>
      </c>
      <c r="J42415" s="1" t="s">
        <v>79620</v>
      </c>
      <c r="K42415" s="1" t="s">
        <v>80739</v>
      </c>
      <c r="L42415" s="1" t="s">
        <v>26</v>
      </c>
      <c r="M42415" s="1" t="s">
        <v>27</v>
      </c>
      <c r="N42415" s="1" t="s">
        <v>27</v>
      </c>
      <c r="O42415" s="1" t="s">
        <v>141387</v>
      </c>
      <c r="P42415" s="1" t="s">
        <v>27</v>
      </c>
      <c r="Q42415" s="1" t="s">
        <v>141389</v>
      </c>
      <c r="R42415" s="1" t="s">
        <v>141390</v>
      </c>
      <c r="S42415" s="1" t="s">
        <v>27</v>
      </c>
    </row>
    <row r="42416" spans="1:19" x14ac:dyDescent="0.25">
      <c r="A42416">
        <v>29760</v>
      </c>
      <c r="B42416" s="1" t="s">
        <v>141391</v>
      </c>
      <c r="C42416" s="1" t="s">
        <v>31</v>
      </c>
      <c r="D42416" s="1" t="s">
        <v>141392</v>
      </c>
      <c r="E42416">
        <v>3999836</v>
      </c>
      <c r="F42416">
        <v>26355</v>
      </c>
      <c r="G42416">
        <v>20</v>
      </c>
      <c r="H42416" s="1" t="s">
        <v>25202</v>
      </c>
      <c r="I42416" s="1" t="s">
        <v>25786</v>
      </c>
      <c r="J42416" s="1" t="s">
        <v>79600</v>
      </c>
      <c r="K42416" s="1" t="s">
        <v>141383</v>
      </c>
      <c r="L42416" s="1" t="s">
        <v>26</v>
      </c>
      <c r="M42416" s="1" t="s">
        <v>27</v>
      </c>
      <c r="N42416" s="1" t="s">
        <v>27</v>
      </c>
      <c r="O42416" s="1" t="s">
        <v>141391</v>
      </c>
      <c r="P42416" s="1" t="s">
        <v>27</v>
      </c>
      <c r="Q42416" s="1" t="s">
        <v>141393</v>
      </c>
      <c r="R42416" s="1" t="s">
        <v>141394</v>
      </c>
      <c r="S42416" s="1" t="s">
        <v>141384</v>
      </c>
    </row>
    <row r="42417" spans="1:19" x14ac:dyDescent="0.25">
      <c r="A42417">
        <v>4007</v>
      </c>
      <c r="B42417" s="1" t="s">
        <v>141395</v>
      </c>
      <c r="C42417" s="1" t="s">
        <v>15634</v>
      </c>
      <c r="D42417" s="1" t="s">
        <v>141396</v>
      </c>
      <c r="E42417">
        <v>43302101</v>
      </c>
      <c r="F42417">
        <v>-837726</v>
      </c>
      <c r="G42417">
        <v>326</v>
      </c>
      <c r="H42417" s="1" t="s">
        <v>25202</v>
      </c>
      <c r="I42417" s="1" t="s">
        <v>25786</v>
      </c>
      <c r="J42417" s="1" t="s">
        <v>79627</v>
      </c>
      <c r="K42417" s="1" t="s">
        <v>141397</v>
      </c>
      <c r="L42417" s="1" t="s">
        <v>727</v>
      </c>
      <c r="M42417" s="1" t="s">
        <v>141395</v>
      </c>
      <c r="N42417" s="1" t="s">
        <v>129877</v>
      </c>
      <c r="O42417" s="1" t="s">
        <v>141395</v>
      </c>
      <c r="P42417" s="1" t="s">
        <v>27</v>
      </c>
      <c r="Q42417" s="1" t="s">
        <v>141398</v>
      </c>
      <c r="R42417" s="1" t="s">
        <v>141399</v>
      </c>
      <c r="S42417" s="1" t="s">
        <v>141400</v>
      </c>
    </row>
    <row r="42418" spans="1:19" x14ac:dyDescent="0.25">
      <c r="A42418">
        <v>43254</v>
      </c>
      <c r="B42418" s="1" t="s">
        <v>141401</v>
      </c>
      <c r="C42418" s="1" t="s">
        <v>31</v>
      </c>
      <c r="D42418" s="1" t="s">
        <v>141402</v>
      </c>
      <c r="E42418">
        <v>39013604</v>
      </c>
      <c r="F42418">
        <v>-4387141</v>
      </c>
      <c r="G42418">
        <v>2116</v>
      </c>
      <c r="H42418" s="1" t="s">
        <v>25202</v>
      </c>
      <c r="I42418" s="1" t="s">
        <v>25786</v>
      </c>
      <c r="J42418" s="1" t="s">
        <v>79645</v>
      </c>
      <c r="K42418" s="1" t="s">
        <v>141403</v>
      </c>
      <c r="L42418" s="1" t="s">
        <v>26</v>
      </c>
      <c r="M42418" s="1" t="s">
        <v>27</v>
      </c>
      <c r="N42418" s="1" t="s">
        <v>27</v>
      </c>
      <c r="O42418" s="1" t="s">
        <v>141401</v>
      </c>
      <c r="P42418" s="1" t="s">
        <v>27</v>
      </c>
      <c r="Q42418" s="1" t="s">
        <v>27</v>
      </c>
      <c r="R42418" s="1" t="s">
        <v>141404</v>
      </c>
      <c r="S42418" s="1" t="s">
        <v>27</v>
      </c>
    </row>
    <row r="42419" spans="1:19" x14ac:dyDescent="0.25">
      <c r="A42419">
        <v>4044</v>
      </c>
      <c r="B42419" s="1" t="s">
        <v>141405</v>
      </c>
      <c r="C42419" s="1" t="s">
        <v>15634</v>
      </c>
      <c r="D42419" s="1" t="s">
        <v>141406</v>
      </c>
      <c r="E42419">
        <v>40370701</v>
      </c>
      <c r="F42419">
        <v>-378514</v>
      </c>
      <c r="G42419">
        <v>2269</v>
      </c>
      <c r="H42419" s="1" t="s">
        <v>25202</v>
      </c>
      <c r="I42419" s="1" t="s">
        <v>25786</v>
      </c>
      <c r="J42419" s="1" t="s">
        <v>79606</v>
      </c>
      <c r="K42419" s="1" t="s">
        <v>12876</v>
      </c>
      <c r="L42419" s="1" t="s">
        <v>26</v>
      </c>
      <c r="M42419" s="1" t="s">
        <v>141405</v>
      </c>
      <c r="N42419" s="1" t="s">
        <v>27</v>
      </c>
      <c r="O42419" s="1" t="s">
        <v>141405</v>
      </c>
      <c r="P42419" s="1" t="s">
        <v>27</v>
      </c>
      <c r="Q42419" s="1" t="s">
        <v>141407</v>
      </c>
      <c r="R42419" s="1" t="s">
        <v>141408</v>
      </c>
      <c r="S42419" s="1" t="s">
        <v>141409</v>
      </c>
    </row>
    <row r="42420" spans="1:19" x14ac:dyDescent="0.25">
      <c r="A42420">
        <v>326765</v>
      </c>
      <c r="B42420" s="1" t="s">
        <v>141410</v>
      </c>
      <c r="C42420" s="1" t="s">
        <v>20</v>
      </c>
      <c r="D42420" s="1" t="s">
        <v>141411</v>
      </c>
      <c r="E42420">
        <v>40697296</v>
      </c>
      <c r="F42420">
        <v>-3763255</v>
      </c>
      <c r="G42420">
        <v>3264</v>
      </c>
      <c r="H42420" s="1" t="s">
        <v>25202</v>
      </c>
      <c r="I42420" s="1" t="s">
        <v>25786</v>
      </c>
      <c r="J42420" s="1" t="s">
        <v>79606</v>
      </c>
      <c r="K42420" s="1" t="s">
        <v>141412</v>
      </c>
      <c r="L42420" s="1" t="s">
        <v>26</v>
      </c>
      <c r="M42420" s="1" t="s">
        <v>27</v>
      </c>
      <c r="N42420" s="1" t="s">
        <v>27</v>
      </c>
      <c r="O42420" s="1" t="s">
        <v>141410</v>
      </c>
      <c r="P42420" s="1" t="s">
        <v>27</v>
      </c>
      <c r="Q42420" s="1" t="s">
        <v>27</v>
      </c>
      <c r="R42420" s="1" t="s">
        <v>27</v>
      </c>
      <c r="S42420" s="1" t="s">
        <v>141413</v>
      </c>
    </row>
    <row r="42421" spans="1:19" x14ac:dyDescent="0.25">
      <c r="A42421">
        <v>308328</v>
      </c>
      <c r="B42421" s="1" t="s">
        <v>141414</v>
      </c>
      <c r="C42421" s="1" t="s">
        <v>15634</v>
      </c>
      <c r="D42421" s="1" t="s">
        <v>141415</v>
      </c>
      <c r="E42421">
        <v>41728185</v>
      </c>
      <c r="F42421">
        <v>535023</v>
      </c>
      <c r="G42421">
        <v>1152</v>
      </c>
      <c r="H42421" s="1" t="s">
        <v>25202</v>
      </c>
      <c r="I42421" s="1" t="s">
        <v>25786</v>
      </c>
      <c r="J42421" s="1" t="s">
        <v>79649</v>
      </c>
      <c r="K42421" s="1" t="s">
        <v>141416</v>
      </c>
      <c r="L42421" s="1" t="s">
        <v>727</v>
      </c>
      <c r="M42421" s="1" t="s">
        <v>141414</v>
      </c>
      <c r="N42421" s="1" t="s">
        <v>27462</v>
      </c>
      <c r="O42421" s="1" t="s">
        <v>141414</v>
      </c>
      <c r="P42421" s="1" t="s">
        <v>27</v>
      </c>
      <c r="Q42421" s="1" t="s">
        <v>141417</v>
      </c>
      <c r="R42421" s="1" t="s">
        <v>141418</v>
      </c>
      <c r="S42421" s="1" t="s">
        <v>27</v>
      </c>
    </row>
    <row r="42422" spans="1:19" x14ac:dyDescent="0.25">
      <c r="A42422">
        <v>518334</v>
      </c>
      <c r="B42422" s="1" t="s">
        <v>141419</v>
      </c>
      <c r="C42422" s="1" t="s">
        <v>31</v>
      </c>
      <c r="D42422" s="1" t="s">
        <v>141420</v>
      </c>
      <c r="E42422">
        <v>37836632</v>
      </c>
      <c r="F42422">
        <v>-4896426</v>
      </c>
      <c r="G42422">
        <v>307</v>
      </c>
      <c r="H42422" s="1" t="s">
        <v>25202</v>
      </c>
      <c r="I42422" s="1" t="s">
        <v>25786</v>
      </c>
      <c r="J42422" s="1" t="s">
        <v>25787</v>
      </c>
      <c r="K42422" s="1" t="s">
        <v>28878</v>
      </c>
      <c r="L42422" s="1" t="s">
        <v>26</v>
      </c>
      <c r="M42422" s="1" t="s">
        <v>27</v>
      </c>
      <c r="N42422" s="1" t="s">
        <v>27</v>
      </c>
      <c r="O42422" s="1" t="s">
        <v>141419</v>
      </c>
      <c r="P42422" s="1" t="s">
        <v>27</v>
      </c>
      <c r="Q42422" s="1" t="s">
        <v>141421</v>
      </c>
      <c r="R42422" s="1" t="s">
        <v>27</v>
      </c>
      <c r="S42422" s="1" t="s">
        <v>141422</v>
      </c>
    </row>
    <row r="42423" spans="1:19" x14ac:dyDescent="0.25">
      <c r="A42423">
        <v>43251</v>
      </c>
      <c r="B42423" s="1" t="s">
        <v>141423</v>
      </c>
      <c r="C42423" s="1" t="s">
        <v>20</v>
      </c>
      <c r="D42423" s="1" t="s">
        <v>141424</v>
      </c>
      <c r="E42423">
        <v>4044929885864258</v>
      </c>
      <c r="F42423">
        <v>-3.6461305618286136E+16</v>
      </c>
      <c r="G42423">
        <v>2336</v>
      </c>
      <c r="H42423" s="1" t="s">
        <v>25202</v>
      </c>
      <c r="I42423" s="1" t="s">
        <v>25786</v>
      </c>
      <c r="J42423" s="1" t="s">
        <v>79606</v>
      </c>
      <c r="K42423" s="1" t="s">
        <v>12876</v>
      </c>
      <c r="L42423" s="1" t="s">
        <v>26</v>
      </c>
      <c r="M42423" s="1" t="s">
        <v>27</v>
      </c>
      <c r="N42423" s="1" t="s">
        <v>27</v>
      </c>
      <c r="O42423" s="1" t="s">
        <v>141423</v>
      </c>
      <c r="P42423" s="1" t="s">
        <v>27</v>
      </c>
      <c r="Q42423" s="1" t="s">
        <v>27</v>
      </c>
      <c r="R42423" s="1" t="s">
        <v>27</v>
      </c>
      <c r="S42423" s="1" t="s">
        <v>27</v>
      </c>
    </row>
    <row r="42424" spans="1:19" x14ac:dyDescent="0.25">
      <c r="A42424">
        <v>43267</v>
      </c>
      <c r="B42424" s="1" t="s">
        <v>141425</v>
      </c>
      <c r="C42424" s="1" t="s">
        <v>20</v>
      </c>
      <c r="D42424" s="1" t="s">
        <v>141426</v>
      </c>
      <c r="E42424">
        <v>403747362789</v>
      </c>
      <c r="F42424">
        <v>-369985252619</v>
      </c>
      <c r="G42424">
        <v>1970</v>
      </c>
      <c r="H42424" s="1" t="s">
        <v>25202</v>
      </c>
      <c r="I42424" s="1" t="s">
        <v>25786</v>
      </c>
      <c r="J42424" s="1" t="s">
        <v>79606</v>
      </c>
      <c r="K42424" s="1" t="s">
        <v>12876</v>
      </c>
      <c r="L42424" s="1" t="s">
        <v>26</v>
      </c>
      <c r="M42424" s="1" t="s">
        <v>27</v>
      </c>
      <c r="N42424" s="1" t="s">
        <v>27</v>
      </c>
      <c r="O42424" s="1" t="s">
        <v>141425</v>
      </c>
      <c r="P42424" s="1" t="s">
        <v>27</v>
      </c>
      <c r="Q42424" s="1" t="s">
        <v>27</v>
      </c>
      <c r="R42424" s="1" t="s">
        <v>27</v>
      </c>
      <c r="S42424" s="1" t="s">
        <v>27</v>
      </c>
    </row>
    <row r="42425" spans="1:19" x14ac:dyDescent="0.25">
      <c r="A42425">
        <v>549924</v>
      </c>
      <c r="B42425" s="1" t="s">
        <v>141427</v>
      </c>
      <c r="C42425" s="1" t="s">
        <v>20</v>
      </c>
      <c r="D42425" s="1" t="s">
        <v>141428</v>
      </c>
      <c r="E42425">
        <v>40357728</v>
      </c>
      <c r="F42425">
        <v>-4376101</v>
      </c>
      <c r="G42425">
        <v>1995</v>
      </c>
      <c r="H42425" s="1" t="s">
        <v>25202</v>
      </c>
      <c r="I42425" s="1" t="s">
        <v>25786</v>
      </c>
      <c r="J42425" s="1" t="s">
        <v>79606</v>
      </c>
      <c r="K42425" s="1" t="s">
        <v>141429</v>
      </c>
      <c r="L42425" s="1" t="s">
        <v>26</v>
      </c>
      <c r="M42425" s="1" t="s">
        <v>27</v>
      </c>
      <c r="N42425" s="1" t="s">
        <v>27</v>
      </c>
      <c r="O42425" s="1" t="s">
        <v>141427</v>
      </c>
      <c r="P42425" s="1" t="s">
        <v>27</v>
      </c>
      <c r="Q42425" s="1" t="s">
        <v>27</v>
      </c>
      <c r="R42425" s="1" t="s">
        <v>27</v>
      </c>
      <c r="S42425" s="1" t="s">
        <v>27</v>
      </c>
    </row>
    <row r="42426" spans="1:19" x14ac:dyDescent="0.25">
      <c r="A42426">
        <v>326764</v>
      </c>
      <c r="B42426" s="1" t="s">
        <v>141430</v>
      </c>
      <c r="C42426" s="1" t="s">
        <v>20</v>
      </c>
      <c r="D42426" s="1" t="s">
        <v>141431</v>
      </c>
      <c r="E42426">
        <v>37313164</v>
      </c>
      <c r="F42426">
        <v>-5999058</v>
      </c>
      <c r="G42426">
        <v>20</v>
      </c>
      <c r="H42426" s="1" t="s">
        <v>25202</v>
      </c>
      <c r="I42426" s="1" t="s">
        <v>25786</v>
      </c>
      <c r="J42426" s="1" t="s">
        <v>25787</v>
      </c>
      <c r="K42426" s="1" t="s">
        <v>141432</v>
      </c>
      <c r="L42426" s="1" t="s">
        <v>26</v>
      </c>
      <c r="M42426" s="1" t="s">
        <v>27</v>
      </c>
      <c r="N42426" s="1" t="s">
        <v>27</v>
      </c>
      <c r="O42426" s="1" t="s">
        <v>141430</v>
      </c>
      <c r="P42426" s="1" t="s">
        <v>27</v>
      </c>
      <c r="Q42426" s="1" t="s">
        <v>27</v>
      </c>
      <c r="R42426" s="1" t="s">
        <v>141433</v>
      </c>
      <c r="S42426" s="1" t="s">
        <v>27</v>
      </c>
    </row>
    <row r="42427" spans="1:19" x14ac:dyDescent="0.25">
      <c r="A42427">
        <v>550096</v>
      </c>
      <c r="B42427" s="1" t="s">
        <v>141434</v>
      </c>
      <c r="C42427" s="1" t="s">
        <v>20</v>
      </c>
      <c r="D42427" s="1" t="s">
        <v>141435</v>
      </c>
      <c r="E42427">
        <v>39924064</v>
      </c>
      <c r="F42427">
        <v>-4801274</v>
      </c>
      <c r="G42427">
        <v>1654</v>
      </c>
      <c r="H42427" s="1" t="s">
        <v>25202</v>
      </c>
      <c r="I42427" s="1" t="s">
        <v>25786</v>
      </c>
      <c r="J42427" s="1" t="s">
        <v>79645</v>
      </c>
      <c r="K42427" s="1" t="s">
        <v>141436</v>
      </c>
      <c r="L42427" s="1" t="s">
        <v>26</v>
      </c>
      <c r="M42427" s="1" t="s">
        <v>27</v>
      </c>
      <c r="N42427" s="1" t="s">
        <v>27</v>
      </c>
      <c r="O42427" s="1" t="s">
        <v>141434</v>
      </c>
      <c r="P42427" s="1" t="s">
        <v>27</v>
      </c>
      <c r="Q42427" s="1" t="s">
        <v>27</v>
      </c>
      <c r="R42427" s="1" t="s">
        <v>27</v>
      </c>
      <c r="S42427" s="1" t="s">
        <v>27</v>
      </c>
    </row>
    <row r="42428" spans="1:19" x14ac:dyDescent="0.25">
      <c r="A42428">
        <v>43256</v>
      </c>
      <c r="B42428" s="1" t="s">
        <v>141437</v>
      </c>
      <c r="C42428" s="1" t="s">
        <v>20</v>
      </c>
      <c r="D42428" s="1" t="s">
        <v>141438</v>
      </c>
      <c r="E42428">
        <v>4354973220825195</v>
      </c>
      <c r="F42428">
        <v>-5695445537567139</v>
      </c>
      <c r="G42428">
        <v>1</v>
      </c>
      <c r="H42428" s="1" t="s">
        <v>25202</v>
      </c>
      <c r="I42428" s="1" t="s">
        <v>25786</v>
      </c>
      <c r="J42428" s="1" t="s">
        <v>79746</v>
      </c>
      <c r="K42428" s="1" t="s">
        <v>141439</v>
      </c>
      <c r="L42428" s="1" t="s">
        <v>26</v>
      </c>
      <c r="M42428" s="1" t="s">
        <v>27</v>
      </c>
      <c r="N42428" s="1" t="s">
        <v>27</v>
      </c>
      <c r="O42428" s="1" t="s">
        <v>141437</v>
      </c>
      <c r="P42428" s="1" t="s">
        <v>27</v>
      </c>
      <c r="Q42428" s="1" t="s">
        <v>27</v>
      </c>
      <c r="R42428" s="1" t="s">
        <v>27</v>
      </c>
      <c r="S42428" s="1" t="s">
        <v>27</v>
      </c>
    </row>
    <row r="42429" spans="1:19" x14ac:dyDescent="0.25">
      <c r="A42429">
        <v>43255</v>
      </c>
      <c r="B42429" s="1" t="s">
        <v>141440</v>
      </c>
      <c r="C42429" s="1" t="s">
        <v>31</v>
      </c>
      <c r="D42429" s="1" t="s">
        <v>141441</v>
      </c>
      <c r="E42429">
        <v>38777508</v>
      </c>
      <c r="F42429">
        <v>-6991124</v>
      </c>
      <c r="G42429">
        <v>876</v>
      </c>
      <c r="H42429" s="1" t="s">
        <v>25202</v>
      </c>
      <c r="I42429" s="1" t="s">
        <v>25786</v>
      </c>
      <c r="J42429" s="1" t="s">
        <v>79652</v>
      </c>
      <c r="K42429" s="1" t="s">
        <v>141361</v>
      </c>
      <c r="L42429" s="1" t="s">
        <v>26</v>
      </c>
      <c r="M42429" s="1" t="s">
        <v>27</v>
      </c>
      <c r="N42429" s="1" t="s">
        <v>27</v>
      </c>
      <c r="O42429" s="1" t="s">
        <v>141440</v>
      </c>
      <c r="P42429" s="1" t="s">
        <v>27</v>
      </c>
      <c r="Q42429" s="1" t="s">
        <v>27</v>
      </c>
      <c r="R42429" s="1" t="s">
        <v>27</v>
      </c>
      <c r="S42429" s="1" t="s">
        <v>27</v>
      </c>
    </row>
    <row r="42430" spans="1:19" x14ac:dyDescent="0.25">
      <c r="A42430">
        <v>549921</v>
      </c>
      <c r="B42430" s="1" t="s">
        <v>141442</v>
      </c>
      <c r="C42430" s="1" t="s">
        <v>20</v>
      </c>
      <c r="D42430" s="1" t="s">
        <v>141443</v>
      </c>
      <c r="E42430">
        <v>40855353</v>
      </c>
      <c r="F42430">
        <v>-3617942</v>
      </c>
      <c r="G42430">
        <v>3373</v>
      </c>
      <c r="H42430" s="1" t="s">
        <v>25202</v>
      </c>
      <c r="I42430" s="1" t="s">
        <v>25786</v>
      </c>
      <c r="J42430" s="1" t="s">
        <v>79606</v>
      </c>
      <c r="K42430" s="1" t="s">
        <v>141444</v>
      </c>
      <c r="L42430" s="1" t="s">
        <v>26</v>
      </c>
      <c r="M42430" s="1" t="s">
        <v>27</v>
      </c>
      <c r="N42430" s="1" t="s">
        <v>27</v>
      </c>
      <c r="O42430" s="1" t="s">
        <v>141442</v>
      </c>
      <c r="P42430" s="1" t="s">
        <v>27</v>
      </c>
      <c r="Q42430" s="1" t="s">
        <v>27</v>
      </c>
      <c r="R42430" s="1" t="s">
        <v>27</v>
      </c>
      <c r="S42430" s="1" t="s">
        <v>27</v>
      </c>
    </row>
    <row r="42431" spans="1:19" x14ac:dyDescent="0.25">
      <c r="A42431">
        <v>550457</v>
      </c>
      <c r="B42431" s="1" t="s">
        <v>141445</v>
      </c>
      <c r="C42431" s="1" t="s">
        <v>20</v>
      </c>
      <c r="D42431" s="1" t="s">
        <v>141446</v>
      </c>
      <c r="E42431">
        <v>42632898</v>
      </c>
      <c r="F42431">
        <v>-6648556</v>
      </c>
      <c r="G42431">
        <v>1890</v>
      </c>
      <c r="H42431" s="1" t="s">
        <v>25202</v>
      </c>
      <c r="I42431" s="1" t="s">
        <v>25786</v>
      </c>
      <c r="J42431" s="1" t="s">
        <v>79610</v>
      </c>
      <c r="K42431" s="1" t="s">
        <v>141447</v>
      </c>
      <c r="L42431" s="1" t="s">
        <v>26</v>
      </c>
      <c r="M42431" s="1" t="s">
        <v>27</v>
      </c>
      <c r="N42431" s="1" t="s">
        <v>27</v>
      </c>
      <c r="O42431" s="1" t="s">
        <v>141445</v>
      </c>
      <c r="P42431" s="1" t="s">
        <v>27</v>
      </c>
      <c r="Q42431" s="1" t="s">
        <v>27</v>
      </c>
      <c r="R42431" s="1" t="s">
        <v>27</v>
      </c>
      <c r="S42431" s="1" t="s">
        <v>27</v>
      </c>
    </row>
    <row r="42432" spans="1:19" x14ac:dyDescent="0.25">
      <c r="A42432">
        <v>43252</v>
      </c>
      <c r="B42432" s="1" t="s">
        <v>141448</v>
      </c>
      <c r="C42432" s="1" t="s">
        <v>31</v>
      </c>
      <c r="D42432" s="1" t="s">
        <v>141449</v>
      </c>
      <c r="E42432">
        <v>40783901</v>
      </c>
      <c r="F42432">
        <v>-446278</v>
      </c>
      <c r="G42432">
        <v>3304</v>
      </c>
      <c r="H42432" s="1" t="s">
        <v>25202</v>
      </c>
      <c r="I42432" s="1" t="s">
        <v>25786</v>
      </c>
      <c r="J42432" s="1" t="s">
        <v>79610</v>
      </c>
      <c r="K42432" s="1" t="s">
        <v>141450</v>
      </c>
      <c r="L42432" s="1" t="s">
        <v>26</v>
      </c>
      <c r="M42432" s="1" t="s">
        <v>27</v>
      </c>
      <c r="N42432" s="1" t="s">
        <v>27</v>
      </c>
      <c r="O42432" s="1" t="s">
        <v>141448</v>
      </c>
      <c r="P42432" s="1" t="s">
        <v>27</v>
      </c>
      <c r="Q42432" s="1" t="s">
        <v>27</v>
      </c>
      <c r="R42432" s="1" t="s">
        <v>27</v>
      </c>
      <c r="S42432" s="1" t="s">
        <v>27</v>
      </c>
    </row>
    <row r="42433" spans="1:19" x14ac:dyDescent="0.25">
      <c r="A42433">
        <v>43259</v>
      </c>
      <c r="B42433" s="1" t="s">
        <v>141451</v>
      </c>
      <c r="C42433" s="1" t="s">
        <v>20</v>
      </c>
      <c r="D42433" s="1" t="s">
        <v>141452</v>
      </c>
      <c r="E42433">
        <v>373993</v>
      </c>
      <c r="F42433">
        <v>-6010675</v>
      </c>
      <c r="G42433">
        <v>30</v>
      </c>
      <c r="H42433" s="1" t="s">
        <v>25202</v>
      </c>
      <c r="I42433" s="1" t="s">
        <v>25786</v>
      </c>
      <c r="J42433" s="1" t="s">
        <v>25787</v>
      </c>
      <c r="K42433" s="1" t="s">
        <v>22669</v>
      </c>
      <c r="L42433" s="1" t="s">
        <v>26</v>
      </c>
      <c r="M42433" s="1" t="s">
        <v>27</v>
      </c>
      <c r="N42433" s="1" t="s">
        <v>27</v>
      </c>
      <c r="O42433" s="1" t="s">
        <v>141451</v>
      </c>
      <c r="P42433" s="1" t="s">
        <v>27</v>
      </c>
      <c r="Q42433" s="1" t="s">
        <v>27</v>
      </c>
      <c r="R42433" s="1" t="s">
        <v>141453</v>
      </c>
      <c r="S42433" s="1" t="s">
        <v>27</v>
      </c>
    </row>
    <row r="42434" spans="1:19" x14ac:dyDescent="0.25">
      <c r="A42434">
        <v>4008</v>
      </c>
      <c r="B42434" s="1" t="s">
        <v>141454</v>
      </c>
      <c r="C42434" s="1" t="s">
        <v>31</v>
      </c>
      <c r="D42434" s="1" t="s">
        <v>141455</v>
      </c>
      <c r="E42434">
        <v>40889137</v>
      </c>
      <c r="F42434">
        <v>-4240165</v>
      </c>
      <c r="G42434">
        <v>3307</v>
      </c>
      <c r="H42434" s="1" t="s">
        <v>25202</v>
      </c>
      <c r="I42434" s="1" t="s">
        <v>25786</v>
      </c>
      <c r="J42434" s="1" t="s">
        <v>79610</v>
      </c>
      <c r="K42434" s="1" t="s">
        <v>80735</v>
      </c>
      <c r="L42434" s="1" t="s">
        <v>26</v>
      </c>
      <c r="M42434" s="1" t="s">
        <v>27</v>
      </c>
      <c r="N42434" s="1" t="s">
        <v>27</v>
      </c>
      <c r="O42434" s="1" t="s">
        <v>141454</v>
      </c>
      <c r="P42434" s="1" t="s">
        <v>27</v>
      </c>
      <c r="Q42434" s="1" t="s">
        <v>27</v>
      </c>
      <c r="R42434" s="1" t="s">
        <v>141456</v>
      </c>
      <c r="S42434" s="1" t="s">
        <v>27</v>
      </c>
    </row>
    <row r="42435" spans="1:19" x14ac:dyDescent="0.25">
      <c r="A42435">
        <v>43260</v>
      </c>
      <c r="B42435" s="1" t="s">
        <v>141457</v>
      </c>
      <c r="C42435" s="1" t="s">
        <v>20</v>
      </c>
      <c r="D42435" s="1" t="s">
        <v>141458</v>
      </c>
      <c r="E42435">
        <v>4135390090942383</v>
      </c>
      <c r="F42435">
        <v>2.1291699409484864E+16</v>
      </c>
      <c r="G42435">
        <v>34</v>
      </c>
      <c r="H42435" s="1" t="s">
        <v>25202</v>
      </c>
      <c r="I42435" s="1" t="s">
        <v>25786</v>
      </c>
      <c r="J42435" s="1" t="s">
        <v>79649</v>
      </c>
      <c r="K42435" s="1" t="s">
        <v>80699</v>
      </c>
      <c r="L42435" s="1" t="s">
        <v>26</v>
      </c>
      <c r="M42435" s="1" t="s">
        <v>27</v>
      </c>
      <c r="N42435" s="1" t="s">
        <v>27</v>
      </c>
      <c r="O42435" s="1" t="s">
        <v>141457</v>
      </c>
      <c r="P42435" s="1" t="s">
        <v>27</v>
      </c>
      <c r="Q42435" s="1" t="s">
        <v>27</v>
      </c>
      <c r="R42435" s="1" t="s">
        <v>27</v>
      </c>
      <c r="S42435" s="1" t="s">
        <v>27</v>
      </c>
    </row>
    <row r="42436" spans="1:19" x14ac:dyDescent="0.25">
      <c r="A42436">
        <v>4009</v>
      </c>
      <c r="B42436" s="1" t="s">
        <v>141459</v>
      </c>
      <c r="C42436" s="1" t="s">
        <v>15634</v>
      </c>
      <c r="D42436" s="1" t="s">
        <v>141460</v>
      </c>
      <c r="E42436">
        <v>37133202</v>
      </c>
      <c r="F42436">
        <v>-363569</v>
      </c>
      <c r="G42436">
        <v>2297</v>
      </c>
      <c r="H42436" s="1" t="s">
        <v>25202</v>
      </c>
      <c r="I42436" s="1" t="s">
        <v>25786</v>
      </c>
      <c r="J42436" s="1" t="s">
        <v>25787</v>
      </c>
      <c r="K42436" s="1" t="s">
        <v>141461</v>
      </c>
      <c r="L42436" s="1" t="s">
        <v>26</v>
      </c>
      <c r="M42436" s="1" t="s">
        <v>27</v>
      </c>
      <c r="N42436" s="1" t="s">
        <v>27</v>
      </c>
      <c r="O42436" s="1" t="s">
        <v>141459</v>
      </c>
      <c r="P42436" s="1" t="s">
        <v>27</v>
      </c>
      <c r="Q42436" s="1" t="s">
        <v>27</v>
      </c>
      <c r="R42436" s="1" t="s">
        <v>141462</v>
      </c>
      <c r="S42436" s="1" t="s">
        <v>27</v>
      </c>
    </row>
    <row r="42437" spans="1:19" x14ac:dyDescent="0.25">
      <c r="A42437">
        <v>43235</v>
      </c>
      <c r="B42437" s="1" t="s">
        <v>141463</v>
      </c>
      <c r="C42437" s="1" t="s">
        <v>31</v>
      </c>
      <c r="D42437" s="1" t="s">
        <v>141464</v>
      </c>
      <c r="E42437">
        <v>381717</v>
      </c>
      <c r="F42437">
        <v>-573953</v>
      </c>
      <c r="G42437">
        <v>1928</v>
      </c>
      <c r="H42437" s="1" t="s">
        <v>25202</v>
      </c>
      <c r="I42437" s="1" t="s">
        <v>25786</v>
      </c>
      <c r="J42437" s="1" t="s">
        <v>25787</v>
      </c>
      <c r="K42437" s="1" t="s">
        <v>80731</v>
      </c>
      <c r="L42437" s="1" t="s">
        <v>26</v>
      </c>
      <c r="M42437" s="1" t="s">
        <v>27</v>
      </c>
      <c r="N42437" s="1" t="s">
        <v>27</v>
      </c>
      <c r="O42437" s="1" t="s">
        <v>141463</v>
      </c>
      <c r="P42437" s="1" t="s">
        <v>27</v>
      </c>
      <c r="Q42437" s="1" t="s">
        <v>27</v>
      </c>
      <c r="R42437" s="1" t="s">
        <v>27</v>
      </c>
      <c r="S42437" s="1" t="s">
        <v>27</v>
      </c>
    </row>
    <row r="42438" spans="1:19" x14ac:dyDescent="0.25">
      <c r="A42438">
        <v>43261</v>
      </c>
      <c r="B42438" s="1" t="s">
        <v>141465</v>
      </c>
      <c r="C42438" s="1" t="s">
        <v>20</v>
      </c>
      <c r="D42438" s="1" t="s">
        <v>141466</v>
      </c>
      <c r="E42438">
        <v>4121390151977539</v>
      </c>
      <c r="F42438">
        <v>1.2415599822998048E+16</v>
      </c>
      <c r="G42438">
        <v>434</v>
      </c>
      <c r="H42438" s="1" t="s">
        <v>25202</v>
      </c>
      <c r="I42438" s="1" t="s">
        <v>25786</v>
      </c>
      <c r="J42438" s="1" t="s">
        <v>79649</v>
      </c>
      <c r="K42438" s="1" t="s">
        <v>141377</v>
      </c>
      <c r="L42438" s="1" t="s">
        <v>26</v>
      </c>
      <c r="M42438" s="1" t="s">
        <v>27</v>
      </c>
      <c r="N42438" s="1" t="s">
        <v>27</v>
      </c>
      <c r="O42438" s="1" t="s">
        <v>141465</v>
      </c>
      <c r="P42438" s="1" t="s">
        <v>27</v>
      </c>
      <c r="Q42438" s="1" t="s">
        <v>27</v>
      </c>
      <c r="R42438" s="1" t="s">
        <v>27</v>
      </c>
      <c r="S42438" s="1" t="s">
        <v>27</v>
      </c>
    </row>
    <row r="42439" spans="1:19" x14ac:dyDescent="0.25">
      <c r="A42439">
        <v>4010</v>
      </c>
      <c r="B42439" s="1" t="s">
        <v>141467</v>
      </c>
      <c r="C42439" s="1" t="s">
        <v>15634</v>
      </c>
      <c r="D42439" s="1" t="s">
        <v>141468</v>
      </c>
      <c r="E42439">
        <v>41904639</v>
      </c>
      <c r="F42439">
        <v>2761774</v>
      </c>
      <c r="G42439">
        <v>468</v>
      </c>
      <c r="H42439" s="1" t="s">
        <v>25202</v>
      </c>
      <c r="I42439" s="1" t="s">
        <v>25786</v>
      </c>
      <c r="J42439" s="1" t="s">
        <v>79649</v>
      </c>
      <c r="K42439" s="1" t="s">
        <v>141469</v>
      </c>
      <c r="L42439" s="1" t="s">
        <v>727</v>
      </c>
      <c r="M42439" s="1" t="s">
        <v>141467</v>
      </c>
      <c r="N42439" s="1" t="s">
        <v>141470</v>
      </c>
      <c r="O42439" s="1" t="s">
        <v>141467</v>
      </c>
      <c r="P42439" s="1" t="s">
        <v>27</v>
      </c>
      <c r="Q42439" s="1" t="s">
        <v>141471</v>
      </c>
      <c r="R42439" s="1" t="s">
        <v>141472</v>
      </c>
      <c r="S42439" s="1" t="s">
        <v>141473</v>
      </c>
    </row>
    <row r="42440" spans="1:19" x14ac:dyDescent="0.25">
      <c r="A42440">
        <v>4011</v>
      </c>
      <c r="B42440" s="1" t="s">
        <v>141474</v>
      </c>
      <c r="C42440" s="1" t="s">
        <v>15634</v>
      </c>
      <c r="D42440" s="1" t="s">
        <v>141475</v>
      </c>
      <c r="E42440">
        <v>37188702</v>
      </c>
      <c r="F42440">
        <v>-377736</v>
      </c>
      <c r="G42440">
        <v>1860</v>
      </c>
      <c r="H42440" s="1" t="s">
        <v>25202</v>
      </c>
      <c r="I42440" s="1" t="s">
        <v>25786</v>
      </c>
      <c r="J42440" s="1" t="s">
        <v>25787</v>
      </c>
      <c r="K42440" s="1" t="s">
        <v>141476</v>
      </c>
      <c r="L42440" s="1" t="s">
        <v>727</v>
      </c>
      <c r="M42440" s="1" t="s">
        <v>141474</v>
      </c>
      <c r="N42440" s="1" t="s">
        <v>141477</v>
      </c>
      <c r="O42440" s="1" t="s">
        <v>141474</v>
      </c>
      <c r="P42440" s="1" t="s">
        <v>27</v>
      </c>
      <c r="Q42440" s="1" t="s">
        <v>141478</v>
      </c>
      <c r="R42440" s="1" t="s">
        <v>141479</v>
      </c>
      <c r="S42440" s="1" t="s">
        <v>27</v>
      </c>
    </row>
    <row r="42441" spans="1:19" x14ac:dyDescent="0.25">
      <c r="A42441">
        <v>43292</v>
      </c>
      <c r="B42441" s="1" t="s">
        <v>141480</v>
      </c>
      <c r="C42441" s="1" t="s">
        <v>20</v>
      </c>
      <c r="D42441" s="1" t="s">
        <v>141481</v>
      </c>
      <c r="E42441">
        <v>4127389907836914</v>
      </c>
      <c r="F42441">
        <v>1914720058441162</v>
      </c>
      <c r="G42441">
        <v>1100</v>
      </c>
      <c r="H42441" s="1" t="s">
        <v>25202</v>
      </c>
      <c r="I42441" s="1" t="s">
        <v>25786</v>
      </c>
      <c r="J42441" s="1" t="s">
        <v>79649</v>
      </c>
      <c r="K42441" s="1" t="s">
        <v>27</v>
      </c>
      <c r="L42441" s="1" t="s">
        <v>26</v>
      </c>
      <c r="M42441" s="1" t="s">
        <v>27</v>
      </c>
      <c r="N42441" s="1" t="s">
        <v>27</v>
      </c>
      <c r="O42441" s="1" t="s">
        <v>141480</v>
      </c>
      <c r="P42441" s="1" t="s">
        <v>27</v>
      </c>
      <c r="Q42441" s="1" t="s">
        <v>27</v>
      </c>
      <c r="R42441" s="1" t="s">
        <v>27</v>
      </c>
      <c r="S42441" s="1" t="s">
        <v>27</v>
      </c>
    </row>
    <row r="42442" spans="1:19" x14ac:dyDescent="0.25">
      <c r="A42442">
        <v>4012</v>
      </c>
      <c r="B42442" s="1" t="s">
        <v>141482</v>
      </c>
      <c r="C42442" s="1" t="s">
        <v>15634</v>
      </c>
      <c r="D42442" s="1" t="s">
        <v>141483</v>
      </c>
      <c r="E42442">
        <v>4029410171508789</v>
      </c>
      <c r="F42442">
        <v>-3723829984664917</v>
      </c>
      <c r="G42442">
        <v>2031</v>
      </c>
      <c r="H42442" s="1" t="s">
        <v>25202</v>
      </c>
      <c r="I42442" s="1" t="s">
        <v>25786</v>
      </c>
      <c r="J42442" s="1" t="s">
        <v>79606</v>
      </c>
      <c r="K42442" s="1" t="s">
        <v>141484</v>
      </c>
      <c r="L42442" s="1" t="s">
        <v>26</v>
      </c>
      <c r="M42442" s="1" t="s">
        <v>27</v>
      </c>
      <c r="N42442" s="1" t="s">
        <v>27</v>
      </c>
      <c r="O42442" s="1" t="s">
        <v>141482</v>
      </c>
      <c r="P42442" s="1" t="s">
        <v>27</v>
      </c>
      <c r="Q42442" s="1" t="s">
        <v>27</v>
      </c>
      <c r="R42442" s="1" t="s">
        <v>141485</v>
      </c>
      <c r="S42442" s="1" t="s">
        <v>27</v>
      </c>
    </row>
    <row r="42443" spans="1:19" x14ac:dyDescent="0.25">
      <c r="A42443">
        <v>43262</v>
      </c>
      <c r="B42443" s="1" t="s">
        <v>141486</v>
      </c>
      <c r="C42443" s="1" t="s">
        <v>31</v>
      </c>
      <c r="D42443" s="1" t="s">
        <v>141487</v>
      </c>
      <c r="E42443">
        <v>39345699</v>
      </c>
      <c r="F42443">
        <v>-519735</v>
      </c>
      <c r="G42443">
        <v>1408</v>
      </c>
      <c r="H42443" s="1" t="s">
        <v>25202</v>
      </c>
      <c r="I42443" s="1" t="s">
        <v>25786</v>
      </c>
      <c r="J42443" s="1" t="s">
        <v>79652</v>
      </c>
      <c r="K42443" s="1" t="s">
        <v>141488</v>
      </c>
      <c r="L42443" s="1" t="s">
        <v>26</v>
      </c>
      <c r="M42443" s="1" t="s">
        <v>27</v>
      </c>
      <c r="N42443" s="1" t="s">
        <v>27</v>
      </c>
      <c r="O42443" s="1" t="s">
        <v>141486</v>
      </c>
      <c r="P42443" s="1" t="s">
        <v>27</v>
      </c>
      <c r="Q42443" s="1" t="s">
        <v>27</v>
      </c>
      <c r="R42443" s="1" t="s">
        <v>27</v>
      </c>
      <c r="S42443" s="1" t="s">
        <v>27</v>
      </c>
    </row>
    <row r="42444" spans="1:19" x14ac:dyDescent="0.25">
      <c r="A42444">
        <v>43242</v>
      </c>
      <c r="B42444" s="1" t="s">
        <v>141489</v>
      </c>
      <c r="C42444" s="1" t="s">
        <v>20</v>
      </c>
      <c r="D42444" s="1" t="s">
        <v>141490</v>
      </c>
      <c r="E42444">
        <v>4344169998168945</v>
      </c>
      <c r="F42444">
        <v>-2.7536098957061768E+16</v>
      </c>
      <c r="G42444">
        <v>630</v>
      </c>
      <c r="H42444" s="1" t="s">
        <v>25202</v>
      </c>
      <c r="I42444" s="1" t="s">
        <v>25786</v>
      </c>
      <c r="J42444" s="1" t="s">
        <v>79733</v>
      </c>
      <c r="K42444" s="1" t="s">
        <v>27</v>
      </c>
      <c r="L42444" s="1" t="s">
        <v>26</v>
      </c>
      <c r="M42444" s="1" t="s">
        <v>27</v>
      </c>
      <c r="N42444" s="1" t="s">
        <v>27</v>
      </c>
      <c r="O42444" s="1" t="s">
        <v>141489</v>
      </c>
      <c r="P42444" s="1" t="s">
        <v>27</v>
      </c>
      <c r="Q42444" s="1" t="s">
        <v>27</v>
      </c>
      <c r="R42444" s="1" t="s">
        <v>27</v>
      </c>
      <c r="S42444" s="1" t="s">
        <v>27</v>
      </c>
    </row>
    <row r="42445" spans="1:19" x14ac:dyDescent="0.25">
      <c r="A42445">
        <v>38693</v>
      </c>
      <c r="B42445" s="1" t="s">
        <v>141491</v>
      </c>
      <c r="C42445" s="1" t="s">
        <v>31</v>
      </c>
      <c r="D42445" s="1" t="s">
        <v>141492</v>
      </c>
      <c r="E42445">
        <v>41820004</v>
      </c>
      <c r="F42445">
        <v>-2476387</v>
      </c>
      <c r="G42445">
        <v>3360</v>
      </c>
      <c r="H42445" s="1" t="s">
        <v>25202</v>
      </c>
      <c r="I42445" s="1" t="s">
        <v>25786</v>
      </c>
      <c r="J42445" s="1" t="s">
        <v>79610</v>
      </c>
      <c r="K42445" s="1" t="s">
        <v>141493</v>
      </c>
      <c r="L42445" s="1" t="s">
        <v>26</v>
      </c>
      <c r="M42445" s="1" t="s">
        <v>27</v>
      </c>
      <c r="N42445" s="1" t="s">
        <v>27</v>
      </c>
      <c r="O42445" s="1" t="s">
        <v>141491</v>
      </c>
      <c r="P42445" s="1" t="s">
        <v>27</v>
      </c>
      <c r="Q42445" s="1" t="s">
        <v>27</v>
      </c>
      <c r="R42445" s="1" t="s">
        <v>141494</v>
      </c>
      <c r="S42445" s="1" t="s">
        <v>27</v>
      </c>
    </row>
    <row r="42446" spans="1:19" x14ac:dyDescent="0.25">
      <c r="A42446">
        <v>43265</v>
      </c>
      <c r="B42446" s="1" t="s">
        <v>141495</v>
      </c>
      <c r="C42446" s="1" t="s">
        <v>20</v>
      </c>
      <c r="D42446" s="1" t="s">
        <v>141496</v>
      </c>
      <c r="E42446">
        <v>40349702</v>
      </c>
      <c r="F42446">
        <v>-383819</v>
      </c>
      <c r="G42446">
        <v>2269</v>
      </c>
      <c r="H42446" s="1" t="s">
        <v>25202</v>
      </c>
      <c r="I42446" s="1" t="s">
        <v>25786</v>
      </c>
      <c r="J42446" s="1" t="s">
        <v>79606</v>
      </c>
      <c r="K42446" s="1" t="s">
        <v>141497</v>
      </c>
      <c r="L42446" s="1" t="s">
        <v>26</v>
      </c>
      <c r="M42446" s="1" t="s">
        <v>27</v>
      </c>
      <c r="N42446" s="1" t="s">
        <v>27</v>
      </c>
      <c r="O42446" s="1" t="s">
        <v>141495</v>
      </c>
      <c r="P42446" s="1" t="s">
        <v>27</v>
      </c>
      <c r="Q42446" s="1" t="s">
        <v>27</v>
      </c>
      <c r="R42446" s="1" t="s">
        <v>27</v>
      </c>
      <c r="S42446" s="1" t="s">
        <v>27</v>
      </c>
    </row>
    <row r="42447" spans="1:19" x14ac:dyDescent="0.25">
      <c r="A42447">
        <v>29967</v>
      </c>
      <c r="B42447" s="1" t="s">
        <v>141498</v>
      </c>
      <c r="C42447" s="1" t="s">
        <v>31</v>
      </c>
      <c r="D42447" s="1" t="s">
        <v>141499</v>
      </c>
      <c r="E42447">
        <v>42076099</v>
      </c>
      <c r="F42447">
        <v>-316667</v>
      </c>
      <c r="G42447">
        <v>1769</v>
      </c>
      <c r="H42447" s="1" t="s">
        <v>25202</v>
      </c>
      <c r="I42447" s="1" t="s">
        <v>25786</v>
      </c>
      <c r="J42447" s="1" t="s">
        <v>79620</v>
      </c>
      <c r="K42447" s="1" t="s">
        <v>141500</v>
      </c>
      <c r="L42447" s="1" t="s">
        <v>26</v>
      </c>
      <c r="M42447" s="1" t="s">
        <v>141498</v>
      </c>
      <c r="N42447" s="1" t="s">
        <v>141501</v>
      </c>
      <c r="O42447" s="1" t="s">
        <v>141498</v>
      </c>
      <c r="P42447" s="1" t="s">
        <v>27</v>
      </c>
      <c r="Q42447" s="1" t="s">
        <v>141502</v>
      </c>
      <c r="R42447" s="1" t="s">
        <v>141503</v>
      </c>
      <c r="S42447" s="1" t="s">
        <v>141504</v>
      </c>
    </row>
    <row r="42448" spans="1:19" x14ac:dyDescent="0.25">
      <c r="A42448">
        <v>43264</v>
      </c>
      <c r="B42448" s="1" t="s">
        <v>141505</v>
      </c>
      <c r="C42448" s="1" t="s">
        <v>20</v>
      </c>
      <c r="D42448" s="1" t="s">
        <v>141506</v>
      </c>
      <c r="E42448">
        <v>39071106</v>
      </c>
      <c r="F42448">
        <v>-1834567</v>
      </c>
      <c r="G42448">
        <v>2226</v>
      </c>
      <c r="H42448" s="1" t="s">
        <v>25202</v>
      </c>
      <c r="I42448" s="1" t="s">
        <v>25786</v>
      </c>
      <c r="J42448" s="1" t="s">
        <v>79645</v>
      </c>
      <c r="K42448" s="1" t="s">
        <v>80512</v>
      </c>
      <c r="L42448" s="1" t="s">
        <v>26</v>
      </c>
      <c r="M42448" s="1" t="s">
        <v>27</v>
      </c>
      <c r="N42448" s="1" t="s">
        <v>27</v>
      </c>
      <c r="O42448" s="1" t="s">
        <v>141505</v>
      </c>
      <c r="P42448" s="1" t="s">
        <v>27</v>
      </c>
      <c r="Q42448" s="1" t="s">
        <v>27</v>
      </c>
      <c r="R42448" s="1" t="s">
        <v>27</v>
      </c>
      <c r="S42448" s="1" t="s">
        <v>27</v>
      </c>
    </row>
    <row r="42449" spans="1:19" x14ac:dyDescent="0.25">
      <c r="A42449">
        <v>43269</v>
      </c>
      <c r="B42449" s="1" t="s">
        <v>141507</v>
      </c>
      <c r="C42449" s="1" t="s">
        <v>20</v>
      </c>
      <c r="D42449" s="1" t="s">
        <v>141508</v>
      </c>
      <c r="E42449">
        <v>4147359848022461</v>
      </c>
      <c r="F42449">
        <v>2.0425000190734864E+16</v>
      </c>
      <c r="G42449">
        <v>385</v>
      </c>
      <c r="H42449" s="1" t="s">
        <v>25202</v>
      </c>
      <c r="I42449" s="1" t="s">
        <v>25786</v>
      </c>
      <c r="J42449" s="1" t="s">
        <v>79649</v>
      </c>
      <c r="K42449" s="1" t="s">
        <v>27</v>
      </c>
      <c r="L42449" s="1" t="s">
        <v>26</v>
      </c>
      <c r="M42449" s="1" t="s">
        <v>27</v>
      </c>
      <c r="N42449" s="1" t="s">
        <v>27</v>
      </c>
      <c r="O42449" s="1" t="s">
        <v>141507</v>
      </c>
      <c r="P42449" s="1" t="s">
        <v>27</v>
      </c>
      <c r="Q42449" s="1" t="s">
        <v>27</v>
      </c>
      <c r="R42449" s="1" t="s">
        <v>27</v>
      </c>
      <c r="S42449" s="1" t="s">
        <v>27</v>
      </c>
    </row>
    <row r="42450" spans="1:19" x14ac:dyDescent="0.25">
      <c r="A42450">
        <v>549917</v>
      </c>
      <c r="B42450" s="1" t="s">
        <v>141509</v>
      </c>
      <c r="C42450" s="1" t="s">
        <v>20</v>
      </c>
      <c r="D42450" s="1" t="s">
        <v>141510</v>
      </c>
      <c r="E42450">
        <v>40419524</v>
      </c>
      <c r="F42450">
        <v>-3532319</v>
      </c>
      <c r="G42450">
        <v>1959</v>
      </c>
      <c r="H42450" s="1" t="s">
        <v>25202</v>
      </c>
      <c r="I42450" s="1" t="s">
        <v>25786</v>
      </c>
      <c r="J42450" s="1" t="s">
        <v>79606</v>
      </c>
      <c r="K42450" s="1" t="s">
        <v>141511</v>
      </c>
      <c r="L42450" s="1" t="s">
        <v>26</v>
      </c>
      <c r="M42450" s="1" t="s">
        <v>27</v>
      </c>
      <c r="N42450" s="1" t="s">
        <v>27</v>
      </c>
      <c r="O42450" s="1" t="s">
        <v>141509</v>
      </c>
      <c r="P42450" s="1" t="s">
        <v>27</v>
      </c>
      <c r="Q42450" s="1" t="s">
        <v>141512</v>
      </c>
      <c r="R42450" s="1" t="s">
        <v>27</v>
      </c>
      <c r="S42450" s="1" t="s">
        <v>27</v>
      </c>
    </row>
    <row r="42451" spans="1:19" x14ac:dyDescent="0.25">
      <c r="A42451">
        <v>43273</v>
      </c>
      <c r="B42451" s="1" t="s">
        <v>141513</v>
      </c>
      <c r="C42451" s="1" t="s">
        <v>20</v>
      </c>
      <c r="D42451" s="1" t="s">
        <v>141514</v>
      </c>
      <c r="E42451">
        <v>411255989074707</v>
      </c>
      <c r="F42451">
        <v>123812997341156</v>
      </c>
      <c r="G42451">
        <v>75</v>
      </c>
      <c r="H42451" s="1" t="s">
        <v>25202</v>
      </c>
      <c r="I42451" s="1" t="s">
        <v>25786</v>
      </c>
      <c r="J42451" s="1" t="s">
        <v>79649</v>
      </c>
      <c r="K42451" s="1" t="s">
        <v>141377</v>
      </c>
      <c r="L42451" s="1" t="s">
        <v>26</v>
      </c>
      <c r="M42451" s="1" t="s">
        <v>27</v>
      </c>
      <c r="N42451" s="1" t="s">
        <v>27</v>
      </c>
      <c r="O42451" s="1" t="s">
        <v>141513</v>
      </c>
      <c r="P42451" s="1" t="s">
        <v>27</v>
      </c>
      <c r="Q42451" s="1" t="s">
        <v>27</v>
      </c>
      <c r="R42451" s="1" t="s">
        <v>27</v>
      </c>
      <c r="S42451" s="1" t="s">
        <v>27</v>
      </c>
    </row>
    <row r="42452" spans="1:19" x14ac:dyDescent="0.25">
      <c r="A42452">
        <v>43270</v>
      </c>
      <c r="B42452" s="1" t="s">
        <v>141515</v>
      </c>
      <c r="C42452" s="1" t="s">
        <v>20</v>
      </c>
      <c r="D42452" s="1" t="s">
        <v>141516</v>
      </c>
      <c r="E42452">
        <v>4.1720001220703128E+16</v>
      </c>
      <c r="F42452">
        <v>1840559959411621</v>
      </c>
      <c r="G42452">
        <v>962</v>
      </c>
      <c r="H42452" s="1" t="s">
        <v>25202</v>
      </c>
      <c r="I42452" s="1" t="s">
        <v>25786</v>
      </c>
      <c r="J42452" s="1" t="s">
        <v>79649</v>
      </c>
      <c r="K42452" s="1" t="s">
        <v>141517</v>
      </c>
      <c r="L42452" s="1" t="s">
        <v>26</v>
      </c>
      <c r="M42452" s="1" t="s">
        <v>27</v>
      </c>
      <c r="N42452" s="1" t="s">
        <v>27</v>
      </c>
      <c r="O42452" s="1" t="s">
        <v>141515</v>
      </c>
      <c r="P42452" s="1" t="s">
        <v>27</v>
      </c>
      <c r="Q42452" s="1" t="s">
        <v>27</v>
      </c>
      <c r="R42452" s="1" t="s">
        <v>27</v>
      </c>
      <c r="S42452" s="1" t="s">
        <v>27</v>
      </c>
    </row>
    <row r="42453" spans="1:19" x14ac:dyDescent="0.25">
      <c r="A42453">
        <v>512391</v>
      </c>
      <c r="B42453" s="1" t="s">
        <v>141518</v>
      </c>
      <c r="C42453" s="1" t="s">
        <v>20</v>
      </c>
      <c r="D42453" s="1" t="s">
        <v>141519</v>
      </c>
      <c r="E42453">
        <v>4337721</v>
      </c>
      <c r="F42453">
        <v>-582638</v>
      </c>
      <c r="H42453" s="1" t="s">
        <v>25202</v>
      </c>
      <c r="I42453" s="1" t="s">
        <v>25786</v>
      </c>
      <c r="J42453" s="1" t="s">
        <v>79746</v>
      </c>
      <c r="K42453" s="1" t="s">
        <v>23794</v>
      </c>
      <c r="L42453" s="1" t="s">
        <v>26</v>
      </c>
      <c r="M42453" s="1" t="s">
        <v>27</v>
      </c>
      <c r="N42453" s="1" t="s">
        <v>27</v>
      </c>
      <c r="O42453" s="1" t="s">
        <v>141518</v>
      </c>
      <c r="P42453" s="1" t="s">
        <v>27</v>
      </c>
      <c r="Q42453" s="1" t="s">
        <v>27</v>
      </c>
      <c r="R42453" s="1" t="s">
        <v>27</v>
      </c>
      <c r="S42453" s="1" t="s">
        <v>27</v>
      </c>
    </row>
    <row r="42454" spans="1:19" x14ac:dyDescent="0.25">
      <c r="A42454">
        <v>533125</v>
      </c>
      <c r="B42454" s="1" t="s">
        <v>141520</v>
      </c>
      <c r="C42454" s="1" t="s">
        <v>20</v>
      </c>
      <c r="D42454" s="1" t="s">
        <v>141521</v>
      </c>
      <c r="E42454">
        <v>42187797</v>
      </c>
      <c r="F42454">
        <v>-8714093</v>
      </c>
      <c r="G42454">
        <v>675</v>
      </c>
      <c r="H42454" s="1" t="s">
        <v>25202</v>
      </c>
      <c r="I42454" s="1" t="s">
        <v>25786</v>
      </c>
      <c r="J42454" s="1" t="s">
        <v>79627</v>
      </c>
      <c r="K42454" s="1" t="s">
        <v>141522</v>
      </c>
      <c r="L42454" s="1" t="s">
        <v>26</v>
      </c>
      <c r="M42454" s="1" t="s">
        <v>27</v>
      </c>
      <c r="N42454" s="1" t="s">
        <v>27</v>
      </c>
      <c r="O42454" s="1" t="s">
        <v>141520</v>
      </c>
      <c r="P42454" s="1" t="s">
        <v>27</v>
      </c>
      <c r="Q42454" s="1" t="s">
        <v>27</v>
      </c>
      <c r="R42454" s="1" t="s">
        <v>27</v>
      </c>
      <c r="S42454" s="1" t="s">
        <v>27</v>
      </c>
    </row>
    <row r="42455" spans="1:19" x14ac:dyDescent="0.25">
      <c r="A42455">
        <v>4013</v>
      </c>
      <c r="B42455" s="1" t="s">
        <v>141523</v>
      </c>
      <c r="C42455" s="1" t="s">
        <v>26015</v>
      </c>
      <c r="D42455" s="1" t="s">
        <v>141524</v>
      </c>
      <c r="E42455">
        <v>38872898</v>
      </c>
      <c r="F42455">
        <v>137312</v>
      </c>
      <c r="G42455">
        <v>24</v>
      </c>
      <c r="H42455" s="1" t="s">
        <v>25202</v>
      </c>
      <c r="I42455" s="1" t="s">
        <v>25786</v>
      </c>
      <c r="J42455" s="1" t="s">
        <v>79793</v>
      </c>
      <c r="K42455" s="1" t="s">
        <v>141525</v>
      </c>
      <c r="L42455" s="1" t="s">
        <v>727</v>
      </c>
      <c r="M42455" s="1" t="s">
        <v>141523</v>
      </c>
      <c r="N42455" s="1" t="s">
        <v>141526</v>
      </c>
      <c r="O42455" s="1" t="s">
        <v>141523</v>
      </c>
      <c r="P42455" s="1" t="s">
        <v>27</v>
      </c>
      <c r="Q42455" s="1" t="s">
        <v>141527</v>
      </c>
      <c r="R42455" s="1" t="s">
        <v>141528</v>
      </c>
      <c r="S42455" s="1" t="s">
        <v>27</v>
      </c>
    </row>
    <row r="42456" spans="1:19" x14ac:dyDescent="0.25">
      <c r="A42456">
        <v>38691</v>
      </c>
      <c r="B42456" s="1" t="s">
        <v>141529</v>
      </c>
      <c r="C42456" s="1" t="s">
        <v>31</v>
      </c>
      <c r="D42456" s="1" t="s">
        <v>141530</v>
      </c>
      <c r="E42456">
        <v>41585602</v>
      </c>
      <c r="F42456">
        <v>165306</v>
      </c>
      <c r="G42456">
        <v>1080</v>
      </c>
      <c r="H42456" s="1" t="s">
        <v>25202</v>
      </c>
      <c r="I42456" s="1" t="s">
        <v>25786</v>
      </c>
      <c r="J42456" s="1" t="s">
        <v>79649</v>
      </c>
      <c r="K42456" s="1" t="s">
        <v>80699</v>
      </c>
      <c r="L42456" s="1" t="s">
        <v>26</v>
      </c>
      <c r="M42456" s="1" t="s">
        <v>27</v>
      </c>
      <c r="N42456" s="1" t="s">
        <v>27</v>
      </c>
      <c r="O42456" s="1" t="s">
        <v>141529</v>
      </c>
      <c r="P42456" s="1" t="s">
        <v>27</v>
      </c>
      <c r="Q42456" s="1" t="s">
        <v>141531</v>
      </c>
      <c r="R42456" s="1" t="s">
        <v>141532</v>
      </c>
      <c r="S42456" s="1" t="s">
        <v>27</v>
      </c>
    </row>
    <row r="42457" spans="1:19" x14ac:dyDescent="0.25">
      <c r="A42457">
        <v>43275</v>
      </c>
      <c r="B42457" s="1" t="s">
        <v>141533</v>
      </c>
      <c r="C42457" s="1" t="s">
        <v>20</v>
      </c>
      <c r="D42457" s="1" t="s">
        <v>141534</v>
      </c>
      <c r="E42457">
        <v>4318190002441406</v>
      </c>
      <c r="F42457">
        <v>-2646389961242676</v>
      </c>
      <c r="G42457">
        <v>422</v>
      </c>
      <c r="H42457" s="1" t="s">
        <v>25202</v>
      </c>
      <c r="I42457" s="1" t="s">
        <v>25786</v>
      </c>
      <c r="J42457" s="1" t="s">
        <v>79733</v>
      </c>
      <c r="K42457" s="1" t="s">
        <v>15212</v>
      </c>
      <c r="L42457" s="1" t="s">
        <v>26</v>
      </c>
      <c r="M42457" s="1" t="s">
        <v>27</v>
      </c>
      <c r="N42457" s="1" t="s">
        <v>27</v>
      </c>
      <c r="O42457" s="1" t="s">
        <v>141533</v>
      </c>
      <c r="P42457" s="1" t="s">
        <v>27</v>
      </c>
      <c r="Q42457" s="1" t="s">
        <v>27</v>
      </c>
      <c r="R42457" s="1" t="s">
        <v>27</v>
      </c>
      <c r="S42457" s="1" t="s">
        <v>27</v>
      </c>
    </row>
    <row r="42458" spans="1:19" x14ac:dyDescent="0.25">
      <c r="A42458">
        <v>4014</v>
      </c>
      <c r="B42458" s="1" t="s">
        <v>141535</v>
      </c>
      <c r="C42458" s="1" t="s">
        <v>31</v>
      </c>
      <c r="D42458" s="1" t="s">
        <v>141536</v>
      </c>
      <c r="E42458">
        <v>385131</v>
      </c>
      <c r="F42458">
        <v>-336433</v>
      </c>
      <c r="G42458">
        <v>2753</v>
      </c>
      <c r="H42458" s="1" t="s">
        <v>25202</v>
      </c>
      <c r="I42458" s="1" t="s">
        <v>25786</v>
      </c>
      <c r="J42458" s="1" t="s">
        <v>79645</v>
      </c>
      <c r="K42458" s="1" t="s">
        <v>141537</v>
      </c>
      <c r="L42458" s="1" t="s">
        <v>26</v>
      </c>
      <c r="M42458" s="1" t="s">
        <v>27</v>
      </c>
      <c r="N42458" s="1" t="s">
        <v>27</v>
      </c>
      <c r="O42458" s="1" t="s">
        <v>141535</v>
      </c>
      <c r="P42458" s="1" t="s">
        <v>27</v>
      </c>
      <c r="Q42458" s="1" t="s">
        <v>27</v>
      </c>
      <c r="R42458" s="1" t="s">
        <v>141538</v>
      </c>
      <c r="S42458" s="1" t="s">
        <v>27</v>
      </c>
    </row>
    <row r="42459" spans="1:19" x14ac:dyDescent="0.25">
      <c r="A42459">
        <v>43274</v>
      </c>
      <c r="B42459" s="1" t="s">
        <v>141539</v>
      </c>
      <c r="C42459" s="1" t="s">
        <v>20</v>
      </c>
      <c r="D42459" s="1" t="s">
        <v>141540</v>
      </c>
      <c r="E42459">
        <v>4138249969482422</v>
      </c>
      <c r="F42459">
        <v>2.1091699600219728E+16</v>
      </c>
      <c r="G42459">
        <v>287</v>
      </c>
      <c r="H42459" s="1" t="s">
        <v>25202</v>
      </c>
      <c r="I42459" s="1" t="s">
        <v>25786</v>
      </c>
      <c r="J42459" s="1" t="s">
        <v>79649</v>
      </c>
      <c r="K42459" s="1" t="s">
        <v>80699</v>
      </c>
      <c r="L42459" s="1" t="s">
        <v>26</v>
      </c>
      <c r="M42459" s="1" t="s">
        <v>27</v>
      </c>
      <c r="N42459" s="1" t="s">
        <v>27</v>
      </c>
      <c r="O42459" s="1" t="s">
        <v>141539</v>
      </c>
      <c r="P42459" s="1" t="s">
        <v>27</v>
      </c>
      <c r="Q42459" s="1" t="s">
        <v>27</v>
      </c>
      <c r="R42459" s="1" t="s">
        <v>27</v>
      </c>
      <c r="S42459" s="1" t="s">
        <v>27</v>
      </c>
    </row>
    <row r="42460" spans="1:19" x14ac:dyDescent="0.25">
      <c r="A42460">
        <v>550103</v>
      </c>
      <c r="B42460" s="1" t="s">
        <v>141541</v>
      </c>
      <c r="C42460" s="1" t="s">
        <v>20</v>
      </c>
      <c r="D42460" s="1" t="s">
        <v>141542</v>
      </c>
      <c r="E42460">
        <v>41479645</v>
      </c>
      <c r="F42460">
        <v>2238493</v>
      </c>
      <c r="G42460">
        <v>623</v>
      </c>
      <c r="H42460" s="1" t="s">
        <v>25202</v>
      </c>
      <c r="I42460" s="1" t="s">
        <v>25786</v>
      </c>
      <c r="J42460" s="1" t="s">
        <v>79649</v>
      </c>
      <c r="K42460" s="1" t="s">
        <v>141543</v>
      </c>
      <c r="L42460" s="1" t="s">
        <v>26</v>
      </c>
      <c r="M42460" s="1" t="s">
        <v>27</v>
      </c>
      <c r="N42460" s="1" t="s">
        <v>27</v>
      </c>
      <c r="O42460" s="1" t="s">
        <v>141541</v>
      </c>
      <c r="P42460" s="1" t="s">
        <v>27</v>
      </c>
      <c r="Q42460" s="1" t="s">
        <v>27</v>
      </c>
      <c r="R42460" s="1" t="s">
        <v>27</v>
      </c>
      <c r="S42460" s="1" t="s">
        <v>27</v>
      </c>
    </row>
    <row r="42461" spans="1:19" x14ac:dyDescent="0.25">
      <c r="A42461">
        <v>563311</v>
      </c>
      <c r="B42461" s="1" t="s">
        <v>141544</v>
      </c>
      <c r="C42461" s="1" t="s">
        <v>20</v>
      </c>
      <c r="D42461" s="1" t="s">
        <v>141545</v>
      </c>
      <c r="E42461">
        <v>41144641</v>
      </c>
      <c r="F42461">
        <v>112506</v>
      </c>
      <c r="G42461">
        <v>312</v>
      </c>
      <c r="H42461" s="1" t="s">
        <v>25202</v>
      </c>
      <c r="I42461" s="1" t="s">
        <v>25786</v>
      </c>
      <c r="J42461" s="1" t="s">
        <v>79649</v>
      </c>
      <c r="K42461" s="1" t="s">
        <v>141377</v>
      </c>
      <c r="L42461" s="1" t="s">
        <v>26</v>
      </c>
      <c r="M42461" s="1" t="s">
        <v>27</v>
      </c>
      <c r="N42461" s="1" t="s">
        <v>27</v>
      </c>
      <c r="O42461" s="1" t="s">
        <v>141544</v>
      </c>
      <c r="P42461" s="1" t="s">
        <v>27</v>
      </c>
      <c r="Q42461" s="1" t="s">
        <v>27</v>
      </c>
      <c r="R42461" s="1" t="s">
        <v>27</v>
      </c>
      <c r="S42461" s="1" t="s">
        <v>27</v>
      </c>
    </row>
    <row r="42462" spans="1:19" x14ac:dyDescent="0.25">
      <c r="A42462">
        <v>43282</v>
      </c>
      <c r="B42462" s="1" t="s">
        <v>141546</v>
      </c>
      <c r="C42462" s="1" t="s">
        <v>31</v>
      </c>
      <c r="D42462" s="1" t="s">
        <v>141547</v>
      </c>
      <c r="E42462">
        <v>42134399</v>
      </c>
      <c r="F42462">
        <v>-373103</v>
      </c>
      <c r="G42462">
        <v>3030</v>
      </c>
      <c r="H42462" s="1" t="s">
        <v>25202</v>
      </c>
      <c r="I42462" s="1" t="s">
        <v>25786</v>
      </c>
      <c r="J42462" s="1" t="s">
        <v>79610</v>
      </c>
      <c r="K42462" s="1" t="s">
        <v>141548</v>
      </c>
      <c r="L42462" s="1" t="s">
        <v>26</v>
      </c>
      <c r="M42462" s="1" t="s">
        <v>27</v>
      </c>
      <c r="N42462" s="1" t="s">
        <v>27</v>
      </c>
      <c r="O42462" s="1" t="s">
        <v>141546</v>
      </c>
      <c r="P42462" s="1" t="s">
        <v>27</v>
      </c>
      <c r="Q42462" s="1" t="s">
        <v>27</v>
      </c>
      <c r="R42462" s="1" t="s">
        <v>27</v>
      </c>
      <c r="S42462" s="1" t="s">
        <v>27</v>
      </c>
    </row>
    <row r="42463" spans="1:19" x14ac:dyDescent="0.25">
      <c r="A42463">
        <v>4015</v>
      </c>
      <c r="B42463" s="1" t="s">
        <v>141549</v>
      </c>
      <c r="C42463" s="1" t="s">
        <v>15634</v>
      </c>
      <c r="D42463" s="1" t="s">
        <v>141550</v>
      </c>
      <c r="E42463">
        <v>36744598</v>
      </c>
      <c r="F42463">
        <v>-606011</v>
      </c>
      <c r="G42463">
        <v>93</v>
      </c>
      <c r="H42463" s="1" t="s">
        <v>25202</v>
      </c>
      <c r="I42463" s="1" t="s">
        <v>25786</v>
      </c>
      <c r="J42463" s="1" t="s">
        <v>25787</v>
      </c>
      <c r="K42463" s="1" t="s">
        <v>141551</v>
      </c>
      <c r="L42463" s="1" t="s">
        <v>727</v>
      </c>
      <c r="M42463" s="1" t="s">
        <v>141549</v>
      </c>
      <c r="N42463" s="1" t="s">
        <v>141552</v>
      </c>
      <c r="O42463" s="1" t="s">
        <v>141549</v>
      </c>
      <c r="P42463" s="1" t="s">
        <v>27</v>
      </c>
      <c r="Q42463" s="1" t="s">
        <v>141553</v>
      </c>
      <c r="R42463" s="1" t="s">
        <v>141554</v>
      </c>
      <c r="S42463" s="1" t="s">
        <v>27</v>
      </c>
    </row>
    <row r="42464" spans="1:19" x14ac:dyDescent="0.25">
      <c r="A42464">
        <v>43268</v>
      </c>
      <c r="B42464" s="1" t="s">
        <v>141555</v>
      </c>
      <c r="C42464" s="1" t="s">
        <v>20</v>
      </c>
      <c r="D42464" s="1" t="s">
        <v>141556</v>
      </c>
      <c r="E42464">
        <v>4199789810180664</v>
      </c>
      <c r="F42464">
        <v>2.8213999271392824E+16</v>
      </c>
      <c r="G42464">
        <v>215</v>
      </c>
      <c r="H42464" s="1" t="s">
        <v>25202</v>
      </c>
      <c r="I42464" s="1" t="s">
        <v>25786</v>
      </c>
      <c r="J42464" s="1" t="s">
        <v>79649</v>
      </c>
      <c r="K42464" s="1" t="s">
        <v>141557</v>
      </c>
      <c r="L42464" s="1" t="s">
        <v>26</v>
      </c>
      <c r="M42464" s="1" t="s">
        <v>27</v>
      </c>
      <c r="N42464" s="1" t="s">
        <v>27</v>
      </c>
      <c r="O42464" s="1" t="s">
        <v>141555</v>
      </c>
      <c r="P42464" s="1" t="s">
        <v>27</v>
      </c>
      <c r="Q42464" s="1" t="s">
        <v>27</v>
      </c>
      <c r="R42464" s="1" t="s">
        <v>27</v>
      </c>
      <c r="S42464" s="1" t="s">
        <v>27</v>
      </c>
    </row>
    <row r="42465" spans="1:19" x14ac:dyDescent="0.25">
      <c r="A42465">
        <v>43277</v>
      </c>
      <c r="B42465" s="1" t="s">
        <v>141558</v>
      </c>
      <c r="C42465" s="1" t="s">
        <v>31</v>
      </c>
      <c r="D42465" s="1" t="s">
        <v>141559</v>
      </c>
      <c r="E42465">
        <v>37294998</v>
      </c>
      <c r="F42465">
        <v>-61625</v>
      </c>
      <c r="G42465">
        <v>148</v>
      </c>
      <c r="H42465" s="1" t="s">
        <v>25202</v>
      </c>
      <c r="I42465" s="1" t="s">
        <v>25786</v>
      </c>
      <c r="J42465" s="1" t="s">
        <v>25787</v>
      </c>
      <c r="K42465" s="1" t="s">
        <v>80731</v>
      </c>
      <c r="L42465" s="1" t="s">
        <v>26</v>
      </c>
      <c r="M42465" s="1" t="s">
        <v>27</v>
      </c>
      <c r="N42465" s="1" t="s">
        <v>27</v>
      </c>
      <c r="O42465" s="1" t="s">
        <v>141558</v>
      </c>
      <c r="P42465" s="1" t="s">
        <v>27</v>
      </c>
      <c r="Q42465" s="1" t="s">
        <v>141560</v>
      </c>
      <c r="R42465" s="1" t="s">
        <v>141561</v>
      </c>
      <c r="S42465" s="1" t="s">
        <v>27</v>
      </c>
    </row>
    <row r="42466" spans="1:19" x14ac:dyDescent="0.25">
      <c r="A42466">
        <v>4016</v>
      </c>
      <c r="B42466" s="1" t="s">
        <v>141562</v>
      </c>
      <c r="C42466" s="1" t="s">
        <v>31</v>
      </c>
      <c r="D42466" s="1" t="s">
        <v>141563</v>
      </c>
      <c r="E42466">
        <v>38747898</v>
      </c>
      <c r="F42466">
        <v>-351456</v>
      </c>
      <c r="G42466">
        <v>2467</v>
      </c>
      <c r="H42466" s="1" t="s">
        <v>25202</v>
      </c>
      <c r="I42466" s="1" t="s">
        <v>25786</v>
      </c>
      <c r="J42466" s="1" t="s">
        <v>79645</v>
      </c>
      <c r="K42466" s="1" t="s">
        <v>80045</v>
      </c>
      <c r="L42466" s="1" t="s">
        <v>26</v>
      </c>
      <c r="M42466" s="1" t="s">
        <v>27</v>
      </c>
      <c r="N42466" s="1" t="s">
        <v>27</v>
      </c>
      <c r="O42466" s="1" t="s">
        <v>141562</v>
      </c>
      <c r="P42466" s="1" t="s">
        <v>27</v>
      </c>
      <c r="Q42466" s="1" t="s">
        <v>27</v>
      </c>
      <c r="R42466" s="1" t="s">
        <v>141564</v>
      </c>
      <c r="S42466" s="1" t="s">
        <v>27</v>
      </c>
    </row>
    <row r="42467" spans="1:19" x14ac:dyDescent="0.25">
      <c r="A42467">
        <v>550099</v>
      </c>
      <c r="B42467" s="1" t="s">
        <v>141565</v>
      </c>
      <c r="C42467" s="1" t="s">
        <v>20</v>
      </c>
      <c r="D42467" s="1" t="s">
        <v>141566</v>
      </c>
      <c r="E42467">
        <v>40475232</v>
      </c>
      <c r="F42467">
        <v>-2383516</v>
      </c>
      <c r="G42467">
        <v>2444</v>
      </c>
      <c r="H42467" s="1" t="s">
        <v>25202</v>
      </c>
      <c r="I42467" s="1" t="s">
        <v>25786</v>
      </c>
      <c r="J42467" s="1" t="s">
        <v>79645</v>
      </c>
      <c r="K42467" s="1" t="s">
        <v>141567</v>
      </c>
      <c r="L42467" s="1" t="s">
        <v>26</v>
      </c>
      <c r="M42467" s="1" t="s">
        <v>27</v>
      </c>
      <c r="N42467" s="1" t="s">
        <v>27</v>
      </c>
      <c r="O42467" s="1" t="s">
        <v>141565</v>
      </c>
      <c r="P42467" s="1" t="s">
        <v>27</v>
      </c>
      <c r="Q42467" s="1" t="s">
        <v>27</v>
      </c>
      <c r="R42467" s="1" t="s">
        <v>27</v>
      </c>
      <c r="S42467" s="1" t="s">
        <v>27</v>
      </c>
    </row>
    <row r="42468" spans="1:19" x14ac:dyDescent="0.25">
      <c r="A42468">
        <v>4017</v>
      </c>
      <c r="B42468" s="1" t="s">
        <v>141568</v>
      </c>
      <c r="C42468" s="1" t="s">
        <v>15634</v>
      </c>
      <c r="D42468" s="1" t="s">
        <v>141569</v>
      </c>
      <c r="E42468">
        <v>37775002</v>
      </c>
      <c r="F42468">
        <v>-812389</v>
      </c>
      <c r="G42468">
        <v>11</v>
      </c>
      <c r="H42468" s="1" t="s">
        <v>25202</v>
      </c>
      <c r="I42468" s="1" t="s">
        <v>25786</v>
      </c>
      <c r="J42468" s="1" t="s">
        <v>79688</v>
      </c>
      <c r="K42468" s="1" t="s">
        <v>29160</v>
      </c>
      <c r="L42468" s="1" t="s">
        <v>26</v>
      </c>
      <c r="M42468" s="1" t="s">
        <v>141568</v>
      </c>
      <c r="N42468" s="1" t="s">
        <v>27</v>
      </c>
      <c r="O42468" s="1" t="s">
        <v>141568</v>
      </c>
      <c r="P42468" s="1" t="s">
        <v>27</v>
      </c>
      <c r="Q42468" s="1" t="s">
        <v>27</v>
      </c>
      <c r="R42468" s="1" t="s">
        <v>141570</v>
      </c>
      <c r="S42468" s="1" t="s">
        <v>27</v>
      </c>
    </row>
    <row r="42469" spans="1:19" x14ac:dyDescent="0.25">
      <c r="A42469">
        <v>43233</v>
      </c>
      <c r="B42469" s="1" t="s">
        <v>141571</v>
      </c>
      <c r="C42469" s="1" t="s">
        <v>31</v>
      </c>
      <c r="D42469" s="1" t="s">
        <v>141572</v>
      </c>
      <c r="E42469">
        <v>37748901</v>
      </c>
      <c r="F42469">
        <v>-130216</v>
      </c>
      <c r="G42469">
        <v>669</v>
      </c>
      <c r="H42469" s="1" t="s">
        <v>25202</v>
      </c>
      <c r="I42469" s="1" t="s">
        <v>25786</v>
      </c>
      <c r="J42469" s="1" t="s">
        <v>79688</v>
      </c>
      <c r="K42469" s="1" t="s">
        <v>141573</v>
      </c>
      <c r="L42469" s="1" t="s">
        <v>26</v>
      </c>
      <c r="M42469" s="1" t="s">
        <v>27</v>
      </c>
      <c r="N42469" s="1" t="s">
        <v>27</v>
      </c>
      <c r="O42469" s="1" t="s">
        <v>141571</v>
      </c>
      <c r="P42469" s="1" t="s">
        <v>27</v>
      </c>
      <c r="Q42469" s="1" t="s">
        <v>27</v>
      </c>
      <c r="R42469" s="1" t="s">
        <v>27</v>
      </c>
      <c r="S42469" s="1" t="s">
        <v>27</v>
      </c>
    </row>
    <row r="42470" spans="1:19" x14ac:dyDescent="0.25">
      <c r="A42470">
        <v>29412</v>
      </c>
      <c r="B42470" s="1" t="s">
        <v>141574</v>
      </c>
      <c r="C42470" s="1" t="s">
        <v>31</v>
      </c>
      <c r="D42470" s="1" t="s">
        <v>141575</v>
      </c>
      <c r="E42470">
        <v>41520901</v>
      </c>
      <c r="F42470">
        <v>210508</v>
      </c>
      <c r="G42470">
        <v>485</v>
      </c>
      <c r="H42470" s="1" t="s">
        <v>25202</v>
      </c>
      <c r="I42470" s="1" t="s">
        <v>25786</v>
      </c>
      <c r="J42470" s="1" t="s">
        <v>79649</v>
      </c>
      <c r="K42470" s="1" t="s">
        <v>79832</v>
      </c>
      <c r="L42470" s="1" t="s">
        <v>26</v>
      </c>
      <c r="M42470" s="1" t="s">
        <v>27</v>
      </c>
      <c r="N42470" s="1" t="s">
        <v>27</v>
      </c>
      <c r="O42470" s="1" t="s">
        <v>141574</v>
      </c>
      <c r="P42470" s="1" t="s">
        <v>27</v>
      </c>
      <c r="Q42470" s="1" t="s">
        <v>141576</v>
      </c>
      <c r="R42470" s="1" t="s">
        <v>141577</v>
      </c>
      <c r="S42470" s="1" t="s">
        <v>141578</v>
      </c>
    </row>
    <row r="42471" spans="1:19" x14ac:dyDescent="0.25">
      <c r="A42471">
        <v>43234</v>
      </c>
      <c r="B42471" s="1" t="s">
        <v>141579</v>
      </c>
      <c r="C42471" s="1" t="s">
        <v>31</v>
      </c>
      <c r="D42471" s="1" t="s">
        <v>141580</v>
      </c>
      <c r="E42471">
        <v>38895</v>
      </c>
      <c r="F42471">
        <v>-111318</v>
      </c>
      <c r="G42471">
        <v>2248</v>
      </c>
      <c r="H42471" s="1" t="s">
        <v>25202</v>
      </c>
      <c r="I42471" s="1" t="s">
        <v>25786</v>
      </c>
      <c r="J42471" s="1" t="s">
        <v>79645</v>
      </c>
      <c r="K42471" s="1" t="s">
        <v>141581</v>
      </c>
      <c r="L42471" s="1" t="s">
        <v>26</v>
      </c>
      <c r="M42471" s="1" t="s">
        <v>27</v>
      </c>
      <c r="N42471" s="1" t="s">
        <v>27</v>
      </c>
      <c r="O42471" s="1" t="s">
        <v>141579</v>
      </c>
      <c r="P42471" s="1" t="s">
        <v>27</v>
      </c>
      <c r="Q42471" s="1" t="s">
        <v>27</v>
      </c>
      <c r="R42471" s="1" t="s">
        <v>141582</v>
      </c>
      <c r="S42471" s="1" t="s">
        <v>27</v>
      </c>
    </row>
    <row r="42472" spans="1:19" x14ac:dyDescent="0.25">
      <c r="A42472">
        <v>4018</v>
      </c>
      <c r="B42472" s="1" t="s">
        <v>141583</v>
      </c>
      <c r="C42472" s="1" t="s">
        <v>15634</v>
      </c>
      <c r="D42472" s="1" t="s">
        <v>141584</v>
      </c>
      <c r="E42472">
        <v>42589001</v>
      </c>
      <c r="F42472">
        <v>-565556</v>
      </c>
      <c r="G42472">
        <v>3006</v>
      </c>
      <c r="H42472" s="1" t="s">
        <v>25202</v>
      </c>
      <c r="I42472" s="1" t="s">
        <v>25786</v>
      </c>
      <c r="J42472" s="1" t="s">
        <v>79610</v>
      </c>
      <c r="K42472" s="1" t="s">
        <v>141585</v>
      </c>
      <c r="L42472" s="1" t="s">
        <v>727</v>
      </c>
      <c r="M42472" s="1" t="s">
        <v>141583</v>
      </c>
      <c r="N42472" s="1" t="s">
        <v>27360</v>
      </c>
      <c r="O42472" s="1" t="s">
        <v>141583</v>
      </c>
      <c r="P42472" s="1" t="s">
        <v>27</v>
      </c>
      <c r="Q42472" s="1" t="s">
        <v>141586</v>
      </c>
      <c r="R42472" s="1" t="s">
        <v>141587</v>
      </c>
      <c r="S42472" s="1" t="s">
        <v>27</v>
      </c>
    </row>
    <row r="42473" spans="1:19" x14ac:dyDescent="0.25">
      <c r="A42473">
        <v>30083</v>
      </c>
      <c r="B42473" s="1" t="s">
        <v>141588</v>
      </c>
      <c r="C42473" s="1" t="s">
        <v>15634</v>
      </c>
      <c r="D42473" s="1" t="s">
        <v>141589</v>
      </c>
      <c r="E42473">
        <v>42460953</v>
      </c>
      <c r="F42473">
        <v>-2322235</v>
      </c>
      <c r="G42473">
        <v>1161</v>
      </c>
      <c r="H42473" s="1" t="s">
        <v>25202</v>
      </c>
      <c r="I42473" s="1" t="s">
        <v>25786</v>
      </c>
      <c r="J42473" s="1" t="s">
        <v>80082</v>
      </c>
      <c r="K42473" s="1" t="s">
        <v>141590</v>
      </c>
      <c r="L42473" s="1" t="s">
        <v>26</v>
      </c>
      <c r="M42473" s="1" t="s">
        <v>27</v>
      </c>
      <c r="N42473" s="1" t="s">
        <v>141591</v>
      </c>
      <c r="O42473" s="1" t="s">
        <v>141592</v>
      </c>
      <c r="P42473" s="1" t="s">
        <v>27</v>
      </c>
      <c r="Q42473" s="1" t="s">
        <v>141593</v>
      </c>
      <c r="R42473" s="1" t="s">
        <v>141594</v>
      </c>
      <c r="S42473" s="1" t="s">
        <v>141588</v>
      </c>
    </row>
    <row r="42474" spans="1:19" x14ac:dyDescent="0.25">
      <c r="A42474">
        <v>43279</v>
      </c>
      <c r="B42474" s="1" t="s">
        <v>141595</v>
      </c>
      <c r="C42474" s="1" t="s">
        <v>31</v>
      </c>
      <c r="D42474" s="1" t="s">
        <v>141596</v>
      </c>
      <c r="E42474">
        <v>397169</v>
      </c>
      <c r="F42474">
        <v>-332056</v>
      </c>
      <c r="G42474">
        <v>2272</v>
      </c>
      <c r="H42474" s="1" t="s">
        <v>25202</v>
      </c>
      <c r="I42474" s="1" t="s">
        <v>25786</v>
      </c>
      <c r="J42474" s="1" t="s">
        <v>79645</v>
      </c>
      <c r="K42474" s="1" t="s">
        <v>141597</v>
      </c>
      <c r="L42474" s="1" t="s">
        <v>26</v>
      </c>
      <c r="M42474" s="1" t="s">
        <v>27</v>
      </c>
      <c r="N42474" s="1" t="s">
        <v>27</v>
      </c>
      <c r="O42474" s="1" t="s">
        <v>141595</v>
      </c>
      <c r="P42474" s="1" t="s">
        <v>27</v>
      </c>
      <c r="Q42474" s="1" t="s">
        <v>27</v>
      </c>
      <c r="R42474" s="1" t="s">
        <v>141598</v>
      </c>
      <c r="S42474" s="1" t="s">
        <v>27</v>
      </c>
    </row>
    <row r="42475" spans="1:19" x14ac:dyDescent="0.25">
      <c r="A42475">
        <v>549915</v>
      </c>
      <c r="B42475" s="1" t="s">
        <v>141599</v>
      </c>
      <c r="C42475" s="1" t="s">
        <v>20</v>
      </c>
      <c r="D42475" s="1" t="s">
        <v>141600</v>
      </c>
      <c r="E42475">
        <v>40386565</v>
      </c>
      <c r="F42475">
        <v>-3615839</v>
      </c>
      <c r="G42475">
        <v>2145</v>
      </c>
      <c r="H42475" s="1" t="s">
        <v>25202</v>
      </c>
      <c r="I42475" s="1" t="s">
        <v>25786</v>
      </c>
      <c r="J42475" s="1" t="s">
        <v>79606</v>
      </c>
      <c r="K42475" s="1" t="s">
        <v>12876</v>
      </c>
      <c r="L42475" s="1" t="s">
        <v>26</v>
      </c>
      <c r="M42475" s="1" t="s">
        <v>27</v>
      </c>
      <c r="N42475" s="1" t="s">
        <v>27</v>
      </c>
      <c r="O42475" s="1" t="s">
        <v>141599</v>
      </c>
      <c r="P42475" s="1" t="s">
        <v>27</v>
      </c>
      <c r="Q42475" s="1" t="s">
        <v>27</v>
      </c>
      <c r="R42475" s="1" t="s">
        <v>141601</v>
      </c>
      <c r="S42475" s="1" t="s">
        <v>27</v>
      </c>
    </row>
    <row r="42476" spans="1:19" x14ac:dyDescent="0.25">
      <c r="A42476">
        <v>4019</v>
      </c>
      <c r="B42476" s="1" t="s">
        <v>141602</v>
      </c>
      <c r="C42476" s="1" t="s">
        <v>26015</v>
      </c>
      <c r="D42476" s="1" t="s">
        <v>141603</v>
      </c>
      <c r="E42476">
        <v>40471926</v>
      </c>
      <c r="F42476">
        <v>-356264</v>
      </c>
      <c r="G42476">
        <v>1998</v>
      </c>
      <c r="H42476" s="1" t="s">
        <v>25202</v>
      </c>
      <c r="I42476" s="1" t="s">
        <v>25786</v>
      </c>
      <c r="J42476" s="1" t="s">
        <v>79606</v>
      </c>
      <c r="K42476" s="1" t="s">
        <v>12876</v>
      </c>
      <c r="L42476" s="1" t="s">
        <v>727</v>
      </c>
      <c r="M42476" s="1" t="s">
        <v>141602</v>
      </c>
      <c r="N42476" s="1" t="s">
        <v>27782</v>
      </c>
      <c r="O42476" s="1" t="s">
        <v>141602</v>
      </c>
      <c r="P42476" s="1" t="s">
        <v>27</v>
      </c>
      <c r="Q42476" s="1" t="s">
        <v>141604</v>
      </c>
      <c r="R42476" s="1" t="s">
        <v>141605</v>
      </c>
      <c r="S42476" s="1" t="s">
        <v>141606</v>
      </c>
    </row>
    <row r="42477" spans="1:19" x14ac:dyDescent="0.25">
      <c r="A42477">
        <v>550119</v>
      </c>
      <c r="B42477" s="1" t="s">
        <v>141607</v>
      </c>
      <c r="C42477" s="1" t="s">
        <v>20</v>
      </c>
      <c r="D42477" s="1" t="s">
        <v>141608</v>
      </c>
      <c r="E42477">
        <v>39968221</v>
      </c>
      <c r="F42477">
        <v>4093734</v>
      </c>
      <c r="G42477">
        <v>429</v>
      </c>
      <c r="H42477" s="1" t="s">
        <v>25202</v>
      </c>
      <c r="I42477" s="1" t="s">
        <v>25786</v>
      </c>
      <c r="J42477" s="1" t="s">
        <v>79793</v>
      </c>
      <c r="K42477" s="1" t="s">
        <v>141609</v>
      </c>
      <c r="L42477" s="1" t="s">
        <v>26</v>
      </c>
      <c r="M42477" s="1" t="s">
        <v>27</v>
      </c>
      <c r="N42477" s="1" t="s">
        <v>27</v>
      </c>
      <c r="O42477" s="1" t="s">
        <v>141607</v>
      </c>
      <c r="P42477" s="1" t="s">
        <v>27</v>
      </c>
      <c r="Q42477" s="1" t="s">
        <v>27</v>
      </c>
      <c r="R42477" s="1" t="s">
        <v>27</v>
      </c>
      <c r="S42477" s="1" t="s">
        <v>141610</v>
      </c>
    </row>
    <row r="42478" spans="1:19" x14ac:dyDescent="0.25">
      <c r="A42478">
        <v>43283</v>
      </c>
      <c r="B42478" s="1" t="s">
        <v>141611</v>
      </c>
      <c r="C42478" s="1" t="s">
        <v>31</v>
      </c>
      <c r="D42478" s="1" t="s">
        <v>141612</v>
      </c>
      <c r="E42478">
        <v>373643</v>
      </c>
      <c r="F42478">
        <v>-692094</v>
      </c>
      <c r="G42478">
        <v>86</v>
      </c>
      <c r="H42478" s="1" t="s">
        <v>25202</v>
      </c>
      <c r="I42478" s="1" t="s">
        <v>25786</v>
      </c>
      <c r="J42478" s="1" t="s">
        <v>25787</v>
      </c>
      <c r="K42478" s="1" t="s">
        <v>141613</v>
      </c>
      <c r="L42478" s="1" t="s">
        <v>26</v>
      </c>
      <c r="M42478" s="1" t="s">
        <v>27</v>
      </c>
      <c r="N42478" s="1" t="s">
        <v>27</v>
      </c>
      <c r="O42478" s="1" t="s">
        <v>141611</v>
      </c>
      <c r="P42478" s="1" t="s">
        <v>27</v>
      </c>
      <c r="Q42478" s="1" t="s">
        <v>27</v>
      </c>
      <c r="R42478" s="1" t="s">
        <v>27</v>
      </c>
      <c r="S42478" s="1" t="s">
        <v>27</v>
      </c>
    </row>
    <row r="42479" spans="1:19" x14ac:dyDescent="0.25">
      <c r="A42479">
        <v>4020</v>
      </c>
      <c r="B42479" s="1" t="s">
        <v>141614</v>
      </c>
      <c r="C42479" s="1" t="s">
        <v>26015</v>
      </c>
      <c r="D42479" s="1" t="s">
        <v>141615</v>
      </c>
      <c r="E42479">
        <v>366749</v>
      </c>
      <c r="F42479">
        <v>-449911</v>
      </c>
      <c r="G42479">
        <v>53</v>
      </c>
      <c r="H42479" s="1" t="s">
        <v>25202</v>
      </c>
      <c r="I42479" s="1" t="s">
        <v>25786</v>
      </c>
      <c r="J42479" s="1" t="s">
        <v>25787</v>
      </c>
      <c r="K42479" s="1" t="s">
        <v>141310</v>
      </c>
      <c r="L42479" s="1" t="s">
        <v>727</v>
      </c>
      <c r="M42479" s="1" t="s">
        <v>141614</v>
      </c>
      <c r="N42479" s="1" t="s">
        <v>30031</v>
      </c>
      <c r="O42479" s="1" t="s">
        <v>141614</v>
      </c>
      <c r="P42479" s="1" t="s">
        <v>27</v>
      </c>
      <c r="Q42479" s="1" t="s">
        <v>141616</v>
      </c>
      <c r="R42479" s="1" t="s">
        <v>141617</v>
      </c>
      <c r="S42479" s="1" t="s">
        <v>141618</v>
      </c>
    </row>
    <row r="42480" spans="1:19" x14ac:dyDescent="0.25">
      <c r="A42480">
        <v>4021</v>
      </c>
      <c r="B42480" s="1" t="s">
        <v>141619</v>
      </c>
      <c r="C42480" s="1" t="s">
        <v>15634</v>
      </c>
      <c r="D42480" s="1" t="s">
        <v>141620</v>
      </c>
      <c r="E42480">
        <v>39862598</v>
      </c>
      <c r="F42480">
        <v>421865</v>
      </c>
      <c r="G42480">
        <v>302</v>
      </c>
      <c r="H42480" s="1" t="s">
        <v>25202</v>
      </c>
      <c r="I42480" s="1" t="s">
        <v>25786</v>
      </c>
      <c r="J42480" s="1" t="s">
        <v>79793</v>
      </c>
      <c r="K42480" s="1" t="s">
        <v>80583</v>
      </c>
      <c r="L42480" s="1" t="s">
        <v>727</v>
      </c>
      <c r="M42480" s="1" t="s">
        <v>141619</v>
      </c>
      <c r="N42480" s="1" t="s">
        <v>141621</v>
      </c>
      <c r="O42480" s="1" t="s">
        <v>141619</v>
      </c>
      <c r="P42480" s="1" t="s">
        <v>27</v>
      </c>
      <c r="Q42480" s="1" t="s">
        <v>141622</v>
      </c>
      <c r="R42480" s="1" t="s">
        <v>141623</v>
      </c>
      <c r="S42480" s="1" t="s">
        <v>27</v>
      </c>
    </row>
    <row r="42481" spans="1:19" x14ac:dyDescent="0.25">
      <c r="A42481">
        <v>308134</v>
      </c>
      <c r="B42481" s="1" t="s">
        <v>141624</v>
      </c>
      <c r="C42481" s="1" t="s">
        <v>15634</v>
      </c>
      <c r="D42481" s="1" t="s">
        <v>141625</v>
      </c>
      <c r="E42481">
        <v>37803</v>
      </c>
      <c r="F42481">
        <v>-1125</v>
      </c>
      <c r="G42481">
        <v>644</v>
      </c>
      <c r="H42481" s="1" t="s">
        <v>25202</v>
      </c>
      <c r="I42481" s="1" t="s">
        <v>25786</v>
      </c>
      <c r="J42481" s="1" t="s">
        <v>79688</v>
      </c>
      <c r="K42481" s="1" t="s">
        <v>141626</v>
      </c>
      <c r="L42481" s="1" t="s">
        <v>727</v>
      </c>
      <c r="M42481" s="1" t="s">
        <v>141624</v>
      </c>
      <c r="N42481" s="1" t="s">
        <v>141627</v>
      </c>
      <c r="O42481" s="1" t="s">
        <v>141624</v>
      </c>
      <c r="P42481" s="1" t="s">
        <v>27</v>
      </c>
      <c r="Q42481" s="1" t="s">
        <v>141628</v>
      </c>
      <c r="R42481" s="1" t="s">
        <v>141629</v>
      </c>
      <c r="S42481" s="1" t="s">
        <v>27</v>
      </c>
    </row>
    <row r="42482" spans="1:19" x14ac:dyDescent="0.25">
      <c r="A42482">
        <v>43263</v>
      </c>
      <c r="B42482" s="1" t="s">
        <v>141630</v>
      </c>
      <c r="C42482" s="1" t="s">
        <v>20</v>
      </c>
      <c r="D42482" s="1" t="s">
        <v>141631</v>
      </c>
      <c r="E42482">
        <v>4066640090942383</v>
      </c>
      <c r="F42482">
        <v>5647220015525818</v>
      </c>
      <c r="G42482">
        <v>254</v>
      </c>
      <c r="H42482" s="1" t="s">
        <v>25202</v>
      </c>
      <c r="I42482" s="1" t="s">
        <v>25786</v>
      </c>
      <c r="J42482" s="1" t="s">
        <v>79649</v>
      </c>
      <c r="K42482" s="1" t="s">
        <v>141377</v>
      </c>
      <c r="L42482" s="1" t="s">
        <v>26</v>
      </c>
      <c r="M42482" s="1" t="s">
        <v>27</v>
      </c>
      <c r="N42482" s="1" t="s">
        <v>27</v>
      </c>
      <c r="O42482" s="1" t="s">
        <v>141630</v>
      </c>
      <c r="P42482" s="1" t="s">
        <v>27</v>
      </c>
      <c r="Q42482" s="1" t="s">
        <v>27</v>
      </c>
      <c r="R42482" s="1" t="s">
        <v>27</v>
      </c>
      <c r="S42482" s="1" t="s">
        <v>27</v>
      </c>
    </row>
    <row r="42483" spans="1:19" x14ac:dyDescent="0.25">
      <c r="A42483">
        <v>4022</v>
      </c>
      <c r="B42483" s="1" t="s">
        <v>141632</v>
      </c>
      <c r="C42483" s="1" t="s">
        <v>15634</v>
      </c>
      <c r="D42483" s="1" t="s">
        <v>141633</v>
      </c>
      <c r="E42483">
        <v>3717490005493164</v>
      </c>
      <c r="F42483">
        <v>-5615940093994141</v>
      </c>
      <c r="G42483">
        <v>285</v>
      </c>
      <c r="H42483" s="1" t="s">
        <v>25202</v>
      </c>
      <c r="I42483" s="1" t="s">
        <v>25786</v>
      </c>
      <c r="J42483" s="1" t="s">
        <v>25787</v>
      </c>
      <c r="K42483" s="1" t="s">
        <v>63509</v>
      </c>
      <c r="L42483" s="1" t="s">
        <v>26</v>
      </c>
      <c r="M42483" s="1" t="s">
        <v>141632</v>
      </c>
      <c r="N42483" s="1" t="s">
        <v>141634</v>
      </c>
      <c r="O42483" s="1" t="s">
        <v>141632</v>
      </c>
      <c r="P42483" s="1" t="s">
        <v>27</v>
      </c>
      <c r="Q42483" s="1" t="s">
        <v>27</v>
      </c>
      <c r="R42483" s="1" t="s">
        <v>141635</v>
      </c>
      <c r="S42483" s="1" t="s">
        <v>27</v>
      </c>
    </row>
    <row r="42484" spans="1:19" x14ac:dyDescent="0.25">
      <c r="A42484">
        <v>43281</v>
      </c>
      <c r="B42484" s="1" t="s">
        <v>141636</v>
      </c>
      <c r="C42484" s="1" t="s">
        <v>31</v>
      </c>
      <c r="D42484" s="1" t="s">
        <v>141637</v>
      </c>
      <c r="E42484">
        <v>37836817</v>
      </c>
      <c r="F42484">
        <v>-1097667</v>
      </c>
      <c r="G42484">
        <v>534</v>
      </c>
      <c r="H42484" s="1" t="s">
        <v>25202</v>
      </c>
      <c r="I42484" s="1" t="s">
        <v>25786</v>
      </c>
      <c r="J42484" s="1" t="s">
        <v>79688</v>
      </c>
      <c r="K42484" s="1" t="s">
        <v>141638</v>
      </c>
      <c r="L42484" s="1" t="s">
        <v>26</v>
      </c>
      <c r="M42484" s="1" t="s">
        <v>27</v>
      </c>
      <c r="N42484" s="1" t="s">
        <v>27</v>
      </c>
      <c r="O42484" s="1" t="s">
        <v>141636</v>
      </c>
      <c r="P42484" s="1" t="s">
        <v>27</v>
      </c>
      <c r="Q42484" s="1" t="s">
        <v>27</v>
      </c>
      <c r="R42484" s="1" t="s">
        <v>141639</v>
      </c>
      <c r="S42484" s="1" t="s">
        <v>27</v>
      </c>
    </row>
    <row r="42485" spans="1:19" x14ac:dyDescent="0.25">
      <c r="A42485">
        <v>4023</v>
      </c>
      <c r="B42485" s="1" t="s">
        <v>141640</v>
      </c>
      <c r="C42485" s="1" t="s">
        <v>31</v>
      </c>
      <c r="D42485" s="1" t="s">
        <v>141641</v>
      </c>
      <c r="E42485">
        <v>43429199</v>
      </c>
      <c r="F42485">
        <v>-583056</v>
      </c>
      <c r="G42485">
        <v>541</v>
      </c>
      <c r="H42485" s="1" t="s">
        <v>25202</v>
      </c>
      <c r="I42485" s="1" t="s">
        <v>25786</v>
      </c>
      <c r="J42485" s="1" t="s">
        <v>79746</v>
      </c>
      <c r="K42485" s="1" t="s">
        <v>23794</v>
      </c>
      <c r="L42485" s="1" t="s">
        <v>26</v>
      </c>
      <c r="M42485" s="1" t="s">
        <v>27</v>
      </c>
      <c r="N42485" s="1" t="s">
        <v>27</v>
      </c>
      <c r="O42485" s="1" t="s">
        <v>141640</v>
      </c>
      <c r="P42485" s="1" t="s">
        <v>27</v>
      </c>
      <c r="Q42485" s="1" t="s">
        <v>141642</v>
      </c>
      <c r="R42485" s="1" t="s">
        <v>141643</v>
      </c>
      <c r="S42485" s="1" t="s">
        <v>27</v>
      </c>
    </row>
    <row r="42486" spans="1:19" x14ac:dyDescent="0.25">
      <c r="A42486">
        <v>43284</v>
      </c>
      <c r="B42486" s="1" t="s">
        <v>141644</v>
      </c>
      <c r="C42486" s="1" t="s">
        <v>31</v>
      </c>
      <c r="D42486" s="1" t="s">
        <v>141645</v>
      </c>
      <c r="E42486">
        <v>41765301</v>
      </c>
      <c r="F42486">
        <v>186167</v>
      </c>
      <c r="G42486">
        <v>897</v>
      </c>
      <c r="H42486" s="1" t="s">
        <v>25202</v>
      </c>
      <c r="I42486" s="1" t="s">
        <v>25786</v>
      </c>
      <c r="J42486" s="1" t="s">
        <v>79649</v>
      </c>
      <c r="K42486" s="1" t="s">
        <v>141517</v>
      </c>
      <c r="L42486" s="1" t="s">
        <v>26</v>
      </c>
      <c r="M42486" s="1" t="s">
        <v>27</v>
      </c>
      <c r="N42486" s="1" t="s">
        <v>27</v>
      </c>
      <c r="O42486" s="1" t="s">
        <v>141644</v>
      </c>
      <c r="P42486" s="1" t="s">
        <v>27</v>
      </c>
      <c r="Q42486" s="1" t="s">
        <v>27</v>
      </c>
      <c r="R42486" s="1" t="s">
        <v>141646</v>
      </c>
      <c r="S42486" s="1" t="s">
        <v>27</v>
      </c>
    </row>
    <row r="42487" spans="1:19" x14ac:dyDescent="0.25">
      <c r="A42487">
        <v>43245</v>
      </c>
      <c r="B42487" s="1" t="s">
        <v>141647</v>
      </c>
      <c r="C42487" s="1" t="s">
        <v>31</v>
      </c>
      <c r="D42487" s="1" t="s">
        <v>141648</v>
      </c>
      <c r="E42487">
        <v>40235001</v>
      </c>
      <c r="F42487">
        <v>-402639</v>
      </c>
      <c r="G42487">
        <v>2050</v>
      </c>
      <c r="H42487" s="1" t="s">
        <v>25202</v>
      </c>
      <c r="I42487" s="1" t="s">
        <v>25786</v>
      </c>
      <c r="J42487" s="1" t="s">
        <v>79645</v>
      </c>
      <c r="K42487" s="1" t="s">
        <v>16573</v>
      </c>
      <c r="L42487" s="1" t="s">
        <v>26</v>
      </c>
      <c r="M42487" s="1" t="s">
        <v>27</v>
      </c>
      <c r="N42487" s="1" t="s">
        <v>27</v>
      </c>
      <c r="O42487" s="1" t="s">
        <v>141647</v>
      </c>
      <c r="P42487" s="1" t="s">
        <v>27</v>
      </c>
      <c r="Q42487" s="1" t="s">
        <v>27</v>
      </c>
      <c r="R42487" s="1" t="s">
        <v>141649</v>
      </c>
      <c r="S42487" s="1" t="s">
        <v>27</v>
      </c>
    </row>
    <row r="42488" spans="1:19" x14ac:dyDescent="0.25">
      <c r="A42488">
        <v>30168</v>
      </c>
      <c r="B42488" s="1" t="s">
        <v>141650</v>
      </c>
      <c r="C42488" s="1" t="s">
        <v>31</v>
      </c>
      <c r="D42488" s="1" t="s">
        <v>141651</v>
      </c>
      <c r="E42488">
        <v>38440601</v>
      </c>
      <c r="F42488">
        <v>-475278</v>
      </c>
      <c r="G42488">
        <v>427</v>
      </c>
      <c r="H42488" s="1" t="s">
        <v>25202</v>
      </c>
      <c r="I42488" s="1" t="s">
        <v>25786</v>
      </c>
      <c r="J42488" s="1" t="s">
        <v>79600</v>
      </c>
      <c r="K42488" s="1" t="s">
        <v>141652</v>
      </c>
      <c r="L42488" s="1" t="s">
        <v>26</v>
      </c>
      <c r="M42488" s="1" t="s">
        <v>27</v>
      </c>
      <c r="N42488" s="1" t="s">
        <v>27</v>
      </c>
      <c r="O42488" s="1" t="s">
        <v>141650</v>
      </c>
      <c r="P42488" s="1" t="s">
        <v>27</v>
      </c>
      <c r="Q42488" s="1" t="s">
        <v>141653</v>
      </c>
      <c r="R42488" s="1" t="s">
        <v>141654</v>
      </c>
      <c r="S42488" s="1" t="s">
        <v>27</v>
      </c>
    </row>
    <row r="42489" spans="1:19" x14ac:dyDescent="0.25">
      <c r="A42489">
        <v>34924</v>
      </c>
      <c r="B42489" s="1" t="s">
        <v>141655</v>
      </c>
      <c r="C42489" s="1" t="s">
        <v>31</v>
      </c>
      <c r="D42489" s="1" t="s">
        <v>141656</v>
      </c>
      <c r="E42489">
        <v>39562099</v>
      </c>
      <c r="F42489">
        <v>-325075</v>
      </c>
      <c r="G42489">
        <v>2195</v>
      </c>
      <c r="H42489" s="1" t="s">
        <v>25202</v>
      </c>
      <c r="I42489" s="1" t="s">
        <v>25786</v>
      </c>
      <c r="J42489" s="1" t="s">
        <v>79645</v>
      </c>
      <c r="K42489" s="1" t="s">
        <v>16573</v>
      </c>
      <c r="L42489" s="1" t="s">
        <v>26</v>
      </c>
      <c r="M42489" s="1" t="s">
        <v>27</v>
      </c>
      <c r="N42489" s="1" t="s">
        <v>27</v>
      </c>
      <c r="O42489" s="1" t="s">
        <v>141655</v>
      </c>
      <c r="P42489" s="1" t="s">
        <v>27</v>
      </c>
      <c r="Q42489" s="1" t="s">
        <v>27</v>
      </c>
      <c r="R42489" s="1" t="s">
        <v>27</v>
      </c>
      <c r="S42489" s="1" t="s">
        <v>27</v>
      </c>
    </row>
    <row r="42490" spans="1:19" x14ac:dyDescent="0.25">
      <c r="A42490">
        <v>43237</v>
      </c>
      <c r="B42490" s="1" t="s">
        <v>141657</v>
      </c>
      <c r="C42490" s="1" t="s">
        <v>31</v>
      </c>
      <c r="D42490" s="1" t="s">
        <v>141658</v>
      </c>
      <c r="E42490">
        <v>420228</v>
      </c>
      <c r="F42490">
        <v>482222</v>
      </c>
      <c r="G42490">
        <v>2450</v>
      </c>
      <c r="H42490" s="1" t="s">
        <v>25202</v>
      </c>
      <c r="I42490" s="1" t="s">
        <v>25786</v>
      </c>
      <c r="J42490" s="1" t="s">
        <v>79620</v>
      </c>
      <c r="K42490" s="1" t="s">
        <v>80739</v>
      </c>
      <c r="L42490" s="1" t="s">
        <v>26</v>
      </c>
      <c r="M42490" s="1" t="s">
        <v>27</v>
      </c>
      <c r="N42490" s="1" t="s">
        <v>27</v>
      </c>
      <c r="O42490" s="1" t="s">
        <v>141657</v>
      </c>
      <c r="P42490" s="1" t="s">
        <v>27</v>
      </c>
      <c r="Q42490" s="1" t="s">
        <v>141659</v>
      </c>
      <c r="R42490" s="1" t="s">
        <v>141660</v>
      </c>
      <c r="S42490" s="1" t="s">
        <v>141661</v>
      </c>
    </row>
    <row r="42491" spans="1:19" x14ac:dyDescent="0.25">
      <c r="A42491">
        <v>43240</v>
      </c>
      <c r="B42491" s="1" t="s">
        <v>141662</v>
      </c>
      <c r="C42491" s="1" t="s">
        <v>20</v>
      </c>
      <c r="D42491" s="1" t="s">
        <v>141663</v>
      </c>
      <c r="E42491">
        <v>39996836</v>
      </c>
      <c r="F42491">
        <v>3814097</v>
      </c>
      <c r="G42491">
        <v>27</v>
      </c>
      <c r="H42491" s="1" t="s">
        <v>25202</v>
      </c>
      <c r="I42491" s="1" t="s">
        <v>25786</v>
      </c>
      <c r="J42491" s="1" t="s">
        <v>79793</v>
      </c>
      <c r="K42491" s="1" t="s">
        <v>141664</v>
      </c>
      <c r="L42491" s="1" t="s">
        <v>26</v>
      </c>
      <c r="M42491" s="1" t="s">
        <v>27</v>
      </c>
      <c r="N42491" s="1" t="s">
        <v>27</v>
      </c>
      <c r="O42491" s="1" t="s">
        <v>141662</v>
      </c>
      <c r="P42491" s="1" t="s">
        <v>27</v>
      </c>
      <c r="Q42491" s="1" t="s">
        <v>27</v>
      </c>
      <c r="R42491" s="1" t="s">
        <v>27</v>
      </c>
      <c r="S42491" s="1" t="s">
        <v>27</v>
      </c>
    </row>
    <row r="42492" spans="1:19" x14ac:dyDescent="0.25">
      <c r="A42492">
        <v>331318</v>
      </c>
      <c r="B42492" s="1" t="s">
        <v>141665</v>
      </c>
      <c r="C42492" s="1" t="s">
        <v>31</v>
      </c>
      <c r="D42492" s="1" t="s">
        <v>141666</v>
      </c>
      <c r="E42492">
        <v>38669727</v>
      </c>
      <c r="F42492">
        <v>-3303194</v>
      </c>
      <c r="G42492">
        <v>2510</v>
      </c>
      <c r="H42492" s="1" t="s">
        <v>25202</v>
      </c>
      <c r="I42492" s="1" t="s">
        <v>25786</v>
      </c>
      <c r="J42492" s="1" t="s">
        <v>79645</v>
      </c>
      <c r="K42492" s="1" t="s">
        <v>27</v>
      </c>
      <c r="L42492" s="1" t="s">
        <v>26</v>
      </c>
      <c r="M42492" s="1" t="s">
        <v>27</v>
      </c>
      <c r="N42492" s="1" t="s">
        <v>27</v>
      </c>
      <c r="O42492" s="1" t="s">
        <v>141665</v>
      </c>
      <c r="P42492" s="1" t="s">
        <v>27</v>
      </c>
      <c r="Q42492" s="1" t="s">
        <v>141667</v>
      </c>
      <c r="R42492" s="1" t="s">
        <v>27</v>
      </c>
      <c r="S42492" s="1" t="s">
        <v>27</v>
      </c>
    </row>
    <row r="42493" spans="1:19" x14ac:dyDescent="0.25">
      <c r="A42493">
        <v>43288</v>
      </c>
      <c r="B42493" s="1" t="s">
        <v>141668</v>
      </c>
      <c r="C42493" s="1" t="s">
        <v>20</v>
      </c>
      <c r="D42493" s="1" t="s">
        <v>141669</v>
      </c>
      <c r="E42493">
        <v>4156079864501953</v>
      </c>
      <c r="F42493">
        <v>2429719924926758</v>
      </c>
      <c r="G42493">
        <v>638</v>
      </c>
      <c r="H42493" s="1" t="s">
        <v>25202</v>
      </c>
      <c r="I42493" s="1" t="s">
        <v>25786</v>
      </c>
      <c r="J42493" s="1" t="s">
        <v>79649</v>
      </c>
      <c r="K42493" s="1" t="s">
        <v>141670</v>
      </c>
      <c r="L42493" s="1" t="s">
        <v>26</v>
      </c>
      <c r="M42493" s="1" t="s">
        <v>27</v>
      </c>
      <c r="N42493" s="1" t="s">
        <v>27</v>
      </c>
      <c r="O42493" s="1" t="s">
        <v>141668</v>
      </c>
      <c r="P42493" s="1" t="s">
        <v>27</v>
      </c>
      <c r="Q42493" s="1" t="s">
        <v>27</v>
      </c>
      <c r="R42493" s="1" t="s">
        <v>27</v>
      </c>
      <c r="S42493" s="1" t="s">
        <v>27</v>
      </c>
    </row>
    <row r="42494" spans="1:19" x14ac:dyDescent="0.25">
      <c r="A42494">
        <v>43266</v>
      </c>
      <c r="B42494" s="1" t="s">
        <v>141671</v>
      </c>
      <c r="C42494" s="1" t="s">
        <v>20</v>
      </c>
      <c r="D42494" s="1" t="s">
        <v>141672</v>
      </c>
      <c r="E42494">
        <v>389175</v>
      </c>
      <c r="F42494">
        <v>141944</v>
      </c>
      <c r="G42494">
        <v>91</v>
      </c>
      <c r="H42494" s="1" t="s">
        <v>25202</v>
      </c>
      <c r="I42494" s="1" t="s">
        <v>25786</v>
      </c>
      <c r="J42494" s="1" t="s">
        <v>79793</v>
      </c>
      <c r="K42494" s="1" t="s">
        <v>141525</v>
      </c>
      <c r="L42494" s="1" t="s">
        <v>26</v>
      </c>
      <c r="M42494" s="1" t="s">
        <v>27</v>
      </c>
      <c r="N42494" s="1" t="s">
        <v>27</v>
      </c>
      <c r="O42494" s="1" t="s">
        <v>141671</v>
      </c>
      <c r="P42494" s="1" t="s">
        <v>27</v>
      </c>
      <c r="Q42494" s="1" t="s">
        <v>27</v>
      </c>
      <c r="R42494" s="1" t="s">
        <v>27</v>
      </c>
      <c r="S42494" s="1" t="s">
        <v>27</v>
      </c>
    </row>
    <row r="42495" spans="1:19" x14ac:dyDescent="0.25">
      <c r="A42495">
        <v>333776</v>
      </c>
      <c r="B42495" s="1" t="s">
        <v>141673</v>
      </c>
      <c r="C42495" s="1" t="s">
        <v>31</v>
      </c>
      <c r="D42495" s="1" t="s">
        <v>141674</v>
      </c>
      <c r="E42495">
        <v>3811489</v>
      </c>
      <c r="F42495">
        <v>-411547</v>
      </c>
      <c r="G42495">
        <v>2169</v>
      </c>
      <c r="H42495" s="1" t="s">
        <v>25202</v>
      </c>
      <c r="I42495" s="1" t="s">
        <v>25786</v>
      </c>
      <c r="J42495" s="1" t="s">
        <v>25787</v>
      </c>
      <c r="K42495" s="1" t="s">
        <v>141675</v>
      </c>
      <c r="L42495" s="1" t="s">
        <v>26</v>
      </c>
      <c r="M42495" s="1" t="s">
        <v>27</v>
      </c>
      <c r="N42495" s="1" t="s">
        <v>27</v>
      </c>
      <c r="O42495" s="1" t="s">
        <v>141673</v>
      </c>
      <c r="P42495" s="1" t="s">
        <v>27</v>
      </c>
      <c r="Q42495" s="1" t="s">
        <v>27</v>
      </c>
      <c r="R42495" s="1" t="s">
        <v>27</v>
      </c>
      <c r="S42495" s="1" t="s">
        <v>27</v>
      </c>
    </row>
    <row r="42496" spans="1:19" x14ac:dyDescent="0.25">
      <c r="A42496">
        <v>550088</v>
      </c>
      <c r="B42496" s="1" t="s">
        <v>141676</v>
      </c>
      <c r="C42496" s="1" t="s">
        <v>20</v>
      </c>
      <c r="D42496" s="1" t="s">
        <v>141677</v>
      </c>
      <c r="E42496">
        <v>39267248</v>
      </c>
      <c r="F42496">
        <v>-4490408</v>
      </c>
      <c r="G42496">
        <v>2087</v>
      </c>
      <c r="H42496" s="1" t="s">
        <v>25202</v>
      </c>
      <c r="I42496" s="1" t="s">
        <v>25786</v>
      </c>
      <c r="J42496" s="1" t="s">
        <v>79645</v>
      </c>
      <c r="K42496" s="1" t="s">
        <v>141678</v>
      </c>
      <c r="L42496" s="1" t="s">
        <v>26</v>
      </c>
      <c r="M42496" s="1" t="s">
        <v>27</v>
      </c>
      <c r="N42496" s="1" t="s">
        <v>27</v>
      </c>
      <c r="O42496" s="1" t="s">
        <v>141676</v>
      </c>
      <c r="P42496" s="1" t="s">
        <v>27</v>
      </c>
      <c r="Q42496" s="1" t="s">
        <v>27</v>
      </c>
      <c r="R42496" s="1" t="s">
        <v>27</v>
      </c>
      <c r="S42496" s="1" t="s">
        <v>27</v>
      </c>
    </row>
    <row r="42497" spans="1:19" x14ac:dyDescent="0.25">
      <c r="A42497">
        <v>313892</v>
      </c>
      <c r="B42497" s="1" t="s">
        <v>28076</v>
      </c>
      <c r="C42497" s="1" t="s">
        <v>31</v>
      </c>
      <c r="D42497" s="1" t="s">
        <v>141679</v>
      </c>
      <c r="E42497">
        <v>-15724</v>
      </c>
      <c r="F42497">
        <v>142878</v>
      </c>
      <c r="G42497">
        <v>2036</v>
      </c>
      <c r="H42497" s="1" t="s">
        <v>25173</v>
      </c>
      <c r="I42497" s="1" t="s">
        <v>85580</v>
      </c>
      <c r="J42497" s="1" t="s">
        <v>85587</v>
      </c>
      <c r="K42497" s="1" t="s">
        <v>141680</v>
      </c>
      <c r="L42497" s="1" t="s">
        <v>26</v>
      </c>
      <c r="M42497" s="1" t="s">
        <v>27</v>
      </c>
      <c r="N42497" s="1" t="s">
        <v>28076</v>
      </c>
      <c r="O42497" s="1" t="s">
        <v>27</v>
      </c>
      <c r="P42497" s="1" t="s">
        <v>27</v>
      </c>
      <c r="Q42497" s="1" t="s">
        <v>27</v>
      </c>
      <c r="R42497" s="1" t="s">
        <v>27</v>
      </c>
      <c r="S42497" s="1" t="s">
        <v>141681</v>
      </c>
    </row>
    <row r="42498" spans="1:19" x14ac:dyDescent="0.25">
      <c r="A42498">
        <v>4024</v>
      </c>
      <c r="B42498" s="1" t="s">
        <v>141682</v>
      </c>
      <c r="C42498" s="1" t="s">
        <v>31</v>
      </c>
      <c r="D42498" s="1" t="s">
        <v>141683</v>
      </c>
      <c r="E42498">
        <v>399375</v>
      </c>
      <c r="F42498">
        <v>-350333</v>
      </c>
      <c r="G42498">
        <v>2405</v>
      </c>
      <c r="H42498" s="1" t="s">
        <v>25202</v>
      </c>
      <c r="I42498" s="1" t="s">
        <v>25786</v>
      </c>
      <c r="J42498" s="1" t="s">
        <v>79645</v>
      </c>
      <c r="K42498" s="1" t="s">
        <v>141684</v>
      </c>
      <c r="L42498" s="1" t="s">
        <v>26</v>
      </c>
      <c r="M42498" s="1" t="s">
        <v>27</v>
      </c>
      <c r="N42498" s="1" t="s">
        <v>27</v>
      </c>
      <c r="O42498" s="1" t="s">
        <v>141682</v>
      </c>
      <c r="P42498" s="1" t="s">
        <v>27</v>
      </c>
      <c r="Q42498" s="1" t="s">
        <v>27</v>
      </c>
      <c r="R42498" s="1" t="s">
        <v>141685</v>
      </c>
      <c r="S42498" s="1" t="s">
        <v>27</v>
      </c>
    </row>
    <row r="42499" spans="1:19" x14ac:dyDescent="0.25">
      <c r="A42499">
        <v>43291</v>
      </c>
      <c r="B42499" s="1" t="s">
        <v>141686</v>
      </c>
      <c r="C42499" s="1" t="s">
        <v>20</v>
      </c>
      <c r="D42499" s="1" t="s">
        <v>141687</v>
      </c>
      <c r="E42499">
        <v>4.2132198333740232E+16</v>
      </c>
      <c r="F42499">
        <v>2.9038898944854736E+16</v>
      </c>
      <c r="G42499">
        <v>530</v>
      </c>
      <c r="H42499" s="1" t="s">
        <v>25202</v>
      </c>
      <c r="I42499" s="1" t="s">
        <v>25786</v>
      </c>
      <c r="J42499" s="1" t="s">
        <v>79649</v>
      </c>
      <c r="K42499" s="1" t="s">
        <v>141688</v>
      </c>
      <c r="L42499" s="1" t="s">
        <v>26</v>
      </c>
      <c r="M42499" s="1" t="s">
        <v>27</v>
      </c>
      <c r="N42499" s="1" t="s">
        <v>27</v>
      </c>
      <c r="O42499" s="1" t="s">
        <v>141686</v>
      </c>
      <c r="P42499" s="1" t="s">
        <v>27</v>
      </c>
      <c r="Q42499" s="1" t="s">
        <v>27</v>
      </c>
      <c r="R42499" s="1" t="s">
        <v>27</v>
      </c>
      <c r="S42499" s="1" t="s">
        <v>27</v>
      </c>
    </row>
    <row r="42500" spans="1:19" x14ac:dyDescent="0.25">
      <c r="A42500">
        <v>315993</v>
      </c>
      <c r="B42500" s="1" t="s">
        <v>141689</v>
      </c>
      <c r="C42500" s="1" t="s">
        <v>31</v>
      </c>
      <c r="D42500" s="1" t="s">
        <v>141690</v>
      </c>
      <c r="E42500">
        <v>42333056</v>
      </c>
      <c r="F42500">
        <v>-5451944</v>
      </c>
      <c r="G42500">
        <v>2620</v>
      </c>
      <c r="H42500" s="1" t="s">
        <v>25202</v>
      </c>
      <c r="I42500" s="1" t="s">
        <v>25786</v>
      </c>
      <c r="J42500" s="1" t="s">
        <v>79610</v>
      </c>
      <c r="K42500" s="1" t="s">
        <v>141691</v>
      </c>
      <c r="L42500" s="1" t="s">
        <v>26</v>
      </c>
      <c r="M42500" s="1" t="s">
        <v>27</v>
      </c>
      <c r="N42500" s="1" t="s">
        <v>27</v>
      </c>
      <c r="O42500" s="1" t="s">
        <v>141689</v>
      </c>
      <c r="P42500" s="1" t="s">
        <v>27</v>
      </c>
      <c r="Q42500" s="1" t="s">
        <v>141692</v>
      </c>
      <c r="R42500" s="1" t="s">
        <v>141693</v>
      </c>
      <c r="S42500" s="1" t="s">
        <v>27</v>
      </c>
    </row>
    <row r="42501" spans="1:19" x14ac:dyDescent="0.25">
      <c r="A42501">
        <v>43289</v>
      </c>
      <c r="B42501" s="1" t="s">
        <v>141694</v>
      </c>
      <c r="C42501" s="1" t="s">
        <v>31</v>
      </c>
      <c r="D42501" s="1" t="s">
        <v>141695</v>
      </c>
      <c r="E42501">
        <v>38615681</v>
      </c>
      <c r="F42501">
        <v>-1526477</v>
      </c>
      <c r="G42501">
        <v>2200</v>
      </c>
      <c r="H42501" s="1" t="s">
        <v>25202</v>
      </c>
      <c r="I42501" s="1" t="s">
        <v>25786</v>
      </c>
      <c r="J42501" s="1" t="s">
        <v>79645</v>
      </c>
      <c r="K42501" s="1" t="s">
        <v>141696</v>
      </c>
      <c r="L42501" s="1" t="s">
        <v>26</v>
      </c>
      <c r="M42501" s="1" t="s">
        <v>27</v>
      </c>
      <c r="N42501" s="1" t="s">
        <v>27</v>
      </c>
      <c r="O42501" s="1" t="s">
        <v>141694</v>
      </c>
      <c r="P42501" s="1" t="s">
        <v>27</v>
      </c>
      <c r="Q42501" s="1" t="s">
        <v>27</v>
      </c>
      <c r="R42501" s="1" t="s">
        <v>141697</v>
      </c>
      <c r="S42501" s="1" t="s">
        <v>27</v>
      </c>
    </row>
    <row r="42502" spans="1:19" x14ac:dyDescent="0.25">
      <c r="A42502">
        <v>4035</v>
      </c>
      <c r="B42502" s="1" t="s">
        <v>141698</v>
      </c>
      <c r="C42502" s="1" t="s">
        <v>26015</v>
      </c>
      <c r="D42502" s="1" t="s">
        <v>141699</v>
      </c>
      <c r="E42502">
        <v>39551701</v>
      </c>
      <c r="F42502">
        <v>273881</v>
      </c>
      <c r="G42502">
        <v>27</v>
      </c>
      <c r="H42502" s="1" t="s">
        <v>25202</v>
      </c>
      <c r="I42502" s="1" t="s">
        <v>25786</v>
      </c>
      <c r="J42502" s="1" t="s">
        <v>79793</v>
      </c>
      <c r="K42502" s="1" t="s">
        <v>80592</v>
      </c>
      <c r="L42502" s="1" t="s">
        <v>727</v>
      </c>
      <c r="M42502" s="1" t="s">
        <v>141698</v>
      </c>
      <c r="N42502" s="1" t="s">
        <v>141700</v>
      </c>
      <c r="O42502" s="1" t="s">
        <v>141698</v>
      </c>
      <c r="P42502" s="1" t="s">
        <v>27</v>
      </c>
      <c r="Q42502" s="1" t="s">
        <v>141701</v>
      </c>
      <c r="R42502" s="1" t="s">
        <v>141702</v>
      </c>
      <c r="S42502" s="1" t="s">
        <v>141703</v>
      </c>
    </row>
    <row r="42503" spans="1:19" x14ac:dyDescent="0.25">
      <c r="A42503">
        <v>43236</v>
      </c>
      <c r="B42503" s="1" t="s">
        <v>141704</v>
      </c>
      <c r="C42503" s="1" t="s">
        <v>20</v>
      </c>
      <c r="D42503" s="1" t="s">
        <v>141705</v>
      </c>
      <c r="E42503">
        <v>4136429977416992</v>
      </c>
      <c r="F42503">
        <v>2.1830101013183592E+16</v>
      </c>
      <c r="G42503">
        <v>29</v>
      </c>
      <c r="H42503" s="1" t="s">
        <v>25202</v>
      </c>
      <c r="I42503" s="1" t="s">
        <v>25786</v>
      </c>
      <c r="J42503" s="1" t="s">
        <v>79649</v>
      </c>
      <c r="K42503" s="1" t="s">
        <v>80699</v>
      </c>
      <c r="L42503" s="1" t="s">
        <v>26</v>
      </c>
      <c r="M42503" s="1" t="s">
        <v>27</v>
      </c>
      <c r="N42503" s="1" t="s">
        <v>27</v>
      </c>
      <c r="O42503" s="1" t="s">
        <v>141704</v>
      </c>
      <c r="P42503" s="1" t="s">
        <v>27</v>
      </c>
      <c r="Q42503" s="1" t="s">
        <v>27</v>
      </c>
      <c r="R42503" s="1" t="s">
        <v>27</v>
      </c>
      <c r="S42503" s="1" t="s">
        <v>141706</v>
      </c>
    </row>
    <row r="42504" spans="1:19" x14ac:dyDescent="0.25">
      <c r="A42504">
        <v>43246</v>
      </c>
      <c r="B42504" s="1" t="s">
        <v>141707</v>
      </c>
      <c r="C42504" s="1" t="s">
        <v>31</v>
      </c>
      <c r="D42504" s="1" t="s">
        <v>141708</v>
      </c>
      <c r="E42504">
        <v>39298199</v>
      </c>
      <c r="F42504">
        <v>-237872</v>
      </c>
      <c r="G42504">
        <v>2370</v>
      </c>
      <c r="H42504" s="1" t="s">
        <v>25202</v>
      </c>
      <c r="I42504" s="1" t="s">
        <v>25786</v>
      </c>
      <c r="J42504" s="1" t="s">
        <v>79645</v>
      </c>
      <c r="K42504" s="1" t="s">
        <v>141709</v>
      </c>
      <c r="L42504" s="1" t="s">
        <v>26</v>
      </c>
      <c r="M42504" s="1" t="s">
        <v>27</v>
      </c>
      <c r="N42504" s="1" t="s">
        <v>27</v>
      </c>
      <c r="O42504" s="1" t="s">
        <v>141707</v>
      </c>
      <c r="P42504" s="1" t="s">
        <v>27</v>
      </c>
      <c r="Q42504" s="1" t="s">
        <v>27</v>
      </c>
      <c r="R42504" s="1" t="s">
        <v>141710</v>
      </c>
      <c r="S42504" s="1" t="s">
        <v>27</v>
      </c>
    </row>
    <row r="42505" spans="1:19" x14ac:dyDescent="0.25">
      <c r="A42505">
        <v>550441</v>
      </c>
      <c r="B42505" s="1" t="s">
        <v>141711</v>
      </c>
      <c r="C42505" s="1" t="s">
        <v>20</v>
      </c>
      <c r="D42505" s="1" t="s">
        <v>141712</v>
      </c>
      <c r="E42505">
        <v>42716444</v>
      </c>
      <c r="F42505">
        <v>-300132</v>
      </c>
      <c r="G42505">
        <v>3530</v>
      </c>
      <c r="H42505" s="1" t="s">
        <v>25202</v>
      </c>
      <c r="I42505" s="1" t="s">
        <v>25786</v>
      </c>
      <c r="J42505" s="1" t="s">
        <v>79620</v>
      </c>
      <c r="K42505" s="1" t="s">
        <v>141713</v>
      </c>
      <c r="L42505" s="1" t="s">
        <v>26</v>
      </c>
      <c r="M42505" s="1" t="s">
        <v>27</v>
      </c>
      <c r="N42505" s="1" t="s">
        <v>27</v>
      </c>
      <c r="O42505" s="1" t="s">
        <v>141711</v>
      </c>
      <c r="P42505" s="1" t="s">
        <v>27</v>
      </c>
      <c r="Q42505" s="1" t="s">
        <v>27</v>
      </c>
      <c r="R42505" s="1" t="s">
        <v>27</v>
      </c>
      <c r="S42505" s="1" t="s">
        <v>141714</v>
      </c>
    </row>
    <row r="42506" spans="1:19" x14ac:dyDescent="0.25">
      <c r="A42506">
        <v>4025</v>
      </c>
      <c r="B42506" s="1" t="s">
        <v>141715</v>
      </c>
      <c r="C42506" s="1" t="s">
        <v>15634</v>
      </c>
      <c r="D42506" s="1" t="s">
        <v>141716</v>
      </c>
      <c r="E42506">
        <v>4277</v>
      </c>
      <c r="F42506">
        <v>-164633</v>
      </c>
      <c r="G42506">
        <v>1504</v>
      </c>
      <c r="H42506" s="1" t="s">
        <v>25202</v>
      </c>
      <c r="I42506" s="1" t="s">
        <v>25786</v>
      </c>
      <c r="J42506" s="1" t="s">
        <v>79658</v>
      </c>
      <c r="K42506" s="1" t="s">
        <v>141717</v>
      </c>
      <c r="L42506" s="1" t="s">
        <v>727</v>
      </c>
      <c r="M42506" s="1" t="s">
        <v>141715</v>
      </c>
      <c r="N42506" s="1" t="s">
        <v>28221</v>
      </c>
      <c r="O42506" s="1" t="s">
        <v>141715</v>
      </c>
      <c r="P42506" s="1" t="s">
        <v>27</v>
      </c>
      <c r="Q42506" s="1" t="s">
        <v>141718</v>
      </c>
      <c r="R42506" s="1" t="s">
        <v>141719</v>
      </c>
      <c r="S42506" s="1" t="s">
        <v>27</v>
      </c>
    </row>
    <row r="42507" spans="1:19" x14ac:dyDescent="0.25">
      <c r="A42507">
        <v>43290</v>
      </c>
      <c r="B42507" s="1" t="s">
        <v>141720</v>
      </c>
      <c r="C42507" s="1" t="s">
        <v>31</v>
      </c>
      <c r="D42507" s="1" t="s">
        <v>141721</v>
      </c>
      <c r="E42507">
        <v>37714384</v>
      </c>
      <c r="F42507">
        <v>-5215226</v>
      </c>
      <c r="G42507">
        <v>410</v>
      </c>
      <c r="H42507" s="1" t="s">
        <v>25202</v>
      </c>
      <c r="I42507" s="1" t="s">
        <v>25786</v>
      </c>
      <c r="J42507" s="1" t="s">
        <v>25787</v>
      </c>
      <c r="K42507" s="1" t="s">
        <v>80298</v>
      </c>
      <c r="L42507" s="1" t="s">
        <v>26</v>
      </c>
      <c r="M42507" s="1" t="s">
        <v>27</v>
      </c>
      <c r="N42507" s="1" t="s">
        <v>27</v>
      </c>
      <c r="O42507" s="1" t="s">
        <v>141720</v>
      </c>
      <c r="P42507" s="1" t="s">
        <v>27</v>
      </c>
      <c r="Q42507" s="1" t="s">
        <v>27</v>
      </c>
      <c r="R42507" s="1" t="s">
        <v>141722</v>
      </c>
      <c r="S42507" s="1" t="s">
        <v>27</v>
      </c>
    </row>
    <row r="42508" spans="1:19" x14ac:dyDescent="0.25">
      <c r="A42508">
        <v>43285</v>
      </c>
      <c r="B42508" s="1" t="s">
        <v>141723</v>
      </c>
      <c r="C42508" s="1" t="s">
        <v>20</v>
      </c>
      <c r="D42508" s="1" t="s">
        <v>141724</v>
      </c>
      <c r="E42508">
        <v>411859016418457</v>
      </c>
      <c r="F42508">
        <v>1.1599199771881104E+16</v>
      </c>
      <c r="G42508">
        <v>480</v>
      </c>
      <c r="H42508" s="1" t="s">
        <v>25202</v>
      </c>
      <c r="I42508" s="1" t="s">
        <v>25786</v>
      </c>
      <c r="J42508" s="1" t="s">
        <v>79649</v>
      </c>
      <c r="K42508" s="1" t="s">
        <v>141725</v>
      </c>
      <c r="L42508" s="1" t="s">
        <v>26</v>
      </c>
      <c r="M42508" s="1" t="s">
        <v>27</v>
      </c>
      <c r="N42508" s="1" t="s">
        <v>27</v>
      </c>
      <c r="O42508" s="1" t="s">
        <v>141723</v>
      </c>
      <c r="P42508" s="1" t="s">
        <v>27</v>
      </c>
      <c r="Q42508" s="1" t="s">
        <v>27</v>
      </c>
      <c r="R42508" s="1" t="s">
        <v>27</v>
      </c>
      <c r="S42508" s="1" t="s">
        <v>27</v>
      </c>
    </row>
    <row r="42509" spans="1:19" x14ac:dyDescent="0.25">
      <c r="A42509">
        <v>43250</v>
      </c>
      <c r="B42509" s="1" t="s">
        <v>141726</v>
      </c>
      <c r="C42509" s="1" t="s">
        <v>20</v>
      </c>
      <c r="D42509" s="1" t="s">
        <v>141727</v>
      </c>
      <c r="E42509">
        <v>43674801</v>
      </c>
      <c r="F42509">
        <v>-759523</v>
      </c>
      <c r="G42509">
        <v>13</v>
      </c>
      <c r="H42509" s="1" t="s">
        <v>25202</v>
      </c>
      <c r="I42509" s="1" t="s">
        <v>25786</v>
      </c>
      <c r="J42509" s="1" t="s">
        <v>79627</v>
      </c>
      <c r="K42509" s="1" t="s">
        <v>141728</v>
      </c>
      <c r="L42509" s="1" t="s">
        <v>26</v>
      </c>
      <c r="M42509" s="1" t="s">
        <v>27</v>
      </c>
      <c r="N42509" s="1" t="s">
        <v>27</v>
      </c>
      <c r="O42509" s="1" t="s">
        <v>141726</v>
      </c>
      <c r="P42509" s="1" t="s">
        <v>27</v>
      </c>
      <c r="Q42509" s="1" t="s">
        <v>27</v>
      </c>
      <c r="R42509" s="1" t="s">
        <v>141729</v>
      </c>
      <c r="S42509" s="1" t="s">
        <v>27</v>
      </c>
    </row>
    <row r="42510" spans="1:19" x14ac:dyDescent="0.25">
      <c r="A42510">
        <v>43257</v>
      </c>
      <c r="B42510" s="1" t="s">
        <v>141730</v>
      </c>
      <c r="C42510" s="1" t="s">
        <v>20</v>
      </c>
      <c r="D42510" s="1" t="s">
        <v>141731</v>
      </c>
      <c r="E42510">
        <v>4.1583499908447264E+16</v>
      </c>
      <c r="F42510">
        <v>2.5607900619506836E+16</v>
      </c>
      <c r="G42510">
        <v>200</v>
      </c>
      <c r="H42510" s="1" t="s">
        <v>25202</v>
      </c>
      <c r="I42510" s="1" t="s">
        <v>25786</v>
      </c>
      <c r="J42510" s="1" t="s">
        <v>79649</v>
      </c>
      <c r="K42510" s="1" t="s">
        <v>80699</v>
      </c>
      <c r="L42510" s="1" t="s">
        <v>26</v>
      </c>
      <c r="M42510" s="1" t="s">
        <v>27</v>
      </c>
      <c r="N42510" s="1" t="s">
        <v>27</v>
      </c>
      <c r="O42510" s="1" t="s">
        <v>141730</v>
      </c>
      <c r="P42510" s="1" t="s">
        <v>27</v>
      </c>
      <c r="Q42510" s="1" t="s">
        <v>27</v>
      </c>
      <c r="R42510" s="1" t="s">
        <v>27</v>
      </c>
      <c r="S42510" s="1" t="s">
        <v>27</v>
      </c>
    </row>
    <row r="42511" spans="1:19" x14ac:dyDescent="0.25">
      <c r="A42511">
        <v>4026</v>
      </c>
      <c r="B42511" s="1" t="s">
        <v>141732</v>
      </c>
      <c r="C42511" s="1" t="s">
        <v>31</v>
      </c>
      <c r="D42511" s="1" t="s">
        <v>141733</v>
      </c>
      <c r="E42511">
        <v>38912201</v>
      </c>
      <c r="F42511">
        <v>-419111</v>
      </c>
      <c r="G42511">
        <v>1850</v>
      </c>
      <c r="H42511" s="1" t="s">
        <v>25202</v>
      </c>
      <c r="I42511" s="1" t="s">
        <v>25786</v>
      </c>
      <c r="J42511" s="1" t="s">
        <v>79645</v>
      </c>
      <c r="K42511" s="1" t="s">
        <v>141734</v>
      </c>
      <c r="L42511" s="1" t="s">
        <v>26</v>
      </c>
      <c r="M42511" s="1" t="s">
        <v>27</v>
      </c>
      <c r="N42511" s="1" t="s">
        <v>27</v>
      </c>
      <c r="O42511" s="1" t="s">
        <v>141732</v>
      </c>
      <c r="P42511" s="1" t="s">
        <v>27</v>
      </c>
      <c r="Q42511" s="1" t="s">
        <v>27</v>
      </c>
      <c r="R42511" s="1" t="s">
        <v>27</v>
      </c>
      <c r="S42511" s="1" t="s">
        <v>27</v>
      </c>
    </row>
    <row r="42512" spans="1:19" x14ac:dyDescent="0.25">
      <c r="A42512">
        <v>533123</v>
      </c>
      <c r="B42512" s="1" t="s">
        <v>141735</v>
      </c>
      <c r="C42512" s="1" t="s">
        <v>20</v>
      </c>
      <c r="D42512" s="1" t="s">
        <v>141736</v>
      </c>
      <c r="E42512">
        <v>42215543</v>
      </c>
      <c r="F42512">
        <v>-8426442</v>
      </c>
      <c r="G42512">
        <v>1210</v>
      </c>
      <c r="H42512" s="1" t="s">
        <v>25202</v>
      </c>
      <c r="I42512" s="1" t="s">
        <v>25786</v>
      </c>
      <c r="J42512" s="1" t="s">
        <v>79627</v>
      </c>
      <c r="K42512" s="1" t="s">
        <v>141522</v>
      </c>
      <c r="L42512" s="1" t="s">
        <v>26</v>
      </c>
      <c r="M42512" s="1" t="s">
        <v>27</v>
      </c>
      <c r="N42512" s="1" t="s">
        <v>27</v>
      </c>
      <c r="O42512" s="1" t="s">
        <v>141735</v>
      </c>
      <c r="P42512" s="1" t="s">
        <v>27</v>
      </c>
      <c r="Q42512" s="1" t="s">
        <v>27</v>
      </c>
      <c r="R42512" s="1" t="s">
        <v>27</v>
      </c>
      <c r="S42512" s="1" t="s">
        <v>27</v>
      </c>
    </row>
    <row r="42513" spans="1:19" x14ac:dyDescent="0.25">
      <c r="A42513">
        <v>43293</v>
      </c>
      <c r="B42513" s="1" t="s">
        <v>141737</v>
      </c>
      <c r="C42513" s="1" t="s">
        <v>20</v>
      </c>
      <c r="D42513" s="1" t="s">
        <v>141738</v>
      </c>
      <c r="E42513">
        <v>4138330078125</v>
      </c>
      <c r="F42513">
        <v>2108330011367798</v>
      </c>
      <c r="G42513">
        <v>300</v>
      </c>
      <c r="H42513" s="1" t="s">
        <v>25202</v>
      </c>
      <c r="I42513" s="1" t="s">
        <v>25786</v>
      </c>
      <c r="J42513" s="1" t="s">
        <v>79649</v>
      </c>
      <c r="K42513" s="1" t="s">
        <v>80699</v>
      </c>
      <c r="L42513" s="1" t="s">
        <v>26</v>
      </c>
      <c r="M42513" s="1" t="s">
        <v>27</v>
      </c>
      <c r="N42513" s="1" t="s">
        <v>27</v>
      </c>
      <c r="O42513" s="1" t="s">
        <v>141737</v>
      </c>
      <c r="P42513" s="1" t="s">
        <v>27</v>
      </c>
      <c r="Q42513" s="1" t="s">
        <v>27</v>
      </c>
      <c r="R42513" s="1" t="s">
        <v>27</v>
      </c>
      <c r="S42513" s="1" t="s">
        <v>27</v>
      </c>
    </row>
    <row r="42514" spans="1:19" x14ac:dyDescent="0.25">
      <c r="A42514">
        <v>550459</v>
      </c>
      <c r="B42514" s="1" t="s">
        <v>141739</v>
      </c>
      <c r="C42514" s="1" t="s">
        <v>20</v>
      </c>
      <c r="D42514" s="1" t="s">
        <v>141740</v>
      </c>
      <c r="E42514">
        <v>42480863</v>
      </c>
      <c r="F42514">
        <v>-6272399</v>
      </c>
      <c r="G42514">
        <v>3665</v>
      </c>
      <c r="H42514" s="1" t="s">
        <v>25202</v>
      </c>
      <c r="I42514" s="1" t="s">
        <v>25786</v>
      </c>
      <c r="J42514" s="1" t="s">
        <v>79610</v>
      </c>
      <c r="K42514" s="1" t="s">
        <v>141741</v>
      </c>
      <c r="L42514" s="1" t="s">
        <v>26</v>
      </c>
      <c r="M42514" s="1" t="s">
        <v>27</v>
      </c>
      <c r="N42514" s="1" t="s">
        <v>27</v>
      </c>
      <c r="O42514" s="1" t="s">
        <v>141739</v>
      </c>
      <c r="P42514" s="1" t="s">
        <v>27</v>
      </c>
      <c r="Q42514" s="1" t="s">
        <v>27</v>
      </c>
      <c r="R42514" s="1" t="s">
        <v>27</v>
      </c>
      <c r="S42514" s="1" t="s">
        <v>27</v>
      </c>
    </row>
    <row r="42515" spans="1:19" x14ac:dyDescent="0.25">
      <c r="A42515">
        <v>43294</v>
      </c>
      <c r="B42515" s="1" t="s">
        <v>141742</v>
      </c>
      <c r="C42515" s="1" t="s">
        <v>31</v>
      </c>
      <c r="D42515" s="1" t="s">
        <v>141743</v>
      </c>
      <c r="E42515">
        <v>39474701</v>
      </c>
      <c r="F42515">
        <v>-103444</v>
      </c>
      <c r="G42515">
        <v>2340</v>
      </c>
      <c r="H42515" s="1" t="s">
        <v>25202</v>
      </c>
      <c r="I42515" s="1" t="s">
        <v>25786</v>
      </c>
      <c r="J42515" s="1" t="s">
        <v>79600</v>
      </c>
      <c r="K42515" s="1" t="s">
        <v>80291</v>
      </c>
      <c r="L42515" s="1" t="s">
        <v>26</v>
      </c>
      <c r="M42515" s="1" t="s">
        <v>27</v>
      </c>
      <c r="N42515" s="1" t="s">
        <v>27</v>
      </c>
      <c r="O42515" s="1" t="s">
        <v>141742</v>
      </c>
      <c r="P42515" s="1" t="s">
        <v>27</v>
      </c>
      <c r="Q42515" s="1" t="s">
        <v>141744</v>
      </c>
      <c r="R42515" s="1" t="s">
        <v>141745</v>
      </c>
      <c r="S42515" s="1" t="s">
        <v>27</v>
      </c>
    </row>
    <row r="42516" spans="1:19" x14ac:dyDescent="0.25">
      <c r="A42516">
        <v>43238</v>
      </c>
      <c r="B42516" s="1" t="s">
        <v>141746</v>
      </c>
      <c r="C42516" s="1" t="s">
        <v>20</v>
      </c>
      <c r="D42516" s="1" t="s">
        <v>81190</v>
      </c>
      <c r="E42516">
        <v>42104811</v>
      </c>
      <c r="F42516">
        <v>185812</v>
      </c>
      <c r="G42516">
        <v>2326</v>
      </c>
      <c r="H42516" s="1" t="s">
        <v>25202</v>
      </c>
      <c r="I42516" s="1" t="s">
        <v>25786</v>
      </c>
      <c r="J42516" s="1" t="s">
        <v>79649</v>
      </c>
      <c r="K42516" s="1" t="s">
        <v>80133</v>
      </c>
      <c r="L42516" s="1" t="s">
        <v>26</v>
      </c>
      <c r="M42516" s="1" t="s">
        <v>27</v>
      </c>
      <c r="N42516" s="1" t="s">
        <v>27</v>
      </c>
      <c r="O42516" s="1" t="s">
        <v>141746</v>
      </c>
      <c r="P42516" s="1" t="s">
        <v>27</v>
      </c>
      <c r="Q42516" s="1" t="s">
        <v>27</v>
      </c>
      <c r="R42516" s="1" t="s">
        <v>27</v>
      </c>
      <c r="S42516" s="1" t="s">
        <v>27</v>
      </c>
    </row>
    <row r="42517" spans="1:19" x14ac:dyDescent="0.25">
      <c r="A42517">
        <v>4027</v>
      </c>
      <c r="B42517" s="1" t="s">
        <v>141747</v>
      </c>
      <c r="C42517" s="1" t="s">
        <v>15634</v>
      </c>
      <c r="D42517" s="1" t="s">
        <v>141748</v>
      </c>
      <c r="E42517">
        <v>37951099</v>
      </c>
      <c r="F42517">
        <v>-123032</v>
      </c>
      <c r="G42517">
        <v>250</v>
      </c>
      <c r="H42517" s="1" t="s">
        <v>25202</v>
      </c>
      <c r="I42517" s="1" t="s">
        <v>25786</v>
      </c>
      <c r="J42517" s="1" t="s">
        <v>79688</v>
      </c>
      <c r="K42517" s="1" t="s">
        <v>141749</v>
      </c>
      <c r="L42517" s="1" t="s">
        <v>26</v>
      </c>
      <c r="M42517" s="1" t="s">
        <v>27</v>
      </c>
      <c r="N42517" s="1" t="s">
        <v>27</v>
      </c>
      <c r="O42517" s="1" t="s">
        <v>141747</v>
      </c>
      <c r="P42517" s="1" t="s">
        <v>27</v>
      </c>
      <c r="Q42517" s="1" t="s">
        <v>27</v>
      </c>
      <c r="R42517" s="1" t="s">
        <v>141750</v>
      </c>
      <c r="S42517" s="1" t="s">
        <v>27</v>
      </c>
    </row>
    <row r="42518" spans="1:19" x14ac:dyDescent="0.25">
      <c r="A42518">
        <v>46583</v>
      </c>
      <c r="B42518" s="1" t="s">
        <v>141751</v>
      </c>
      <c r="C42518" s="1" t="s">
        <v>15634</v>
      </c>
      <c r="D42518" s="1" t="s">
        <v>141752</v>
      </c>
      <c r="E42518">
        <v>38856479</v>
      </c>
      <c r="F42518">
        <v>-3969944</v>
      </c>
      <c r="H42518" s="1" t="s">
        <v>25202</v>
      </c>
      <c r="I42518" s="1" t="s">
        <v>25786</v>
      </c>
      <c r="J42518" s="1" t="s">
        <v>79645</v>
      </c>
      <c r="K42518" s="1" t="s">
        <v>141753</v>
      </c>
      <c r="L42518" s="1" t="s">
        <v>26</v>
      </c>
      <c r="M42518" s="1" t="s">
        <v>141751</v>
      </c>
      <c r="N42518" s="1" t="s">
        <v>124369</v>
      </c>
      <c r="O42518" s="1" t="s">
        <v>141751</v>
      </c>
      <c r="P42518" s="1" t="s">
        <v>27</v>
      </c>
      <c r="Q42518" s="1" t="s">
        <v>141754</v>
      </c>
      <c r="R42518" s="1" t="s">
        <v>141755</v>
      </c>
      <c r="S42518" s="1" t="s">
        <v>141756</v>
      </c>
    </row>
    <row r="42519" spans="1:19" x14ac:dyDescent="0.25">
      <c r="A42519">
        <v>4029</v>
      </c>
      <c r="B42519" s="1" t="s">
        <v>141757</v>
      </c>
      <c r="C42519" s="1" t="s">
        <v>31</v>
      </c>
      <c r="D42519" s="1" t="s">
        <v>141758</v>
      </c>
      <c r="E42519">
        <v>40865299</v>
      </c>
      <c r="F42519">
        <v>-324778</v>
      </c>
      <c r="G42519">
        <v>3097</v>
      </c>
      <c r="H42519" s="1" t="s">
        <v>25202</v>
      </c>
      <c r="I42519" s="1" t="s">
        <v>25786</v>
      </c>
      <c r="J42519" s="1" t="s">
        <v>79645</v>
      </c>
      <c r="K42519" s="1" t="s">
        <v>141759</v>
      </c>
      <c r="L42519" s="1" t="s">
        <v>26</v>
      </c>
      <c r="M42519" s="1" t="s">
        <v>27</v>
      </c>
      <c r="N42519" s="1" t="s">
        <v>27</v>
      </c>
      <c r="O42519" s="1" t="s">
        <v>141757</v>
      </c>
      <c r="P42519" s="1" t="s">
        <v>27</v>
      </c>
      <c r="Q42519" s="1" t="s">
        <v>27</v>
      </c>
      <c r="R42519" s="1" t="s">
        <v>141760</v>
      </c>
      <c r="S42519" s="1" t="s">
        <v>27</v>
      </c>
    </row>
    <row r="42520" spans="1:19" x14ac:dyDescent="0.25">
      <c r="A42520">
        <v>4030</v>
      </c>
      <c r="B42520" s="1" t="s">
        <v>141761</v>
      </c>
      <c r="C42520" s="1" t="s">
        <v>31</v>
      </c>
      <c r="D42520" s="1" t="s">
        <v>141762</v>
      </c>
      <c r="E42520">
        <v>43116901</v>
      </c>
      <c r="F42520">
        <v>-747028</v>
      </c>
      <c r="G42520">
        <v>1444</v>
      </c>
      <c r="H42520" s="1" t="s">
        <v>25202</v>
      </c>
      <c r="I42520" s="1" t="s">
        <v>25786</v>
      </c>
      <c r="J42520" s="1" t="s">
        <v>79627</v>
      </c>
      <c r="K42520" s="1" t="s">
        <v>141763</v>
      </c>
      <c r="L42520" s="1" t="s">
        <v>26</v>
      </c>
      <c r="M42520" s="1" t="s">
        <v>27</v>
      </c>
      <c r="N42520" s="1" t="s">
        <v>27</v>
      </c>
      <c r="O42520" s="1" t="s">
        <v>141761</v>
      </c>
      <c r="P42520" s="1" t="s">
        <v>27</v>
      </c>
      <c r="Q42520" s="1" t="s">
        <v>27</v>
      </c>
      <c r="R42520" s="1" t="s">
        <v>141764</v>
      </c>
      <c r="S42520" s="1" t="s">
        <v>27</v>
      </c>
    </row>
    <row r="42521" spans="1:19" x14ac:dyDescent="0.25">
      <c r="A42521">
        <v>309917</v>
      </c>
      <c r="B42521" s="1" t="s">
        <v>141765</v>
      </c>
      <c r="C42521" s="1" t="s">
        <v>31</v>
      </c>
      <c r="D42521" s="1" t="s">
        <v>141766</v>
      </c>
      <c r="E42521">
        <v>425923</v>
      </c>
      <c r="F42521">
        <v>-42902</v>
      </c>
      <c r="G42521">
        <v>2958</v>
      </c>
      <c r="H42521" s="1" t="s">
        <v>25202</v>
      </c>
      <c r="I42521" s="1" t="s">
        <v>25786</v>
      </c>
      <c r="J42521" s="1" t="s">
        <v>79610</v>
      </c>
      <c r="K42521" s="1" t="s">
        <v>141767</v>
      </c>
      <c r="L42521" s="1" t="s">
        <v>26</v>
      </c>
      <c r="M42521" s="1" t="s">
        <v>141765</v>
      </c>
      <c r="N42521" s="1" t="s">
        <v>27</v>
      </c>
      <c r="O42521" s="1" t="s">
        <v>141765</v>
      </c>
      <c r="P42521" s="1" t="s">
        <v>27</v>
      </c>
      <c r="Q42521" s="1" t="s">
        <v>141768</v>
      </c>
      <c r="R42521" s="1" t="s">
        <v>27</v>
      </c>
      <c r="S42521" s="1" t="s">
        <v>27</v>
      </c>
    </row>
    <row r="42522" spans="1:19" x14ac:dyDescent="0.25">
      <c r="A42522">
        <v>4031</v>
      </c>
      <c r="B42522" s="1" t="s">
        <v>141769</v>
      </c>
      <c r="C42522" s="1" t="s">
        <v>15634</v>
      </c>
      <c r="D42522" s="1" t="s">
        <v>141770</v>
      </c>
      <c r="E42522">
        <v>411474</v>
      </c>
      <c r="F42522">
        <v>116717</v>
      </c>
      <c r="G42522">
        <v>233</v>
      </c>
      <c r="H42522" s="1" t="s">
        <v>25202</v>
      </c>
      <c r="I42522" s="1" t="s">
        <v>25786</v>
      </c>
      <c r="J42522" s="1" t="s">
        <v>79649</v>
      </c>
      <c r="K42522" s="1" t="s">
        <v>141725</v>
      </c>
      <c r="L42522" s="1" t="s">
        <v>727</v>
      </c>
      <c r="M42522" s="1" t="s">
        <v>141769</v>
      </c>
      <c r="N42522" s="1" t="s">
        <v>141771</v>
      </c>
      <c r="O42522" s="1" t="s">
        <v>141769</v>
      </c>
      <c r="P42522" s="1" t="s">
        <v>27</v>
      </c>
      <c r="Q42522" s="1" t="s">
        <v>141772</v>
      </c>
      <c r="R42522" s="1" t="s">
        <v>141773</v>
      </c>
      <c r="S42522" s="1" t="s">
        <v>27</v>
      </c>
    </row>
    <row r="42523" spans="1:19" x14ac:dyDescent="0.25">
      <c r="A42523">
        <v>4032</v>
      </c>
      <c r="B42523" s="1" t="s">
        <v>141774</v>
      </c>
      <c r="C42523" s="1" t="s">
        <v>15634</v>
      </c>
      <c r="D42523" s="1" t="s">
        <v>141775</v>
      </c>
      <c r="E42523">
        <v>36645198822</v>
      </c>
      <c r="F42523">
        <v>-634946012497</v>
      </c>
      <c r="G42523">
        <v>86</v>
      </c>
      <c r="H42523" s="1" t="s">
        <v>25202</v>
      </c>
      <c r="I42523" s="1" t="s">
        <v>25786</v>
      </c>
      <c r="J42523" s="1" t="s">
        <v>25787</v>
      </c>
      <c r="K42523" s="1" t="s">
        <v>141776</v>
      </c>
      <c r="L42523" s="1" t="s">
        <v>26</v>
      </c>
      <c r="M42523" s="1" t="s">
        <v>141774</v>
      </c>
      <c r="N42523" s="1" t="s">
        <v>141777</v>
      </c>
      <c r="O42523" s="1" t="s">
        <v>141774</v>
      </c>
      <c r="P42523" s="1" t="s">
        <v>27</v>
      </c>
      <c r="Q42523" s="1" t="s">
        <v>27</v>
      </c>
      <c r="R42523" s="1" t="s">
        <v>141778</v>
      </c>
      <c r="S42523" s="1" t="s">
        <v>27</v>
      </c>
    </row>
    <row r="42524" spans="1:19" x14ac:dyDescent="0.25">
      <c r="A42524">
        <v>43300</v>
      </c>
      <c r="B42524" s="1" t="s">
        <v>141779</v>
      </c>
      <c r="C42524" s="1" t="s">
        <v>20</v>
      </c>
      <c r="D42524" s="1" t="s">
        <v>141780</v>
      </c>
      <c r="E42524">
        <v>41571999</v>
      </c>
      <c r="F42524">
        <v>226203</v>
      </c>
      <c r="G42524">
        <v>406</v>
      </c>
      <c r="H42524" s="1" t="s">
        <v>25202</v>
      </c>
      <c r="I42524" s="1" t="s">
        <v>25786</v>
      </c>
      <c r="J42524" s="1" t="s">
        <v>79649</v>
      </c>
      <c r="K42524" s="1" t="s">
        <v>27</v>
      </c>
      <c r="L42524" s="1" t="s">
        <v>26</v>
      </c>
      <c r="M42524" s="1" t="s">
        <v>27</v>
      </c>
      <c r="N42524" s="1" t="s">
        <v>27</v>
      </c>
      <c r="O42524" s="1" t="s">
        <v>141779</v>
      </c>
      <c r="P42524" s="1" t="s">
        <v>27</v>
      </c>
      <c r="Q42524" s="1" t="s">
        <v>27</v>
      </c>
      <c r="R42524" s="1" t="s">
        <v>141781</v>
      </c>
      <c r="S42524" s="1" t="s">
        <v>27</v>
      </c>
    </row>
    <row r="42525" spans="1:19" x14ac:dyDescent="0.25">
      <c r="A42525">
        <v>333777</v>
      </c>
      <c r="B42525" s="1" t="s">
        <v>141782</v>
      </c>
      <c r="C42525" s="1" t="s">
        <v>20</v>
      </c>
      <c r="D42525" s="1" t="s">
        <v>141783</v>
      </c>
      <c r="E42525">
        <v>40340433</v>
      </c>
      <c r="F42525">
        <v>-386951</v>
      </c>
      <c r="G42525">
        <v>2207</v>
      </c>
      <c r="H42525" s="1" t="s">
        <v>25202</v>
      </c>
      <c r="I42525" s="1" t="s">
        <v>25786</v>
      </c>
      <c r="J42525" s="1" t="s">
        <v>79606</v>
      </c>
      <c r="K42525" s="1" t="s">
        <v>141784</v>
      </c>
      <c r="L42525" s="1" t="s">
        <v>26</v>
      </c>
      <c r="M42525" s="1" t="s">
        <v>27</v>
      </c>
      <c r="N42525" s="1" t="s">
        <v>27</v>
      </c>
      <c r="O42525" s="1" t="s">
        <v>141782</v>
      </c>
      <c r="P42525" s="1" t="s">
        <v>27</v>
      </c>
      <c r="Q42525" s="1" t="s">
        <v>27</v>
      </c>
      <c r="R42525" s="1" t="s">
        <v>27</v>
      </c>
      <c r="S42525" s="1" t="s">
        <v>27</v>
      </c>
    </row>
    <row r="42526" spans="1:19" x14ac:dyDescent="0.25">
      <c r="A42526">
        <v>4033</v>
      </c>
      <c r="B42526" s="1" t="s">
        <v>141785</v>
      </c>
      <c r="C42526" s="1" t="s">
        <v>15634</v>
      </c>
      <c r="D42526" s="1" t="s">
        <v>141786</v>
      </c>
      <c r="E42526">
        <v>40952099</v>
      </c>
      <c r="F42526">
        <v>-550199</v>
      </c>
      <c r="G42526">
        <v>2595</v>
      </c>
      <c r="H42526" s="1" t="s">
        <v>25202</v>
      </c>
      <c r="I42526" s="1" t="s">
        <v>25786</v>
      </c>
      <c r="J42526" s="1" t="s">
        <v>79610</v>
      </c>
      <c r="K42526" s="1" t="s">
        <v>79611</v>
      </c>
      <c r="L42526" s="1" t="s">
        <v>727</v>
      </c>
      <c r="M42526" s="1" t="s">
        <v>141785</v>
      </c>
      <c r="N42526" s="1" t="s">
        <v>141787</v>
      </c>
      <c r="O42526" s="1" t="s">
        <v>141785</v>
      </c>
      <c r="P42526" s="1" t="s">
        <v>27</v>
      </c>
      <c r="Q42526" s="1" t="s">
        <v>141788</v>
      </c>
      <c r="R42526" s="1" t="s">
        <v>141789</v>
      </c>
      <c r="S42526" s="1" t="s">
        <v>27</v>
      </c>
    </row>
    <row r="42527" spans="1:19" x14ac:dyDescent="0.25">
      <c r="A42527">
        <v>4034</v>
      </c>
      <c r="B42527" s="1" t="s">
        <v>141790</v>
      </c>
      <c r="C42527" s="1" t="s">
        <v>31</v>
      </c>
      <c r="D42527" s="1" t="s">
        <v>141791</v>
      </c>
      <c r="E42527">
        <v>395989</v>
      </c>
      <c r="F42527">
        <v>270278</v>
      </c>
      <c r="G42527">
        <v>153</v>
      </c>
      <c r="H42527" s="1" t="s">
        <v>25202</v>
      </c>
      <c r="I42527" s="1" t="s">
        <v>25786</v>
      </c>
      <c r="J42527" s="1" t="s">
        <v>79793</v>
      </c>
      <c r="K42527" s="1" t="s">
        <v>80595</v>
      </c>
      <c r="L42527" s="1" t="s">
        <v>26</v>
      </c>
      <c r="M42527" s="1" t="s">
        <v>141790</v>
      </c>
      <c r="N42527" s="1" t="s">
        <v>27</v>
      </c>
      <c r="O42527" s="1" t="s">
        <v>141790</v>
      </c>
      <c r="P42527" s="1" t="s">
        <v>27</v>
      </c>
      <c r="Q42527" s="1" t="s">
        <v>141792</v>
      </c>
      <c r="R42527" s="1" t="s">
        <v>141793</v>
      </c>
      <c r="S42527" s="1" t="s">
        <v>141794</v>
      </c>
    </row>
    <row r="42528" spans="1:19" x14ac:dyDescent="0.25">
      <c r="A42528">
        <v>43296</v>
      </c>
      <c r="B42528" s="1" t="s">
        <v>33812</v>
      </c>
      <c r="C42528" s="1" t="s">
        <v>31</v>
      </c>
      <c r="D42528" s="1" t="s">
        <v>141795</v>
      </c>
      <c r="E42528">
        <v>38730801</v>
      </c>
      <c r="F42528">
        <v>-431306</v>
      </c>
      <c r="G42528">
        <v>2263</v>
      </c>
      <c r="H42528" s="1" t="s">
        <v>25202</v>
      </c>
      <c r="I42528" s="1" t="s">
        <v>25786</v>
      </c>
      <c r="J42528" s="1" t="s">
        <v>79645</v>
      </c>
      <c r="K42528" s="1" t="s">
        <v>141796</v>
      </c>
      <c r="L42528" s="1" t="s">
        <v>26</v>
      </c>
      <c r="M42528" s="1" t="s">
        <v>27</v>
      </c>
      <c r="N42528" s="1" t="s">
        <v>27</v>
      </c>
      <c r="O42528" s="1" t="s">
        <v>33812</v>
      </c>
      <c r="P42528" s="1" t="s">
        <v>27</v>
      </c>
      <c r="Q42528" s="1" t="s">
        <v>27</v>
      </c>
      <c r="R42528" s="1" t="s">
        <v>141797</v>
      </c>
      <c r="S42528" s="1" t="s">
        <v>27</v>
      </c>
    </row>
    <row r="42529" spans="1:19" x14ac:dyDescent="0.25">
      <c r="A42529">
        <v>4036</v>
      </c>
      <c r="B42529" s="1" t="s">
        <v>141798</v>
      </c>
      <c r="C42529" s="1" t="s">
        <v>31</v>
      </c>
      <c r="D42529" s="1" t="s">
        <v>141799</v>
      </c>
      <c r="E42529">
        <v>39861878</v>
      </c>
      <c r="F42529">
        <v>4251739</v>
      </c>
      <c r="G42529">
        <v>197</v>
      </c>
      <c r="H42529" s="1" t="s">
        <v>25202</v>
      </c>
      <c r="I42529" s="1" t="s">
        <v>25786</v>
      </c>
      <c r="J42529" s="1" t="s">
        <v>79793</v>
      </c>
      <c r="K42529" s="1" t="s">
        <v>141800</v>
      </c>
      <c r="L42529" s="1" t="s">
        <v>26</v>
      </c>
      <c r="M42529" s="1" t="s">
        <v>141798</v>
      </c>
      <c r="N42529" s="1" t="s">
        <v>27</v>
      </c>
      <c r="O42529" s="1" t="s">
        <v>141798</v>
      </c>
      <c r="P42529" s="1" t="s">
        <v>27</v>
      </c>
      <c r="Q42529" s="1" t="s">
        <v>27</v>
      </c>
      <c r="R42529" s="1" t="s">
        <v>141801</v>
      </c>
      <c r="S42529" s="1" t="s">
        <v>9835</v>
      </c>
    </row>
    <row r="42530" spans="1:19" x14ac:dyDescent="0.25">
      <c r="A42530">
        <v>4037</v>
      </c>
      <c r="B42530" s="1" t="s">
        <v>141802</v>
      </c>
      <c r="C42530" s="1" t="s">
        <v>15634</v>
      </c>
      <c r="D42530" s="1" t="s">
        <v>141803</v>
      </c>
      <c r="E42530">
        <v>43356499</v>
      </c>
      <c r="F42530">
        <v>-179061</v>
      </c>
      <c r="G42530">
        <v>16</v>
      </c>
      <c r="H42530" s="1" t="s">
        <v>25202</v>
      </c>
      <c r="I42530" s="1" t="s">
        <v>25786</v>
      </c>
      <c r="J42530" s="1" t="s">
        <v>79733</v>
      </c>
      <c r="K42530" s="1" t="s">
        <v>141804</v>
      </c>
      <c r="L42530" s="1" t="s">
        <v>727</v>
      </c>
      <c r="M42530" s="1" t="s">
        <v>141802</v>
      </c>
      <c r="N42530" s="1" t="s">
        <v>141805</v>
      </c>
      <c r="O42530" s="1" t="s">
        <v>141802</v>
      </c>
      <c r="P42530" s="1" t="s">
        <v>27</v>
      </c>
      <c r="Q42530" s="1" t="s">
        <v>141806</v>
      </c>
      <c r="R42530" s="1" t="s">
        <v>141807</v>
      </c>
      <c r="S42530" s="1" t="s">
        <v>27</v>
      </c>
    </row>
    <row r="42531" spans="1:19" x14ac:dyDescent="0.25">
      <c r="A42531">
        <v>43271</v>
      </c>
      <c r="B42531" s="1" t="s">
        <v>141808</v>
      </c>
      <c r="C42531" s="1" t="s">
        <v>20</v>
      </c>
      <c r="D42531" s="1" t="s">
        <v>141809</v>
      </c>
      <c r="E42531">
        <v>4141350173950195</v>
      </c>
      <c r="F42531">
        <v>2.1719601154327392E+16</v>
      </c>
      <c r="G42531">
        <v>265</v>
      </c>
      <c r="H42531" s="1" t="s">
        <v>25202</v>
      </c>
      <c r="I42531" s="1" t="s">
        <v>25786</v>
      </c>
      <c r="J42531" s="1" t="s">
        <v>79649</v>
      </c>
      <c r="K42531" s="1" t="s">
        <v>80699</v>
      </c>
      <c r="L42531" s="1" t="s">
        <v>26</v>
      </c>
      <c r="M42531" s="1" t="s">
        <v>27</v>
      </c>
      <c r="N42531" s="1" t="s">
        <v>27</v>
      </c>
      <c r="O42531" s="1" t="s">
        <v>141808</v>
      </c>
      <c r="P42531" s="1" t="s">
        <v>27</v>
      </c>
      <c r="Q42531" s="1" t="s">
        <v>27</v>
      </c>
      <c r="R42531" s="1" t="s">
        <v>27</v>
      </c>
      <c r="S42531" s="1" t="s">
        <v>27</v>
      </c>
    </row>
    <row r="42532" spans="1:19" x14ac:dyDescent="0.25">
      <c r="A42532">
        <v>43302</v>
      </c>
      <c r="B42532" s="1" t="s">
        <v>141810</v>
      </c>
      <c r="C42532" s="1" t="s">
        <v>31</v>
      </c>
      <c r="D42532" s="1" t="s">
        <v>141811</v>
      </c>
      <c r="E42532">
        <v>40204201</v>
      </c>
      <c r="F42532">
        <v>-214389</v>
      </c>
      <c r="G42532">
        <v>3170</v>
      </c>
      <c r="H42532" s="1" t="s">
        <v>25202</v>
      </c>
      <c r="I42532" s="1" t="s">
        <v>25786</v>
      </c>
      <c r="J42532" s="1" t="s">
        <v>79645</v>
      </c>
      <c r="K42532" s="1" t="s">
        <v>141812</v>
      </c>
      <c r="L42532" s="1" t="s">
        <v>26</v>
      </c>
      <c r="M42532" s="1" t="s">
        <v>27</v>
      </c>
      <c r="N42532" s="1" t="s">
        <v>27</v>
      </c>
      <c r="O42532" s="1" t="s">
        <v>141810</v>
      </c>
      <c r="P42532" s="1" t="s">
        <v>27</v>
      </c>
      <c r="Q42532" s="1" t="s">
        <v>27</v>
      </c>
      <c r="R42532" s="1" t="s">
        <v>141813</v>
      </c>
      <c r="S42532" s="1" t="s">
        <v>27</v>
      </c>
    </row>
    <row r="42533" spans="1:19" x14ac:dyDescent="0.25">
      <c r="A42533">
        <v>4038</v>
      </c>
      <c r="B42533" s="1" t="s">
        <v>141814</v>
      </c>
      <c r="C42533" s="1" t="s">
        <v>26015</v>
      </c>
      <c r="D42533" s="1" t="s">
        <v>141815</v>
      </c>
      <c r="E42533">
        <v>42896301</v>
      </c>
      <c r="F42533">
        <v>-841514</v>
      </c>
      <c r="G42533">
        <v>1213</v>
      </c>
      <c r="H42533" s="1" t="s">
        <v>25202</v>
      </c>
      <c r="I42533" s="1" t="s">
        <v>25786</v>
      </c>
      <c r="J42533" s="1" t="s">
        <v>79627</v>
      </c>
      <c r="K42533" s="1" t="s">
        <v>141816</v>
      </c>
      <c r="L42533" s="1" t="s">
        <v>727</v>
      </c>
      <c r="M42533" s="1" t="s">
        <v>141814</v>
      </c>
      <c r="N42533" s="1" t="s">
        <v>141817</v>
      </c>
      <c r="O42533" s="1" t="s">
        <v>141814</v>
      </c>
      <c r="P42533" s="1" t="s">
        <v>27</v>
      </c>
      <c r="Q42533" s="1" t="s">
        <v>141818</v>
      </c>
      <c r="R42533" s="1" t="s">
        <v>141819</v>
      </c>
      <c r="S42533" s="1" t="s">
        <v>27</v>
      </c>
    </row>
    <row r="42534" spans="1:19" x14ac:dyDescent="0.25">
      <c r="A42534">
        <v>4039</v>
      </c>
      <c r="B42534" s="1" t="s">
        <v>141820</v>
      </c>
      <c r="C42534" s="1" t="s">
        <v>31</v>
      </c>
      <c r="D42534" s="1" t="s">
        <v>141821</v>
      </c>
      <c r="E42534">
        <v>423386</v>
      </c>
      <c r="F42534">
        <v>140917</v>
      </c>
      <c r="G42534">
        <v>2625</v>
      </c>
      <c r="H42534" s="1" t="s">
        <v>25202</v>
      </c>
      <c r="I42534" s="1" t="s">
        <v>25786</v>
      </c>
      <c r="J42534" s="1" t="s">
        <v>79649</v>
      </c>
      <c r="K42534" s="1" t="s">
        <v>141822</v>
      </c>
      <c r="L42534" s="1" t="s">
        <v>727</v>
      </c>
      <c r="M42534" s="1" t="s">
        <v>141820</v>
      </c>
      <c r="N42534" s="1" t="s">
        <v>141823</v>
      </c>
      <c r="O42534" s="1" t="s">
        <v>141820</v>
      </c>
      <c r="P42534" s="1" t="s">
        <v>27</v>
      </c>
      <c r="Q42534" s="1" t="s">
        <v>141824</v>
      </c>
      <c r="R42534" s="1" t="s">
        <v>141825</v>
      </c>
      <c r="S42534" s="1" t="s">
        <v>141826</v>
      </c>
    </row>
    <row r="42535" spans="1:19" x14ac:dyDescent="0.25">
      <c r="A42535">
        <v>43301</v>
      </c>
      <c r="B42535" s="1" t="s">
        <v>141827</v>
      </c>
      <c r="C42535" s="1" t="s">
        <v>20</v>
      </c>
      <c r="D42535" s="1" t="s">
        <v>141828</v>
      </c>
      <c r="E42535">
        <v>4157400131225586</v>
      </c>
      <c r="F42535">
        <v>2257159948348999</v>
      </c>
      <c r="G42535">
        <v>470</v>
      </c>
      <c r="H42535" s="1" t="s">
        <v>25202</v>
      </c>
      <c r="I42535" s="1" t="s">
        <v>25786</v>
      </c>
      <c r="J42535" s="1" t="s">
        <v>79649</v>
      </c>
      <c r="K42535" s="1" t="s">
        <v>80699</v>
      </c>
      <c r="L42535" s="1" t="s">
        <v>26</v>
      </c>
      <c r="M42535" s="1" t="s">
        <v>27</v>
      </c>
      <c r="N42535" s="1" t="s">
        <v>27</v>
      </c>
      <c r="O42535" s="1" t="s">
        <v>141827</v>
      </c>
      <c r="P42535" s="1" t="s">
        <v>27</v>
      </c>
      <c r="Q42535" s="1" t="s">
        <v>27</v>
      </c>
      <c r="R42535" s="1" t="s">
        <v>27</v>
      </c>
      <c r="S42535" s="1" t="s">
        <v>27</v>
      </c>
    </row>
    <row r="42536" spans="1:19" x14ac:dyDescent="0.25">
      <c r="A42536">
        <v>550451</v>
      </c>
      <c r="B42536" s="1" t="s">
        <v>141829</v>
      </c>
      <c r="C42536" s="1" t="s">
        <v>20</v>
      </c>
      <c r="D42536" s="1" t="s">
        <v>141830</v>
      </c>
      <c r="E42536">
        <v>42295518</v>
      </c>
      <c r="F42536">
        <v>-6214514</v>
      </c>
      <c r="G42536">
        <v>3240</v>
      </c>
      <c r="H42536" s="1" t="s">
        <v>25202</v>
      </c>
      <c r="I42536" s="1" t="s">
        <v>25786</v>
      </c>
      <c r="J42536" s="1" t="s">
        <v>79610</v>
      </c>
      <c r="K42536" s="1" t="s">
        <v>141741</v>
      </c>
      <c r="L42536" s="1" t="s">
        <v>26</v>
      </c>
      <c r="M42536" s="1" t="s">
        <v>27</v>
      </c>
      <c r="N42536" s="1" t="s">
        <v>27</v>
      </c>
      <c r="O42536" s="1" t="s">
        <v>141829</v>
      </c>
      <c r="P42536" s="1" t="s">
        <v>27</v>
      </c>
      <c r="Q42536" s="1" t="s">
        <v>27</v>
      </c>
      <c r="R42536" s="1" t="s">
        <v>27</v>
      </c>
      <c r="S42536" s="1" t="s">
        <v>27</v>
      </c>
    </row>
    <row r="42537" spans="1:19" x14ac:dyDescent="0.25">
      <c r="A42537">
        <v>43286</v>
      </c>
      <c r="B42537" s="1" t="s">
        <v>141831</v>
      </c>
      <c r="C42537" s="1" t="s">
        <v>31</v>
      </c>
      <c r="D42537" s="1" t="s">
        <v>141832</v>
      </c>
      <c r="E42537">
        <v>41530602</v>
      </c>
      <c r="F42537">
        <v>-4925</v>
      </c>
      <c r="G42537">
        <v>2300</v>
      </c>
      <c r="H42537" s="1" t="s">
        <v>25202</v>
      </c>
      <c r="I42537" s="1" t="s">
        <v>25786</v>
      </c>
      <c r="J42537" s="1" t="s">
        <v>79610</v>
      </c>
      <c r="K42537" s="1" t="s">
        <v>141833</v>
      </c>
      <c r="L42537" s="1" t="s">
        <v>26</v>
      </c>
      <c r="M42537" s="1" t="s">
        <v>27</v>
      </c>
      <c r="N42537" s="1" t="s">
        <v>27</v>
      </c>
      <c r="O42537" s="1" t="s">
        <v>141831</v>
      </c>
      <c r="P42537" s="1" t="s">
        <v>27</v>
      </c>
      <c r="Q42537" s="1" t="s">
        <v>27</v>
      </c>
      <c r="R42537" s="1" t="s">
        <v>141834</v>
      </c>
      <c r="S42537" s="1" t="s">
        <v>27</v>
      </c>
    </row>
    <row r="42538" spans="1:19" x14ac:dyDescent="0.25">
      <c r="A42538">
        <v>43287</v>
      </c>
      <c r="B42538" s="1" t="s">
        <v>141835</v>
      </c>
      <c r="C42538" s="1" t="s">
        <v>31</v>
      </c>
      <c r="D42538" s="1" t="s">
        <v>141836</v>
      </c>
      <c r="E42538">
        <v>390369</v>
      </c>
      <c r="F42538">
        <v>-669056</v>
      </c>
      <c r="G42538">
        <v>703</v>
      </c>
      <c r="H42538" s="1" t="s">
        <v>25202</v>
      </c>
      <c r="I42538" s="1" t="s">
        <v>25786</v>
      </c>
      <c r="J42538" s="1" t="s">
        <v>79652</v>
      </c>
      <c r="K42538" s="1" t="s">
        <v>141361</v>
      </c>
      <c r="L42538" s="1" t="s">
        <v>26</v>
      </c>
      <c r="M42538" s="1" t="s">
        <v>27</v>
      </c>
      <c r="N42538" s="1" t="s">
        <v>27</v>
      </c>
      <c r="O42538" s="1" t="s">
        <v>141835</v>
      </c>
      <c r="P42538" s="1" t="s">
        <v>27</v>
      </c>
      <c r="Q42538" s="1" t="s">
        <v>27</v>
      </c>
      <c r="R42538" s="1" t="s">
        <v>27</v>
      </c>
      <c r="S42538" s="1" t="s">
        <v>27</v>
      </c>
    </row>
    <row r="42539" spans="1:19" x14ac:dyDescent="0.25">
      <c r="A42539">
        <v>43304</v>
      </c>
      <c r="B42539" s="1" t="s">
        <v>141837</v>
      </c>
      <c r="C42539" s="1" t="s">
        <v>31</v>
      </c>
      <c r="D42539" s="1" t="s">
        <v>141838</v>
      </c>
      <c r="E42539">
        <v>36871793</v>
      </c>
      <c r="F42539">
        <v>-5648775</v>
      </c>
      <c r="G42539">
        <v>328</v>
      </c>
      <c r="H42539" s="1" t="s">
        <v>25202</v>
      </c>
      <c r="I42539" s="1" t="s">
        <v>25786</v>
      </c>
      <c r="J42539" s="1" t="s">
        <v>25787</v>
      </c>
      <c r="K42539" s="1" t="s">
        <v>80284</v>
      </c>
      <c r="L42539" s="1" t="s">
        <v>727</v>
      </c>
      <c r="M42539" s="1" t="s">
        <v>27</v>
      </c>
      <c r="N42539" s="1" t="s">
        <v>27</v>
      </c>
      <c r="O42539" s="1" t="s">
        <v>141837</v>
      </c>
      <c r="P42539" s="1" t="s">
        <v>27</v>
      </c>
      <c r="Q42539" s="1" t="s">
        <v>141839</v>
      </c>
      <c r="R42539" s="1" t="s">
        <v>141840</v>
      </c>
      <c r="S42539" s="1" t="s">
        <v>27</v>
      </c>
    </row>
    <row r="42540" spans="1:19" x14ac:dyDescent="0.25">
      <c r="A42540">
        <v>4040</v>
      </c>
      <c r="B42540" s="1" t="s">
        <v>141841</v>
      </c>
      <c r="C42540" s="1" t="s">
        <v>31</v>
      </c>
      <c r="D42540" s="1" t="s">
        <v>141842</v>
      </c>
      <c r="E42540">
        <v>402439</v>
      </c>
      <c r="F42540">
        <v>-479444</v>
      </c>
      <c r="G42540">
        <v>1401</v>
      </c>
      <c r="H42540" s="1" t="s">
        <v>25202</v>
      </c>
      <c r="I42540" s="1" t="s">
        <v>25786</v>
      </c>
      <c r="J42540" s="1" t="s">
        <v>79645</v>
      </c>
      <c r="K42540" s="1" t="s">
        <v>141843</v>
      </c>
      <c r="L42540" s="1" t="s">
        <v>26</v>
      </c>
      <c r="M42540" s="1" t="s">
        <v>27</v>
      </c>
      <c r="N42540" s="1" t="s">
        <v>27</v>
      </c>
      <c r="O42540" s="1" t="s">
        <v>141841</v>
      </c>
      <c r="P42540" s="1" t="s">
        <v>27</v>
      </c>
      <c r="Q42540" s="1" t="s">
        <v>27</v>
      </c>
      <c r="R42540" s="1" t="s">
        <v>141844</v>
      </c>
      <c r="S42540" s="1" t="s">
        <v>27</v>
      </c>
    </row>
    <row r="42541" spans="1:19" x14ac:dyDescent="0.25">
      <c r="A42541">
        <v>550108</v>
      </c>
      <c r="B42541" s="1" t="s">
        <v>141845</v>
      </c>
      <c r="C42541" s="1" t="s">
        <v>20</v>
      </c>
      <c r="D42541" s="1" t="s">
        <v>141846</v>
      </c>
      <c r="E42541">
        <v>41406624</v>
      </c>
      <c r="F42541">
        <v>2127997</v>
      </c>
      <c r="G42541">
        <v>482</v>
      </c>
      <c r="H42541" s="1" t="s">
        <v>25202</v>
      </c>
      <c r="I42541" s="1" t="s">
        <v>25786</v>
      </c>
      <c r="J42541" s="1" t="s">
        <v>79649</v>
      </c>
      <c r="K42541" s="1" t="s">
        <v>80699</v>
      </c>
      <c r="L42541" s="1" t="s">
        <v>26</v>
      </c>
      <c r="M42541" s="1" t="s">
        <v>27</v>
      </c>
      <c r="N42541" s="1" t="s">
        <v>27</v>
      </c>
      <c r="O42541" s="1" t="s">
        <v>141845</v>
      </c>
      <c r="P42541" s="1" t="s">
        <v>27</v>
      </c>
      <c r="Q42541" s="1" t="s">
        <v>27</v>
      </c>
      <c r="R42541" s="1" t="s">
        <v>27</v>
      </c>
      <c r="S42541" s="1" t="s">
        <v>27</v>
      </c>
    </row>
    <row r="42542" spans="1:19" x14ac:dyDescent="0.25">
      <c r="A42542">
        <v>316427</v>
      </c>
      <c r="B42542" s="1" t="s">
        <v>141847</v>
      </c>
      <c r="C42542" s="1" t="s">
        <v>15634</v>
      </c>
      <c r="D42542" s="1" t="s">
        <v>141848</v>
      </c>
      <c r="E42542">
        <v>40410269</v>
      </c>
      <c r="F42542">
        <v>-1217366</v>
      </c>
      <c r="G42542">
        <v>3380</v>
      </c>
      <c r="H42542" s="1" t="s">
        <v>25202</v>
      </c>
      <c r="I42542" s="1" t="s">
        <v>25786</v>
      </c>
      <c r="J42542" s="1" t="s">
        <v>79620</v>
      </c>
      <c r="K42542" s="1" t="s">
        <v>141286</v>
      </c>
      <c r="L42542" s="1" t="s">
        <v>26</v>
      </c>
      <c r="M42542" s="1" t="s">
        <v>141847</v>
      </c>
      <c r="N42542" s="1" t="s">
        <v>29183</v>
      </c>
      <c r="O42542" s="1" t="s">
        <v>141847</v>
      </c>
      <c r="P42542" s="1" t="s">
        <v>27</v>
      </c>
      <c r="Q42542" s="1" t="s">
        <v>141849</v>
      </c>
      <c r="R42542" s="1" t="s">
        <v>141850</v>
      </c>
      <c r="S42542" s="1" t="s">
        <v>27</v>
      </c>
    </row>
    <row r="42543" spans="1:19" x14ac:dyDescent="0.25">
      <c r="A42543">
        <v>43299</v>
      </c>
      <c r="B42543" s="1" t="s">
        <v>141851</v>
      </c>
      <c r="C42543" s="1" t="s">
        <v>20</v>
      </c>
      <c r="D42543" s="1" t="s">
        <v>141852</v>
      </c>
      <c r="E42543">
        <v>4.2015499114990232E+16</v>
      </c>
      <c r="F42543">
        <v>2.3192501068115232E+16</v>
      </c>
      <c r="G42543">
        <v>1672</v>
      </c>
      <c r="H42543" s="1" t="s">
        <v>25202</v>
      </c>
      <c r="I42543" s="1" t="s">
        <v>25786</v>
      </c>
      <c r="J42543" s="1" t="s">
        <v>79649</v>
      </c>
      <c r="K42543" s="1" t="s">
        <v>27</v>
      </c>
      <c r="L42543" s="1" t="s">
        <v>26</v>
      </c>
      <c r="M42543" s="1" t="s">
        <v>27</v>
      </c>
      <c r="N42543" s="1" t="s">
        <v>27</v>
      </c>
      <c r="O42543" s="1" t="s">
        <v>141851</v>
      </c>
      <c r="P42543" s="1" t="s">
        <v>27</v>
      </c>
      <c r="Q42543" s="1" t="s">
        <v>27</v>
      </c>
      <c r="R42543" s="1" t="s">
        <v>27</v>
      </c>
      <c r="S42543" s="1" t="s">
        <v>27</v>
      </c>
    </row>
    <row r="42544" spans="1:19" x14ac:dyDescent="0.25">
      <c r="A42544">
        <v>4041</v>
      </c>
      <c r="B42544" s="1" t="s">
        <v>141853</v>
      </c>
      <c r="C42544" s="1" t="s">
        <v>15634</v>
      </c>
      <c r="D42544" s="1" t="s">
        <v>141854</v>
      </c>
      <c r="E42544">
        <v>40487875</v>
      </c>
      <c r="F42544">
        <v>-3456808</v>
      </c>
      <c r="G42544">
        <v>2026</v>
      </c>
      <c r="H42544" s="1" t="s">
        <v>25202</v>
      </c>
      <c r="I42544" s="1" t="s">
        <v>25786</v>
      </c>
      <c r="J42544" s="1" t="s">
        <v>79606</v>
      </c>
      <c r="K42544" s="1" t="s">
        <v>12876</v>
      </c>
      <c r="L42544" s="1" t="s">
        <v>26</v>
      </c>
      <c r="M42544" s="1" t="s">
        <v>141853</v>
      </c>
      <c r="N42544" s="1" t="s">
        <v>141855</v>
      </c>
      <c r="O42544" s="1" t="s">
        <v>141853</v>
      </c>
      <c r="P42544" s="1" t="s">
        <v>27</v>
      </c>
      <c r="Q42544" s="1" t="s">
        <v>27</v>
      </c>
      <c r="R42544" s="1" t="s">
        <v>141856</v>
      </c>
      <c r="S42544" s="1" t="s">
        <v>27</v>
      </c>
    </row>
    <row r="42545" spans="1:19" x14ac:dyDescent="0.25">
      <c r="A42545">
        <v>30383</v>
      </c>
      <c r="B42545" s="1" t="s">
        <v>141857</v>
      </c>
      <c r="C42545" s="1" t="s">
        <v>31</v>
      </c>
      <c r="D42545" s="1" t="s">
        <v>141858</v>
      </c>
      <c r="E42545">
        <v>41204201</v>
      </c>
      <c r="F42545">
        <v>-359472</v>
      </c>
      <c r="G42545">
        <v>3638</v>
      </c>
      <c r="H42545" s="1" t="s">
        <v>25202</v>
      </c>
      <c r="I42545" s="1" t="s">
        <v>25786</v>
      </c>
      <c r="J42545" s="1" t="s">
        <v>79610</v>
      </c>
      <c r="K42545" s="1" t="s">
        <v>80735</v>
      </c>
      <c r="L42545" s="1" t="s">
        <v>26</v>
      </c>
      <c r="M42545" s="1" t="s">
        <v>27</v>
      </c>
      <c r="N42545" s="1" t="s">
        <v>27</v>
      </c>
      <c r="O42545" s="1" t="s">
        <v>141857</v>
      </c>
      <c r="P42545" s="1" t="s">
        <v>27</v>
      </c>
      <c r="Q42545" s="1" t="s">
        <v>27</v>
      </c>
      <c r="R42545" s="1" t="s">
        <v>141859</v>
      </c>
      <c r="S42545" s="1" t="s">
        <v>27</v>
      </c>
    </row>
    <row r="42546" spans="1:19" x14ac:dyDescent="0.25">
      <c r="A42546">
        <v>43307</v>
      </c>
      <c r="B42546" s="1" t="s">
        <v>141860</v>
      </c>
      <c r="C42546" s="1" t="s">
        <v>20</v>
      </c>
      <c r="D42546" s="1" t="s">
        <v>141861</v>
      </c>
      <c r="E42546">
        <v>4216939926147461</v>
      </c>
      <c r="F42546">
        <v>8927779793739319</v>
      </c>
      <c r="G42546">
        <v>1930</v>
      </c>
      <c r="H42546" s="1" t="s">
        <v>25202</v>
      </c>
      <c r="I42546" s="1" t="s">
        <v>25786</v>
      </c>
      <c r="J42546" s="1" t="s">
        <v>79649</v>
      </c>
      <c r="K42546" s="1" t="s">
        <v>141862</v>
      </c>
      <c r="L42546" s="1" t="s">
        <v>26</v>
      </c>
      <c r="M42546" s="1" t="s">
        <v>27</v>
      </c>
      <c r="N42546" s="1" t="s">
        <v>27</v>
      </c>
      <c r="O42546" s="1" t="s">
        <v>141860</v>
      </c>
      <c r="P42546" s="1" t="s">
        <v>27</v>
      </c>
      <c r="Q42546" s="1" t="s">
        <v>27</v>
      </c>
      <c r="R42546" s="1" t="s">
        <v>27</v>
      </c>
      <c r="S42546" s="1" t="s">
        <v>27</v>
      </c>
    </row>
    <row r="42547" spans="1:19" x14ac:dyDescent="0.25">
      <c r="A42547">
        <v>43306</v>
      </c>
      <c r="B42547" s="1" t="s">
        <v>141863</v>
      </c>
      <c r="C42547" s="1" t="s">
        <v>20</v>
      </c>
      <c r="D42547" s="1" t="s">
        <v>141864</v>
      </c>
      <c r="E42547">
        <v>4044982914369999</v>
      </c>
      <c r="F42547">
        <v>-369314432144</v>
      </c>
      <c r="G42547">
        <v>2340</v>
      </c>
      <c r="H42547" s="1" t="s">
        <v>25202</v>
      </c>
      <c r="I42547" s="1" t="s">
        <v>25786</v>
      </c>
      <c r="J42547" s="1" t="s">
        <v>79606</v>
      </c>
      <c r="K42547" s="1" t="s">
        <v>12876</v>
      </c>
      <c r="L42547" s="1" t="s">
        <v>26</v>
      </c>
      <c r="M42547" s="1" t="s">
        <v>27</v>
      </c>
      <c r="N42547" s="1" t="s">
        <v>27</v>
      </c>
      <c r="O42547" s="1" t="s">
        <v>141863</v>
      </c>
      <c r="P42547" s="1" t="s">
        <v>27</v>
      </c>
      <c r="Q42547" s="1" t="s">
        <v>27</v>
      </c>
      <c r="R42547" s="1" t="s">
        <v>27</v>
      </c>
      <c r="S42547" s="1" t="s">
        <v>27</v>
      </c>
    </row>
    <row r="42548" spans="1:19" x14ac:dyDescent="0.25">
      <c r="A42548">
        <v>563308</v>
      </c>
      <c r="B42548" s="1" t="s">
        <v>141865</v>
      </c>
      <c r="C42548" s="1" t="s">
        <v>20</v>
      </c>
      <c r="D42548" s="1" t="s">
        <v>141866</v>
      </c>
      <c r="E42548">
        <v>40811292</v>
      </c>
      <c r="F42548">
        <v>523354</v>
      </c>
      <c r="G42548">
        <v>153</v>
      </c>
      <c r="H42548" s="1" t="s">
        <v>25202</v>
      </c>
      <c r="I42548" s="1" t="s">
        <v>25786</v>
      </c>
      <c r="J42548" s="1" t="s">
        <v>79649</v>
      </c>
      <c r="K42548" s="1" t="s">
        <v>141867</v>
      </c>
      <c r="L42548" s="1" t="s">
        <v>26</v>
      </c>
      <c r="M42548" s="1" t="s">
        <v>27</v>
      </c>
      <c r="N42548" s="1" t="s">
        <v>27</v>
      </c>
      <c r="O42548" s="1" t="s">
        <v>141865</v>
      </c>
      <c r="P42548" s="1" t="s">
        <v>27</v>
      </c>
      <c r="Q42548" s="1" t="s">
        <v>27</v>
      </c>
      <c r="R42548" s="1" t="s">
        <v>27</v>
      </c>
      <c r="S42548" s="1" t="s">
        <v>27</v>
      </c>
    </row>
    <row r="42549" spans="1:19" x14ac:dyDescent="0.25">
      <c r="A42549">
        <v>43303</v>
      </c>
      <c r="B42549" s="1" t="s">
        <v>141868</v>
      </c>
      <c r="C42549" s="1" t="s">
        <v>20</v>
      </c>
      <c r="D42549" s="1" t="s">
        <v>141869</v>
      </c>
      <c r="E42549">
        <v>42518799</v>
      </c>
      <c r="F42549">
        <v>124231</v>
      </c>
      <c r="G42549">
        <v>3150</v>
      </c>
      <c r="H42549" s="1" t="s">
        <v>25202</v>
      </c>
      <c r="I42549" s="1" t="s">
        <v>25786</v>
      </c>
      <c r="J42549" s="1" t="s">
        <v>79649</v>
      </c>
      <c r="K42549" s="1" t="s">
        <v>141870</v>
      </c>
      <c r="L42549" s="1" t="s">
        <v>26</v>
      </c>
      <c r="M42549" s="1" t="s">
        <v>27</v>
      </c>
      <c r="N42549" s="1" t="s">
        <v>27</v>
      </c>
      <c r="O42549" s="1" t="s">
        <v>141868</v>
      </c>
      <c r="P42549" s="1" t="s">
        <v>27</v>
      </c>
      <c r="Q42549" s="1" t="s">
        <v>27</v>
      </c>
      <c r="R42549" s="1" t="s">
        <v>141871</v>
      </c>
      <c r="S42549" s="1" t="s">
        <v>27</v>
      </c>
    </row>
    <row r="42550" spans="1:19" x14ac:dyDescent="0.25">
      <c r="A42550">
        <v>43305</v>
      </c>
      <c r="B42550" s="1" t="s">
        <v>141872</v>
      </c>
      <c r="C42550" s="1" t="s">
        <v>31</v>
      </c>
      <c r="D42550" s="1" t="s">
        <v>141873</v>
      </c>
      <c r="E42550">
        <v>41785301</v>
      </c>
      <c r="F42550">
        <v>-486473</v>
      </c>
      <c r="G42550">
        <v>2784</v>
      </c>
      <c r="H42550" s="1" t="s">
        <v>25202</v>
      </c>
      <c r="I42550" s="1" t="s">
        <v>25786</v>
      </c>
      <c r="J42550" s="1" t="s">
        <v>79610</v>
      </c>
      <c r="K42550" s="1" t="s">
        <v>141833</v>
      </c>
      <c r="L42550" s="1" t="s">
        <v>26</v>
      </c>
      <c r="M42550" s="1" t="s">
        <v>27</v>
      </c>
      <c r="N42550" s="1" t="s">
        <v>27</v>
      </c>
      <c r="O42550" s="1" t="s">
        <v>141872</v>
      </c>
      <c r="P42550" s="1" t="s">
        <v>27</v>
      </c>
      <c r="Q42550" s="1" t="s">
        <v>27</v>
      </c>
      <c r="R42550" s="1" t="s">
        <v>141874</v>
      </c>
      <c r="S42550" s="1" t="s">
        <v>27</v>
      </c>
    </row>
    <row r="42551" spans="1:19" x14ac:dyDescent="0.25">
      <c r="A42551">
        <v>43308</v>
      </c>
      <c r="B42551" s="1" t="s">
        <v>141875</v>
      </c>
      <c r="C42551" s="1" t="s">
        <v>20</v>
      </c>
      <c r="D42551" s="1" t="s">
        <v>141876</v>
      </c>
      <c r="E42551">
        <v>4152429962158203</v>
      </c>
      <c r="F42551">
        <v>1.9715800285339356E+16</v>
      </c>
      <c r="G42551">
        <v>450</v>
      </c>
      <c r="H42551" s="1" t="s">
        <v>25202</v>
      </c>
      <c r="I42551" s="1" t="s">
        <v>25786</v>
      </c>
      <c r="J42551" s="1" t="s">
        <v>79649</v>
      </c>
      <c r="K42551" s="1" t="s">
        <v>141877</v>
      </c>
      <c r="L42551" s="1" t="s">
        <v>26</v>
      </c>
      <c r="M42551" s="1" t="s">
        <v>27</v>
      </c>
      <c r="N42551" s="1" t="s">
        <v>27</v>
      </c>
      <c r="O42551" s="1" t="s">
        <v>141875</v>
      </c>
      <c r="P42551" s="1" t="s">
        <v>27</v>
      </c>
      <c r="Q42551" s="1" t="s">
        <v>27</v>
      </c>
      <c r="R42551" s="1" t="s">
        <v>27</v>
      </c>
      <c r="S42551" s="1" t="s">
        <v>27</v>
      </c>
    </row>
    <row r="42552" spans="1:19" x14ac:dyDescent="0.25">
      <c r="A42552">
        <v>43253</v>
      </c>
      <c r="B42552" s="1" t="s">
        <v>141878</v>
      </c>
      <c r="C42552" s="1" t="s">
        <v>31</v>
      </c>
      <c r="D42552" s="1" t="s">
        <v>141879</v>
      </c>
      <c r="E42552">
        <v>41824699</v>
      </c>
      <c r="F42552">
        <v>-489306</v>
      </c>
      <c r="G42552">
        <v>2788</v>
      </c>
      <c r="H42552" s="1" t="s">
        <v>25202</v>
      </c>
      <c r="I42552" s="1" t="s">
        <v>25786</v>
      </c>
      <c r="J42552" s="1" t="s">
        <v>79610</v>
      </c>
      <c r="K42552" s="1" t="s">
        <v>141833</v>
      </c>
      <c r="L42552" s="1" t="s">
        <v>26</v>
      </c>
      <c r="M42552" s="1" t="s">
        <v>27</v>
      </c>
      <c r="N42552" s="1" t="s">
        <v>27</v>
      </c>
      <c r="O42552" s="1" t="s">
        <v>141878</v>
      </c>
      <c r="P42552" s="1" t="s">
        <v>27</v>
      </c>
      <c r="Q42552" s="1" t="s">
        <v>27</v>
      </c>
      <c r="R42552" s="1" t="s">
        <v>141880</v>
      </c>
      <c r="S42552" s="1" t="s">
        <v>27</v>
      </c>
    </row>
    <row r="42553" spans="1:19" x14ac:dyDescent="0.25">
      <c r="A42553">
        <v>4042</v>
      </c>
      <c r="B42553" s="1" t="s">
        <v>141881</v>
      </c>
      <c r="C42553" s="1" t="s">
        <v>15634</v>
      </c>
      <c r="D42553" s="1" t="s">
        <v>141882</v>
      </c>
      <c r="E42553">
        <v>394893</v>
      </c>
      <c r="F42553">
        <v>-481625</v>
      </c>
      <c r="G42553">
        <v>240</v>
      </c>
      <c r="H42553" s="1" t="s">
        <v>25202</v>
      </c>
      <c r="I42553" s="1" t="s">
        <v>25786</v>
      </c>
      <c r="J42553" s="1" t="s">
        <v>79600</v>
      </c>
      <c r="K42553" s="1" t="s">
        <v>21231</v>
      </c>
      <c r="L42553" s="1" t="s">
        <v>727</v>
      </c>
      <c r="M42553" s="1" t="s">
        <v>141881</v>
      </c>
      <c r="N42553" s="1" t="s">
        <v>141883</v>
      </c>
      <c r="O42553" s="1" t="s">
        <v>141881</v>
      </c>
      <c r="P42553" s="1" t="s">
        <v>27</v>
      </c>
      <c r="Q42553" s="1" t="s">
        <v>141884</v>
      </c>
      <c r="R42553" s="1" t="s">
        <v>141885</v>
      </c>
      <c r="S42553" s="1" t="s">
        <v>27</v>
      </c>
    </row>
    <row r="42554" spans="1:19" x14ac:dyDescent="0.25">
      <c r="A42554">
        <v>4043</v>
      </c>
      <c r="B42554" s="1" t="s">
        <v>141886</v>
      </c>
      <c r="C42554" s="1" t="s">
        <v>15634</v>
      </c>
      <c r="D42554" s="1" t="s">
        <v>141887</v>
      </c>
      <c r="E42554">
        <v>417061</v>
      </c>
      <c r="F42554">
        <v>-485194</v>
      </c>
      <c r="G42554">
        <v>2776</v>
      </c>
      <c r="H42554" s="1" t="s">
        <v>25202</v>
      </c>
      <c r="I42554" s="1" t="s">
        <v>25786</v>
      </c>
      <c r="J42554" s="1" t="s">
        <v>79610</v>
      </c>
      <c r="K42554" s="1" t="s">
        <v>141833</v>
      </c>
      <c r="L42554" s="1" t="s">
        <v>727</v>
      </c>
      <c r="M42554" s="1" t="s">
        <v>141886</v>
      </c>
      <c r="N42554" s="1" t="s">
        <v>28648</v>
      </c>
      <c r="O42554" s="1" t="s">
        <v>141886</v>
      </c>
      <c r="P42554" s="1" t="s">
        <v>27</v>
      </c>
      <c r="Q42554" s="1" t="s">
        <v>141888</v>
      </c>
      <c r="R42554" s="1" t="s">
        <v>141889</v>
      </c>
      <c r="S42554" s="1" t="s">
        <v>27</v>
      </c>
    </row>
    <row r="42555" spans="1:19" x14ac:dyDescent="0.25">
      <c r="A42555">
        <v>321575</v>
      </c>
      <c r="B42555" s="1" t="s">
        <v>141890</v>
      </c>
      <c r="C42555" s="1" t="s">
        <v>31</v>
      </c>
      <c r="D42555" s="1" t="s">
        <v>141891</v>
      </c>
      <c r="E42555">
        <v>384205555556</v>
      </c>
      <c r="F42555">
        <v>-63569444444</v>
      </c>
      <c r="G42555">
        <v>1837</v>
      </c>
      <c r="H42555" s="1" t="s">
        <v>25202</v>
      </c>
      <c r="I42555" s="1" t="s">
        <v>25786</v>
      </c>
      <c r="J42555" s="1" t="s">
        <v>79652</v>
      </c>
      <c r="K42555" s="1" t="s">
        <v>141892</v>
      </c>
      <c r="L42555" s="1" t="s">
        <v>26</v>
      </c>
      <c r="M42555" s="1" t="s">
        <v>27</v>
      </c>
      <c r="N42555" s="1" t="s">
        <v>27</v>
      </c>
      <c r="O42555" s="1" t="s">
        <v>141890</v>
      </c>
      <c r="P42555" s="1" t="s">
        <v>27</v>
      </c>
      <c r="Q42555" s="1" t="s">
        <v>27</v>
      </c>
      <c r="R42555" s="1" t="s">
        <v>27</v>
      </c>
      <c r="S42555" s="1" t="s">
        <v>27</v>
      </c>
    </row>
    <row r="42556" spans="1:19" x14ac:dyDescent="0.25">
      <c r="A42556">
        <v>43311</v>
      </c>
      <c r="B42556" s="1" t="s">
        <v>141893</v>
      </c>
      <c r="C42556" s="1" t="s">
        <v>31</v>
      </c>
      <c r="D42556" s="1" t="s">
        <v>141894</v>
      </c>
      <c r="E42556">
        <v>43552502</v>
      </c>
      <c r="F42556">
        <v>-708778</v>
      </c>
      <c r="G42556">
        <v>80</v>
      </c>
      <c r="H42556" s="1" t="s">
        <v>25202</v>
      </c>
      <c r="I42556" s="1" t="s">
        <v>25786</v>
      </c>
      <c r="J42556" s="1" t="s">
        <v>79627</v>
      </c>
      <c r="K42556" s="1" t="s">
        <v>141763</v>
      </c>
      <c r="L42556" s="1" t="s">
        <v>26</v>
      </c>
      <c r="M42556" s="1" t="s">
        <v>27</v>
      </c>
      <c r="N42556" s="1" t="s">
        <v>27</v>
      </c>
      <c r="O42556" s="1" t="s">
        <v>141893</v>
      </c>
      <c r="P42556" s="1" t="s">
        <v>27</v>
      </c>
      <c r="Q42556" s="1" t="s">
        <v>27</v>
      </c>
      <c r="R42556" s="1" t="s">
        <v>141895</v>
      </c>
      <c r="S42556" s="1" t="s">
        <v>27</v>
      </c>
    </row>
    <row r="42557" spans="1:19" x14ac:dyDescent="0.25">
      <c r="A42557">
        <v>43309</v>
      </c>
      <c r="B42557" s="1" t="s">
        <v>141896</v>
      </c>
      <c r="C42557" s="1" t="s">
        <v>20</v>
      </c>
      <c r="D42557" s="1" t="s">
        <v>141897</v>
      </c>
      <c r="E42557">
        <v>42697126</v>
      </c>
      <c r="F42557">
        <v>801571</v>
      </c>
      <c r="G42557">
        <v>3376</v>
      </c>
      <c r="H42557" s="1" t="s">
        <v>25202</v>
      </c>
      <c r="I42557" s="1" t="s">
        <v>25786</v>
      </c>
      <c r="J42557" s="1" t="s">
        <v>79649</v>
      </c>
      <c r="K42557" s="1" t="s">
        <v>141898</v>
      </c>
      <c r="L42557" s="1" t="s">
        <v>26</v>
      </c>
      <c r="M42557" s="1" t="s">
        <v>27</v>
      </c>
      <c r="N42557" s="1" t="s">
        <v>27</v>
      </c>
      <c r="O42557" s="1" t="s">
        <v>141896</v>
      </c>
      <c r="P42557" s="1" t="s">
        <v>27</v>
      </c>
      <c r="Q42557" s="1" t="s">
        <v>27</v>
      </c>
      <c r="R42557" s="1" t="s">
        <v>141899</v>
      </c>
      <c r="S42557" s="1" t="s">
        <v>27</v>
      </c>
    </row>
    <row r="42558" spans="1:19" x14ac:dyDescent="0.25">
      <c r="A42558">
        <v>549927</v>
      </c>
      <c r="B42558" s="1" t="s">
        <v>141900</v>
      </c>
      <c r="C42558" s="1" t="s">
        <v>20</v>
      </c>
      <c r="D42558" s="1" t="s">
        <v>141901</v>
      </c>
      <c r="E42558">
        <v>38750938</v>
      </c>
      <c r="F42558">
        <v>-2842076</v>
      </c>
      <c r="G42558">
        <v>3169</v>
      </c>
      <c r="H42558" s="1" t="s">
        <v>25202</v>
      </c>
      <c r="I42558" s="1" t="s">
        <v>25786</v>
      </c>
      <c r="J42558" s="1" t="s">
        <v>79645</v>
      </c>
      <c r="K42558" s="1" t="s">
        <v>141902</v>
      </c>
      <c r="L42558" s="1" t="s">
        <v>26</v>
      </c>
      <c r="M42558" s="1" t="s">
        <v>27</v>
      </c>
      <c r="N42558" s="1" t="s">
        <v>27</v>
      </c>
      <c r="O42558" s="1" t="s">
        <v>141900</v>
      </c>
      <c r="P42558" s="1" t="s">
        <v>27</v>
      </c>
      <c r="Q42558" s="1" t="s">
        <v>27</v>
      </c>
      <c r="R42558" s="1" t="s">
        <v>27</v>
      </c>
      <c r="S42558" s="1" t="s">
        <v>27</v>
      </c>
    </row>
    <row r="42559" spans="1:19" x14ac:dyDescent="0.25">
      <c r="A42559">
        <v>43310</v>
      </c>
      <c r="B42559" s="1" t="s">
        <v>141903</v>
      </c>
      <c r="C42559" s="1" t="s">
        <v>20</v>
      </c>
      <c r="D42559" s="1" t="s">
        <v>80568</v>
      </c>
      <c r="E42559">
        <v>423046989440918</v>
      </c>
      <c r="F42559">
        <v>7130560278892517</v>
      </c>
      <c r="G42559">
        <v>2870</v>
      </c>
      <c r="H42559" s="1" t="s">
        <v>25202</v>
      </c>
      <c r="I42559" s="1" t="s">
        <v>25786</v>
      </c>
      <c r="J42559" s="1" t="s">
        <v>79620</v>
      </c>
      <c r="K42559" s="1" t="s">
        <v>27</v>
      </c>
      <c r="L42559" s="1" t="s">
        <v>26</v>
      </c>
      <c r="M42559" s="1" t="s">
        <v>27</v>
      </c>
      <c r="N42559" s="1" t="s">
        <v>27</v>
      </c>
      <c r="O42559" s="1" t="s">
        <v>141903</v>
      </c>
      <c r="P42559" s="1" t="s">
        <v>27</v>
      </c>
      <c r="Q42559" s="1" t="s">
        <v>27</v>
      </c>
      <c r="R42559" s="1" t="s">
        <v>27</v>
      </c>
      <c r="S42559" s="1" t="s">
        <v>27</v>
      </c>
    </row>
    <row r="42560" spans="1:19" x14ac:dyDescent="0.25">
      <c r="A42560">
        <v>4045</v>
      </c>
      <c r="B42560" s="1" t="s">
        <v>141904</v>
      </c>
      <c r="C42560" s="1" t="s">
        <v>15634</v>
      </c>
      <c r="D42560" s="1" t="s">
        <v>141905</v>
      </c>
      <c r="E42560">
        <v>42882801</v>
      </c>
      <c r="F42560">
        <v>-272447</v>
      </c>
      <c r="G42560">
        <v>1682</v>
      </c>
      <c r="H42560" s="1" t="s">
        <v>25202</v>
      </c>
      <c r="I42560" s="1" t="s">
        <v>25786</v>
      </c>
      <c r="J42560" s="1" t="s">
        <v>79733</v>
      </c>
      <c r="K42560" s="1" t="s">
        <v>141906</v>
      </c>
      <c r="L42560" s="1" t="s">
        <v>727</v>
      </c>
      <c r="M42560" s="1" t="s">
        <v>141904</v>
      </c>
      <c r="N42560" s="1" t="s">
        <v>141907</v>
      </c>
      <c r="O42560" s="1" t="s">
        <v>141904</v>
      </c>
      <c r="P42560" s="1" t="s">
        <v>27</v>
      </c>
      <c r="Q42560" s="1" t="s">
        <v>141908</v>
      </c>
      <c r="R42560" s="1" t="s">
        <v>141909</v>
      </c>
      <c r="S42560" s="1" t="s">
        <v>141910</v>
      </c>
    </row>
    <row r="42561" spans="1:19" x14ac:dyDescent="0.25">
      <c r="A42561">
        <v>4046</v>
      </c>
      <c r="B42561" s="1" t="s">
        <v>141911</v>
      </c>
      <c r="C42561" s="1" t="s">
        <v>15634</v>
      </c>
      <c r="D42561" s="1" t="s">
        <v>141912</v>
      </c>
      <c r="E42561">
        <v>422318</v>
      </c>
      <c r="F42561">
        <v>-862677</v>
      </c>
      <c r="G42561">
        <v>856</v>
      </c>
      <c r="H42561" s="1" t="s">
        <v>25202</v>
      </c>
      <c r="I42561" s="1" t="s">
        <v>25786</v>
      </c>
      <c r="J42561" s="1" t="s">
        <v>79627</v>
      </c>
      <c r="K42561" s="1" t="s">
        <v>141522</v>
      </c>
      <c r="L42561" s="1" t="s">
        <v>727</v>
      </c>
      <c r="M42561" s="1" t="s">
        <v>141911</v>
      </c>
      <c r="N42561" s="1" t="s">
        <v>141913</v>
      </c>
      <c r="O42561" s="1" t="s">
        <v>141911</v>
      </c>
      <c r="P42561" s="1" t="s">
        <v>27</v>
      </c>
      <c r="Q42561" s="1" t="s">
        <v>141914</v>
      </c>
      <c r="R42561" s="1" t="s">
        <v>141915</v>
      </c>
      <c r="S42561" s="1" t="s">
        <v>27</v>
      </c>
    </row>
    <row r="42562" spans="1:19" x14ac:dyDescent="0.25">
      <c r="A42562">
        <v>517081</v>
      </c>
      <c r="B42562" s="1" t="s">
        <v>141916</v>
      </c>
      <c r="C42562" s="1" t="s">
        <v>20</v>
      </c>
      <c r="D42562" s="1" t="s">
        <v>141917</v>
      </c>
      <c r="E42562">
        <v>41553818</v>
      </c>
      <c r="F42562">
        <v>2066398</v>
      </c>
      <c r="G42562">
        <v>785</v>
      </c>
      <c r="H42562" s="1" t="s">
        <v>25202</v>
      </c>
      <c r="I42562" s="1" t="s">
        <v>25786</v>
      </c>
      <c r="J42562" s="1" t="s">
        <v>79649</v>
      </c>
      <c r="K42562" s="1" t="s">
        <v>79832</v>
      </c>
      <c r="L42562" s="1" t="s">
        <v>26</v>
      </c>
      <c r="M42562" s="1" t="s">
        <v>27</v>
      </c>
      <c r="N42562" s="1" t="s">
        <v>27</v>
      </c>
      <c r="O42562" s="1" t="s">
        <v>141916</v>
      </c>
      <c r="P42562" s="1" t="s">
        <v>27</v>
      </c>
      <c r="Q42562" s="1" t="s">
        <v>27</v>
      </c>
      <c r="R42562" s="1" t="s">
        <v>27</v>
      </c>
      <c r="S42562" s="1" t="s">
        <v>27</v>
      </c>
    </row>
    <row r="42563" spans="1:19" x14ac:dyDescent="0.25">
      <c r="A42563">
        <v>4047</v>
      </c>
      <c r="B42563" s="1" t="s">
        <v>141918</v>
      </c>
      <c r="C42563" s="1" t="s">
        <v>15634</v>
      </c>
      <c r="D42563" s="1" t="s">
        <v>141919</v>
      </c>
      <c r="E42563">
        <v>43427101</v>
      </c>
      <c r="F42563">
        <v>-382001</v>
      </c>
      <c r="G42563">
        <v>16</v>
      </c>
      <c r="H42563" s="1" t="s">
        <v>25202</v>
      </c>
      <c r="I42563" s="1" t="s">
        <v>25786</v>
      </c>
      <c r="J42563" s="1" t="s">
        <v>79971</v>
      </c>
      <c r="K42563" s="1" t="s">
        <v>141920</v>
      </c>
      <c r="L42563" s="1" t="s">
        <v>727</v>
      </c>
      <c r="M42563" s="1" t="s">
        <v>141918</v>
      </c>
      <c r="N42563" s="1" t="s">
        <v>141921</v>
      </c>
      <c r="O42563" s="1" t="s">
        <v>141918</v>
      </c>
      <c r="P42563" s="1" t="s">
        <v>27</v>
      </c>
      <c r="Q42563" s="1" t="s">
        <v>141922</v>
      </c>
      <c r="R42563" s="1" t="s">
        <v>141923</v>
      </c>
      <c r="S42563" s="1" t="s">
        <v>27</v>
      </c>
    </row>
    <row r="42564" spans="1:19" x14ac:dyDescent="0.25">
      <c r="A42564">
        <v>533121</v>
      </c>
      <c r="B42564" s="1" t="s">
        <v>141924</v>
      </c>
      <c r="C42564" s="1" t="s">
        <v>20</v>
      </c>
      <c r="D42564" s="1" t="s">
        <v>141925</v>
      </c>
      <c r="E42564">
        <v>42069044</v>
      </c>
      <c r="F42564">
        <v>-7474941</v>
      </c>
      <c r="G42564">
        <v>1950</v>
      </c>
      <c r="H42564" s="1" t="s">
        <v>25202</v>
      </c>
      <c r="I42564" s="1" t="s">
        <v>25786</v>
      </c>
      <c r="J42564" s="1" t="s">
        <v>79627</v>
      </c>
      <c r="K42564" s="1" t="s">
        <v>141926</v>
      </c>
      <c r="L42564" s="1" t="s">
        <v>26</v>
      </c>
      <c r="M42564" s="1" t="s">
        <v>27</v>
      </c>
      <c r="N42564" s="1" t="s">
        <v>27</v>
      </c>
      <c r="O42564" s="1" t="s">
        <v>141924</v>
      </c>
      <c r="P42564" s="1" t="s">
        <v>27</v>
      </c>
      <c r="Q42564" s="1" t="s">
        <v>27</v>
      </c>
      <c r="R42564" s="1" t="s">
        <v>27</v>
      </c>
      <c r="S42564" s="1" t="s">
        <v>27</v>
      </c>
    </row>
    <row r="42565" spans="1:19" x14ac:dyDescent="0.25">
      <c r="A42565">
        <v>4048</v>
      </c>
      <c r="B42565" s="1" t="s">
        <v>141927</v>
      </c>
      <c r="C42565" s="1" t="s">
        <v>15634</v>
      </c>
      <c r="D42565" s="1" t="s">
        <v>141928</v>
      </c>
      <c r="E42565">
        <v>41666199</v>
      </c>
      <c r="F42565">
        <v>-104155</v>
      </c>
      <c r="G42565">
        <v>863</v>
      </c>
      <c r="H42565" s="1" t="s">
        <v>25202</v>
      </c>
      <c r="I42565" s="1" t="s">
        <v>25786</v>
      </c>
      <c r="J42565" s="1" t="s">
        <v>79620</v>
      </c>
      <c r="K42565" s="1" t="s">
        <v>80268</v>
      </c>
      <c r="L42565" s="1" t="s">
        <v>727</v>
      </c>
      <c r="M42565" s="1" t="s">
        <v>141927</v>
      </c>
      <c r="N42565" s="1" t="s">
        <v>141929</v>
      </c>
      <c r="O42565" s="1" t="s">
        <v>141927</v>
      </c>
      <c r="P42565" s="1" t="s">
        <v>27</v>
      </c>
      <c r="Q42565" s="1" t="s">
        <v>141930</v>
      </c>
      <c r="R42565" s="1" t="s">
        <v>141931</v>
      </c>
      <c r="S42565" s="1" t="s">
        <v>27</v>
      </c>
    </row>
    <row r="42566" spans="1:19" x14ac:dyDescent="0.25">
      <c r="A42566">
        <v>4049</v>
      </c>
      <c r="B42566" s="1" t="s">
        <v>141932</v>
      </c>
      <c r="C42566" s="1" t="s">
        <v>15634</v>
      </c>
      <c r="D42566" s="1" t="s">
        <v>141933</v>
      </c>
      <c r="E42566">
        <v>37417999</v>
      </c>
      <c r="F42566">
        <v>-589311</v>
      </c>
      <c r="G42566">
        <v>112</v>
      </c>
      <c r="H42566" s="1" t="s">
        <v>25202</v>
      </c>
      <c r="I42566" s="1" t="s">
        <v>25786</v>
      </c>
      <c r="J42566" s="1" t="s">
        <v>25787</v>
      </c>
      <c r="K42566" s="1" t="s">
        <v>80731</v>
      </c>
      <c r="L42566" s="1" t="s">
        <v>727</v>
      </c>
      <c r="M42566" s="1" t="s">
        <v>141932</v>
      </c>
      <c r="N42566" s="1" t="s">
        <v>141934</v>
      </c>
      <c r="O42566" s="1" t="s">
        <v>141932</v>
      </c>
      <c r="P42566" s="1" t="s">
        <v>27</v>
      </c>
      <c r="Q42566" s="1" t="s">
        <v>141935</v>
      </c>
      <c r="R42566" s="1" t="s">
        <v>141936</v>
      </c>
      <c r="S42566" s="1" t="s">
        <v>27</v>
      </c>
    </row>
    <row r="42567" spans="1:19" x14ac:dyDescent="0.25">
      <c r="A42567">
        <v>355322</v>
      </c>
      <c r="B42567" s="1" t="s">
        <v>141937</v>
      </c>
      <c r="C42567" s="1" t="s">
        <v>20</v>
      </c>
      <c r="D42567" s="1" t="s">
        <v>141938</v>
      </c>
      <c r="E42567">
        <v>4093602</v>
      </c>
      <c r="F42567">
        <v>-362504</v>
      </c>
      <c r="G42567">
        <v>3517</v>
      </c>
      <c r="H42567" s="1" t="s">
        <v>25202</v>
      </c>
      <c r="I42567" s="1" t="s">
        <v>25786</v>
      </c>
      <c r="J42567" s="1" t="s">
        <v>79606</v>
      </c>
      <c r="K42567" s="1" t="s">
        <v>141939</v>
      </c>
      <c r="L42567" s="1" t="s">
        <v>26</v>
      </c>
      <c r="M42567" s="1" t="s">
        <v>27</v>
      </c>
      <c r="N42567" s="1" t="s">
        <v>27</v>
      </c>
      <c r="O42567" s="1" t="s">
        <v>141937</v>
      </c>
      <c r="P42567" s="1" t="s">
        <v>27</v>
      </c>
      <c r="Q42567" s="1" t="s">
        <v>27</v>
      </c>
      <c r="R42567" s="1" t="s">
        <v>27</v>
      </c>
      <c r="S42567" s="1" t="s">
        <v>27</v>
      </c>
    </row>
    <row r="42568" spans="1:19" x14ac:dyDescent="0.25">
      <c r="A42568">
        <v>2987</v>
      </c>
      <c r="B42568" s="1" t="s">
        <v>141940</v>
      </c>
      <c r="C42568" s="1" t="s">
        <v>31</v>
      </c>
      <c r="D42568" s="1" t="s">
        <v>141941</v>
      </c>
      <c r="E42568">
        <v>47580399</v>
      </c>
      <c r="F42568">
        <v>-412269</v>
      </c>
      <c r="G42568">
        <v>255</v>
      </c>
      <c r="H42568" s="1" t="s">
        <v>25202</v>
      </c>
      <c r="I42568" s="1" t="s">
        <v>85882</v>
      </c>
      <c r="J42568" s="1" t="s">
        <v>86343</v>
      </c>
      <c r="K42568" s="1" t="s">
        <v>141942</v>
      </c>
      <c r="L42568" s="1" t="s">
        <v>26</v>
      </c>
      <c r="M42568" s="1" t="s">
        <v>27</v>
      </c>
      <c r="N42568" s="1" t="s">
        <v>27</v>
      </c>
      <c r="O42568" s="1" t="s">
        <v>27</v>
      </c>
      <c r="P42568" s="1" t="s">
        <v>141943</v>
      </c>
      <c r="Q42568" s="1" t="s">
        <v>27</v>
      </c>
      <c r="R42568" s="1" t="s">
        <v>27</v>
      </c>
      <c r="S42568" s="1" t="s">
        <v>86350</v>
      </c>
    </row>
    <row r="42569" spans="1:19" x14ac:dyDescent="0.25">
      <c r="A42569">
        <v>2988</v>
      </c>
      <c r="B42569" s="1" t="s">
        <v>141944</v>
      </c>
      <c r="C42569" s="1" t="s">
        <v>31</v>
      </c>
      <c r="D42569" s="1" t="s">
        <v>141945</v>
      </c>
      <c r="E42569">
        <v>4418</v>
      </c>
      <c r="F42569">
        <v>491889</v>
      </c>
      <c r="G42569">
        <v>312</v>
      </c>
      <c r="H42569" s="1" t="s">
        <v>25202</v>
      </c>
      <c r="I42569" s="1" t="s">
        <v>85882</v>
      </c>
      <c r="J42569" s="1" t="s">
        <v>86405</v>
      </c>
      <c r="K42569" s="1" t="s">
        <v>141946</v>
      </c>
      <c r="L42569" s="1" t="s">
        <v>26</v>
      </c>
      <c r="M42569" s="1" t="s">
        <v>27</v>
      </c>
      <c r="N42569" s="1" t="s">
        <v>27</v>
      </c>
      <c r="O42569" s="1" t="s">
        <v>90262</v>
      </c>
      <c r="P42569" s="1" t="s">
        <v>141947</v>
      </c>
      <c r="Q42569" s="1" t="s">
        <v>141948</v>
      </c>
      <c r="R42569" s="1" t="s">
        <v>141949</v>
      </c>
      <c r="S42569" s="1" t="s">
        <v>27</v>
      </c>
    </row>
    <row r="42570" spans="1:19" x14ac:dyDescent="0.25">
      <c r="A42570">
        <v>28770</v>
      </c>
      <c r="B42570" s="1" t="s">
        <v>141950</v>
      </c>
      <c r="C42570" s="1" t="s">
        <v>31</v>
      </c>
      <c r="D42570" s="1" t="s">
        <v>141951</v>
      </c>
      <c r="E42570">
        <v>49884662</v>
      </c>
      <c r="F42570">
        <v>108101</v>
      </c>
      <c r="G42570">
        <v>344</v>
      </c>
      <c r="H42570" s="1" t="s">
        <v>25202</v>
      </c>
      <c r="I42570" s="1" t="s">
        <v>85882</v>
      </c>
      <c r="J42570" s="1" t="s">
        <v>86275</v>
      </c>
      <c r="K42570" s="1" t="s">
        <v>141952</v>
      </c>
      <c r="L42570" s="1" t="s">
        <v>26</v>
      </c>
      <c r="M42570" s="1" t="s">
        <v>141950</v>
      </c>
      <c r="N42570" s="1" t="s">
        <v>141953</v>
      </c>
      <c r="O42570" s="1" t="s">
        <v>141950</v>
      </c>
      <c r="P42570" s="1" t="s">
        <v>27</v>
      </c>
      <c r="Q42570" s="1" t="s">
        <v>27</v>
      </c>
      <c r="R42570" s="1" t="s">
        <v>141954</v>
      </c>
      <c r="S42570" s="1" t="s">
        <v>27</v>
      </c>
    </row>
    <row r="42571" spans="1:19" x14ac:dyDescent="0.25">
      <c r="A42571">
        <v>4050</v>
      </c>
      <c r="B42571" s="1" t="s">
        <v>141955</v>
      </c>
      <c r="C42571" s="1" t="s">
        <v>15634</v>
      </c>
      <c r="D42571" s="1" t="s">
        <v>141956</v>
      </c>
      <c r="E42571">
        <v>50962101</v>
      </c>
      <c r="F42571">
        <v>195476</v>
      </c>
      <c r="G42571">
        <v>12</v>
      </c>
      <c r="H42571" s="1" t="s">
        <v>25202</v>
      </c>
      <c r="I42571" s="1" t="s">
        <v>85882</v>
      </c>
      <c r="J42571" s="1" t="s">
        <v>86243</v>
      </c>
      <c r="K42571" s="1" t="s">
        <v>141957</v>
      </c>
      <c r="L42571" s="1" t="s">
        <v>26</v>
      </c>
      <c r="M42571" s="1" t="s">
        <v>141955</v>
      </c>
      <c r="N42571" s="1" t="s">
        <v>120809</v>
      </c>
      <c r="O42571" s="1" t="s">
        <v>141955</v>
      </c>
      <c r="P42571" s="1" t="s">
        <v>27</v>
      </c>
      <c r="Q42571" s="1" t="s">
        <v>141958</v>
      </c>
      <c r="R42571" s="1" t="s">
        <v>141959</v>
      </c>
      <c r="S42571" s="1" t="s">
        <v>141960</v>
      </c>
    </row>
    <row r="42572" spans="1:19" x14ac:dyDescent="0.25">
      <c r="A42572">
        <v>28771</v>
      </c>
      <c r="B42572" s="1" t="s">
        <v>141961</v>
      </c>
      <c r="C42572" s="1" t="s">
        <v>31</v>
      </c>
      <c r="D42572" s="1" t="s">
        <v>141962</v>
      </c>
      <c r="E42572">
        <v>49431242</v>
      </c>
      <c r="F42572">
        <v>2801514</v>
      </c>
      <c r="G42572">
        <v>315</v>
      </c>
      <c r="H42572" s="1" t="s">
        <v>25202</v>
      </c>
      <c r="I42572" s="1" t="s">
        <v>85882</v>
      </c>
      <c r="J42572" s="1" t="s">
        <v>86243</v>
      </c>
      <c r="K42572" s="1" t="s">
        <v>141963</v>
      </c>
      <c r="L42572" s="1" t="s">
        <v>26</v>
      </c>
      <c r="M42572" s="1" t="s">
        <v>27</v>
      </c>
      <c r="N42572" s="1" t="s">
        <v>27</v>
      </c>
      <c r="O42572" s="1" t="s">
        <v>141961</v>
      </c>
      <c r="P42572" s="1" t="s">
        <v>27</v>
      </c>
      <c r="Q42572" s="1" t="s">
        <v>27</v>
      </c>
      <c r="R42572" s="1" t="s">
        <v>141964</v>
      </c>
      <c r="S42572" s="1" t="s">
        <v>27</v>
      </c>
    </row>
    <row r="42573" spans="1:19" x14ac:dyDescent="0.25">
      <c r="A42573">
        <v>28772</v>
      </c>
      <c r="B42573" s="1" t="s">
        <v>141965</v>
      </c>
      <c r="C42573" s="1" t="s">
        <v>31</v>
      </c>
      <c r="D42573" s="1" t="s">
        <v>141966</v>
      </c>
      <c r="E42573">
        <v>50068168</v>
      </c>
      <c r="F42573">
        <v>1424748</v>
      </c>
      <c r="G42573">
        <v>328</v>
      </c>
      <c r="H42573" s="1" t="s">
        <v>25202</v>
      </c>
      <c r="I42573" s="1" t="s">
        <v>85882</v>
      </c>
      <c r="J42573" s="1" t="s">
        <v>86275</v>
      </c>
      <c r="K42573" s="1" t="s">
        <v>141967</v>
      </c>
      <c r="L42573" s="1" t="s">
        <v>26</v>
      </c>
      <c r="M42573" s="1" t="s">
        <v>27</v>
      </c>
      <c r="N42573" s="1" t="s">
        <v>27</v>
      </c>
      <c r="O42573" s="1" t="s">
        <v>141965</v>
      </c>
      <c r="P42573" s="1" t="s">
        <v>27</v>
      </c>
      <c r="Q42573" s="1" t="s">
        <v>27</v>
      </c>
      <c r="R42573" s="1" t="s">
        <v>141968</v>
      </c>
      <c r="S42573" s="1" t="s">
        <v>27</v>
      </c>
    </row>
    <row r="42574" spans="1:19" x14ac:dyDescent="0.25">
      <c r="A42574">
        <v>28773</v>
      </c>
      <c r="B42574" s="1" t="s">
        <v>141969</v>
      </c>
      <c r="C42574" s="1" t="s">
        <v>31</v>
      </c>
      <c r="D42574" s="1" t="s">
        <v>141970</v>
      </c>
      <c r="E42574">
        <v>49595798</v>
      </c>
      <c r="F42574">
        <v>363167</v>
      </c>
      <c r="G42574">
        <v>256</v>
      </c>
      <c r="H42574" s="1" t="s">
        <v>25202</v>
      </c>
      <c r="I42574" s="1" t="s">
        <v>85882</v>
      </c>
      <c r="J42574" s="1" t="s">
        <v>86243</v>
      </c>
      <c r="K42574" s="1" t="s">
        <v>89740</v>
      </c>
      <c r="L42574" s="1" t="s">
        <v>26</v>
      </c>
      <c r="M42574" s="1" t="s">
        <v>27</v>
      </c>
      <c r="N42574" s="1" t="s">
        <v>27</v>
      </c>
      <c r="O42574" s="1" t="s">
        <v>141969</v>
      </c>
      <c r="P42574" s="1" t="s">
        <v>27</v>
      </c>
      <c r="Q42574" s="1" t="s">
        <v>27</v>
      </c>
      <c r="R42574" s="1" t="s">
        <v>141971</v>
      </c>
      <c r="S42574" s="1" t="s">
        <v>27</v>
      </c>
    </row>
    <row r="42575" spans="1:19" x14ac:dyDescent="0.25">
      <c r="A42575">
        <v>4051</v>
      </c>
      <c r="B42575" s="1" t="s">
        <v>141972</v>
      </c>
      <c r="C42575" s="1" t="s">
        <v>15634</v>
      </c>
      <c r="D42575" s="1" t="s">
        <v>141973</v>
      </c>
      <c r="E42575">
        <v>49868871</v>
      </c>
      <c r="F42575">
        <v>3029566</v>
      </c>
      <c r="G42575">
        <v>295</v>
      </c>
      <c r="H42575" s="1" t="s">
        <v>25202</v>
      </c>
      <c r="I42575" s="1" t="s">
        <v>85882</v>
      </c>
      <c r="J42575" s="1" t="s">
        <v>86243</v>
      </c>
      <c r="K42575" s="1" t="s">
        <v>141974</v>
      </c>
      <c r="L42575" s="1" t="s">
        <v>26</v>
      </c>
      <c r="M42575" s="1" t="s">
        <v>27</v>
      </c>
      <c r="N42575" s="1" t="s">
        <v>27</v>
      </c>
      <c r="O42575" s="1" t="s">
        <v>141972</v>
      </c>
      <c r="P42575" s="1" t="s">
        <v>27</v>
      </c>
      <c r="Q42575" s="1" t="s">
        <v>27</v>
      </c>
      <c r="R42575" s="1" t="s">
        <v>141975</v>
      </c>
      <c r="S42575" s="1" t="s">
        <v>141976</v>
      </c>
    </row>
    <row r="42576" spans="1:19" x14ac:dyDescent="0.25">
      <c r="A42576">
        <v>4052</v>
      </c>
      <c r="B42576" s="1" t="s">
        <v>141977</v>
      </c>
      <c r="C42576" s="1" t="s">
        <v>31</v>
      </c>
      <c r="D42576" s="1" t="s">
        <v>141978</v>
      </c>
      <c r="E42576">
        <v>48596199</v>
      </c>
      <c r="F42576">
        <v>300679</v>
      </c>
      <c r="G42576">
        <v>428</v>
      </c>
      <c r="H42576" s="1" t="s">
        <v>25202</v>
      </c>
      <c r="I42576" s="1" t="s">
        <v>85882</v>
      </c>
      <c r="J42576" s="1" t="s">
        <v>86109</v>
      </c>
      <c r="K42576" s="1" t="s">
        <v>141979</v>
      </c>
      <c r="L42576" s="1" t="s">
        <v>26</v>
      </c>
      <c r="M42576" s="1" t="s">
        <v>27</v>
      </c>
      <c r="N42576" s="1" t="s">
        <v>27</v>
      </c>
      <c r="O42576" s="1" t="s">
        <v>141977</v>
      </c>
      <c r="P42576" s="1" t="s">
        <v>27</v>
      </c>
      <c r="Q42576" s="1" t="s">
        <v>27</v>
      </c>
      <c r="R42576" s="1" t="s">
        <v>141980</v>
      </c>
      <c r="S42576" s="1" t="s">
        <v>141981</v>
      </c>
    </row>
    <row r="42577" spans="1:19" x14ac:dyDescent="0.25">
      <c r="A42577">
        <v>28774</v>
      </c>
      <c r="B42577" s="1" t="s">
        <v>141982</v>
      </c>
      <c r="C42577" s="1" t="s">
        <v>31</v>
      </c>
      <c r="D42577" s="1" t="s">
        <v>141983</v>
      </c>
      <c r="E42577">
        <v>48709456</v>
      </c>
      <c r="F42577">
        <v>2856</v>
      </c>
      <c r="G42577">
        <v>581</v>
      </c>
      <c r="H42577" s="1" t="s">
        <v>25202</v>
      </c>
      <c r="I42577" s="1" t="s">
        <v>85882</v>
      </c>
      <c r="J42577" s="1" t="s">
        <v>86275</v>
      </c>
      <c r="K42577" s="1" t="s">
        <v>141984</v>
      </c>
      <c r="L42577" s="1" t="s">
        <v>26</v>
      </c>
      <c r="M42577" s="1" t="s">
        <v>27</v>
      </c>
      <c r="N42577" s="1" t="s">
        <v>27</v>
      </c>
      <c r="O42577" s="1" t="s">
        <v>141982</v>
      </c>
      <c r="P42577" s="1" t="s">
        <v>27</v>
      </c>
      <c r="Q42577" s="1" t="s">
        <v>27</v>
      </c>
      <c r="R42577" s="1" t="s">
        <v>141985</v>
      </c>
      <c r="S42577" s="1" t="s">
        <v>27</v>
      </c>
    </row>
    <row r="42578" spans="1:19" x14ac:dyDescent="0.25">
      <c r="A42578">
        <v>28775</v>
      </c>
      <c r="B42578" s="1" t="s">
        <v>141986</v>
      </c>
      <c r="C42578" s="1" t="s">
        <v>31</v>
      </c>
      <c r="D42578" s="1" t="s">
        <v>141987</v>
      </c>
      <c r="E42578">
        <v>51039559</v>
      </c>
      <c r="F42578">
        <v>2549129</v>
      </c>
      <c r="G42578">
        <v>-3</v>
      </c>
      <c r="H42578" s="1" t="s">
        <v>25202</v>
      </c>
      <c r="I42578" s="1" t="s">
        <v>85882</v>
      </c>
      <c r="J42578" s="1" t="s">
        <v>86243</v>
      </c>
      <c r="K42578" s="1" t="s">
        <v>90077</v>
      </c>
      <c r="L42578" s="1" t="s">
        <v>26</v>
      </c>
      <c r="M42578" s="1" t="s">
        <v>27</v>
      </c>
      <c r="N42578" s="1" t="s">
        <v>27</v>
      </c>
      <c r="O42578" s="1" t="s">
        <v>141986</v>
      </c>
      <c r="P42578" s="1" t="s">
        <v>27</v>
      </c>
      <c r="Q42578" s="1" t="s">
        <v>141988</v>
      </c>
      <c r="R42578" s="1" t="s">
        <v>141989</v>
      </c>
      <c r="S42578" s="1" t="s">
        <v>141990</v>
      </c>
    </row>
    <row r="42579" spans="1:19" x14ac:dyDescent="0.25">
      <c r="A42579">
        <v>28776</v>
      </c>
      <c r="B42579" s="1" t="s">
        <v>141991</v>
      </c>
      <c r="C42579" s="1" t="s">
        <v>31</v>
      </c>
      <c r="D42579" s="1" t="s">
        <v>141992</v>
      </c>
      <c r="E42579">
        <v>47692934</v>
      </c>
      <c r="F42579">
        <v>2022</v>
      </c>
      <c r="G42579">
        <v>120</v>
      </c>
      <c r="H42579" s="1" t="s">
        <v>25202</v>
      </c>
      <c r="I42579" s="1" t="s">
        <v>85882</v>
      </c>
      <c r="J42579" s="1" t="s">
        <v>86343</v>
      </c>
      <c r="K42579" s="1" t="s">
        <v>141993</v>
      </c>
      <c r="L42579" s="1" t="s">
        <v>26</v>
      </c>
      <c r="M42579" s="1" t="s">
        <v>27</v>
      </c>
      <c r="N42579" s="1" t="s">
        <v>27</v>
      </c>
      <c r="O42579" s="1" t="s">
        <v>141991</v>
      </c>
      <c r="P42579" s="1" t="s">
        <v>27</v>
      </c>
      <c r="Q42579" s="1" t="s">
        <v>141994</v>
      </c>
      <c r="R42579" s="1" t="s">
        <v>141995</v>
      </c>
      <c r="S42579" s="1" t="s">
        <v>27</v>
      </c>
    </row>
    <row r="42580" spans="1:19" x14ac:dyDescent="0.25">
      <c r="A42580">
        <v>28777</v>
      </c>
      <c r="B42580" s="1" t="s">
        <v>141996</v>
      </c>
      <c r="C42580" s="1" t="s">
        <v>31</v>
      </c>
      <c r="D42580" s="1" t="s">
        <v>141997</v>
      </c>
      <c r="E42580">
        <v>504231</v>
      </c>
      <c r="F42580">
        <v>159194</v>
      </c>
      <c r="G42580">
        <v>30</v>
      </c>
      <c r="H42580" s="1" t="s">
        <v>25202</v>
      </c>
      <c r="I42580" s="1" t="s">
        <v>85882</v>
      </c>
      <c r="J42580" s="1" t="s">
        <v>86243</v>
      </c>
      <c r="K42580" s="1" t="s">
        <v>141998</v>
      </c>
      <c r="L42580" s="1" t="s">
        <v>26</v>
      </c>
      <c r="M42580" s="1" t="s">
        <v>27</v>
      </c>
      <c r="N42580" s="1" t="s">
        <v>27</v>
      </c>
      <c r="O42580" s="1" t="s">
        <v>141996</v>
      </c>
      <c r="P42580" s="1" t="s">
        <v>27</v>
      </c>
      <c r="Q42580" s="1" t="s">
        <v>141999</v>
      </c>
      <c r="R42580" s="1" t="s">
        <v>142000</v>
      </c>
      <c r="S42580" s="1" t="s">
        <v>27</v>
      </c>
    </row>
    <row r="42581" spans="1:19" x14ac:dyDescent="0.25">
      <c r="A42581">
        <v>4053</v>
      </c>
      <c r="B42581" s="1" t="s">
        <v>142001</v>
      </c>
      <c r="C42581" s="1" t="s">
        <v>31</v>
      </c>
      <c r="D42581" s="1" t="s">
        <v>142002</v>
      </c>
      <c r="E42581">
        <v>48545799</v>
      </c>
      <c r="F42581">
        <v>-387444</v>
      </c>
      <c r="G42581">
        <v>718</v>
      </c>
      <c r="H42581" s="1" t="s">
        <v>25202</v>
      </c>
      <c r="I42581" s="1" t="s">
        <v>85882</v>
      </c>
      <c r="J42581" s="1" t="s">
        <v>86275</v>
      </c>
      <c r="K42581" s="1" t="s">
        <v>142003</v>
      </c>
      <c r="L42581" s="1" t="s">
        <v>26</v>
      </c>
      <c r="M42581" s="1" t="s">
        <v>27</v>
      </c>
      <c r="N42581" s="1" t="s">
        <v>27</v>
      </c>
      <c r="O42581" s="1" t="s">
        <v>142001</v>
      </c>
      <c r="P42581" s="1" t="s">
        <v>27</v>
      </c>
      <c r="Q42581" s="1" t="s">
        <v>27</v>
      </c>
      <c r="R42581" s="1" t="s">
        <v>142004</v>
      </c>
      <c r="S42581" s="1" t="s">
        <v>142005</v>
      </c>
    </row>
    <row r="42582" spans="1:19" x14ac:dyDescent="0.25">
      <c r="A42582">
        <v>28779</v>
      </c>
      <c r="B42582" s="1" t="s">
        <v>142006</v>
      </c>
      <c r="C42582" s="1" t="s">
        <v>31</v>
      </c>
      <c r="D42582" s="1" t="s">
        <v>142007</v>
      </c>
      <c r="E42582">
        <v>4948097</v>
      </c>
      <c r="F42582">
        <v>4363304</v>
      </c>
      <c r="G42582">
        <v>410</v>
      </c>
      <c r="H42582" s="1" t="s">
        <v>25202</v>
      </c>
      <c r="I42582" s="1" t="s">
        <v>85882</v>
      </c>
      <c r="J42582" s="1" t="s">
        <v>85883</v>
      </c>
      <c r="K42582" s="1" t="s">
        <v>142008</v>
      </c>
      <c r="L42582" s="1" t="s">
        <v>26</v>
      </c>
      <c r="M42582" s="1" t="s">
        <v>27</v>
      </c>
      <c r="N42582" s="1" t="s">
        <v>27</v>
      </c>
      <c r="O42582" s="1" t="s">
        <v>142006</v>
      </c>
      <c r="P42582" s="1" t="s">
        <v>27</v>
      </c>
      <c r="Q42582" s="1" t="s">
        <v>27</v>
      </c>
      <c r="R42582" s="1" t="s">
        <v>142009</v>
      </c>
      <c r="S42582" s="1" t="s">
        <v>27</v>
      </c>
    </row>
    <row r="42583" spans="1:19" x14ac:dyDescent="0.25">
      <c r="A42583">
        <v>4054</v>
      </c>
      <c r="B42583" s="1" t="s">
        <v>142010</v>
      </c>
      <c r="C42583" s="1" t="s">
        <v>31</v>
      </c>
      <c r="D42583" s="1" t="s">
        <v>142011</v>
      </c>
      <c r="E42583">
        <v>49970049</v>
      </c>
      <c r="F42583">
        <v>2693939</v>
      </c>
      <c r="G42583">
        <v>364</v>
      </c>
      <c r="H42583" s="1" t="s">
        <v>25202</v>
      </c>
      <c r="I42583" s="1" t="s">
        <v>85882</v>
      </c>
      <c r="J42583" s="1" t="s">
        <v>86243</v>
      </c>
      <c r="K42583" s="1" t="s">
        <v>142012</v>
      </c>
      <c r="L42583" s="1" t="s">
        <v>26</v>
      </c>
      <c r="M42583" s="1" t="s">
        <v>142010</v>
      </c>
      <c r="N42583" s="1" t="s">
        <v>142013</v>
      </c>
      <c r="O42583" s="1" t="s">
        <v>142010</v>
      </c>
      <c r="P42583" s="1" t="s">
        <v>27</v>
      </c>
      <c r="Q42583" s="1" t="s">
        <v>142014</v>
      </c>
      <c r="R42583" s="1" t="s">
        <v>142015</v>
      </c>
      <c r="S42583" s="1" t="s">
        <v>142016</v>
      </c>
    </row>
    <row r="42584" spans="1:19" x14ac:dyDescent="0.25">
      <c r="A42584">
        <v>28780</v>
      </c>
      <c r="B42584" s="1" t="s">
        <v>142017</v>
      </c>
      <c r="C42584" s="1" t="s">
        <v>31</v>
      </c>
      <c r="D42584" s="1" t="s">
        <v>142018</v>
      </c>
      <c r="E42584">
        <v>49672118</v>
      </c>
      <c r="F42584">
        <v>2567811</v>
      </c>
      <c r="G42584">
        <v>358</v>
      </c>
      <c r="H42584" s="1" t="s">
        <v>25202</v>
      </c>
      <c r="I42584" s="1" t="s">
        <v>85882</v>
      </c>
      <c r="J42584" s="1" t="s">
        <v>86243</v>
      </c>
      <c r="K42584" s="1" t="s">
        <v>142019</v>
      </c>
      <c r="L42584" s="1" t="s">
        <v>26</v>
      </c>
      <c r="M42584" s="1" t="s">
        <v>27</v>
      </c>
      <c r="N42584" s="1" t="s">
        <v>27</v>
      </c>
      <c r="O42584" s="1" t="s">
        <v>142017</v>
      </c>
      <c r="P42584" s="1" t="s">
        <v>27</v>
      </c>
      <c r="Q42584" s="1" t="s">
        <v>142020</v>
      </c>
      <c r="R42584" s="1" t="s">
        <v>142021</v>
      </c>
      <c r="S42584" s="1" t="s">
        <v>27</v>
      </c>
    </row>
    <row r="42585" spans="1:19" x14ac:dyDescent="0.25">
      <c r="A42585">
        <v>28781</v>
      </c>
      <c r="B42585" s="1" t="s">
        <v>142022</v>
      </c>
      <c r="C42585" s="1" t="s">
        <v>31</v>
      </c>
      <c r="D42585" s="1" t="s">
        <v>142023</v>
      </c>
      <c r="E42585">
        <v>489272</v>
      </c>
      <c r="F42585">
        <v>-144722</v>
      </c>
      <c r="G42585">
        <v>512</v>
      </c>
      <c r="H42585" s="1" t="s">
        <v>25202</v>
      </c>
      <c r="I42585" s="1" t="s">
        <v>85882</v>
      </c>
      <c r="J42585" s="1" t="s">
        <v>86275</v>
      </c>
      <c r="K42585" s="1" t="s">
        <v>142024</v>
      </c>
      <c r="L42585" s="1" t="s">
        <v>26</v>
      </c>
      <c r="M42585" s="1" t="s">
        <v>27</v>
      </c>
      <c r="N42585" s="1" t="s">
        <v>27</v>
      </c>
      <c r="O42585" s="1" t="s">
        <v>142022</v>
      </c>
      <c r="P42585" s="1" t="s">
        <v>27</v>
      </c>
      <c r="Q42585" s="1" t="s">
        <v>27</v>
      </c>
      <c r="R42585" s="1" t="s">
        <v>142025</v>
      </c>
      <c r="S42585" s="1" t="s">
        <v>27</v>
      </c>
    </row>
    <row r="42586" spans="1:19" x14ac:dyDescent="0.25">
      <c r="A42586">
        <v>4055</v>
      </c>
      <c r="B42586" s="1" t="s">
        <v>142026</v>
      </c>
      <c r="C42586" s="1" t="s">
        <v>15634</v>
      </c>
      <c r="D42586" s="1" t="s">
        <v>142027</v>
      </c>
      <c r="E42586">
        <v>50518284</v>
      </c>
      <c r="F42586">
        <v>1621656</v>
      </c>
      <c r="G42586">
        <v>36</v>
      </c>
      <c r="H42586" s="1" t="s">
        <v>25202</v>
      </c>
      <c r="I42586" s="1" t="s">
        <v>85882</v>
      </c>
      <c r="J42586" s="1" t="s">
        <v>86243</v>
      </c>
      <c r="K42586" s="1" t="s">
        <v>142028</v>
      </c>
      <c r="L42586" s="1" t="s">
        <v>26</v>
      </c>
      <c r="M42586" s="1" t="s">
        <v>142026</v>
      </c>
      <c r="N42586" s="1" t="s">
        <v>142029</v>
      </c>
      <c r="O42586" s="1" t="s">
        <v>142026</v>
      </c>
      <c r="P42586" s="1" t="s">
        <v>27</v>
      </c>
      <c r="Q42586" s="1" t="s">
        <v>142030</v>
      </c>
      <c r="R42586" s="1" t="s">
        <v>142031</v>
      </c>
      <c r="S42586" s="1" t="s">
        <v>142032</v>
      </c>
    </row>
    <row r="42587" spans="1:19" x14ac:dyDescent="0.25">
      <c r="A42587">
        <v>28782</v>
      </c>
      <c r="B42587" s="1" t="s">
        <v>142033</v>
      </c>
      <c r="C42587" s="1" t="s">
        <v>31</v>
      </c>
      <c r="D42587" s="1" t="s">
        <v>142034</v>
      </c>
      <c r="E42587">
        <v>49622775</v>
      </c>
      <c r="F42587">
        <v>-1830688</v>
      </c>
      <c r="G42587">
        <v>456</v>
      </c>
      <c r="H42587" s="1" t="s">
        <v>25202</v>
      </c>
      <c r="I42587" s="1" t="s">
        <v>85882</v>
      </c>
      <c r="J42587" s="1" t="s">
        <v>86275</v>
      </c>
      <c r="K42587" s="1" t="s">
        <v>142035</v>
      </c>
      <c r="L42587" s="1" t="s">
        <v>26</v>
      </c>
      <c r="M42587" s="1" t="s">
        <v>27</v>
      </c>
      <c r="N42587" s="1" t="s">
        <v>27</v>
      </c>
      <c r="O42587" s="1" t="s">
        <v>142033</v>
      </c>
      <c r="P42587" s="1" t="s">
        <v>27</v>
      </c>
      <c r="Q42587" s="1" t="s">
        <v>142036</v>
      </c>
      <c r="R42587" s="1" t="s">
        <v>27</v>
      </c>
      <c r="S42587" s="1" t="s">
        <v>27</v>
      </c>
    </row>
    <row r="42588" spans="1:19" x14ac:dyDescent="0.25">
      <c r="A42588">
        <v>4056</v>
      </c>
      <c r="B42588" s="1" t="s">
        <v>142037</v>
      </c>
      <c r="C42588" s="1" t="s">
        <v>15634</v>
      </c>
      <c r="D42588" s="1" t="s">
        <v>142038</v>
      </c>
      <c r="E42588">
        <v>50325802</v>
      </c>
      <c r="F42588">
        <v>346126</v>
      </c>
      <c r="G42588">
        <v>165</v>
      </c>
      <c r="H42588" s="1" t="s">
        <v>25202</v>
      </c>
      <c r="I42588" s="1" t="s">
        <v>85882</v>
      </c>
      <c r="J42588" s="1" t="s">
        <v>86243</v>
      </c>
      <c r="K42588" s="1" t="s">
        <v>142039</v>
      </c>
      <c r="L42588" s="1" t="s">
        <v>26</v>
      </c>
      <c r="M42588" s="1" t="s">
        <v>27</v>
      </c>
      <c r="N42588" s="1" t="s">
        <v>27</v>
      </c>
      <c r="O42588" s="1" t="s">
        <v>142037</v>
      </c>
      <c r="P42588" s="1" t="s">
        <v>27</v>
      </c>
      <c r="Q42588" s="1" t="s">
        <v>27</v>
      </c>
      <c r="R42588" s="1" t="s">
        <v>142040</v>
      </c>
      <c r="S42588" s="1" t="s">
        <v>27</v>
      </c>
    </row>
    <row r="42589" spans="1:19" x14ac:dyDescent="0.25">
      <c r="A42589">
        <v>28783</v>
      </c>
      <c r="B42589" s="1" t="s">
        <v>142041</v>
      </c>
      <c r="C42589" s="1" t="s">
        <v>31</v>
      </c>
      <c r="D42589" s="1" t="s">
        <v>142042</v>
      </c>
      <c r="E42589">
        <v>49410424</v>
      </c>
      <c r="F42589">
        <v>5889301</v>
      </c>
      <c r="G42589">
        <v>1299</v>
      </c>
      <c r="H42589" s="1" t="s">
        <v>25202</v>
      </c>
      <c r="I42589" s="1" t="s">
        <v>85882</v>
      </c>
      <c r="J42589" s="1" t="s">
        <v>85883</v>
      </c>
      <c r="K42589" s="1" t="s">
        <v>142043</v>
      </c>
      <c r="L42589" s="1" t="s">
        <v>26</v>
      </c>
      <c r="M42589" s="1" t="s">
        <v>27</v>
      </c>
      <c r="N42589" s="1" t="s">
        <v>27</v>
      </c>
      <c r="O42589" s="1" t="s">
        <v>142041</v>
      </c>
      <c r="P42589" s="1" t="s">
        <v>27</v>
      </c>
      <c r="Q42589" s="1" t="s">
        <v>27</v>
      </c>
      <c r="R42589" s="1" t="s">
        <v>142044</v>
      </c>
      <c r="S42589" s="1" t="s">
        <v>142045</v>
      </c>
    </row>
    <row r="42590" spans="1:19" x14ac:dyDescent="0.25">
      <c r="A42590">
        <v>28784</v>
      </c>
      <c r="B42590" s="1" t="s">
        <v>142046</v>
      </c>
      <c r="C42590" s="1" t="s">
        <v>31</v>
      </c>
      <c r="D42590" s="1" t="s">
        <v>142047</v>
      </c>
      <c r="E42590">
        <v>48539157</v>
      </c>
      <c r="F42590">
        <v>532043</v>
      </c>
      <c r="G42590">
        <v>886</v>
      </c>
      <c r="H42590" s="1" t="s">
        <v>25202</v>
      </c>
      <c r="I42590" s="1" t="s">
        <v>85882</v>
      </c>
      <c r="J42590" s="1" t="s">
        <v>86275</v>
      </c>
      <c r="K42590" s="1" t="s">
        <v>142048</v>
      </c>
      <c r="L42590" s="1" t="s">
        <v>26</v>
      </c>
      <c r="M42590" s="1" t="s">
        <v>27</v>
      </c>
      <c r="N42590" s="1" t="s">
        <v>27</v>
      </c>
      <c r="O42590" s="1" t="s">
        <v>142046</v>
      </c>
      <c r="P42590" s="1" t="s">
        <v>27</v>
      </c>
      <c r="Q42590" s="1" t="s">
        <v>27</v>
      </c>
      <c r="R42590" s="1" t="s">
        <v>142049</v>
      </c>
      <c r="S42590" s="1" t="s">
        <v>27</v>
      </c>
    </row>
    <row r="42591" spans="1:19" x14ac:dyDescent="0.25">
      <c r="A42591">
        <v>4057</v>
      </c>
      <c r="B42591" s="1" t="s">
        <v>142050</v>
      </c>
      <c r="C42591" s="1" t="s">
        <v>15634</v>
      </c>
      <c r="D42591" s="1" t="s">
        <v>142051</v>
      </c>
      <c r="E42591">
        <v>49873004</v>
      </c>
      <c r="F42591">
        <v>2387074</v>
      </c>
      <c r="G42591">
        <v>208</v>
      </c>
      <c r="H42591" s="1" t="s">
        <v>25202</v>
      </c>
      <c r="I42591" s="1" t="s">
        <v>85882</v>
      </c>
      <c r="J42591" s="1" t="s">
        <v>86243</v>
      </c>
      <c r="K42591" s="1" t="s">
        <v>142052</v>
      </c>
      <c r="L42591" s="1" t="s">
        <v>26</v>
      </c>
      <c r="M42591" s="1" t="s">
        <v>27</v>
      </c>
      <c r="N42591" s="1" t="s">
        <v>27</v>
      </c>
      <c r="O42591" s="1" t="s">
        <v>142050</v>
      </c>
      <c r="P42591" s="1" t="s">
        <v>27</v>
      </c>
      <c r="Q42591" s="1" t="s">
        <v>27</v>
      </c>
      <c r="R42591" s="1" t="s">
        <v>142053</v>
      </c>
      <c r="S42591" s="1" t="s">
        <v>142054</v>
      </c>
    </row>
    <row r="42592" spans="1:19" x14ac:dyDescent="0.25">
      <c r="A42592">
        <v>4058</v>
      </c>
      <c r="B42592" s="1" t="s">
        <v>142055</v>
      </c>
      <c r="C42592" s="1" t="s">
        <v>15634</v>
      </c>
      <c r="D42592" s="1" t="s">
        <v>142056</v>
      </c>
      <c r="E42592">
        <v>44174171</v>
      </c>
      <c r="F42592">
        <v>59309</v>
      </c>
      <c r="G42592">
        <v>204</v>
      </c>
      <c r="H42592" s="1" t="s">
        <v>25202</v>
      </c>
      <c r="I42592" s="1" t="s">
        <v>85882</v>
      </c>
      <c r="J42592" s="1" t="s">
        <v>85915</v>
      </c>
      <c r="K42592" s="1" t="s">
        <v>142057</v>
      </c>
      <c r="L42592" s="1" t="s">
        <v>26</v>
      </c>
      <c r="M42592" s="1" t="s">
        <v>142055</v>
      </c>
      <c r="N42592" s="1" t="s">
        <v>142058</v>
      </c>
      <c r="O42592" s="1" t="s">
        <v>142055</v>
      </c>
      <c r="P42592" s="1" t="s">
        <v>27</v>
      </c>
      <c r="Q42592" s="1" t="s">
        <v>142059</v>
      </c>
      <c r="R42592" s="1" t="s">
        <v>142060</v>
      </c>
      <c r="S42592" s="1" t="s">
        <v>27</v>
      </c>
    </row>
    <row r="42593" spans="1:19" x14ac:dyDescent="0.25">
      <c r="A42593">
        <v>4059</v>
      </c>
      <c r="B42593" s="1" t="s">
        <v>142061</v>
      </c>
      <c r="C42593" s="1" t="s">
        <v>15634</v>
      </c>
      <c r="D42593" s="1" t="s">
        <v>142062</v>
      </c>
      <c r="E42593">
        <v>44533298</v>
      </c>
      <c r="F42593">
        <v>-1125</v>
      </c>
      <c r="G42593">
        <v>84</v>
      </c>
      <c r="H42593" s="1" t="s">
        <v>25202</v>
      </c>
      <c r="I42593" s="1" t="s">
        <v>85882</v>
      </c>
      <c r="J42593" s="1" t="s">
        <v>85915</v>
      </c>
      <c r="K42593" s="1" t="s">
        <v>142063</v>
      </c>
      <c r="L42593" s="1" t="s">
        <v>26</v>
      </c>
      <c r="M42593" s="1" t="s">
        <v>27</v>
      </c>
      <c r="N42593" s="1" t="s">
        <v>27</v>
      </c>
      <c r="O42593" s="1" t="s">
        <v>142061</v>
      </c>
      <c r="P42593" s="1" t="s">
        <v>27</v>
      </c>
      <c r="Q42593" s="1" t="s">
        <v>27</v>
      </c>
      <c r="R42593" s="1" t="s">
        <v>142064</v>
      </c>
      <c r="S42593" s="1" t="s">
        <v>27</v>
      </c>
    </row>
    <row r="42594" spans="1:19" x14ac:dyDescent="0.25">
      <c r="A42594">
        <v>4060</v>
      </c>
      <c r="B42594" s="1" t="s">
        <v>142065</v>
      </c>
      <c r="C42594" s="1" t="s">
        <v>26015</v>
      </c>
      <c r="D42594" s="1" t="s">
        <v>142066</v>
      </c>
      <c r="E42594">
        <v>448283</v>
      </c>
      <c r="F42594">
        <v>-715556</v>
      </c>
      <c r="G42594">
        <v>162</v>
      </c>
      <c r="H42594" s="1" t="s">
        <v>25202</v>
      </c>
      <c r="I42594" s="1" t="s">
        <v>85882</v>
      </c>
      <c r="J42594" s="1" t="s">
        <v>85915</v>
      </c>
      <c r="K42594" s="1" t="s">
        <v>142067</v>
      </c>
      <c r="L42594" s="1" t="s">
        <v>727</v>
      </c>
      <c r="M42594" s="1" t="s">
        <v>142065</v>
      </c>
      <c r="N42594" s="1" t="s">
        <v>142068</v>
      </c>
      <c r="O42594" s="1" t="s">
        <v>142065</v>
      </c>
      <c r="P42594" s="1" t="s">
        <v>27</v>
      </c>
      <c r="Q42594" s="1" t="s">
        <v>142069</v>
      </c>
      <c r="R42594" s="1" t="s">
        <v>142070</v>
      </c>
      <c r="S42594" s="1" t="s">
        <v>27</v>
      </c>
    </row>
    <row r="42595" spans="1:19" x14ac:dyDescent="0.25">
      <c r="A42595">
        <v>4061</v>
      </c>
      <c r="B42595" s="1" t="s">
        <v>142071</v>
      </c>
      <c r="C42595" s="1" t="s">
        <v>15634</v>
      </c>
      <c r="D42595" s="1" t="s">
        <v>142072</v>
      </c>
      <c r="E42595">
        <v>44825298</v>
      </c>
      <c r="F42595">
        <v>518611</v>
      </c>
      <c r="G42595">
        <v>171</v>
      </c>
      <c r="H42595" s="1" t="s">
        <v>25202</v>
      </c>
      <c r="I42595" s="1" t="s">
        <v>85882</v>
      </c>
      <c r="J42595" s="1" t="s">
        <v>85915</v>
      </c>
      <c r="K42595" s="1" t="s">
        <v>142073</v>
      </c>
      <c r="L42595" s="1" t="s">
        <v>727</v>
      </c>
      <c r="M42595" s="1" t="s">
        <v>142071</v>
      </c>
      <c r="N42595" s="1" t="s">
        <v>142074</v>
      </c>
      <c r="O42595" s="1" t="s">
        <v>142071</v>
      </c>
      <c r="P42595" s="1" t="s">
        <v>27</v>
      </c>
      <c r="Q42595" s="1" t="s">
        <v>142075</v>
      </c>
      <c r="R42595" s="1" t="s">
        <v>142076</v>
      </c>
      <c r="S42595" s="1" t="s">
        <v>27</v>
      </c>
    </row>
    <row r="42596" spans="1:19" x14ac:dyDescent="0.25">
      <c r="A42596">
        <v>4062</v>
      </c>
      <c r="B42596" s="1" t="s">
        <v>142077</v>
      </c>
      <c r="C42596" s="1" t="s">
        <v>15634</v>
      </c>
      <c r="D42596" s="1" t="s">
        <v>142078</v>
      </c>
      <c r="E42596">
        <v>43545601</v>
      </c>
      <c r="F42596">
        <v>13675</v>
      </c>
      <c r="G42596">
        <v>535</v>
      </c>
      <c r="H42596" s="1" t="s">
        <v>25202</v>
      </c>
      <c r="I42596" s="1" t="s">
        <v>85882</v>
      </c>
      <c r="J42596" s="1" t="s">
        <v>86156</v>
      </c>
      <c r="K42596" s="1" t="s">
        <v>142079</v>
      </c>
      <c r="L42596" s="1" t="s">
        <v>26</v>
      </c>
      <c r="M42596" s="1" t="s">
        <v>27</v>
      </c>
      <c r="N42596" s="1" t="s">
        <v>27</v>
      </c>
      <c r="O42596" s="1" t="s">
        <v>142077</v>
      </c>
      <c r="P42596" s="1" t="s">
        <v>27</v>
      </c>
      <c r="Q42596" s="1" t="s">
        <v>142080</v>
      </c>
      <c r="R42596" s="1" t="s">
        <v>142081</v>
      </c>
      <c r="S42596" s="1" t="s">
        <v>27</v>
      </c>
    </row>
    <row r="42597" spans="1:19" x14ac:dyDescent="0.25">
      <c r="A42597">
        <v>4063</v>
      </c>
      <c r="B42597" s="1" t="s">
        <v>142082</v>
      </c>
      <c r="C42597" s="1" t="s">
        <v>15634</v>
      </c>
      <c r="D42597" s="1" t="s">
        <v>142083</v>
      </c>
      <c r="E42597">
        <v>45658298</v>
      </c>
      <c r="F42597">
        <v>-3175</v>
      </c>
      <c r="G42597">
        <v>102</v>
      </c>
      <c r="H42597" s="1" t="s">
        <v>25202</v>
      </c>
      <c r="I42597" s="1" t="s">
        <v>85882</v>
      </c>
      <c r="J42597" s="1" t="s">
        <v>85915</v>
      </c>
      <c r="K42597" s="1" t="s">
        <v>142084</v>
      </c>
      <c r="L42597" s="1" t="s">
        <v>26</v>
      </c>
      <c r="M42597" s="1" t="s">
        <v>142082</v>
      </c>
      <c r="N42597" s="1" t="s">
        <v>142085</v>
      </c>
      <c r="O42597" s="1" t="s">
        <v>142082</v>
      </c>
      <c r="P42597" s="1" t="s">
        <v>27</v>
      </c>
      <c r="Q42597" s="1" t="s">
        <v>27</v>
      </c>
      <c r="R42597" s="1" t="s">
        <v>142086</v>
      </c>
      <c r="S42597" s="1" t="s">
        <v>27</v>
      </c>
    </row>
    <row r="42598" spans="1:19" x14ac:dyDescent="0.25">
      <c r="A42598">
        <v>4064</v>
      </c>
      <c r="B42598" s="1" t="s">
        <v>142087</v>
      </c>
      <c r="C42598" s="1" t="s">
        <v>15634</v>
      </c>
      <c r="D42598" s="1" t="s">
        <v>142088</v>
      </c>
      <c r="E42598">
        <v>46179199</v>
      </c>
      <c r="F42598">
        <v>-119528</v>
      </c>
      <c r="G42598">
        <v>74</v>
      </c>
      <c r="H42598" s="1" t="s">
        <v>25202</v>
      </c>
      <c r="I42598" s="1" t="s">
        <v>85882</v>
      </c>
      <c r="J42598" s="1" t="s">
        <v>85915</v>
      </c>
      <c r="K42598" s="1" t="s">
        <v>142089</v>
      </c>
      <c r="L42598" s="1" t="s">
        <v>727</v>
      </c>
      <c r="M42598" s="1" t="s">
        <v>142087</v>
      </c>
      <c r="N42598" s="1" t="s">
        <v>142090</v>
      </c>
      <c r="O42598" s="1" t="s">
        <v>142087</v>
      </c>
      <c r="P42598" s="1" t="s">
        <v>27</v>
      </c>
      <c r="Q42598" s="1" t="s">
        <v>142091</v>
      </c>
      <c r="R42598" s="1" t="s">
        <v>142092</v>
      </c>
      <c r="S42598" s="1" t="s">
        <v>142093</v>
      </c>
    </row>
    <row r="42599" spans="1:19" x14ac:dyDescent="0.25">
      <c r="A42599">
        <v>4065</v>
      </c>
      <c r="B42599" s="1" t="s">
        <v>142094</v>
      </c>
      <c r="C42599" s="1" t="s">
        <v>15634</v>
      </c>
      <c r="D42599" s="1" t="s">
        <v>142095</v>
      </c>
      <c r="E42599">
        <v>465877</v>
      </c>
      <c r="F42599">
        <v>306666</v>
      </c>
      <c r="G42599">
        <v>423</v>
      </c>
      <c r="H42599" s="1" t="s">
        <v>25202</v>
      </c>
      <c r="I42599" s="1" t="s">
        <v>85882</v>
      </c>
      <c r="J42599" s="1" t="s">
        <v>85915</v>
      </c>
      <c r="K42599" s="1" t="s">
        <v>142096</v>
      </c>
      <c r="L42599" s="1" t="s">
        <v>727</v>
      </c>
      <c r="M42599" s="1" t="s">
        <v>142094</v>
      </c>
      <c r="N42599" s="1" t="s">
        <v>142097</v>
      </c>
      <c r="O42599" s="1" t="s">
        <v>142094</v>
      </c>
      <c r="P42599" s="1" t="s">
        <v>27</v>
      </c>
      <c r="Q42599" s="1" t="s">
        <v>142098</v>
      </c>
      <c r="R42599" s="1" t="s">
        <v>142099</v>
      </c>
      <c r="S42599" s="1" t="s">
        <v>27</v>
      </c>
    </row>
    <row r="42600" spans="1:19" x14ac:dyDescent="0.25">
      <c r="A42600">
        <v>28785</v>
      </c>
      <c r="B42600" s="1" t="s">
        <v>142100</v>
      </c>
      <c r="C42600" s="1" t="s">
        <v>31</v>
      </c>
      <c r="D42600" s="1" t="s">
        <v>142101</v>
      </c>
      <c r="E42600">
        <v>45903301</v>
      </c>
      <c r="F42600">
        <v>92</v>
      </c>
      <c r="G42600">
        <v>902</v>
      </c>
      <c r="H42600" s="1" t="s">
        <v>25202</v>
      </c>
      <c r="I42600" s="1" t="s">
        <v>85882</v>
      </c>
      <c r="J42600" s="1" t="s">
        <v>85915</v>
      </c>
      <c r="K42600" s="1" t="s">
        <v>86389</v>
      </c>
      <c r="L42600" s="1" t="s">
        <v>26</v>
      </c>
      <c r="M42600" s="1" t="s">
        <v>27</v>
      </c>
      <c r="N42600" s="1" t="s">
        <v>27</v>
      </c>
      <c r="O42600" s="1" t="s">
        <v>142100</v>
      </c>
      <c r="P42600" s="1" t="s">
        <v>27</v>
      </c>
      <c r="Q42600" s="1" t="s">
        <v>27</v>
      </c>
      <c r="R42600" s="1" t="s">
        <v>142102</v>
      </c>
      <c r="S42600" s="1" t="s">
        <v>27</v>
      </c>
    </row>
    <row r="42601" spans="1:19" x14ac:dyDescent="0.25">
      <c r="A42601">
        <v>4066</v>
      </c>
      <c r="B42601" s="1" t="s">
        <v>142103</v>
      </c>
      <c r="C42601" s="1" t="s">
        <v>15634</v>
      </c>
      <c r="D42601" s="1" t="s">
        <v>142104</v>
      </c>
      <c r="E42601">
        <v>46222599</v>
      </c>
      <c r="F42601">
        <v>236396</v>
      </c>
      <c r="G42601">
        <v>1497</v>
      </c>
      <c r="H42601" s="1" t="s">
        <v>25202</v>
      </c>
      <c r="I42601" s="1" t="s">
        <v>85882</v>
      </c>
      <c r="J42601" s="1" t="s">
        <v>85915</v>
      </c>
      <c r="K42601" s="1" t="s">
        <v>142105</v>
      </c>
      <c r="L42601" s="1" t="s">
        <v>26</v>
      </c>
      <c r="M42601" s="1" t="s">
        <v>142103</v>
      </c>
      <c r="N42601" s="1" t="s">
        <v>142106</v>
      </c>
      <c r="O42601" s="1" t="s">
        <v>142103</v>
      </c>
      <c r="P42601" s="1" t="s">
        <v>27</v>
      </c>
      <c r="Q42601" s="1" t="s">
        <v>142107</v>
      </c>
      <c r="R42601" s="1" t="s">
        <v>142108</v>
      </c>
      <c r="S42601" s="1" t="s">
        <v>27</v>
      </c>
    </row>
    <row r="42602" spans="1:19" x14ac:dyDescent="0.25">
      <c r="A42602">
        <v>4067</v>
      </c>
      <c r="B42602" s="1" t="s">
        <v>142109</v>
      </c>
      <c r="C42602" s="1" t="s">
        <v>15634</v>
      </c>
      <c r="D42602" s="1" t="s">
        <v>142110</v>
      </c>
      <c r="E42602">
        <v>45862801</v>
      </c>
      <c r="F42602">
        <v>117944</v>
      </c>
      <c r="G42602">
        <v>1300</v>
      </c>
      <c r="H42602" s="1" t="s">
        <v>25202</v>
      </c>
      <c r="I42602" s="1" t="s">
        <v>85882</v>
      </c>
      <c r="J42602" s="1" t="s">
        <v>85915</v>
      </c>
      <c r="K42602" s="1" t="s">
        <v>142111</v>
      </c>
      <c r="L42602" s="1" t="s">
        <v>727</v>
      </c>
      <c r="M42602" s="1" t="s">
        <v>142109</v>
      </c>
      <c r="N42602" s="1" t="s">
        <v>142112</v>
      </c>
      <c r="O42602" s="1" t="s">
        <v>142109</v>
      </c>
      <c r="P42602" s="1" t="s">
        <v>27</v>
      </c>
      <c r="Q42602" s="1" t="s">
        <v>142113</v>
      </c>
      <c r="R42602" s="1" t="s">
        <v>142114</v>
      </c>
      <c r="S42602" s="1" t="s">
        <v>27</v>
      </c>
    </row>
    <row r="42603" spans="1:19" x14ac:dyDescent="0.25">
      <c r="A42603">
        <v>4068</v>
      </c>
      <c r="B42603" s="1" t="s">
        <v>142115</v>
      </c>
      <c r="C42603" s="1" t="s">
        <v>15634</v>
      </c>
      <c r="D42603" s="1" t="s">
        <v>142116</v>
      </c>
      <c r="E42603">
        <v>43911701</v>
      </c>
      <c r="F42603">
        <v>-5075</v>
      </c>
      <c r="G42603">
        <v>203</v>
      </c>
      <c r="H42603" s="1" t="s">
        <v>25202</v>
      </c>
      <c r="I42603" s="1" t="s">
        <v>85882</v>
      </c>
      <c r="J42603" s="1" t="s">
        <v>85915</v>
      </c>
      <c r="K42603" s="1" t="s">
        <v>142117</v>
      </c>
      <c r="L42603" s="1" t="s">
        <v>26</v>
      </c>
      <c r="M42603" s="1" t="s">
        <v>27</v>
      </c>
      <c r="N42603" s="1" t="s">
        <v>27</v>
      </c>
      <c r="O42603" s="1" t="s">
        <v>142115</v>
      </c>
      <c r="P42603" s="1" t="s">
        <v>27</v>
      </c>
      <c r="Q42603" s="1" t="s">
        <v>27</v>
      </c>
      <c r="R42603" s="1" t="s">
        <v>142118</v>
      </c>
      <c r="S42603" s="1" t="s">
        <v>27</v>
      </c>
    </row>
    <row r="42604" spans="1:19" x14ac:dyDescent="0.25">
      <c r="A42604">
        <v>4069</v>
      </c>
      <c r="B42604" s="1" t="s">
        <v>142119</v>
      </c>
      <c r="C42604" s="1" t="s">
        <v>15634</v>
      </c>
      <c r="D42604" s="1" t="s">
        <v>142120</v>
      </c>
      <c r="E42604">
        <v>46313477</v>
      </c>
      <c r="F42604">
        <v>-394529</v>
      </c>
      <c r="G42604">
        <v>203</v>
      </c>
      <c r="H42604" s="1" t="s">
        <v>25202</v>
      </c>
      <c r="I42604" s="1" t="s">
        <v>85882</v>
      </c>
      <c r="J42604" s="1" t="s">
        <v>85915</v>
      </c>
      <c r="K42604" s="1" t="s">
        <v>142121</v>
      </c>
      <c r="L42604" s="1" t="s">
        <v>26</v>
      </c>
      <c r="M42604" s="1" t="s">
        <v>142119</v>
      </c>
      <c r="N42604" s="1" t="s">
        <v>142122</v>
      </c>
      <c r="O42604" s="1" t="s">
        <v>142119</v>
      </c>
      <c r="P42604" s="1" t="s">
        <v>27</v>
      </c>
      <c r="Q42604" s="1" t="s">
        <v>27</v>
      </c>
      <c r="R42604" s="1" t="s">
        <v>142123</v>
      </c>
      <c r="S42604" s="1" t="s">
        <v>27</v>
      </c>
    </row>
    <row r="42605" spans="1:19" x14ac:dyDescent="0.25">
      <c r="A42605">
        <v>4070</v>
      </c>
      <c r="B42605" s="1" t="s">
        <v>142124</v>
      </c>
      <c r="C42605" s="1" t="s">
        <v>26015</v>
      </c>
      <c r="D42605" s="1" t="s">
        <v>142125</v>
      </c>
      <c r="E42605">
        <v>43629101</v>
      </c>
      <c r="F42605">
        <v>136382</v>
      </c>
      <c r="G42605">
        <v>499</v>
      </c>
      <c r="H42605" s="1" t="s">
        <v>25202</v>
      </c>
      <c r="I42605" s="1" t="s">
        <v>85882</v>
      </c>
      <c r="J42605" s="1" t="s">
        <v>86156</v>
      </c>
      <c r="K42605" s="1" t="s">
        <v>142126</v>
      </c>
      <c r="L42605" s="1" t="s">
        <v>727</v>
      </c>
      <c r="M42605" s="1" t="s">
        <v>142124</v>
      </c>
      <c r="N42605" s="1" t="s">
        <v>28451</v>
      </c>
      <c r="O42605" s="1" t="s">
        <v>142124</v>
      </c>
      <c r="P42605" s="1" t="s">
        <v>27</v>
      </c>
      <c r="Q42605" s="1" t="s">
        <v>142127</v>
      </c>
      <c r="R42605" s="1" t="s">
        <v>142128</v>
      </c>
      <c r="S42605" s="1" t="s">
        <v>27</v>
      </c>
    </row>
    <row r="42606" spans="1:19" x14ac:dyDescent="0.25">
      <c r="A42606">
        <v>4071</v>
      </c>
      <c r="B42606" s="1" t="s">
        <v>142129</v>
      </c>
      <c r="C42606" s="1" t="s">
        <v>15634</v>
      </c>
      <c r="D42606" s="1" t="s">
        <v>142130</v>
      </c>
      <c r="E42606">
        <v>43380001</v>
      </c>
      <c r="F42606">
        <v>-418611</v>
      </c>
      <c r="G42606">
        <v>616</v>
      </c>
      <c r="H42606" s="1" t="s">
        <v>25202</v>
      </c>
      <c r="I42606" s="1" t="s">
        <v>85882</v>
      </c>
      <c r="J42606" s="1" t="s">
        <v>85915</v>
      </c>
      <c r="K42606" s="1" t="s">
        <v>142131</v>
      </c>
      <c r="L42606" s="1" t="s">
        <v>727</v>
      </c>
      <c r="M42606" s="1" t="s">
        <v>142129</v>
      </c>
      <c r="N42606" s="1" t="s">
        <v>142132</v>
      </c>
      <c r="O42606" s="1" t="s">
        <v>142129</v>
      </c>
      <c r="P42606" s="1" t="s">
        <v>27</v>
      </c>
      <c r="Q42606" s="1" t="s">
        <v>142133</v>
      </c>
      <c r="R42606" s="1" t="s">
        <v>142134</v>
      </c>
      <c r="S42606" s="1" t="s">
        <v>27</v>
      </c>
    </row>
    <row r="42607" spans="1:19" x14ac:dyDescent="0.25">
      <c r="A42607">
        <v>4072</v>
      </c>
      <c r="B42607" s="1" t="s">
        <v>142135</v>
      </c>
      <c r="C42607" s="1" t="s">
        <v>31</v>
      </c>
      <c r="D42607" s="1" t="s">
        <v>142136</v>
      </c>
      <c r="E42607">
        <v>43448898</v>
      </c>
      <c r="F42607">
        <v>126333</v>
      </c>
      <c r="G42607">
        <v>622</v>
      </c>
      <c r="H42607" s="1" t="s">
        <v>25202</v>
      </c>
      <c r="I42607" s="1" t="s">
        <v>85882</v>
      </c>
      <c r="J42607" s="1" t="s">
        <v>86156</v>
      </c>
      <c r="K42607" s="1" t="s">
        <v>142137</v>
      </c>
      <c r="L42607" s="1" t="s">
        <v>26</v>
      </c>
      <c r="M42607" s="1" t="s">
        <v>27</v>
      </c>
      <c r="N42607" s="1" t="s">
        <v>27</v>
      </c>
      <c r="O42607" s="1" t="s">
        <v>142135</v>
      </c>
      <c r="P42607" s="1" t="s">
        <v>27</v>
      </c>
      <c r="Q42607" s="1" t="s">
        <v>142138</v>
      </c>
      <c r="R42607" s="1" t="s">
        <v>142139</v>
      </c>
      <c r="S42607" s="1" t="s">
        <v>27</v>
      </c>
    </row>
    <row r="42608" spans="1:19" x14ac:dyDescent="0.25">
      <c r="A42608">
        <v>28786</v>
      </c>
      <c r="B42608" s="1" t="s">
        <v>142140</v>
      </c>
      <c r="C42608" s="1" t="s">
        <v>31</v>
      </c>
      <c r="D42608" s="1" t="s">
        <v>142141</v>
      </c>
      <c r="E42608">
        <v>443694</v>
      </c>
      <c r="F42608">
        <v>-113056</v>
      </c>
      <c r="G42608">
        <v>98</v>
      </c>
      <c r="H42608" s="1" t="s">
        <v>25202</v>
      </c>
      <c r="I42608" s="1" t="s">
        <v>85882</v>
      </c>
      <c r="J42608" s="1" t="s">
        <v>85915</v>
      </c>
      <c r="K42608" s="1" t="s">
        <v>142142</v>
      </c>
      <c r="L42608" s="1" t="s">
        <v>26</v>
      </c>
      <c r="M42608" s="1" t="s">
        <v>27</v>
      </c>
      <c r="N42608" s="1" t="s">
        <v>27</v>
      </c>
      <c r="O42608" s="1" t="s">
        <v>142140</v>
      </c>
      <c r="P42608" s="1" t="s">
        <v>27</v>
      </c>
      <c r="Q42608" s="1" t="s">
        <v>27</v>
      </c>
      <c r="R42608" s="1" t="s">
        <v>142143</v>
      </c>
      <c r="S42608" s="1" t="s">
        <v>27</v>
      </c>
    </row>
    <row r="42609" spans="1:19" x14ac:dyDescent="0.25">
      <c r="A42609">
        <v>4073</v>
      </c>
      <c r="B42609" s="1" t="s">
        <v>142144</v>
      </c>
      <c r="C42609" s="1" t="s">
        <v>15634</v>
      </c>
      <c r="D42609" s="1" t="s">
        <v>142145</v>
      </c>
      <c r="E42609">
        <v>43178699</v>
      </c>
      <c r="F42609">
        <v>-6439</v>
      </c>
      <c r="G42609">
        <v>1260</v>
      </c>
      <c r="H42609" s="1" t="s">
        <v>25202</v>
      </c>
      <c r="I42609" s="1" t="s">
        <v>85882</v>
      </c>
      <c r="J42609" s="1" t="s">
        <v>86156</v>
      </c>
      <c r="K42609" s="1" t="s">
        <v>142146</v>
      </c>
      <c r="L42609" s="1" t="s">
        <v>727</v>
      </c>
      <c r="M42609" s="1" t="s">
        <v>142144</v>
      </c>
      <c r="N42609" s="1" t="s">
        <v>142147</v>
      </c>
      <c r="O42609" s="1" t="s">
        <v>142144</v>
      </c>
      <c r="P42609" s="1" t="s">
        <v>27</v>
      </c>
      <c r="Q42609" s="1" t="s">
        <v>142148</v>
      </c>
      <c r="R42609" s="1" t="s">
        <v>142149</v>
      </c>
      <c r="S42609" s="1" t="s">
        <v>27</v>
      </c>
    </row>
    <row r="42610" spans="1:19" x14ac:dyDescent="0.25">
      <c r="A42610">
        <v>4074</v>
      </c>
      <c r="B42610" s="1" t="s">
        <v>142150</v>
      </c>
      <c r="C42610" s="1" t="s">
        <v>15634</v>
      </c>
      <c r="D42610" s="1" t="s">
        <v>142151</v>
      </c>
      <c r="E42610">
        <v>45729198</v>
      </c>
      <c r="F42610">
        <v>221456</v>
      </c>
      <c r="G42610">
        <v>436</v>
      </c>
      <c r="H42610" s="1" t="s">
        <v>25202</v>
      </c>
      <c r="I42610" s="1" t="s">
        <v>85882</v>
      </c>
      <c r="J42610" s="1" t="s">
        <v>85915</v>
      </c>
      <c r="K42610" s="1" t="s">
        <v>142152</v>
      </c>
      <c r="L42610" s="1" t="s">
        <v>26</v>
      </c>
      <c r="M42610" s="1" t="s">
        <v>142150</v>
      </c>
      <c r="N42610" s="1" t="s">
        <v>25984</v>
      </c>
      <c r="O42610" s="1" t="s">
        <v>142150</v>
      </c>
      <c r="P42610" s="1" t="s">
        <v>27</v>
      </c>
      <c r="Q42610" s="1" t="s">
        <v>142153</v>
      </c>
      <c r="R42610" s="1" t="s">
        <v>142154</v>
      </c>
      <c r="S42610" s="1" t="s">
        <v>27</v>
      </c>
    </row>
    <row r="42611" spans="1:19" x14ac:dyDescent="0.25">
      <c r="A42611">
        <v>4076</v>
      </c>
      <c r="B42611" s="1" t="s">
        <v>142155</v>
      </c>
      <c r="C42611" s="1" t="s">
        <v>15634</v>
      </c>
      <c r="D42611" s="1" t="s">
        <v>142156</v>
      </c>
      <c r="E42611">
        <v>45198101</v>
      </c>
      <c r="F42611">
        <v>815556</v>
      </c>
      <c r="G42611">
        <v>328</v>
      </c>
      <c r="H42611" s="1" t="s">
        <v>25202</v>
      </c>
      <c r="I42611" s="1" t="s">
        <v>85882</v>
      </c>
      <c r="J42611" s="1" t="s">
        <v>85915</v>
      </c>
      <c r="K42611" s="1" t="s">
        <v>142157</v>
      </c>
      <c r="L42611" s="1" t="s">
        <v>26</v>
      </c>
      <c r="M42611" s="1" t="s">
        <v>142155</v>
      </c>
      <c r="N42611" s="1" t="s">
        <v>142158</v>
      </c>
      <c r="O42611" s="1" t="s">
        <v>142155</v>
      </c>
      <c r="P42611" s="1" t="s">
        <v>27</v>
      </c>
      <c r="Q42611" s="1" t="s">
        <v>27</v>
      </c>
      <c r="R42611" s="1" t="s">
        <v>142159</v>
      </c>
      <c r="S42611" s="1" t="s">
        <v>27</v>
      </c>
    </row>
    <row r="42612" spans="1:19" x14ac:dyDescent="0.25">
      <c r="A42612">
        <v>28787</v>
      </c>
      <c r="B42612" s="1" t="s">
        <v>142160</v>
      </c>
      <c r="C42612" s="1" t="s">
        <v>31</v>
      </c>
      <c r="D42612" s="1" t="s">
        <v>142161</v>
      </c>
      <c r="E42612">
        <v>43689201</v>
      </c>
      <c r="F42612">
        <v>-106889</v>
      </c>
      <c r="G42612">
        <v>106</v>
      </c>
      <c r="H42612" s="1" t="s">
        <v>25202</v>
      </c>
      <c r="I42612" s="1" t="s">
        <v>85882</v>
      </c>
      <c r="J42612" s="1" t="s">
        <v>85915</v>
      </c>
      <c r="K42612" s="1" t="s">
        <v>85926</v>
      </c>
      <c r="L42612" s="1" t="s">
        <v>26</v>
      </c>
      <c r="M42612" s="1" t="s">
        <v>27</v>
      </c>
      <c r="N42612" s="1" t="s">
        <v>27</v>
      </c>
      <c r="O42612" s="1" t="s">
        <v>142160</v>
      </c>
      <c r="P42612" s="1" t="s">
        <v>27</v>
      </c>
      <c r="Q42612" s="1" t="s">
        <v>27</v>
      </c>
      <c r="R42612" s="1" t="s">
        <v>142162</v>
      </c>
      <c r="S42612" s="1" t="s">
        <v>142163</v>
      </c>
    </row>
    <row r="42613" spans="1:19" x14ac:dyDescent="0.25">
      <c r="A42613">
        <v>4077</v>
      </c>
      <c r="B42613" s="1" t="s">
        <v>142164</v>
      </c>
      <c r="C42613" s="1" t="s">
        <v>15634</v>
      </c>
      <c r="D42613" s="1" t="s">
        <v>142165</v>
      </c>
      <c r="E42613">
        <v>43468333</v>
      </c>
      <c r="F42613">
        <v>-1531111</v>
      </c>
      <c r="G42613">
        <v>245</v>
      </c>
      <c r="H42613" s="1" t="s">
        <v>25202</v>
      </c>
      <c r="I42613" s="1" t="s">
        <v>85882</v>
      </c>
      <c r="J42613" s="1" t="s">
        <v>85915</v>
      </c>
      <c r="K42613" s="1" t="s">
        <v>142166</v>
      </c>
      <c r="L42613" s="1" t="s">
        <v>727</v>
      </c>
      <c r="M42613" s="1" t="s">
        <v>142164</v>
      </c>
      <c r="N42613" s="1" t="s">
        <v>142167</v>
      </c>
      <c r="O42613" s="1" t="s">
        <v>142164</v>
      </c>
      <c r="P42613" s="1" t="s">
        <v>27</v>
      </c>
      <c r="Q42613" s="1" t="s">
        <v>142168</v>
      </c>
      <c r="R42613" s="1" t="s">
        <v>142169</v>
      </c>
      <c r="S42613" s="1" t="s">
        <v>27</v>
      </c>
    </row>
    <row r="42614" spans="1:19" x14ac:dyDescent="0.25">
      <c r="A42614">
        <v>28788</v>
      </c>
      <c r="B42614" s="1" t="s">
        <v>142170</v>
      </c>
      <c r="C42614" s="1" t="s">
        <v>31</v>
      </c>
      <c r="D42614" s="1" t="s">
        <v>142171</v>
      </c>
      <c r="E42614">
        <v>46781399</v>
      </c>
      <c r="F42614">
        <v>551944</v>
      </c>
      <c r="G42614">
        <v>207</v>
      </c>
      <c r="H42614" s="1" t="s">
        <v>25202</v>
      </c>
      <c r="I42614" s="1" t="s">
        <v>85882</v>
      </c>
      <c r="J42614" s="1" t="s">
        <v>85915</v>
      </c>
      <c r="K42614" s="1" t="s">
        <v>27</v>
      </c>
      <c r="L42614" s="1" t="s">
        <v>26</v>
      </c>
      <c r="M42614" s="1" t="s">
        <v>27</v>
      </c>
      <c r="N42614" s="1" t="s">
        <v>27</v>
      </c>
      <c r="O42614" s="1" t="s">
        <v>142170</v>
      </c>
      <c r="P42614" s="1" t="s">
        <v>27</v>
      </c>
      <c r="Q42614" s="1" t="s">
        <v>27</v>
      </c>
      <c r="R42614" s="1" t="s">
        <v>142172</v>
      </c>
      <c r="S42614" s="1" t="s">
        <v>27</v>
      </c>
    </row>
    <row r="42615" spans="1:19" x14ac:dyDescent="0.25">
      <c r="A42615">
        <v>28789</v>
      </c>
      <c r="B42615" s="1" t="s">
        <v>142173</v>
      </c>
      <c r="C42615" s="1" t="s">
        <v>31</v>
      </c>
      <c r="D42615" s="1" t="s">
        <v>142174</v>
      </c>
      <c r="E42615">
        <v>42799999</v>
      </c>
      <c r="F42615">
        <v>6</v>
      </c>
      <c r="G42615">
        <v>2028</v>
      </c>
      <c r="H42615" s="1" t="s">
        <v>25202</v>
      </c>
      <c r="I42615" s="1" t="s">
        <v>85882</v>
      </c>
      <c r="J42615" s="1" t="s">
        <v>86156</v>
      </c>
      <c r="K42615" s="1" t="s">
        <v>27</v>
      </c>
      <c r="L42615" s="1" t="s">
        <v>26</v>
      </c>
      <c r="M42615" s="1" t="s">
        <v>27</v>
      </c>
      <c r="N42615" s="1" t="s">
        <v>27</v>
      </c>
      <c r="O42615" s="1" t="s">
        <v>142173</v>
      </c>
      <c r="P42615" s="1" t="s">
        <v>27</v>
      </c>
      <c r="Q42615" s="1" t="s">
        <v>27</v>
      </c>
      <c r="R42615" s="1" t="s">
        <v>142175</v>
      </c>
      <c r="S42615" s="1" t="s">
        <v>27</v>
      </c>
    </row>
    <row r="42616" spans="1:19" x14ac:dyDescent="0.25">
      <c r="A42616">
        <v>4078</v>
      </c>
      <c r="B42616" s="1" t="s">
        <v>142176</v>
      </c>
      <c r="C42616" s="1" t="s">
        <v>15634</v>
      </c>
      <c r="D42616" s="1" t="s">
        <v>142177</v>
      </c>
      <c r="E42616">
        <v>44351398</v>
      </c>
      <c r="F42616">
        <v>147528</v>
      </c>
      <c r="G42616">
        <v>912</v>
      </c>
      <c r="H42616" s="1" t="s">
        <v>25202</v>
      </c>
      <c r="I42616" s="1" t="s">
        <v>85882</v>
      </c>
      <c r="J42616" s="1" t="s">
        <v>86156</v>
      </c>
      <c r="K42616" s="1" t="s">
        <v>142178</v>
      </c>
      <c r="L42616" s="1" t="s">
        <v>26</v>
      </c>
      <c r="M42616" s="1" t="s">
        <v>142176</v>
      </c>
      <c r="N42616" s="1" t="s">
        <v>142179</v>
      </c>
      <c r="O42616" s="1" t="s">
        <v>142176</v>
      </c>
      <c r="P42616" s="1" t="s">
        <v>27</v>
      </c>
      <c r="Q42616" s="1" t="s">
        <v>27</v>
      </c>
      <c r="R42616" s="1" t="s">
        <v>142180</v>
      </c>
      <c r="S42616" s="1" t="s">
        <v>27</v>
      </c>
    </row>
    <row r="42617" spans="1:19" x14ac:dyDescent="0.25">
      <c r="A42617">
        <v>28790</v>
      </c>
      <c r="B42617" s="1" t="s">
        <v>142181</v>
      </c>
      <c r="C42617" s="1" t="s">
        <v>31</v>
      </c>
      <c r="D42617" s="1" t="s">
        <v>142182</v>
      </c>
      <c r="E42617">
        <v>44755</v>
      </c>
      <c r="F42617">
        <v>-1065</v>
      </c>
      <c r="G42617">
        <v>66</v>
      </c>
      <c r="H42617" s="1" t="s">
        <v>25202</v>
      </c>
      <c r="I42617" s="1" t="s">
        <v>85882</v>
      </c>
      <c r="J42617" s="1" t="s">
        <v>85915</v>
      </c>
      <c r="K42617" s="1" t="s">
        <v>142183</v>
      </c>
      <c r="L42617" s="1" t="s">
        <v>26</v>
      </c>
      <c r="M42617" s="1" t="s">
        <v>27</v>
      </c>
      <c r="N42617" s="1" t="s">
        <v>27</v>
      </c>
      <c r="O42617" s="1" t="s">
        <v>142181</v>
      </c>
      <c r="P42617" s="1" t="s">
        <v>27</v>
      </c>
      <c r="Q42617" s="1" t="s">
        <v>27</v>
      </c>
      <c r="R42617" s="1" t="s">
        <v>142184</v>
      </c>
      <c r="S42617" s="1" t="s">
        <v>27</v>
      </c>
    </row>
    <row r="42618" spans="1:19" x14ac:dyDescent="0.25">
      <c r="A42618">
        <v>28791</v>
      </c>
      <c r="B42618" s="1" t="s">
        <v>142185</v>
      </c>
      <c r="C42618" s="1" t="s">
        <v>31</v>
      </c>
      <c r="D42618" s="1" t="s">
        <v>142186</v>
      </c>
      <c r="E42618">
        <v>46176071</v>
      </c>
      <c r="F42618">
        <v>1953831</v>
      </c>
      <c r="G42618">
        <v>1207</v>
      </c>
      <c r="H42618" s="1" t="s">
        <v>25202</v>
      </c>
      <c r="I42618" s="1" t="s">
        <v>85882</v>
      </c>
      <c r="J42618" s="1" t="s">
        <v>85915</v>
      </c>
      <c r="K42618" s="1" t="s">
        <v>142187</v>
      </c>
      <c r="L42618" s="1" t="s">
        <v>26</v>
      </c>
      <c r="M42618" s="1" t="s">
        <v>27</v>
      </c>
      <c r="N42618" s="1" t="s">
        <v>27</v>
      </c>
      <c r="O42618" s="1" t="s">
        <v>142185</v>
      </c>
      <c r="P42618" s="1" t="s">
        <v>27</v>
      </c>
      <c r="Q42618" s="1" t="s">
        <v>142188</v>
      </c>
      <c r="R42618" s="1" t="s">
        <v>142189</v>
      </c>
      <c r="S42618" s="1" t="s">
        <v>142190</v>
      </c>
    </row>
    <row r="42619" spans="1:19" x14ac:dyDescent="0.25">
      <c r="A42619">
        <v>28792</v>
      </c>
      <c r="B42619" s="1" t="s">
        <v>142191</v>
      </c>
      <c r="C42619" s="1" t="s">
        <v>31</v>
      </c>
      <c r="D42619" s="1" t="s">
        <v>142192</v>
      </c>
      <c r="E42619">
        <v>44673302</v>
      </c>
      <c r="F42619">
        <v>178917</v>
      </c>
      <c r="G42619">
        <v>1086</v>
      </c>
      <c r="H42619" s="1" t="s">
        <v>25202</v>
      </c>
      <c r="I42619" s="1" t="s">
        <v>85882</v>
      </c>
      <c r="J42619" s="1" t="s">
        <v>86156</v>
      </c>
      <c r="K42619" s="1" t="s">
        <v>27</v>
      </c>
      <c r="L42619" s="1" t="s">
        <v>26</v>
      </c>
      <c r="M42619" s="1" t="s">
        <v>27</v>
      </c>
      <c r="N42619" s="1" t="s">
        <v>27</v>
      </c>
      <c r="O42619" s="1" t="s">
        <v>142191</v>
      </c>
      <c r="P42619" s="1" t="s">
        <v>27</v>
      </c>
      <c r="Q42619" s="1" t="s">
        <v>27</v>
      </c>
      <c r="R42619" s="1" t="s">
        <v>142193</v>
      </c>
      <c r="S42619" s="1" t="s">
        <v>27</v>
      </c>
    </row>
    <row r="42620" spans="1:19" x14ac:dyDescent="0.25">
      <c r="A42620">
        <v>4079</v>
      </c>
      <c r="B42620" s="1" t="s">
        <v>142194</v>
      </c>
      <c r="C42620" s="1" t="s">
        <v>15634</v>
      </c>
      <c r="D42620" s="1" t="s">
        <v>142195</v>
      </c>
      <c r="E42620">
        <v>43007801</v>
      </c>
      <c r="F42620">
        <v>110315</v>
      </c>
      <c r="G42620">
        <v>1368</v>
      </c>
      <c r="H42620" s="1" t="s">
        <v>25202</v>
      </c>
      <c r="I42620" s="1" t="s">
        <v>85882</v>
      </c>
      <c r="J42620" s="1" t="s">
        <v>86156</v>
      </c>
      <c r="K42620" s="1" t="s">
        <v>142196</v>
      </c>
      <c r="L42620" s="1" t="s">
        <v>26</v>
      </c>
      <c r="M42620" s="1" t="s">
        <v>27</v>
      </c>
      <c r="N42620" s="1" t="s">
        <v>27</v>
      </c>
      <c r="O42620" s="1" t="s">
        <v>142194</v>
      </c>
      <c r="P42620" s="1" t="s">
        <v>27</v>
      </c>
      <c r="Q42620" s="1" t="s">
        <v>27</v>
      </c>
      <c r="R42620" s="1" t="s">
        <v>142197</v>
      </c>
      <c r="S42620" s="1" t="s">
        <v>27</v>
      </c>
    </row>
    <row r="42621" spans="1:19" x14ac:dyDescent="0.25">
      <c r="A42621">
        <v>4080</v>
      </c>
      <c r="B42621" s="1" t="s">
        <v>142198</v>
      </c>
      <c r="C42621" s="1" t="s">
        <v>15634</v>
      </c>
      <c r="D42621" s="1" t="s">
        <v>142199</v>
      </c>
      <c r="E42621">
        <v>44596401</v>
      </c>
      <c r="F42621">
        <v>-111083</v>
      </c>
      <c r="G42621">
        <v>52</v>
      </c>
      <c r="H42621" s="1" t="s">
        <v>25202</v>
      </c>
      <c r="I42621" s="1" t="s">
        <v>85882</v>
      </c>
      <c r="J42621" s="1" t="s">
        <v>85915</v>
      </c>
      <c r="K42621" s="1" t="s">
        <v>142200</v>
      </c>
      <c r="L42621" s="1" t="s">
        <v>26</v>
      </c>
      <c r="M42621" s="1" t="s">
        <v>27</v>
      </c>
      <c r="N42621" s="1" t="s">
        <v>27</v>
      </c>
      <c r="O42621" s="1" t="s">
        <v>142198</v>
      </c>
      <c r="P42621" s="1" t="s">
        <v>27</v>
      </c>
      <c r="Q42621" s="1" t="s">
        <v>142201</v>
      </c>
      <c r="R42621" s="1" t="s">
        <v>142202</v>
      </c>
      <c r="S42621" s="1" t="s">
        <v>142203</v>
      </c>
    </row>
    <row r="42622" spans="1:19" x14ac:dyDescent="0.25">
      <c r="A42622">
        <v>4081</v>
      </c>
      <c r="B42622" s="1" t="s">
        <v>142204</v>
      </c>
      <c r="C42622" s="1" t="s">
        <v>15634</v>
      </c>
      <c r="D42622" s="1" t="s">
        <v>142205</v>
      </c>
      <c r="E42622">
        <v>43913898</v>
      </c>
      <c r="F42622">
        <v>211306</v>
      </c>
      <c r="G42622">
        <v>564</v>
      </c>
      <c r="H42622" s="1" t="s">
        <v>25202</v>
      </c>
      <c r="I42622" s="1" t="s">
        <v>85882</v>
      </c>
      <c r="J42622" s="1" t="s">
        <v>86156</v>
      </c>
      <c r="K42622" s="1" t="s">
        <v>142206</v>
      </c>
      <c r="L42622" s="1" t="s">
        <v>26</v>
      </c>
      <c r="M42622" s="1" t="s">
        <v>142204</v>
      </c>
      <c r="N42622" s="1" t="s">
        <v>28091</v>
      </c>
      <c r="O42622" s="1" t="s">
        <v>142204</v>
      </c>
      <c r="P42622" s="1" t="s">
        <v>27</v>
      </c>
      <c r="Q42622" s="1" t="s">
        <v>27</v>
      </c>
      <c r="R42622" s="1" t="s">
        <v>142207</v>
      </c>
      <c r="S42622" s="1" t="s">
        <v>27</v>
      </c>
    </row>
    <row r="42623" spans="1:19" x14ac:dyDescent="0.25">
      <c r="A42623">
        <v>28793</v>
      </c>
      <c r="B42623" s="1" t="s">
        <v>142208</v>
      </c>
      <c r="C42623" s="1" t="s">
        <v>31</v>
      </c>
      <c r="D42623" s="1" t="s">
        <v>142209</v>
      </c>
      <c r="E42623">
        <v>454842</v>
      </c>
      <c r="F42623">
        <v>-421389</v>
      </c>
      <c r="G42623">
        <v>128</v>
      </c>
      <c r="H42623" s="1" t="s">
        <v>25202</v>
      </c>
      <c r="I42623" s="1" t="s">
        <v>85882</v>
      </c>
      <c r="J42623" s="1" t="s">
        <v>85915</v>
      </c>
      <c r="K42623" s="1" t="s">
        <v>142210</v>
      </c>
      <c r="L42623" s="1" t="s">
        <v>26</v>
      </c>
      <c r="M42623" s="1" t="s">
        <v>27</v>
      </c>
      <c r="N42623" s="1" t="s">
        <v>27</v>
      </c>
      <c r="O42623" s="1" t="s">
        <v>142208</v>
      </c>
      <c r="P42623" s="1" t="s">
        <v>27</v>
      </c>
      <c r="Q42623" s="1" t="s">
        <v>27</v>
      </c>
      <c r="R42623" s="1" t="s">
        <v>142211</v>
      </c>
      <c r="S42623" s="1" t="s">
        <v>27</v>
      </c>
    </row>
    <row r="42624" spans="1:19" x14ac:dyDescent="0.25">
      <c r="A42624">
        <v>4082</v>
      </c>
      <c r="B42624" s="1" t="s">
        <v>142212</v>
      </c>
      <c r="C42624" s="1" t="s">
        <v>15634</v>
      </c>
      <c r="D42624" s="1" t="s">
        <v>142213</v>
      </c>
      <c r="E42624">
        <v>43556301</v>
      </c>
      <c r="F42624">
        <v>228918</v>
      </c>
      <c r="G42624">
        <v>788</v>
      </c>
      <c r="H42624" s="1" t="s">
        <v>25202</v>
      </c>
      <c r="I42624" s="1" t="s">
        <v>85882</v>
      </c>
      <c r="J42624" s="1" t="s">
        <v>86156</v>
      </c>
      <c r="K42624" s="1" t="s">
        <v>142214</v>
      </c>
      <c r="L42624" s="1" t="s">
        <v>727</v>
      </c>
      <c r="M42624" s="1" t="s">
        <v>142212</v>
      </c>
      <c r="N42624" s="1" t="s">
        <v>124795</v>
      </c>
      <c r="O42624" s="1" t="s">
        <v>142212</v>
      </c>
      <c r="P42624" s="1" t="s">
        <v>27</v>
      </c>
      <c r="Q42624" s="1" t="s">
        <v>142215</v>
      </c>
      <c r="R42624" s="1" t="s">
        <v>142216</v>
      </c>
      <c r="S42624" s="1" t="s">
        <v>27</v>
      </c>
    </row>
    <row r="42625" spans="1:19" x14ac:dyDescent="0.25">
      <c r="A42625">
        <v>4083</v>
      </c>
      <c r="B42625" s="1" t="s">
        <v>142217</v>
      </c>
      <c r="C42625" s="1" t="s">
        <v>31</v>
      </c>
      <c r="D42625" s="1" t="s">
        <v>142218</v>
      </c>
      <c r="E42625">
        <v>4358677</v>
      </c>
      <c r="F42625">
        <v>149924</v>
      </c>
      <c r="G42625">
        <v>460</v>
      </c>
      <c r="H42625" s="1" t="s">
        <v>25202</v>
      </c>
      <c r="I42625" s="1" t="s">
        <v>85882</v>
      </c>
      <c r="J42625" s="1" t="s">
        <v>86156</v>
      </c>
      <c r="K42625" s="1" t="s">
        <v>142219</v>
      </c>
      <c r="L42625" s="1" t="s">
        <v>26</v>
      </c>
      <c r="M42625" s="1" t="s">
        <v>27</v>
      </c>
      <c r="N42625" s="1" t="s">
        <v>27</v>
      </c>
      <c r="O42625" s="1" t="s">
        <v>142217</v>
      </c>
      <c r="P42625" s="1" t="s">
        <v>27</v>
      </c>
      <c r="Q42625" s="1" t="s">
        <v>142220</v>
      </c>
      <c r="R42625" s="1" t="s">
        <v>142221</v>
      </c>
      <c r="S42625" s="1" t="s">
        <v>27</v>
      </c>
    </row>
    <row r="42626" spans="1:19" x14ac:dyDescent="0.25">
      <c r="A42626">
        <v>4084</v>
      </c>
      <c r="B42626" s="1" t="s">
        <v>142222</v>
      </c>
      <c r="C42626" s="1" t="s">
        <v>31</v>
      </c>
      <c r="D42626" s="1" t="s">
        <v>142223</v>
      </c>
      <c r="E42626">
        <v>439893</v>
      </c>
      <c r="F42626">
        <v>3183</v>
      </c>
      <c r="G42626">
        <v>2606</v>
      </c>
      <c r="H42626" s="1" t="s">
        <v>25202</v>
      </c>
      <c r="I42626" s="1" t="s">
        <v>85882</v>
      </c>
      <c r="J42626" s="1" t="s">
        <v>86156</v>
      </c>
      <c r="K42626" s="1" t="s">
        <v>142224</v>
      </c>
      <c r="L42626" s="1" t="s">
        <v>26</v>
      </c>
      <c r="M42626" s="1" t="s">
        <v>27</v>
      </c>
      <c r="N42626" s="1" t="s">
        <v>27</v>
      </c>
      <c r="O42626" s="1" t="s">
        <v>142222</v>
      </c>
      <c r="P42626" s="1" t="s">
        <v>27</v>
      </c>
      <c r="Q42626" s="1" t="s">
        <v>142225</v>
      </c>
      <c r="R42626" s="1" t="s">
        <v>142226</v>
      </c>
      <c r="S42626" s="1" t="s">
        <v>27</v>
      </c>
    </row>
    <row r="42627" spans="1:19" x14ac:dyDescent="0.25">
      <c r="A42627">
        <v>28794</v>
      </c>
      <c r="B42627" s="1" t="s">
        <v>142227</v>
      </c>
      <c r="C42627" s="1" t="s">
        <v>31</v>
      </c>
      <c r="D42627" s="1" t="s">
        <v>142228</v>
      </c>
      <c r="E42627">
        <v>43769699</v>
      </c>
      <c r="F42627">
        <v>-32778</v>
      </c>
      <c r="G42627">
        <v>304</v>
      </c>
      <c r="H42627" s="1" t="s">
        <v>25202</v>
      </c>
      <c r="I42627" s="1" t="s">
        <v>85882</v>
      </c>
      <c r="J42627" s="1" t="s">
        <v>86156</v>
      </c>
      <c r="K42627" s="1" t="s">
        <v>27</v>
      </c>
      <c r="L42627" s="1" t="s">
        <v>26</v>
      </c>
      <c r="M42627" s="1" t="s">
        <v>27</v>
      </c>
      <c r="N42627" s="1" t="s">
        <v>27</v>
      </c>
      <c r="O42627" s="1" t="s">
        <v>142227</v>
      </c>
      <c r="P42627" s="1" t="s">
        <v>27</v>
      </c>
      <c r="Q42627" s="1" t="s">
        <v>142229</v>
      </c>
      <c r="R42627" s="1" t="s">
        <v>142230</v>
      </c>
      <c r="S42627" s="1" t="s">
        <v>27</v>
      </c>
    </row>
    <row r="42628" spans="1:19" x14ac:dyDescent="0.25">
      <c r="A42628">
        <v>28795</v>
      </c>
      <c r="B42628" s="1" t="s">
        <v>142231</v>
      </c>
      <c r="C42628" s="1" t="s">
        <v>31</v>
      </c>
      <c r="D42628" s="1" t="s">
        <v>142232</v>
      </c>
      <c r="E42628">
        <v>43163503</v>
      </c>
      <c r="F42628">
        <v>-561494</v>
      </c>
      <c r="G42628">
        <v>984</v>
      </c>
      <c r="H42628" s="1" t="s">
        <v>25202</v>
      </c>
      <c r="I42628" s="1" t="s">
        <v>85882</v>
      </c>
      <c r="J42628" s="1" t="s">
        <v>85915</v>
      </c>
      <c r="K42628" s="1" t="s">
        <v>27</v>
      </c>
      <c r="L42628" s="1" t="s">
        <v>26</v>
      </c>
      <c r="M42628" s="1" t="s">
        <v>27</v>
      </c>
      <c r="N42628" s="1" t="s">
        <v>27</v>
      </c>
      <c r="O42628" s="1" t="s">
        <v>142231</v>
      </c>
      <c r="P42628" s="1" t="s">
        <v>27</v>
      </c>
      <c r="Q42628" s="1" t="s">
        <v>27</v>
      </c>
      <c r="R42628" s="1" t="s">
        <v>142233</v>
      </c>
      <c r="S42628" s="1" t="s">
        <v>27</v>
      </c>
    </row>
    <row r="42629" spans="1:19" x14ac:dyDescent="0.25">
      <c r="A42629">
        <v>28796</v>
      </c>
      <c r="B42629" s="1" t="s">
        <v>142234</v>
      </c>
      <c r="C42629" s="1" t="s">
        <v>31</v>
      </c>
      <c r="D42629" s="1" t="s">
        <v>142235</v>
      </c>
      <c r="E42629">
        <v>4557</v>
      </c>
      <c r="F42629">
        <v>-515</v>
      </c>
      <c r="G42629">
        <v>117</v>
      </c>
      <c r="H42629" s="1" t="s">
        <v>25202</v>
      </c>
      <c r="I42629" s="1" t="s">
        <v>85882</v>
      </c>
      <c r="J42629" s="1" t="s">
        <v>85915</v>
      </c>
      <c r="K42629" s="1" t="s">
        <v>27</v>
      </c>
      <c r="L42629" s="1" t="s">
        <v>26</v>
      </c>
      <c r="M42629" s="1" t="s">
        <v>27</v>
      </c>
      <c r="N42629" s="1" t="s">
        <v>27</v>
      </c>
      <c r="O42629" s="1" t="s">
        <v>142234</v>
      </c>
      <c r="P42629" s="1" t="s">
        <v>27</v>
      </c>
      <c r="Q42629" s="1" t="s">
        <v>27</v>
      </c>
      <c r="R42629" s="1" t="s">
        <v>142236</v>
      </c>
      <c r="S42629" s="1" t="s">
        <v>27</v>
      </c>
    </row>
    <row r="42630" spans="1:19" x14ac:dyDescent="0.25">
      <c r="A42630">
        <v>4085</v>
      </c>
      <c r="B42630" s="1" t="s">
        <v>142237</v>
      </c>
      <c r="C42630" s="1" t="s">
        <v>31</v>
      </c>
      <c r="D42630" s="1" t="s">
        <v>142238</v>
      </c>
      <c r="E42630">
        <v>43771099</v>
      </c>
      <c r="F42630">
        <v>201083</v>
      </c>
      <c r="G42630">
        <v>581</v>
      </c>
      <c r="H42630" s="1" t="s">
        <v>25202</v>
      </c>
      <c r="I42630" s="1" t="s">
        <v>85882</v>
      </c>
      <c r="J42630" s="1" t="s">
        <v>86156</v>
      </c>
      <c r="K42630" s="1" t="s">
        <v>142239</v>
      </c>
      <c r="L42630" s="1" t="s">
        <v>26</v>
      </c>
      <c r="M42630" s="1" t="s">
        <v>142237</v>
      </c>
      <c r="N42630" s="1" t="s">
        <v>27</v>
      </c>
      <c r="O42630" s="1" t="s">
        <v>142237</v>
      </c>
      <c r="P42630" s="1" t="s">
        <v>27</v>
      </c>
      <c r="Q42630" s="1" t="s">
        <v>27</v>
      </c>
      <c r="R42630" s="1" t="s">
        <v>142240</v>
      </c>
      <c r="S42630" s="1" t="s">
        <v>27</v>
      </c>
    </row>
    <row r="42631" spans="1:19" x14ac:dyDescent="0.25">
      <c r="A42631">
        <v>4086</v>
      </c>
      <c r="B42631" s="1" t="s">
        <v>142241</v>
      </c>
      <c r="C42631" s="1" t="s">
        <v>15634</v>
      </c>
      <c r="D42631" s="1" t="s">
        <v>142242</v>
      </c>
      <c r="E42631">
        <v>44407902</v>
      </c>
      <c r="F42631">
        <v>248267</v>
      </c>
      <c r="G42631">
        <v>1910</v>
      </c>
      <c r="H42631" s="1" t="s">
        <v>25202</v>
      </c>
      <c r="I42631" s="1" t="s">
        <v>85882</v>
      </c>
      <c r="J42631" s="1" t="s">
        <v>86156</v>
      </c>
      <c r="K42631" s="1" t="s">
        <v>142243</v>
      </c>
      <c r="L42631" s="1" t="s">
        <v>727</v>
      </c>
      <c r="M42631" s="1" t="s">
        <v>142241</v>
      </c>
      <c r="N42631" s="1" t="s">
        <v>142244</v>
      </c>
      <c r="O42631" s="1" t="s">
        <v>142241</v>
      </c>
      <c r="P42631" s="1" t="s">
        <v>27</v>
      </c>
      <c r="Q42631" s="1" t="s">
        <v>142245</v>
      </c>
      <c r="R42631" s="1" t="s">
        <v>142246</v>
      </c>
      <c r="S42631" s="1" t="s">
        <v>27</v>
      </c>
    </row>
    <row r="42632" spans="1:19" x14ac:dyDescent="0.25">
      <c r="A42632">
        <v>28797</v>
      </c>
      <c r="B42632" s="1" t="s">
        <v>142247</v>
      </c>
      <c r="C42632" s="1" t="s">
        <v>31</v>
      </c>
      <c r="D42632" s="1" t="s">
        <v>142248</v>
      </c>
      <c r="E42632">
        <v>44700298</v>
      </c>
      <c r="F42632">
        <v>-595556</v>
      </c>
      <c r="G42632">
        <v>190</v>
      </c>
      <c r="H42632" s="1" t="s">
        <v>25202</v>
      </c>
      <c r="I42632" s="1" t="s">
        <v>85882</v>
      </c>
      <c r="J42632" s="1" t="s">
        <v>85915</v>
      </c>
      <c r="K42632" s="1" t="s">
        <v>142249</v>
      </c>
      <c r="L42632" s="1" t="s">
        <v>26</v>
      </c>
      <c r="M42632" s="1" t="s">
        <v>27</v>
      </c>
      <c r="N42632" s="1" t="s">
        <v>27</v>
      </c>
      <c r="O42632" s="1" t="s">
        <v>142247</v>
      </c>
      <c r="P42632" s="1" t="s">
        <v>27</v>
      </c>
      <c r="Q42632" s="1" t="s">
        <v>27</v>
      </c>
      <c r="R42632" s="1" t="s">
        <v>142250</v>
      </c>
      <c r="S42632" s="1" t="s">
        <v>27</v>
      </c>
    </row>
    <row r="42633" spans="1:19" x14ac:dyDescent="0.25">
      <c r="A42633">
        <v>28798</v>
      </c>
      <c r="B42633" s="1" t="s">
        <v>142251</v>
      </c>
      <c r="C42633" s="1" t="s">
        <v>31</v>
      </c>
      <c r="D42633" s="1" t="s">
        <v>142252</v>
      </c>
      <c r="E42633">
        <v>46961899</v>
      </c>
      <c r="F42633">
        <v>-152778</v>
      </c>
      <c r="G42633">
        <v>341</v>
      </c>
      <c r="H42633" s="1" t="s">
        <v>25202</v>
      </c>
      <c r="I42633" s="1" t="s">
        <v>85882</v>
      </c>
      <c r="J42633" s="1" t="s">
        <v>85915</v>
      </c>
      <c r="K42633" s="1" t="s">
        <v>142253</v>
      </c>
      <c r="L42633" s="1" t="s">
        <v>26</v>
      </c>
      <c r="M42633" s="1" t="s">
        <v>27</v>
      </c>
      <c r="N42633" s="1" t="s">
        <v>27</v>
      </c>
      <c r="O42633" s="1" t="s">
        <v>142251</v>
      </c>
      <c r="P42633" s="1" t="s">
        <v>27</v>
      </c>
      <c r="Q42633" s="1" t="s">
        <v>27</v>
      </c>
      <c r="R42633" s="1" t="s">
        <v>142254</v>
      </c>
      <c r="S42633" s="1" t="s">
        <v>27</v>
      </c>
    </row>
    <row r="42634" spans="1:19" x14ac:dyDescent="0.25">
      <c r="A42634">
        <v>4087</v>
      </c>
      <c r="B42634" s="1" t="s">
        <v>142255</v>
      </c>
      <c r="C42634" s="1" t="s">
        <v>31</v>
      </c>
      <c r="D42634" s="1" t="s">
        <v>142256</v>
      </c>
      <c r="E42634">
        <v>45535738</v>
      </c>
      <c r="F42634">
        <v>2424474</v>
      </c>
      <c r="G42634">
        <v>2428</v>
      </c>
      <c r="H42634" s="1" t="s">
        <v>25202</v>
      </c>
      <c r="I42634" s="1" t="s">
        <v>85882</v>
      </c>
      <c r="J42634" s="1" t="s">
        <v>85915</v>
      </c>
      <c r="K42634" s="1" t="s">
        <v>142257</v>
      </c>
      <c r="L42634" s="1" t="s">
        <v>26</v>
      </c>
      <c r="M42634" s="1" t="s">
        <v>27</v>
      </c>
      <c r="N42634" s="1" t="s">
        <v>27</v>
      </c>
      <c r="O42634" s="1" t="s">
        <v>142255</v>
      </c>
      <c r="P42634" s="1" t="s">
        <v>27</v>
      </c>
      <c r="Q42634" s="1" t="s">
        <v>27</v>
      </c>
      <c r="R42634" s="1" t="s">
        <v>142258</v>
      </c>
      <c r="S42634" s="1" t="s">
        <v>27</v>
      </c>
    </row>
    <row r="42635" spans="1:19" x14ac:dyDescent="0.25">
      <c r="A42635">
        <v>28799</v>
      </c>
      <c r="B42635" s="1" t="s">
        <v>142259</v>
      </c>
      <c r="C42635" s="1" t="s">
        <v>31</v>
      </c>
      <c r="D42635" s="1" t="s">
        <v>142260</v>
      </c>
      <c r="E42635">
        <v>44369491</v>
      </c>
      <c r="F42635">
        <v>2025722</v>
      </c>
      <c r="G42635">
        <v>1096</v>
      </c>
      <c r="H42635" s="1" t="s">
        <v>25202</v>
      </c>
      <c r="I42635" s="1" t="s">
        <v>85882</v>
      </c>
      <c r="J42635" s="1" t="s">
        <v>86156</v>
      </c>
      <c r="K42635" s="1" t="s">
        <v>142261</v>
      </c>
      <c r="L42635" s="1" t="s">
        <v>26</v>
      </c>
      <c r="M42635" s="1" t="s">
        <v>27</v>
      </c>
      <c r="N42635" s="1" t="s">
        <v>27</v>
      </c>
      <c r="O42635" s="1" t="s">
        <v>142259</v>
      </c>
      <c r="P42635" s="1" t="s">
        <v>27</v>
      </c>
      <c r="Q42635" s="1" t="s">
        <v>27</v>
      </c>
      <c r="R42635" s="1" t="s">
        <v>142262</v>
      </c>
      <c r="S42635" s="1" t="s">
        <v>27</v>
      </c>
    </row>
    <row r="42636" spans="1:19" x14ac:dyDescent="0.25">
      <c r="A42636">
        <v>4088</v>
      </c>
      <c r="B42636" s="1" t="s">
        <v>142263</v>
      </c>
      <c r="C42636" s="1" t="s">
        <v>31</v>
      </c>
      <c r="D42636" s="1" t="s">
        <v>142264</v>
      </c>
      <c r="E42636">
        <v>443969</v>
      </c>
      <c r="F42636">
        <v>758889</v>
      </c>
      <c r="G42636">
        <v>190</v>
      </c>
      <c r="H42636" s="1" t="s">
        <v>25202</v>
      </c>
      <c r="I42636" s="1" t="s">
        <v>85882</v>
      </c>
      <c r="J42636" s="1" t="s">
        <v>85915</v>
      </c>
      <c r="K42636" s="1" t="s">
        <v>142265</v>
      </c>
      <c r="L42636" s="1" t="s">
        <v>26</v>
      </c>
      <c r="M42636" s="1" t="s">
        <v>27</v>
      </c>
      <c r="N42636" s="1" t="s">
        <v>27</v>
      </c>
      <c r="O42636" s="1" t="s">
        <v>142263</v>
      </c>
      <c r="P42636" s="1" t="s">
        <v>27</v>
      </c>
      <c r="Q42636" s="1" t="s">
        <v>27</v>
      </c>
      <c r="R42636" s="1" t="s">
        <v>142266</v>
      </c>
      <c r="S42636" s="1" t="s">
        <v>27</v>
      </c>
    </row>
    <row r="42637" spans="1:19" x14ac:dyDescent="0.25">
      <c r="A42637">
        <v>28800</v>
      </c>
      <c r="B42637" s="1" t="s">
        <v>142267</v>
      </c>
      <c r="C42637" s="1" t="s">
        <v>31</v>
      </c>
      <c r="D42637" s="1" t="s">
        <v>142268</v>
      </c>
      <c r="E42637">
        <v>44086899</v>
      </c>
      <c r="F42637">
        <v>112833</v>
      </c>
      <c r="G42637">
        <v>243</v>
      </c>
      <c r="H42637" s="1" t="s">
        <v>25202</v>
      </c>
      <c r="I42637" s="1" t="s">
        <v>85882</v>
      </c>
      <c r="J42637" s="1" t="s">
        <v>86156</v>
      </c>
      <c r="K42637" s="1" t="s">
        <v>142261</v>
      </c>
      <c r="L42637" s="1" t="s">
        <v>26</v>
      </c>
      <c r="M42637" s="1" t="s">
        <v>27</v>
      </c>
      <c r="N42637" s="1" t="s">
        <v>27</v>
      </c>
      <c r="O42637" s="1" t="s">
        <v>142267</v>
      </c>
      <c r="P42637" s="1" t="s">
        <v>27</v>
      </c>
      <c r="Q42637" s="1" t="s">
        <v>27</v>
      </c>
      <c r="R42637" s="1" t="s">
        <v>142269</v>
      </c>
      <c r="S42637" s="1" t="s">
        <v>27</v>
      </c>
    </row>
    <row r="42638" spans="1:19" x14ac:dyDescent="0.25">
      <c r="A42638">
        <v>4089</v>
      </c>
      <c r="B42638" s="1" t="s">
        <v>142270</v>
      </c>
      <c r="C42638" s="1" t="s">
        <v>15634</v>
      </c>
      <c r="D42638" s="1" t="s">
        <v>142271</v>
      </c>
      <c r="E42638">
        <v>45628101</v>
      </c>
      <c r="F42638">
        <v>-9725</v>
      </c>
      <c r="G42638">
        <v>72</v>
      </c>
      <c r="H42638" s="1" t="s">
        <v>25202</v>
      </c>
      <c r="I42638" s="1" t="s">
        <v>85882</v>
      </c>
      <c r="J42638" s="1" t="s">
        <v>85915</v>
      </c>
      <c r="K42638" s="1" t="s">
        <v>142272</v>
      </c>
      <c r="L42638" s="1" t="s">
        <v>26</v>
      </c>
      <c r="M42638" s="1" t="s">
        <v>142270</v>
      </c>
      <c r="N42638" s="1" t="s">
        <v>137359</v>
      </c>
      <c r="O42638" s="1" t="s">
        <v>142270</v>
      </c>
      <c r="P42638" s="1" t="s">
        <v>27</v>
      </c>
      <c r="Q42638" s="1" t="s">
        <v>27</v>
      </c>
      <c r="R42638" s="1" t="s">
        <v>142273</v>
      </c>
      <c r="S42638" s="1" t="s">
        <v>27</v>
      </c>
    </row>
    <row r="42639" spans="1:19" x14ac:dyDescent="0.25">
      <c r="A42639">
        <v>4090</v>
      </c>
      <c r="B42639" s="1" t="s">
        <v>142274</v>
      </c>
      <c r="C42639" s="1" t="s">
        <v>31</v>
      </c>
      <c r="D42639" s="1" t="s">
        <v>142275</v>
      </c>
      <c r="E42639">
        <v>44145928</v>
      </c>
      <c r="F42639">
        <v>-116432</v>
      </c>
      <c r="G42639">
        <v>164</v>
      </c>
      <c r="H42639" s="1" t="s">
        <v>25202</v>
      </c>
      <c r="I42639" s="1" t="s">
        <v>85882</v>
      </c>
      <c r="J42639" s="1" t="s">
        <v>85915</v>
      </c>
      <c r="K42639" s="1" t="s">
        <v>142276</v>
      </c>
      <c r="L42639" s="1" t="s">
        <v>26</v>
      </c>
      <c r="M42639" s="1" t="s">
        <v>27</v>
      </c>
      <c r="N42639" s="1" t="s">
        <v>27</v>
      </c>
      <c r="O42639" s="1" t="s">
        <v>142274</v>
      </c>
      <c r="P42639" s="1" t="s">
        <v>27</v>
      </c>
      <c r="Q42639" s="1" t="s">
        <v>27</v>
      </c>
      <c r="R42639" s="1" t="s">
        <v>142277</v>
      </c>
      <c r="S42639" s="1" t="s">
        <v>27</v>
      </c>
    </row>
    <row r="42640" spans="1:19" x14ac:dyDescent="0.25">
      <c r="A42640">
        <v>4091</v>
      </c>
      <c r="B42640" s="1" t="s">
        <v>142278</v>
      </c>
      <c r="C42640" s="1" t="s">
        <v>31</v>
      </c>
      <c r="D42640" s="1" t="s">
        <v>142279</v>
      </c>
      <c r="E42640">
        <v>437094</v>
      </c>
      <c r="F42640">
        <v>-245278</v>
      </c>
      <c r="G42640">
        <v>259</v>
      </c>
      <c r="H42640" s="1" t="s">
        <v>25202</v>
      </c>
      <c r="I42640" s="1" t="s">
        <v>85882</v>
      </c>
      <c r="J42640" s="1" t="s">
        <v>85915</v>
      </c>
      <c r="K42640" s="1" t="s">
        <v>142280</v>
      </c>
      <c r="L42640" s="1" t="s">
        <v>26</v>
      </c>
      <c r="M42640" s="1" t="s">
        <v>27</v>
      </c>
      <c r="N42640" s="1" t="s">
        <v>27</v>
      </c>
      <c r="O42640" s="1" t="s">
        <v>142278</v>
      </c>
      <c r="P42640" s="1" t="s">
        <v>27</v>
      </c>
      <c r="Q42640" s="1" t="s">
        <v>27</v>
      </c>
      <c r="R42640" s="1" t="s">
        <v>142281</v>
      </c>
      <c r="S42640" s="1" t="s">
        <v>27</v>
      </c>
    </row>
    <row r="42641" spans="1:19" x14ac:dyDescent="0.25">
      <c r="A42641">
        <v>4092</v>
      </c>
      <c r="B42641" s="1" t="s">
        <v>142282</v>
      </c>
      <c r="C42641" s="1" t="s">
        <v>31</v>
      </c>
      <c r="D42641" s="1" t="s">
        <v>142283</v>
      </c>
      <c r="E42641">
        <v>440257</v>
      </c>
      <c r="F42641">
        <v>137804</v>
      </c>
      <c r="G42641">
        <v>351</v>
      </c>
      <c r="H42641" s="1" t="s">
        <v>25202</v>
      </c>
      <c r="I42641" s="1" t="s">
        <v>85882</v>
      </c>
      <c r="J42641" s="1" t="s">
        <v>86156</v>
      </c>
      <c r="K42641" s="1" t="s">
        <v>142284</v>
      </c>
      <c r="L42641" s="1" t="s">
        <v>26</v>
      </c>
      <c r="M42641" s="1" t="s">
        <v>27</v>
      </c>
      <c r="N42641" s="1" t="s">
        <v>27</v>
      </c>
      <c r="O42641" s="1" t="s">
        <v>142282</v>
      </c>
      <c r="P42641" s="1" t="s">
        <v>27</v>
      </c>
      <c r="Q42641" s="1" t="s">
        <v>27</v>
      </c>
      <c r="R42641" s="1" t="s">
        <v>142285</v>
      </c>
      <c r="S42641" s="1" t="s">
        <v>27</v>
      </c>
    </row>
    <row r="42642" spans="1:19" x14ac:dyDescent="0.25">
      <c r="A42642">
        <v>28801</v>
      </c>
      <c r="B42642" s="1" t="s">
        <v>142286</v>
      </c>
      <c r="C42642" s="1" t="s">
        <v>31</v>
      </c>
      <c r="D42642" s="1" t="s">
        <v>142287</v>
      </c>
      <c r="E42642">
        <v>45274399</v>
      </c>
      <c r="F42642">
        <v>-452222</v>
      </c>
      <c r="G42642">
        <v>148</v>
      </c>
      <c r="H42642" s="1" t="s">
        <v>25202</v>
      </c>
      <c r="I42642" s="1" t="s">
        <v>85882</v>
      </c>
      <c r="J42642" s="1" t="s">
        <v>85915</v>
      </c>
      <c r="K42642" s="1" t="s">
        <v>27</v>
      </c>
      <c r="L42642" s="1" t="s">
        <v>26</v>
      </c>
      <c r="M42642" s="1" t="s">
        <v>27</v>
      </c>
      <c r="N42642" s="1" t="s">
        <v>27</v>
      </c>
      <c r="O42642" s="1" t="s">
        <v>142286</v>
      </c>
      <c r="P42642" s="1" t="s">
        <v>27</v>
      </c>
      <c r="Q42642" s="1" t="s">
        <v>27</v>
      </c>
      <c r="R42642" s="1" t="s">
        <v>142288</v>
      </c>
      <c r="S42642" s="1" t="s">
        <v>27</v>
      </c>
    </row>
    <row r="42643" spans="1:19" x14ac:dyDescent="0.25">
      <c r="A42643">
        <v>28802</v>
      </c>
      <c r="B42643" s="1" t="s">
        <v>142289</v>
      </c>
      <c r="C42643" s="1" t="s">
        <v>31</v>
      </c>
      <c r="D42643" s="1" t="s">
        <v>142290</v>
      </c>
      <c r="E42643">
        <v>45421398</v>
      </c>
      <c r="F42643">
        <v>206889</v>
      </c>
      <c r="G42643">
        <v>1857</v>
      </c>
      <c r="H42643" s="1" t="s">
        <v>25202</v>
      </c>
      <c r="I42643" s="1" t="s">
        <v>85882</v>
      </c>
      <c r="J42643" s="1" t="s">
        <v>85915</v>
      </c>
      <c r="K42643" s="1" t="s">
        <v>27</v>
      </c>
      <c r="L42643" s="1" t="s">
        <v>26</v>
      </c>
      <c r="M42643" s="1" t="s">
        <v>27</v>
      </c>
      <c r="N42643" s="1" t="s">
        <v>27</v>
      </c>
      <c r="O42643" s="1" t="s">
        <v>142289</v>
      </c>
      <c r="P42643" s="1" t="s">
        <v>27</v>
      </c>
      <c r="Q42643" s="1" t="s">
        <v>27</v>
      </c>
      <c r="R42643" s="1" t="s">
        <v>142291</v>
      </c>
      <c r="S42643" s="1" t="s">
        <v>27</v>
      </c>
    </row>
    <row r="42644" spans="1:19" x14ac:dyDescent="0.25">
      <c r="A42644">
        <v>28803</v>
      </c>
      <c r="B42644" s="1" t="s">
        <v>142292</v>
      </c>
      <c r="C42644" s="1" t="s">
        <v>31</v>
      </c>
      <c r="D42644" s="1" t="s">
        <v>142293</v>
      </c>
      <c r="E42644">
        <v>448536</v>
      </c>
      <c r="F42644">
        <v>176667</v>
      </c>
      <c r="G42644">
        <v>282</v>
      </c>
      <c r="H42644" s="1" t="s">
        <v>25202</v>
      </c>
      <c r="I42644" s="1" t="s">
        <v>85882</v>
      </c>
      <c r="J42644" s="1" t="s">
        <v>85915</v>
      </c>
      <c r="K42644" s="1" t="s">
        <v>27</v>
      </c>
      <c r="L42644" s="1" t="s">
        <v>26</v>
      </c>
      <c r="M42644" s="1" t="s">
        <v>27</v>
      </c>
      <c r="N42644" s="1" t="s">
        <v>27</v>
      </c>
      <c r="O42644" s="1" t="s">
        <v>142292</v>
      </c>
      <c r="P42644" s="1" t="s">
        <v>27</v>
      </c>
      <c r="Q42644" s="1" t="s">
        <v>27</v>
      </c>
      <c r="R42644" s="1" t="s">
        <v>142294</v>
      </c>
      <c r="S42644" s="1" t="s">
        <v>27</v>
      </c>
    </row>
    <row r="42645" spans="1:19" x14ac:dyDescent="0.25">
      <c r="A42645">
        <v>28804</v>
      </c>
      <c r="B42645" s="1" t="s">
        <v>142295</v>
      </c>
      <c r="C42645" s="1" t="s">
        <v>31</v>
      </c>
      <c r="D42645" s="1" t="s">
        <v>142296</v>
      </c>
      <c r="E42645">
        <v>438839</v>
      </c>
      <c r="F42645">
        <v>187556</v>
      </c>
      <c r="G42645">
        <v>446</v>
      </c>
      <c r="H42645" s="1" t="s">
        <v>25202</v>
      </c>
      <c r="I42645" s="1" t="s">
        <v>85882</v>
      </c>
      <c r="J42645" s="1" t="s">
        <v>86156</v>
      </c>
      <c r="K42645" s="1" t="s">
        <v>142297</v>
      </c>
      <c r="L42645" s="1" t="s">
        <v>26</v>
      </c>
      <c r="M42645" s="1" t="s">
        <v>142295</v>
      </c>
      <c r="N42645" s="1" t="s">
        <v>27</v>
      </c>
      <c r="O42645" s="1" t="s">
        <v>142295</v>
      </c>
      <c r="P42645" s="1" t="s">
        <v>27</v>
      </c>
      <c r="Q42645" s="1" t="s">
        <v>27</v>
      </c>
      <c r="R42645" s="1" t="s">
        <v>142298</v>
      </c>
      <c r="S42645" s="1" t="s">
        <v>27</v>
      </c>
    </row>
    <row r="42646" spans="1:19" x14ac:dyDescent="0.25">
      <c r="A42646">
        <v>4093</v>
      </c>
      <c r="B42646" s="1" t="s">
        <v>142299</v>
      </c>
      <c r="C42646" s="1" t="s">
        <v>15634</v>
      </c>
      <c r="D42646" s="1" t="s">
        <v>142300</v>
      </c>
      <c r="E42646">
        <v>43687801</v>
      </c>
      <c r="F42646">
        <v>601667</v>
      </c>
      <c r="G42646">
        <v>411</v>
      </c>
      <c r="H42646" s="1" t="s">
        <v>25202</v>
      </c>
      <c r="I42646" s="1" t="s">
        <v>85882</v>
      </c>
      <c r="J42646" s="1" t="s">
        <v>86156</v>
      </c>
      <c r="K42646" s="1" t="s">
        <v>142301</v>
      </c>
      <c r="L42646" s="1" t="s">
        <v>26</v>
      </c>
      <c r="M42646" s="1" t="s">
        <v>27</v>
      </c>
      <c r="N42646" s="1" t="s">
        <v>27</v>
      </c>
      <c r="O42646" s="1" t="s">
        <v>142299</v>
      </c>
      <c r="P42646" s="1" t="s">
        <v>27</v>
      </c>
      <c r="Q42646" s="1" t="s">
        <v>142302</v>
      </c>
      <c r="R42646" s="1" t="s">
        <v>142303</v>
      </c>
      <c r="S42646" s="1" t="s">
        <v>27</v>
      </c>
    </row>
    <row r="42647" spans="1:19" x14ac:dyDescent="0.25">
      <c r="A42647">
        <v>4094</v>
      </c>
      <c r="B42647" s="1" t="s">
        <v>142304</v>
      </c>
      <c r="C42647" s="1" t="s">
        <v>31</v>
      </c>
      <c r="D42647" s="1" t="s">
        <v>142305</v>
      </c>
      <c r="E42647">
        <v>4498347</v>
      </c>
      <c r="F42647">
        <v>-138359</v>
      </c>
      <c r="G42647">
        <v>157</v>
      </c>
      <c r="H42647" s="1" t="s">
        <v>25202</v>
      </c>
      <c r="I42647" s="1" t="s">
        <v>85882</v>
      </c>
      <c r="J42647" s="1" t="s">
        <v>85915</v>
      </c>
      <c r="K42647" s="1" t="s">
        <v>142306</v>
      </c>
      <c r="L42647" s="1" t="s">
        <v>26</v>
      </c>
      <c r="M42647" s="1" t="s">
        <v>27</v>
      </c>
      <c r="N42647" s="1" t="s">
        <v>27</v>
      </c>
      <c r="O42647" s="1" t="s">
        <v>142304</v>
      </c>
      <c r="P42647" s="1" t="s">
        <v>27</v>
      </c>
      <c r="Q42647" s="1" t="s">
        <v>27</v>
      </c>
      <c r="R42647" s="1" t="s">
        <v>142307</v>
      </c>
      <c r="S42647" s="1" t="s">
        <v>27</v>
      </c>
    </row>
    <row r="42648" spans="1:19" x14ac:dyDescent="0.25">
      <c r="A42648">
        <v>4095</v>
      </c>
      <c r="B42648" s="1" t="s">
        <v>142308</v>
      </c>
      <c r="C42648" s="1" t="s">
        <v>31</v>
      </c>
      <c r="D42648" s="1" t="s">
        <v>142309</v>
      </c>
      <c r="E42648">
        <v>43090599</v>
      </c>
      <c r="F42648">
        <v>169583</v>
      </c>
      <c r="G42648">
        <v>1115</v>
      </c>
      <c r="H42648" s="1" t="s">
        <v>25202</v>
      </c>
      <c r="I42648" s="1" t="s">
        <v>85882</v>
      </c>
      <c r="J42648" s="1" t="s">
        <v>86156</v>
      </c>
      <c r="K42648" s="1" t="s">
        <v>142310</v>
      </c>
      <c r="L42648" s="1" t="s">
        <v>26</v>
      </c>
      <c r="M42648" s="1" t="s">
        <v>27</v>
      </c>
      <c r="N42648" s="1" t="s">
        <v>27</v>
      </c>
      <c r="O42648" s="1" t="s">
        <v>142308</v>
      </c>
      <c r="P42648" s="1" t="s">
        <v>27</v>
      </c>
      <c r="Q42648" s="1" t="s">
        <v>27</v>
      </c>
      <c r="R42648" s="1" t="s">
        <v>142311</v>
      </c>
      <c r="S42648" s="1" t="s">
        <v>27</v>
      </c>
    </row>
    <row r="42649" spans="1:19" x14ac:dyDescent="0.25">
      <c r="A42649">
        <v>28805</v>
      </c>
      <c r="B42649" s="1" t="s">
        <v>142312</v>
      </c>
      <c r="C42649" s="1" t="s">
        <v>31</v>
      </c>
      <c r="D42649" s="1" t="s">
        <v>142313</v>
      </c>
      <c r="E42649">
        <v>45494999</v>
      </c>
      <c r="F42649">
        <v>-108222</v>
      </c>
      <c r="G42649">
        <v>7</v>
      </c>
      <c r="H42649" s="1" t="s">
        <v>25202</v>
      </c>
      <c r="I42649" s="1" t="s">
        <v>85882</v>
      </c>
      <c r="J42649" s="1" t="s">
        <v>85915</v>
      </c>
      <c r="K42649" s="1" t="s">
        <v>142314</v>
      </c>
      <c r="L42649" s="1" t="s">
        <v>26</v>
      </c>
      <c r="M42649" s="1" t="s">
        <v>27</v>
      </c>
      <c r="N42649" s="1" t="s">
        <v>27</v>
      </c>
      <c r="O42649" s="1" t="s">
        <v>142312</v>
      </c>
      <c r="P42649" s="1" t="s">
        <v>27</v>
      </c>
      <c r="Q42649" s="1" t="s">
        <v>27</v>
      </c>
      <c r="R42649" s="1" t="s">
        <v>142315</v>
      </c>
      <c r="S42649" s="1" t="s">
        <v>27</v>
      </c>
    </row>
    <row r="42650" spans="1:19" x14ac:dyDescent="0.25">
      <c r="A42650">
        <v>28806</v>
      </c>
      <c r="B42650" s="1" t="s">
        <v>142316</v>
      </c>
      <c r="C42650" s="1" t="s">
        <v>31</v>
      </c>
      <c r="D42650" s="1" t="s">
        <v>142317</v>
      </c>
      <c r="E42650">
        <v>47035941</v>
      </c>
      <c r="F42650">
        <v>100619</v>
      </c>
      <c r="G42650">
        <v>315</v>
      </c>
      <c r="H42650" s="1" t="s">
        <v>25202</v>
      </c>
      <c r="I42650" s="1" t="s">
        <v>85882</v>
      </c>
      <c r="J42650" s="1" t="s">
        <v>85915</v>
      </c>
      <c r="K42650" s="1" t="s">
        <v>142314</v>
      </c>
      <c r="L42650" s="1" t="s">
        <v>26</v>
      </c>
      <c r="M42650" s="1" t="s">
        <v>27</v>
      </c>
      <c r="N42650" s="1" t="s">
        <v>27</v>
      </c>
      <c r="O42650" s="1" t="s">
        <v>142316</v>
      </c>
      <c r="P42650" s="1" t="s">
        <v>27</v>
      </c>
      <c r="Q42650" s="1" t="s">
        <v>142318</v>
      </c>
      <c r="R42650" s="1" t="s">
        <v>142319</v>
      </c>
      <c r="S42650" s="1" t="s">
        <v>142320</v>
      </c>
    </row>
    <row r="42651" spans="1:19" x14ac:dyDescent="0.25">
      <c r="A42651">
        <v>4096</v>
      </c>
      <c r="B42651" s="1" t="s">
        <v>142321</v>
      </c>
      <c r="C42651" s="1" t="s">
        <v>31</v>
      </c>
      <c r="D42651" s="1" t="s">
        <v>142322</v>
      </c>
      <c r="E42651">
        <v>44499049</v>
      </c>
      <c r="F42651">
        <v>200511</v>
      </c>
      <c r="G42651">
        <v>110</v>
      </c>
      <c r="H42651" s="1" t="s">
        <v>25202</v>
      </c>
      <c r="I42651" s="1" t="s">
        <v>85882</v>
      </c>
      <c r="J42651" s="1" t="s">
        <v>85915</v>
      </c>
      <c r="K42651" s="1" t="s">
        <v>142323</v>
      </c>
      <c r="L42651" s="1" t="s">
        <v>26</v>
      </c>
      <c r="M42651" s="1" t="s">
        <v>27</v>
      </c>
      <c r="N42651" s="1" t="s">
        <v>27</v>
      </c>
      <c r="O42651" s="1" t="s">
        <v>142321</v>
      </c>
      <c r="P42651" s="1" t="s">
        <v>27</v>
      </c>
      <c r="Q42651" s="1" t="s">
        <v>27</v>
      </c>
      <c r="R42651" s="1" t="s">
        <v>142324</v>
      </c>
      <c r="S42651" s="1" t="s">
        <v>27</v>
      </c>
    </row>
    <row r="42652" spans="1:19" x14ac:dyDescent="0.25">
      <c r="A42652">
        <v>4097</v>
      </c>
      <c r="B42652" s="1" t="s">
        <v>142325</v>
      </c>
      <c r="C42652" s="1" t="s">
        <v>15634</v>
      </c>
      <c r="D42652" s="1" t="s">
        <v>142326</v>
      </c>
      <c r="E42652">
        <v>45887798</v>
      </c>
      <c r="F42652">
        <v>-983056</v>
      </c>
      <c r="G42652">
        <v>60</v>
      </c>
      <c r="H42652" s="1" t="s">
        <v>25202</v>
      </c>
      <c r="I42652" s="1" t="s">
        <v>85882</v>
      </c>
      <c r="J42652" s="1" t="s">
        <v>85915</v>
      </c>
      <c r="K42652" s="1" t="s">
        <v>142327</v>
      </c>
      <c r="L42652" s="1" t="s">
        <v>26</v>
      </c>
      <c r="M42652" s="1" t="s">
        <v>142325</v>
      </c>
      <c r="N42652" s="1" t="s">
        <v>142328</v>
      </c>
      <c r="O42652" s="1" t="s">
        <v>142325</v>
      </c>
      <c r="P42652" s="1" t="s">
        <v>27</v>
      </c>
      <c r="Q42652" s="1" t="s">
        <v>27</v>
      </c>
      <c r="R42652" s="1" t="s">
        <v>142329</v>
      </c>
      <c r="S42652" s="1" t="s">
        <v>27</v>
      </c>
    </row>
    <row r="42653" spans="1:19" x14ac:dyDescent="0.25">
      <c r="A42653">
        <v>28808</v>
      </c>
      <c r="B42653" s="1" t="s">
        <v>142330</v>
      </c>
      <c r="C42653" s="1" t="s">
        <v>31</v>
      </c>
      <c r="D42653" s="1" t="s">
        <v>142331</v>
      </c>
      <c r="E42653">
        <v>45959202</v>
      </c>
      <c r="F42653">
        <v>-131611</v>
      </c>
      <c r="G42653">
        <v>20</v>
      </c>
      <c r="H42653" s="1" t="s">
        <v>25202</v>
      </c>
      <c r="I42653" s="1" t="s">
        <v>85882</v>
      </c>
      <c r="J42653" s="1" t="s">
        <v>85915</v>
      </c>
      <c r="K42653" s="1" t="s">
        <v>27</v>
      </c>
      <c r="L42653" s="1" t="s">
        <v>26</v>
      </c>
      <c r="M42653" s="1" t="s">
        <v>27</v>
      </c>
      <c r="N42653" s="1" t="s">
        <v>27</v>
      </c>
      <c r="O42653" s="1" t="s">
        <v>142330</v>
      </c>
      <c r="P42653" s="1" t="s">
        <v>27</v>
      </c>
      <c r="Q42653" s="1" t="s">
        <v>142332</v>
      </c>
      <c r="R42653" s="1" t="s">
        <v>142333</v>
      </c>
      <c r="S42653" s="1" t="s">
        <v>27</v>
      </c>
    </row>
    <row r="42654" spans="1:19" x14ac:dyDescent="0.25">
      <c r="A42654">
        <v>28809</v>
      </c>
      <c r="B42654" s="1" t="s">
        <v>142334</v>
      </c>
      <c r="C42654" s="1" t="s">
        <v>31</v>
      </c>
      <c r="D42654" s="1" t="s">
        <v>142335</v>
      </c>
      <c r="E42654">
        <v>432794</v>
      </c>
      <c r="F42654">
        <v>521667</v>
      </c>
      <c r="G42654">
        <v>992</v>
      </c>
      <c r="H42654" s="1" t="s">
        <v>25202</v>
      </c>
      <c r="I42654" s="1" t="s">
        <v>85882</v>
      </c>
      <c r="J42654" s="1" t="s">
        <v>86156</v>
      </c>
      <c r="K42654" s="1" t="s">
        <v>27</v>
      </c>
      <c r="L42654" s="1" t="s">
        <v>26</v>
      </c>
      <c r="M42654" s="1" t="s">
        <v>27</v>
      </c>
      <c r="N42654" s="1" t="s">
        <v>27</v>
      </c>
      <c r="O42654" s="1" t="s">
        <v>142334</v>
      </c>
      <c r="P42654" s="1" t="s">
        <v>27</v>
      </c>
      <c r="Q42654" s="1" t="s">
        <v>27</v>
      </c>
      <c r="R42654" s="1" t="s">
        <v>27</v>
      </c>
      <c r="S42654" s="1" t="s">
        <v>27</v>
      </c>
    </row>
    <row r="42655" spans="1:19" x14ac:dyDescent="0.25">
      <c r="A42655">
        <v>28810</v>
      </c>
      <c r="B42655" s="1" t="s">
        <v>142336</v>
      </c>
      <c r="C42655" s="1" t="s">
        <v>31</v>
      </c>
      <c r="D42655" s="1" t="s">
        <v>142337</v>
      </c>
      <c r="E42655">
        <v>445681</v>
      </c>
      <c r="F42655">
        <v>-56111</v>
      </c>
      <c r="G42655">
        <v>43</v>
      </c>
      <c r="H42655" s="1" t="s">
        <v>25202</v>
      </c>
      <c r="I42655" s="1" t="s">
        <v>85882</v>
      </c>
      <c r="J42655" s="1" t="s">
        <v>85915</v>
      </c>
      <c r="K42655" s="1" t="s">
        <v>27</v>
      </c>
      <c r="L42655" s="1" t="s">
        <v>26</v>
      </c>
      <c r="M42655" s="1" t="s">
        <v>27</v>
      </c>
      <c r="N42655" s="1" t="s">
        <v>27</v>
      </c>
      <c r="O42655" s="1" t="s">
        <v>142336</v>
      </c>
      <c r="P42655" s="1" t="s">
        <v>27</v>
      </c>
      <c r="Q42655" s="1" t="s">
        <v>27</v>
      </c>
      <c r="R42655" s="1" t="s">
        <v>142338</v>
      </c>
      <c r="S42655" s="1" t="s">
        <v>27</v>
      </c>
    </row>
    <row r="42656" spans="1:19" x14ac:dyDescent="0.25">
      <c r="A42656">
        <v>28811</v>
      </c>
      <c r="B42656" s="1" t="s">
        <v>142339</v>
      </c>
      <c r="C42656" s="1" t="s">
        <v>31</v>
      </c>
      <c r="D42656" s="1" t="s">
        <v>142340</v>
      </c>
      <c r="E42656">
        <v>44791707</v>
      </c>
      <c r="F42656">
        <v>1247068</v>
      </c>
      <c r="G42656">
        <v>978</v>
      </c>
      <c r="H42656" s="1" t="s">
        <v>25202</v>
      </c>
      <c r="I42656" s="1" t="s">
        <v>85882</v>
      </c>
      <c r="J42656" s="1" t="s">
        <v>85915</v>
      </c>
      <c r="K42656" s="1" t="s">
        <v>27</v>
      </c>
      <c r="L42656" s="1" t="s">
        <v>26</v>
      </c>
      <c r="M42656" s="1" t="s">
        <v>27</v>
      </c>
      <c r="N42656" s="1" t="s">
        <v>27</v>
      </c>
      <c r="O42656" s="1" t="s">
        <v>142339</v>
      </c>
      <c r="P42656" s="1" t="s">
        <v>27</v>
      </c>
      <c r="Q42656" s="1" t="s">
        <v>27</v>
      </c>
      <c r="R42656" s="1" t="s">
        <v>142341</v>
      </c>
      <c r="S42656" s="1" t="s">
        <v>142342</v>
      </c>
    </row>
    <row r="42657" spans="1:19" x14ac:dyDescent="0.25">
      <c r="A42657">
        <v>28812</v>
      </c>
      <c r="B42657" s="1" t="s">
        <v>142343</v>
      </c>
      <c r="C42657" s="1" t="s">
        <v>31</v>
      </c>
      <c r="D42657" s="1" t="s">
        <v>142344</v>
      </c>
      <c r="E42657">
        <v>43215269</v>
      </c>
      <c r="F42657">
        <v>77304</v>
      </c>
      <c r="G42657">
        <v>1076</v>
      </c>
      <c r="H42657" s="1" t="s">
        <v>25202</v>
      </c>
      <c r="I42657" s="1" t="s">
        <v>85882</v>
      </c>
      <c r="J42657" s="1" t="s">
        <v>86156</v>
      </c>
      <c r="K42657" s="1" t="s">
        <v>142345</v>
      </c>
      <c r="L42657" s="1" t="s">
        <v>26</v>
      </c>
      <c r="M42657" s="1" t="s">
        <v>27</v>
      </c>
      <c r="N42657" s="1" t="s">
        <v>27</v>
      </c>
      <c r="O42657" s="1" t="s">
        <v>142343</v>
      </c>
      <c r="P42657" s="1" t="s">
        <v>27</v>
      </c>
      <c r="Q42657" s="1" t="s">
        <v>142346</v>
      </c>
      <c r="R42657" s="1" t="s">
        <v>142347</v>
      </c>
      <c r="S42657" s="1" t="s">
        <v>142348</v>
      </c>
    </row>
    <row r="42658" spans="1:19" x14ac:dyDescent="0.25">
      <c r="A42658">
        <v>28813</v>
      </c>
      <c r="B42658" s="1" t="s">
        <v>142349</v>
      </c>
      <c r="C42658" s="1" t="s">
        <v>31</v>
      </c>
      <c r="D42658" s="1" t="s">
        <v>142350</v>
      </c>
      <c r="E42658">
        <v>451978</v>
      </c>
      <c r="F42658">
        <v>-882222</v>
      </c>
      <c r="G42658">
        <v>105</v>
      </c>
      <c r="H42658" s="1" t="s">
        <v>25202</v>
      </c>
      <c r="I42658" s="1" t="s">
        <v>85882</v>
      </c>
      <c r="J42658" s="1" t="s">
        <v>85915</v>
      </c>
      <c r="K42658" s="1" t="s">
        <v>27</v>
      </c>
      <c r="L42658" s="1" t="s">
        <v>26</v>
      </c>
      <c r="M42658" s="1" t="s">
        <v>27</v>
      </c>
      <c r="N42658" s="1" t="s">
        <v>27</v>
      </c>
      <c r="O42658" s="1" t="s">
        <v>142349</v>
      </c>
      <c r="P42658" s="1" t="s">
        <v>27</v>
      </c>
      <c r="Q42658" s="1" t="s">
        <v>27</v>
      </c>
      <c r="R42658" s="1" t="s">
        <v>142351</v>
      </c>
      <c r="S42658" s="1" t="s">
        <v>27</v>
      </c>
    </row>
    <row r="42659" spans="1:19" x14ac:dyDescent="0.25">
      <c r="A42659">
        <v>28814</v>
      </c>
      <c r="B42659" s="1" t="s">
        <v>142352</v>
      </c>
      <c r="C42659" s="1" t="s">
        <v>31</v>
      </c>
      <c r="D42659" s="1" t="s">
        <v>142353</v>
      </c>
      <c r="E42659">
        <v>462728</v>
      </c>
      <c r="F42659">
        <v>190556</v>
      </c>
      <c r="G42659">
        <v>499</v>
      </c>
      <c r="H42659" s="1" t="s">
        <v>25202</v>
      </c>
      <c r="I42659" s="1" t="s">
        <v>85882</v>
      </c>
      <c r="J42659" s="1" t="s">
        <v>85915</v>
      </c>
      <c r="K42659" s="1" t="s">
        <v>27</v>
      </c>
      <c r="L42659" s="1" t="s">
        <v>26</v>
      </c>
      <c r="M42659" s="1" t="s">
        <v>27</v>
      </c>
      <c r="N42659" s="1" t="s">
        <v>27</v>
      </c>
      <c r="O42659" s="1" t="s">
        <v>142352</v>
      </c>
      <c r="P42659" s="1" t="s">
        <v>27</v>
      </c>
      <c r="Q42659" s="1" t="s">
        <v>27</v>
      </c>
      <c r="R42659" s="1" t="s">
        <v>142354</v>
      </c>
      <c r="S42659" s="1" t="s">
        <v>27</v>
      </c>
    </row>
    <row r="42660" spans="1:19" x14ac:dyDescent="0.25">
      <c r="A42660">
        <v>28815</v>
      </c>
      <c r="B42660" s="1" t="s">
        <v>142355</v>
      </c>
      <c r="C42660" s="1" t="s">
        <v>31</v>
      </c>
      <c r="D42660" s="1" t="s">
        <v>142356</v>
      </c>
      <c r="E42660">
        <v>46583599</v>
      </c>
      <c r="F42660">
        <v>6425</v>
      </c>
      <c r="G42660">
        <v>440</v>
      </c>
      <c r="H42660" s="1" t="s">
        <v>25202</v>
      </c>
      <c r="I42660" s="1" t="s">
        <v>85882</v>
      </c>
      <c r="J42660" s="1" t="s">
        <v>85915</v>
      </c>
      <c r="K42660" s="1" t="s">
        <v>27</v>
      </c>
      <c r="L42660" s="1" t="s">
        <v>26</v>
      </c>
      <c r="M42660" s="1" t="s">
        <v>27</v>
      </c>
      <c r="N42660" s="1" t="s">
        <v>27</v>
      </c>
      <c r="O42660" s="1" t="s">
        <v>142355</v>
      </c>
      <c r="P42660" s="1" t="s">
        <v>27</v>
      </c>
      <c r="Q42660" s="1" t="s">
        <v>27</v>
      </c>
      <c r="R42660" s="1" t="s">
        <v>142357</v>
      </c>
      <c r="S42660" s="1" t="s">
        <v>27</v>
      </c>
    </row>
    <row r="42661" spans="1:19" x14ac:dyDescent="0.25">
      <c r="A42661">
        <v>28816</v>
      </c>
      <c r="B42661" s="1" t="s">
        <v>142358</v>
      </c>
      <c r="C42661" s="1" t="s">
        <v>31</v>
      </c>
      <c r="D42661" s="1" t="s">
        <v>142359</v>
      </c>
      <c r="E42661">
        <v>44460921</v>
      </c>
      <c r="F42661">
        <v>1006708</v>
      </c>
      <c r="G42661">
        <v>692</v>
      </c>
      <c r="H42661" s="1" t="s">
        <v>25202</v>
      </c>
      <c r="I42661" s="1" t="s">
        <v>85882</v>
      </c>
      <c r="J42661" s="1" t="s">
        <v>85915</v>
      </c>
      <c r="K42661" s="1" t="s">
        <v>142360</v>
      </c>
      <c r="L42661" s="1" t="s">
        <v>26</v>
      </c>
      <c r="M42661" s="1" t="s">
        <v>27</v>
      </c>
      <c r="N42661" s="1" t="s">
        <v>27</v>
      </c>
      <c r="O42661" s="1" t="s">
        <v>142358</v>
      </c>
      <c r="P42661" s="1" t="s">
        <v>27</v>
      </c>
      <c r="Q42661" s="1" t="s">
        <v>27</v>
      </c>
      <c r="R42661" s="1" t="s">
        <v>142361</v>
      </c>
      <c r="S42661" s="1" t="s">
        <v>27</v>
      </c>
    </row>
    <row r="42662" spans="1:19" x14ac:dyDescent="0.25">
      <c r="A42662">
        <v>28817</v>
      </c>
      <c r="B42662" s="1" t="s">
        <v>142362</v>
      </c>
      <c r="C42662" s="1" t="s">
        <v>31</v>
      </c>
      <c r="D42662" s="1" t="s">
        <v>142363</v>
      </c>
      <c r="E42662">
        <v>44876049</v>
      </c>
      <c r="F42662">
        <v>-480416</v>
      </c>
      <c r="G42662">
        <v>240</v>
      </c>
      <c r="H42662" s="1" t="s">
        <v>25202</v>
      </c>
      <c r="I42662" s="1" t="s">
        <v>85882</v>
      </c>
      <c r="J42662" s="1" t="s">
        <v>85915</v>
      </c>
      <c r="K42662" s="1" t="s">
        <v>27</v>
      </c>
      <c r="L42662" s="1" t="s">
        <v>26</v>
      </c>
      <c r="M42662" s="1" t="s">
        <v>27</v>
      </c>
      <c r="N42662" s="1" t="s">
        <v>27</v>
      </c>
      <c r="O42662" s="1" t="s">
        <v>142362</v>
      </c>
      <c r="P42662" s="1" t="s">
        <v>27</v>
      </c>
      <c r="Q42662" s="1" t="s">
        <v>27</v>
      </c>
      <c r="R42662" s="1" t="s">
        <v>142364</v>
      </c>
      <c r="S42662" s="1" t="s">
        <v>27</v>
      </c>
    </row>
    <row r="42663" spans="1:19" x14ac:dyDescent="0.25">
      <c r="A42663">
        <v>28818</v>
      </c>
      <c r="B42663" s="1" t="s">
        <v>142365</v>
      </c>
      <c r="C42663" s="1" t="s">
        <v>31</v>
      </c>
      <c r="D42663" s="1" t="s">
        <v>142366</v>
      </c>
      <c r="E42663">
        <v>47325256</v>
      </c>
      <c r="F42663">
        <v>-3201255</v>
      </c>
      <c r="G42663">
        <v>171</v>
      </c>
      <c r="H42663" s="1" t="s">
        <v>25202</v>
      </c>
      <c r="I42663" s="1" t="s">
        <v>85882</v>
      </c>
      <c r="J42663" s="1" t="s">
        <v>86015</v>
      </c>
      <c r="K42663" s="1" t="s">
        <v>22772</v>
      </c>
      <c r="L42663" s="1" t="s">
        <v>727</v>
      </c>
      <c r="M42663" s="1" t="s">
        <v>27</v>
      </c>
      <c r="N42663" s="1" t="s">
        <v>142367</v>
      </c>
      <c r="O42663" s="1" t="s">
        <v>142365</v>
      </c>
      <c r="P42663" s="1" t="s">
        <v>27</v>
      </c>
      <c r="Q42663" s="1" t="s">
        <v>27</v>
      </c>
      <c r="R42663" s="1" t="s">
        <v>142368</v>
      </c>
      <c r="S42663" s="1" t="s">
        <v>142369</v>
      </c>
    </row>
    <row r="42664" spans="1:19" x14ac:dyDescent="0.25">
      <c r="A42664">
        <v>28819</v>
      </c>
      <c r="B42664" s="1" t="s">
        <v>142370</v>
      </c>
      <c r="C42664" s="1" t="s">
        <v>31</v>
      </c>
      <c r="D42664" s="1" t="s">
        <v>142371</v>
      </c>
      <c r="E42664">
        <v>48443351</v>
      </c>
      <c r="F42664">
        <v>-2103142</v>
      </c>
      <c r="G42664">
        <v>394</v>
      </c>
      <c r="H42664" s="1" t="s">
        <v>25202</v>
      </c>
      <c r="I42664" s="1" t="s">
        <v>85882</v>
      </c>
      <c r="J42664" s="1" t="s">
        <v>86015</v>
      </c>
      <c r="K42664" s="1" t="s">
        <v>142372</v>
      </c>
      <c r="L42664" s="1" t="s">
        <v>26</v>
      </c>
      <c r="M42664" s="1" t="s">
        <v>27</v>
      </c>
      <c r="N42664" s="1" t="s">
        <v>27</v>
      </c>
      <c r="O42664" s="1" t="s">
        <v>142370</v>
      </c>
      <c r="P42664" s="1" t="s">
        <v>27</v>
      </c>
      <c r="Q42664" s="1" t="s">
        <v>27</v>
      </c>
      <c r="R42664" s="1" t="s">
        <v>142373</v>
      </c>
      <c r="S42664" s="1" t="s">
        <v>27</v>
      </c>
    </row>
    <row r="42665" spans="1:19" x14ac:dyDescent="0.25">
      <c r="A42665">
        <v>28820</v>
      </c>
      <c r="B42665" s="1" t="s">
        <v>142374</v>
      </c>
      <c r="C42665" s="1" t="s">
        <v>31</v>
      </c>
      <c r="D42665" s="1" t="s">
        <v>142375</v>
      </c>
      <c r="E42665">
        <v>484632</v>
      </c>
      <c r="F42665">
        <v>-506358</v>
      </c>
      <c r="G42665">
        <v>142</v>
      </c>
      <c r="H42665" s="1" t="s">
        <v>25202</v>
      </c>
      <c r="I42665" s="1" t="s">
        <v>85882</v>
      </c>
      <c r="J42665" s="1" t="s">
        <v>86015</v>
      </c>
      <c r="K42665" s="1" t="s">
        <v>142376</v>
      </c>
      <c r="L42665" s="1" t="s">
        <v>727</v>
      </c>
      <c r="M42665" s="1" t="s">
        <v>27</v>
      </c>
      <c r="N42665" s="1" t="s">
        <v>142377</v>
      </c>
      <c r="O42665" s="1" t="s">
        <v>142374</v>
      </c>
      <c r="P42665" s="1" t="s">
        <v>27</v>
      </c>
      <c r="Q42665" s="1" t="s">
        <v>27</v>
      </c>
      <c r="R42665" s="1" t="s">
        <v>142378</v>
      </c>
      <c r="S42665" s="1" t="s">
        <v>27</v>
      </c>
    </row>
    <row r="42666" spans="1:19" x14ac:dyDescent="0.25">
      <c r="A42666">
        <v>4098</v>
      </c>
      <c r="B42666" s="1" t="s">
        <v>142379</v>
      </c>
      <c r="C42666" s="1" t="s">
        <v>31</v>
      </c>
      <c r="D42666" s="1" t="s">
        <v>142380</v>
      </c>
      <c r="E42666">
        <v>4805674</v>
      </c>
      <c r="F42666">
        <v>-2920818</v>
      </c>
      <c r="G42666">
        <v>407</v>
      </c>
      <c r="H42666" s="1" t="s">
        <v>25202</v>
      </c>
      <c r="I42666" s="1" t="s">
        <v>85882</v>
      </c>
      <c r="J42666" s="1" t="s">
        <v>86015</v>
      </c>
      <c r="K42666" s="1" t="s">
        <v>142381</v>
      </c>
      <c r="L42666" s="1" t="s">
        <v>26</v>
      </c>
      <c r="M42666" s="1" t="s">
        <v>27</v>
      </c>
      <c r="N42666" s="1" t="s">
        <v>27</v>
      </c>
      <c r="O42666" s="1" t="s">
        <v>142379</v>
      </c>
      <c r="P42666" s="1" t="s">
        <v>27</v>
      </c>
      <c r="Q42666" s="1" t="s">
        <v>27</v>
      </c>
      <c r="R42666" s="1" t="s">
        <v>142382</v>
      </c>
      <c r="S42666" s="1" t="s">
        <v>27</v>
      </c>
    </row>
    <row r="42667" spans="1:19" x14ac:dyDescent="0.25">
      <c r="A42667">
        <v>28821</v>
      </c>
      <c r="B42667" s="1" t="s">
        <v>142383</v>
      </c>
      <c r="C42667" s="1" t="s">
        <v>31</v>
      </c>
      <c r="D42667" s="1" t="s">
        <v>142384</v>
      </c>
      <c r="E42667">
        <v>47339771</v>
      </c>
      <c r="F42667">
        <v>945861</v>
      </c>
      <c r="G42667">
        <v>180</v>
      </c>
      <c r="H42667" s="1" t="s">
        <v>25202</v>
      </c>
      <c r="I42667" s="1" t="s">
        <v>85882</v>
      </c>
      <c r="J42667" s="1" t="s">
        <v>86042</v>
      </c>
      <c r="K42667" s="1" t="s">
        <v>142385</v>
      </c>
      <c r="L42667" s="1" t="s">
        <v>26</v>
      </c>
      <c r="M42667" s="1" t="s">
        <v>27</v>
      </c>
      <c r="N42667" s="1" t="s">
        <v>27</v>
      </c>
      <c r="O42667" s="1" t="s">
        <v>142383</v>
      </c>
      <c r="P42667" s="1" t="s">
        <v>27</v>
      </c>
      <c r="Q42667" s="1" t="s">
        <v>142386</v>
      </c>
      <c r="R42667" s="1" t="s">
        <v>142387</v>
      </c>
      <c r="S42667" s="1" t="s">
        <v>27</v>
      </c>
    </row>
    <row r="42668" spans="1:19" x14ac:dyDescent="0.25">
      <c r="A42668">
        <v>28822</v>
      </c>
      <c r="B42668" s="1" t="s">
        <v>142388</v>
      </c>
      <c r="C42668" s="1" t="s">
        <v>31</v>
      </c>
      <c r="D42668" s="1" t="s">
        <v>142389</v>
      </c>
      <c r="E42668">
        <v>4659626</v>
      </c>
      <c r="F42668">
        <v>1601572</v>
      </c>
      <c r="G42668">
        <v>663</v>
      </c>
      <c r="H42668" s="1" t="s">
        <v>25202</v>
      </c>
      <c r="I42668" s="1" t="s">
        <v>85882</v>
      </c>
      <c r="J42668" s="1" t="s">
        <v>86042</v>
      </c>
      <c r="K42668" s="1" t="s">
        <v>142390</v>
      </c>
      <c r="L42668" s="1" t="s">
        <v>26</v>
      </c>
      <c r="M42668" s="1" t="s">
        <v>27</v>
      </c>
      <c r="N42668" s="1" t="s">
        <v>27</v>
      </c>
      <c r="O42668" s="1" t="s">
        <v>142388</v>
      </c>
      <c r="P42668" s="1" t="s">
        <v>27</v>
      </c>
      <c r="Q42668" s="1" t="s">
        <v>27</v>
      </c>
      <c r="R42668" s="1" t="s">
        <v>142391</v>
      </c>
      <c r="S42668" s="1" t="s">
        <v>27</v>
      </c>
    </row>
    <row r="42669" spans="1:19" x14ac:dyDescent="0.25">
      <c r="A42669">
        <v>4099</v>
      </c>
      <c r="B42669" s="1" t="s">
        <v>142392</v>
      </c>
      <c r="C42669" s="1" t="s">
        <v>31</v>
      </c>
      <c r="D42669" s="1" t="s">
        <v>142393</v>
      </c>
      <c r="E42669">
        <v>4747993</v>
      </c>
      <c r="F42669">
        <v>2393271</v>
      </c>
      <c r="G42669">
        <v>630</v>
      </c>
      <c r="H42669" s="1" t="s">
        <v>25202</v>
      </c>
      <c r="I42669" s="1" t="s">
        <v>85882</v>
      </c>
      <c r="J42669" s="1" t="s">
        <v>86042</v>
      </c>
      <c r="K42669" s="1" t="s">
        <v>142394</v>
      </c>
      <c r="L42669" s="1" t="s">
        <v>26</v>
      </c>
      <c r="M42669" s="1" t="s">
        <v>27</v>
      </c>
      <c r="N42669" s="1" t="s">
        <v>27</v>
      </c>
      <c r="O42669" s="1" t="s">
        <v>142392</v>
      </c>
      <c r="P42669" s="1" t="s">
        <v>27</v>
      </c>
      <c r="Q42669" s="1" t="s">
        <v>27</v>
      </c>
      <c r="R42669" s="1" t="s">
        <v>142395</v>
      </c>
      <c r="S42669" s="1" t="s">
        <v>27</v>
      </c>
    </row>
    <row r="42670" spans="1:19" x14ac:dyDescent="0.25">
      <c r="A42670">
        <v>28823</v>
      </c>
      <c r="B42670" s="1" t="s">
        <v>142396</v>
      </c>
      <c r="C42670" s="1" t="s">
        <v>31</v>
      </c>
      <c r="D42670" s="1" t="s">
        <v>142397</v>
      </c>
      <c r="E42670">
        <v>47614399</v>
      </c>
      <c r="F42670">
        <v>278194</v>
      </c>
      <c r="G42670">
        <v>539</v>
      </c>
      <c r="H42670" s="1" t="s">
        <v>25202</v>
      </c>
      <c r="I42670" s="1" t="s">
        <v>85882</v>
      </c>
      <c r="J42670" s="1" t="s">
        <v>86042</v>
      </c>
      <c r="K42670" s="1" t="s">
        <v>142398</v>
      </c>
      <c r="L42670" s="1" t="s">
        <v>26</v>
      </c>
      <c r="M42670" s="1" t="s">
        <v>27</v>
      </c>
      <c r="N42670" s="1" t="s">
        <v>27</v>
      </c>
      <c r="O42670" s="1" t="s">
        <v>142396</v>
      </c>
      <c r="P42670" s="1" t="s">
        <v>27</v>
      </c>
      <c r="Q42670" s="1" t="s">
        <v>27</v>
      </c>
      <c r="R42670" s="1" t="s">
        <v>142399</v>
      </c>
      <c r="S42670" s="1" t="s">
        <v>27</v>
      </c>
    </row>
    <row r="42671" spans="1:19" x14ac:dyDescent="0.25">
      <c r="A42671">
        <v>28824</v>
      </c>
      <c r="B42671" s="1" t="s">
        <v>142400</v>
      </c>
      <c r="C42671" s="1" t="s">
        <v>31</v>
      </c>
      <c r="D42671" s="1" t="s">
        <v>142401</v>
      </c>
      <c r="E42671">
        <v>46840863</v>
      </c>
      <c r="F42671">
        <v>1619951</v>
      </c>
      <c r="G42671">
        <v>541</v>
      </c>
      <c r="H42671" s="1" t="s">
        <v>25202</v>
      </c>
      <c r="I42671" s="1" t="s">
        <v>85882</v>
      </c>
      <c r="J42671" s="1" t="s">
        <v>86042</v>
      </c>
      <c r="K42671" s="1" t="s">
        <v>142402</v>
      </c>
      <c r="L42671" s="1" t="s">
        <v>26</v>
      </c>
      <c r="M42671" s="1" t="s">
        <v>27</v>
      </c>
      <c r="N42671" s="1" t="s">
        <v>27</v>
      </c>
      <c r="O42671" s="1" t="s">
        <v>142400</v>
      </c>
      <c r="P42671" s="1" t="s">
        <v>27</v>
      </c>
      <c r="Q42671" s="1" t="s">
        <v>27</v>
      </c>
      <c r="R42671" s="1" t="s">
        <v>142403</v>
      </c>
      <c r="S42671" s="1" t="s">
        <v>27</v>
      </c>
    </row>
    <row r="42672" spans="1:19" x14ac:dyDescent="0.25">
      <c r="A42672">
        <v>28825</v>
      </c>
      <c r="B42672" s="1" t="s">
        <v>142404</v>
      </c>
      <c r="C42672" s="1" t="s">
        <v>31</v>
      </c>
      <c r="D42672" s="1" t="s">
        <v>142405</v>
      </c>
      <c r="E42672">
        <v>46887981</v>
      </c>
      <c r="F42672">
        <v>2039903</v>
      </c>
      <c r="G42672">
        <v>531</v>
      </c>
      <c r="H42672" s="1" t="s">
        <v>25202</v>
      </c>
      <c r="I42672" s="1" t="s">
        <v>85882</v>
      </c>
      <c r="J42672" s="1" t="s">
        <v>86042</v>
      </c>
      <c r="K42672" s="1" t="s">
        <v>142406</v>
      </c>
      <c r="L42672" s="1" t="s">
        <v>26</v>
      </c>
      <c r="M42672" s="1" t="s">
        <v>27</v>
      </c>
      <c r="N42672" s="1" t="s">
        <v>27</v>
      </c>
      <c r="O42672" s="1" t="s">
        <v>142404</v>
      </c>
      <c r="P42672" s="1" t="s">
        <v>27</v>
      </c>
      <c r="Q42672" s="1" t="s">
        <v>27</v>
      </c>
      <c r="R42672" s="1" t="s">
        <v>142407</v>
      </c>
      <c r="S42672" s="1" t="s">
        <v>27</v>
      </c>
    </row>
    <row r="42673" spans="1:19" x14ac:dyDescent="0.25">
      <c r="A42673">
        <v>28826</v>
      </c>
      <c r="B42673" s="1" t="s">
        <v>142408</v>
      </c>
      <c r="C42673" s="1" t="s">
        <v>31</v>
      </c>
      <c r="D42673" s="1" t="s">
        <v>142409</v>
      </c>
      <c r="E42673">
        <v>466208</v>
      </c>
      <c r="F42673">
        <v>10875</v>
      </c>
      <c r="G42673">
        <v>377</v>
      </c>
      <c r="H42673" s="1" t="s">
        <v>25202</v>
      </c>
      <c r="I42673" s="1" t="s">
        <v>85882</v>
      </c>
      <c r="J42673" s="1" t="s">
        <v>86042</v>
      </c>
      <c r="K42673" s="1" t="s">
        <v>27</v>
      </c>
      <c r="L42673" s="1" t="s">
        <v>26</v>
      </c>
      <c r="M42673" s="1" t="s">
        <v>27</v>
      </c>
      <c r="N42673" s="1" t="s">
        <v>27</v>
      </c>
      <c r="O42673" s="1" t="s">
        <v>142408</v>
      </c>
      <c r="P42673" s="1" t="s">
        <v>27</v>
      </c>
      <c r="Q42673" s="1" t="s">
        <v>27</v>
      </c>
      <c r="R42673" s="1" t="s">
        <v>142410</v>
      </c>
      <c r="S42673" s="1" t="s">
        <v>27</v>
      </c>
    </row>
    <row r="42674" spans="1:19" x14ac:dyDescent="0.25">
      <c r="A42674">
        <v>28827</v>
      </c>
      <c r="B42674" s="1" t="s">
        <v>142411</v>
      </c>
      <c r="C42674" s="1" t="s">
        <v>31</v>
      </c>
      <c r="D42674" s="1" t="s">
        <v>142412</v>
      </c>
      <c r="E42674">
        <v>47960602</v>
      </c>
      <c r="F42674">
        <v>268583</v>
      </c>
      <c r="G42674">
        <v>308</v>
      </c>
      <c r="H42674" s="1" t="s">
        <v>25202</v>
      </c>
      <c r="I42674" s="1" t="s">
        <v>85882</v>
      </c>
      <c r="J42674" s="1" t="s">
        <v>86042</v>
      </c>
      <c r="K42674" s="1" t="s">
        <v>142413</v>
      </c>
      <c r="L42674" s="1" t="s">
        <v>26</v>
      </c>
      <c r="M42674" s="1" t="s">
        <v>27</v>
      </c>
      <c r="N42674" s="1" t="s">
        <v>27</v>
      </c>
      <c r="O42674" s="1" t="s">
        <v>142411</v>
      </c>
      <c r="P42674" s="1" t="s">
        <v>27</v>
      </c>
      <c r="Q42674" s="1" t="s">
        <v>27</v>
      </c>
      <c r="R42674" s="1" t="s">
        <v>142414</v>
      </c>
      <c r="S42674" s="1" t="s">
        <v>27</v>
      </c>
    </row>
    <row r="42675" spans="1:19" x14ac:dyDescent="0.25">
      <c r="A42675">
        <v>28828</v>
      </c>
      <c r="B42675" s="1" t="s">
        <v>142415</v>
      </c>
      <c r="C42675" s="1" t="s">
        <v>31</v>
      </c>
      <c r="D42675" s="1" t="s">
        <v>142416</v>
      </c>
      <c r="E42675">
        <v>47266071</v>
      </c>
      <c r="F42675">
        <v>698691</v>
      </c>
      <c r="G42675">
        <v>299</v>
      </c>
      <c r="H42675" s="1" t="s">
        <v>25202</v>
      </c>
      <c r="I42675" s="1" t="s">
        <v>85882</v>
      </c>
      <c r="J42675" s="1" t="s">
        <v>86042</v>
      </c>
      <c r="K42675" s="1" t="s">
        <v>142417</v>
      </c>
      <c r="L42675" s="1" t="s">
        <v>26</v>
      </c>
      <c r="M42675" s="1" t="s">
        <v>27</v>
      </c>
      <c r="N42675" s="1" t="s">
        <v>27</v>
      </c>
      <c r="O42675" s="1" t="s">
        <v>142415</v>
      </c>
      <c r="P42675" s="1" t="s">
        <v>27</v>
      </c>
      <c r="Q42675" s="1" t="s">
        <v>27</v>
      </c>
      <c r="R42675" s="1" t="s">
        <v>142418</v>
      </c>
      <c r="S42675" s="1" t="s">
        <v>27</v>
      </c>
    </row>
    <row r="42676" spans="1:19" x14ac:dyDescent="0.25">
      <c r="A42676">
        <v>28829</v>
      </c>
      <c r="B42676" s="1" t="s">
        <v>142419</v>
      </c>
      <c r="C42676" s="1" t="s">
        <v>31</v>
      </c>
      <c r="D42676" s="1" t="s">
        <v>142420</v>
      </c>
      <c r="E42676">
        <v>47221401</v>
      </c>
      <c r="F42676">
        <v>456111</v>
      </c>
      <c r="G42676">
        <v>1411</v>
      </c>
      <c r="H42676" s="1" t="s">
        <v>25202</v>
      </c>
      <c r="I42676" s="1" t="s">
        <v>85882</v>
      </c>
      <c r="J42676" s="1" t="s">
        <v>85969</v>
      </c>
      <c r="K42676" s="1" t="s">
        <v>142421</v>
      </c>
      <c r="L42676" s="1" t="s">
        <v>26</v>
      </c>
      <c r="M42676" s="1" t="s">
        <v>27</v>
      </c>
      <c r="N42676" s="1" t="s">
        <v>27</v>
      </c>
      <c r="O42676" s="1" t="s">
        <v>142419</v>
      </c>
      <c r="P42676" s="1" t="s">
        <v>27</v>
      </c>
      <c r="Q42676" s="1" t="s">
        <v>27</v>
      </c>
      <c r="R42676" s="1" t="s">
        <v>142422</v>
      </c>
      <c r="S42676" s="1" t="s">
        <v>27</v>
      </c>
    </row>
    <row r="42677" spans="1:19" x14ac:dyDescent="0.25">
      <c r="A42677">
        <v>28830</v>
      </c>
      <c r="B42677" s="1" t="s">
        <v>142423</v>
      </c>
      <c r="C42677" s="1" t="s">
        <v>31</v>
      </c>
      <c r="D42677" s="1" t="s">
        <v>142424</v>
      </c>
      <c r="E42677">
        <v>47482201</v>
      </c>
      <c r="F42677">
        <v>-31</v>
      </c>
      <c r="G42677">
        <v>37</v>
      </c>
      <c r="H42677" s="1" t="s">
        <v>25202</v>
      </c>
      <c r="I42677" s="1" t="s">
        <v>85882</v>
      </c>
      <c r="J42677" s="1" t="s">
        <v>86015</v>
      </c>
      <c r="K42677" s="1" t="s">
        <v>27</v>
      </c>
      <c r="L42677" s="1" t="s">
        <v>26</v>
      </c>
      <c r="M42677" s="1" t="s">
        <v>27</v>
      </c>
      <c r="N42677" s="1" t="s">
        <v>27</v>
      </c>
      <c r="O42677" s="1" t="s">
        <v>142423</v>
      </c>
      <c r="P42677" s="1" t="s">
        <v>27</v>
      </c>
      <c r="Q42677" s="1" t="s">
        <v>27</v>
      </c>
      <c r="R42677" s="1" t="s">
        <v>142425</v>
      </c>
      <c r="S42677" s="1" t="s">
        <v>27</v>
      </c>
    </row>
    <row r="42678" spans="1:19" x14ac:dyDescent="0.25">
      <c r="A42678">
        <v>28484</v>
      </c>
      <c r="B42678" s="1" t="s">
        <v>142426</v>
      </c>
      <c r="C42678" s="1" t="s">
        <v>31</v>
      </c>
      <c r="D42678" s="1" t="s">
        <v>142427</v>
      </c>
      <c r="E42678">
        <v>47699402</v>
      </c>
      <c r="F42678">
        <v>-203667</v>
      </c>
      <c r="G42678">
        <v>223</v>
      </c>
      <c r="H42678" s="1" t="s">
        <v>25202</v>
      </c>
      <c r="I42678" s="1" t="s">
        <v>85882</v>
      </c>
      <c r="J42678" s="1" t="s">
        <v>86015</v>
      </c>
      <c r="K42678" s="1" t="s">
        <v>142428</v>
      </c>
      <c r="L42678" s="1" t="s">
        <v>26</v>
      </c>
      <c r="M42678" s="1" t="s">
        <v>27</v>
      </c>
      <c r="N42678" s="1" t="s">
        <v>27</v>
      </c>
      <c r="O42678" s="1" t="s">
        <v>142426</v>
      </c>
      <c r="P42678" s="1" t="s">
        <v>27</v>
      </c>
      <c r="Q42678" s="1" t="s">
        <v>27</v>
      </c>
      <c r="R42678" s="1" t="s">
        <v>142429</v>
      </c>
      <c r="S42678" s="1" t="s">
        <v>27</v>
      </c>
    </row>
    <row r="42679" spans="1:19" x14ac:dyDescent="0.25">
      <c r="A42679">
        <v>4100</v>
      </c>
      <c r="B42679" s="1" t="s">
        <v>142430</v>
      </c>
      <c r="C42679" s="1" t="s">
        <v>31</v>
      </c>
      <c r="D42679" s="1" t="s">
        <v>142431</v>
      </c>
      <c r="E42679">
        <v>48052502</v>
      </c>
      <c r="F42679">
        <v>-366472</v>
      </c>
      <c r="G42679">
        <v>574</v>
      </c>
      <c r="H42679" s="1" t="s">
        <v>25202</v>
      </c>
      <c r="I42679" s="1" t="s">
        <v>85882</v>
      </c>
      <c r="J42679" s="1" t="s">
        <v>86015</v>
      </c>
      <c r="K42679" s="1" t="s">
        <v>142432</v>
      </c>
      <c r="L42679" s="1" t="s">
        <v>26</v>
      </c>
      <c r="M42679" s="1" t="s">
        <v>27</v>
      </c>
      <c r="N42679" s="1" t="s">
        <v>27</v>
      </c>
      <c r="O42679" s="1" t="s">
        <v>142430</v>
      </c>
      <c r="P42679" s="1" t="s">
        <v>27</v>
      </c>
      <c r="Q42679" s="1" t="s">
        <v>27</v>
      </c>
      <c r="R42679" s="1" t="s">
        <v>142433</v>
      </c>
      <c r="S42679" s="1" t="s">
        <v>27</v>
      </c>
    </row>
    <row r="42680" spans="1:19" x14ac:dyDescent="0.25">
      <c r="A42680">
        <v>28831</v>
      </c>
      <c r="B42680" s="1" t="s">
        <v>142434</v>
      </c>
      <c r="C42680" s="1" t="s">
        <v>31</v>
      </c>
      <c r="D42680" s="1" t="s">
        <v>142435</v>
      </c>
      <c r="E42680">
        <v>47546293</v>
      </c>
      <c r="F42680">
        <v>5210438</v>
      </c>
      <c r="G42680">
        <v>938</v>
      </c>
      <c r="H42680" s="1" t="s">
        <v>25202</v>
      </c>
      <c r="I42680" s="1" t="s">
        <v>85882</v>
      </c>
      <c r="J42680" s="1" t="s">
        <v>85969</v>
      </c>
      <c r="K42680" s="1" t="s">
        <v>142436</v>
      </c>
      <c r="L42680" s="1" t="s">
        <v>26</v>
      </c>
      <c r="M42680" s="1" t="s">
        <v>27</v>
      </c>
      <c r="N42680" s="1" t="s">
        <v>27</v>
      </c>
      <c r="O42680" s="1" t="s">
        <v>142434</v>
      </c>
      <c r="P42680" s="1" t="s">
        <v>27</v>
      </c>
      <c r="Q42680" s="1" t="s">
        <v>27</v>
      </c>
      <c r="R42680" s="1" t="s">
        <v>142437</v>
      </c>
      <c r="S42680" s="1" t="s">
        <v>27</v>
      </c>
    </row>
    <row r="42681" spans="1:19" x14ac:dyDescent="0.25">
      <c r="A42681">
        <v>28832</v>
      </c>
      <c r="B42681" s="1" t="s">
        <v>142438</v>
      </c>
      <c r="C42681" s="1" t="s">
        <v>31</v>
      </c>
      <c r="D42681" s="1" t="s">
        <v>142439</v>
      </c>
      <c r="E42681">
        <v>48867519</v>
      </c>
      <c r="F42681">
        <v>5185068</v>
      </c>
      <c r="G42681">
        <v>909</v>
      </c>
      <c r="H42681" s="1" t="s">
        <v>25202</v>
      </c>
      <c r="I42681" s="1" t="s">
        <v>85882</v>
      </c>
      <c r="J42681" s="1" t="s">
        <v>85883</v>
      </c>
      <c r="K42681" s="1" t="s">
        <v>142440</v>
      </c>
      <c r="L42681" s="1" t="s">
        <v>26</v>
      </c>
      <c r="M42681" s="1" t="s">
        <v>27</v>
      </c>
      <c r="N42681" s="1" t="s">
        <v>27</v>
      </c>
      <c r="O42681" s="1" t="s">
        <v>142438</v>
      </c>
      <c r="P42681" s="1" t="s">
        <v>27</v>
      </c>
      <c r="Q42681" s="1" t="s">
        <v>27</v>
      </c>
      <c r="R42681" s="1" t="s">
        <v>142441</v>
      </c>
      <c r="S42681" s="1" t="s">
        <v>142442</v>
      </c>
    </row>
    <row r="42682" spans="1:19" x14ac:dyDescent="0.25">
      <c r="A42682">
        <v>28833</v>
      </c>
      <c r="B42682" s="1" t="s">
        <v>142443</v>
      </c>
      <c r="C42682" s="1" t="s">
        <v>31</v>
      </c>
      <c r="D42682" s="1" t="s">
        <v>142444</v>
      </c>
      <c r="E42682">
        <v>47431659</v>
      </c>
      <c r="F42682">
        <v>561775</v>
      </c>
      <c r="G42682">
        <v>679</v>
      </c>
      <c r="H42682" s="1" t="s">
        <v>25202</v>
      </c>
      <c r="I42682" s="1" t="s">
        <v>85882</v>
      </c>
      <c r="J42682" s="1" t="s">
        <v>85969</v>
      </c>
      <c r="K42682" s="1" t="s">
        <v>142445</v>
      </c>
      <c r="L42682" s="1" t="s">
        <v>26</v>
      </c>
      <c r="M42682" s="1" t="s">
        <v>27</v>
      </c>
      <c r="N42682" s="1" t="s">
        <v>27</v>
      </c>
      <c r="O42682" s="1" t="s">
        <v>142443</v>
      </c>
      <c r="P42682" s="1" t="s">
        <v>27</v>
      </c>
      <c r="Q42682" s="1" t="s">
        <v>27</v>
      </c>
      <c r="R42682" s="1" t="s">
        <v>142446</v>
      </c>
      <c r="S42682" s="1" t="s">
        <v>27</v>
      </c>
    </row>
    <row r="42683" spans="1:19" x14ac:dyDescent="0.25">
      <c r="A42683">
        <v>28834</v>
      </c>
      <c r="B42683" s="1" t="s">
        <v>142447</v>
      </c>
      <c r="C42683" s="1" t="s">
        <v>31</v>
      </c>
      <c r="D42683" s="1" t="s">
        <v>142448</v>
      </c>
      <c r="E42683">
        <v>47239263</v>
      </c>
      <c r="F42683">
        <v>4265928</v>
      </c>
      <c r="G42683">
        <v>1722</v>
      </c>
      <c r="H42683" s="1" t="s">
        <v>25202</v>
      </c>
      <c r="I42683" s="1" t="s">
        <v>85882</v>
      </c>
      <c r="J42683" s="1" t="s">
        <v>85969</v>
      </c>
      <c r="K42683" s="1" t="s">
        <v>142449</v>
      </c>
      <c r="L42683" s="1" t="s">
        <v>26</v>
      </c>
      <c r="M42683" s="1" t="s">
        <v>27</v>
      </c>
      <c r="N42683" s="1" t="s">
        <v>27</v>
      </c>
      <c r="O42683" s="1" t="s">
        <v>142447</v>
      </c>
      <c r="P42683" s="1" t="s">
        <v>27</v>
      </c>
      <c r="Q42683" s="1" t="s">
        <v>27</v>
      </c>
      <c r="R42683" s="1" t="s">
        <v>142450</v>
      </c>
      <c r="S42683" s="1" t="s">
        <v>27</v>
      </c>
    </row>
    <row r="42684" spans="1:19" x14ac:dyDescent="0.25">
      <c r="A42684">
        <v>28835</v>
      </c>
      <c r="B42684" s="1" t="s">
        <v>142451</v>
      </c>
      <c r="C42684" s="1" t="s">
        <v>31</v>
      </c>
      <c r="D42684" s="1" t="s">
        <v>142452</v>
      </c>
      <c r="E42684">
        <v>4859347</v>
      </c>
      <c r="F42684">
        <v>6241035</v>
      </c>
      <c r="G42684">
        <v>961</v>
      </c>
      <c r="H42684" s="1" t="s">
        <v>25202</v>
      </c>
      <c r="I42684" s="1" t="s">
        <v>85882</v>
      </c>
      <c r="J42684" s="1" t="s">
        <v>85883</v>
      </c>
      <c r="K42684" s="1" t="s">
        <v>142453</v>
      </c>
      <c r="L42684" s="1" t="s">
        <v>26</v>
      </c>
      <c r="M42684" s="1" t="s">
        <v>27</v>
      </c>
      <c r="N42684" s="1" t="s">
        <v>27</v>
      </c>
      <c r="O42684" s="1" t="s">
        <v>142451</v>
      </c>
      <c r="P42684" s="1" t="s">
        <v>27</v>
      </c>
      <c r="Q42684" s="1" t="s">
        <v>27</v>
      </c>
      <c r="R42684" s="1" t="s">
        <v>142454</v>
      </c>
      <c r="S42684" s="1" t="s">
        <v>27</v>
      </c>
    </row>
    <row r="42685" spans="1:19" x14ac:dyDescent="0.25">
      <c r="A42685">
        <v>4101</v>
      </c>
      <c r="B42685" s="1" t="s">
        <v>142455</v>
      </c>
      <c r="C42685" s="1" t="s">
        <v>31</v>
      </c>
      <c r="D42685" s="1" t="s">
        <v>142456</v>
      </c>
      <c r="E42685">
        <v>46717641</v>
      </c>
      <c r="F42685">
        <v>-2392544</v>
      </c>
      <c r="G42685">
        <v>79</v>
      </c>
      <c r="H42685" s="1" t="s">
        <v>25202</v>
      </c>
      <c r="I42685" s="1" t="s">
        <v>85882</v>
      </c>
      <c r="J42685" s="1" t="s">
        <v>86343</v>
      </c>
      <c r="K42685" s="1" t="s">
        <v>142457</v>
      </c>
      <c r="L42685" s="1" t="s">
        <v>727</v>
      </c>
      <c r="M42685" s="1" t="s">
        <v>142455</v>
      </c>
      <c r="N42685" s="1" t="s">
        <v>142458</v>
      </c>
      <c r="O42685" s="1" t="s">
        <v>142455</v>
      </c>
      <c r="P42685" s="1" t="s">
        <v>27</v>
      </c>
      <c r="Q42685" s="1" t="s">
        <v>27</v>
      </c>
      <c r="R42685" s="1" t="s">
        <v>142459</v>
      </c>
      <c r="S42685" s="1" t="s">
        <v>27</v>
      </c>
    </row>
    <row r="42686" spans="1:19" x14ac:dyDescent="0.25">
      <c r="A42686">
        <v>28836</v>
      </c>
      <c r="B42686" s="1" t="s">
        <v>142460</v>
      </c>
      <c r="C42686" s="1" t="s">
        <v>31</v>
      </c>
      <c r="D42686" s="1" t="s">
        <v>142461</v>
      </c>
      <c r="E42686">
        <v>487244</v>
      </c>
      <c r="F42686">
        <v>620778</v>
      </c>
      <c r="G42686">
        <v>1253</v>
      </c>
      <c r="H42686" s="1" t="s">
        <v>25202</v>
      </c>
      <c r="I42686" s="1" t="s">
        <v>85882</v>
      </c>
      <c r="J42686" s="1" t="s">
        <v>85883</v>
      </c>
      <c r="K42686" s="1" t="s">
        <v>142462</v>
      </c>
      <c r="L42686" s="1" t="s">
        <v>26</v>
      </c>
      <c r="M42686" s="1" t="s">
        <v>27</v>
      </c>
      <c r="N42686" s="1" t="s">
        <v>27</v>
      </c>
      <c r="O42686" s="1" t="s">
        <v>142460</v>
      </c>
      <c r="P42686" s="1" t="s">
        <v>27</v>
      </c>
      <c r="Q42686" s="1" t="s">
        <v>27</v>
      </c>
      <c r="R42686" s="1" t="s">
        <v>142463</v>
      </c>
      <c r="S42686" s="1" t="s">
        <v>27</v>
      </c>
    </row>
    <row r="42687" spans="1:19" x14ac:dyDescent="0.25">
      <c r="A42687">
        <v>28837</v>
      </c>
      <c r="B42687" s="1" t="s">
        <v>142464</v>
      </c>
      <c r="C42687" s="1" t="s">
        <v>31</v>
      </c>
      <c r="D42687" s="1" t="s">
        <v>142465</v>
      </c>
      <c r="E42687">
        <v>48350074</v>
      </c>
      <c r="F42687">
        <v>2424431</v>
      </c>
      <c r="G42687">
        <v>420</v>
      </c>
      <c r="H42687" s="1" t="s">
        <v>25202</v>
      </c>
      <c r="I42687" s="1" t="s">
        <v>85882</v>
      </c>
      <c r="J42687" s="1" t="s">
        <v>86109</v>
      </c>
      <c r="K42687" s="1" t="s">
        <v>142466</v>
      </c>
      <c r="L42687" s="1" t="s">
        <v>26</v>
      </c>
      <c r="M42687" s="1" t="s">
        <v>27</v>
      </c>
      <c r="N42687" s="1" t="s">
        <v>27</v>
      </c>
      <c r="O42687" s="1" t="s">
        <v>142464</v>
      </c>
      <c r="P42687" s="1" t="s">
        <v>27</v>
      </c>
      <c r="Q42687" s="1" t="s">
        <v>27</v>
      </c>
      <c r="R42687" s="1" t="s">
        <v>27</v>
      </c>
      <c r="S42687" s="1" t="s">
        <v>27</v>
      </c>
    </row>
    <row r="42688" spans="1:19" x14ac:dyDescent="0.25">
      <c r="A42688">
        <v>28838</v>
      </c>
      <c r="B42688" s="1" t="s">
        <v>142467</v>
      </c>
      <c r="C42688" s="1" t="s">
        <v>31</v>
      </c>
      <c r="D42688" s="1" t="s">
        <v>142468</v>
      </c>
      <c r="E42688">
        <v>49078814</v>
      </c>
      <c r="F42688">
        <v>168829</v>
      </c>
      <c r="G42688">
        <v>512</v>
      </c>
      <c r="H42688" s="1" t="s">
        <v>25202</v>
      </c>
      <c r="I42688" s="1" t="s">
        <v>85882</v>
      </c>
      <c r="J42688" s="1" t="s">
        <v>86109</v>
      </c>
      <c r="K42688" s="1" t="s">
        <v>142469</v>
      </c>
      <c r="L42688" s="1" t="s">
        <v>26</v>
      </c>
      <c r="M42688" s="1" t="s">
        <v>27</v>
      </c>
      <c r="N42688" s="1" t="s">
        <v>27</v>
      </c>
      <c r="O42688" s="1" t="s">
        <v>142467</v>
      </c>
      <c r="P42688" s="1" t="s">
        <v>27</v>
      </c>
      <c r="Q42688" s="1" t="s">
        <v>27</v>
      </c>
      <c r="R42688" s="1" t="s">
        <v>142470</v>
      </c>
      <c r="S42688" s="1" t="s">
        <v>27</v>
      </c>
    </row>
    <row r="42689" spans="1:19" x14ac:dyDescent="0.25">
      <c r="A42689">
        <v>28839</v>
      </c>
      <c r="B42689" s="1" t="s">
        <v>142471</v>
      </c>
      <c r="C42689" s="1" t="s">
        <v>31</v>
      </c>
      <c r="D42689" s="1" t="s">
        <v>142472</v>
      </c>
      <c r="E42689">
        <v>48897669</v>
      </c>
      <c r="F42689">
        <v>1250839</v>
      </c>
      <c r="G42689">
        <v>489</v>
      </c>
      <c r="H42689" s="1" t="s">
        <v>25202</v>
      </c>
      <c r="I42689" s="1" t="s">
        <v>85882</v>
      </c>
      <c r="J42689" s="1" t="s">
        <v>86275</v>
      </c>
      <c r="K42689" s="1" t="s">
        <v>142473</v>
      </c>
      <c r="L42689" s="1" t="s">
        <v>26</v>
      </c>
      <c r="M42689" s="1" t="s">
        <v>27</v>
      </c>
      <c r="N42689" s="1" t="s">
        <v>27</v>
      </c>
      <c r="O42689" s="1" t="s">
        <v>142471</v>
      </c>
      <c r="P42689" s="1" t="s">
        <v>27</v>
      </c>
      <c r="Q42689" s="1" t="s">
        <v>27</v>
      </c>
      <c r="R42689" s="1" t="s">
        <v>142474</v>
      </c>
      <c r="S42689" s="1" t="s">
        <v>142475</v>
      </c>
    </row>
    <row r="42690" spans="1:19" x14ac:dyDescent="0.25">
      <c r="A42690">
        <v>28840</v>
      </c>
      <c r="B42690" s="1" t="s">
        <v>142476</v>
      </c>
      <c r="C42690" s="1" t="s">
        <v>31</v>
      </c>
      <c r="D42690" s="1" t="s">
        <v>142477</v>
      </c>
      <c r="E42690">
        <v>49046016</v>
      </c>
      <c r="F42690">
        <v>2353976</v>
      </c>
      <c r="G42690">
        <v>335</v>
      </c>
      <c r="H42690" s="1" t="s">
        <v>25202</v>
      </c>
      <c r="I42690" s="1" t="s">
        <v>85882</v>
      </c>
      <c r="J42690" s="1" t="s">
        <v>86109</v>
      </c>
      <c r="K42690" s="1" t="s">
        <v>142478</v>
      </c>
      <c r="L42690" s="1" t="s">
        <v>26</v>
      </c>
      <c r="M42690" s="1" t="s">
        <v>27</v>
      </c>
      <c r="N42690" s="1" t="s">
        <v>27</v>
      </c>
      <c r="O42690" s="1" t="s">
        <v>142476</v>
      </c>
      <c r="P42690" s="1" t="s">
        <v>27</v>
      </c>
      <c r="Q42690" s="1" t="s">
        <v>27</v>
      </c>
      <c r="R42690" s="1" t="s">
        <v>142479</v>
      </c>
      <c r="S42690" s="1" t="s">
        <v>27</v>
      </c>
    </row>
    <row r="42691" spans="1:19" x14ac:dyDescent="0.25">
      <c r="A42691">
        <v>28841</v>
      </c>
      <c r="B42691" s="1" t="s">
        <v>142480</v>
      </c>
      <c r="C42691" s="1" t="s">
        <v>31</v>
      </c>
      <c r="D42691" s="1" t="s">
        <v>142481</v>
      </c>
      <c r="E42691">
        <v>48757019</v>
      </c>
      <c r="F42691">
        <v>3278098</v>
      </c>
      <c r="G42691">
        <v>538</v>
      </c>
      <c r="H42691" s="1" t="s">
        <v>25202</v>
      </c>
      <c r="I42691" s="1" t="s">
        <v>85882</v>
      </c>
      <c r="J42691" s="1" t="s">
        <v>86109</v>
      </c>
      <c r="K42691" s="1" t="s">
        <v>142482</v>
      </c>
      <c r="L42691" s="1" t="s">
        <v>26</v>
      </c>
      <c r="M42691" s="1" t="s">
        <v>27</v>
      </c>
      <c r="N42691" s="1" t="s">
        <v>27</v>
      </c>
      <c r="O42691" s="1" t="s">
        <v>142480</v>
      </c>
      <c r="P42691" s="1" t="s">
        <v>27</v>
      </c>
      <c r="Q42691" s="1" t="s">
        <v>27</v>
      </c>
      <c r="R42691" s="1" t="s">
        <v>142483</v>
      </c>
      <c r="S42691" s="1" t="s">
        <v>27</v>
      </c>
    </row>
    <row r="42692" spans="1:19" x14ac:dyDescent="0.25">
      <c r="A42692">
        <v>28842</v>
      </c>
      <c r="B42692" s="1" t="s">
        <v>142484</v>
      </c>
      <c r="C42692" s="1" t="s">
        <v>31</v>
      </c>
      <c r="D42692" s="1" t="s">
        <v>142485</v>
      </c>
      <c r="E42692">
        <v>49066753</v>
      </c>
      <c r="F42692">
        <v>3355465</v>
      </c>
      <c r="G42692">
        <v>728</v>
      </c>
      <c r="H42692" s="1" t="s">
        <v>25202</v>
      </c>
      <c r="I42692" s="1" t="s">
        <v>85882</v>
      </c>
      <c r="J42692" s="1" t="s">
        <v>86243</v>
      </c>
      <c r="K42692" s="1" t="s">
        <v>89587</v>
      </c>
      <c r="L42692" s="1" t="s">
        <v>26</v>
      </c>
      <c r="M42692" s="1" t="s">
        <v>27</v>
      </c>
      <c r="N42692" s="1" t="s">
        <v>27</v>
      </c>
      <c r="O42692" s="1" t="s">
        <v>142484</v>
      </c>
      <c r="P42692" s="1" t="s">
        <v>27</v>
      </c>
      <c r="Q42692" s="1" t="s">
        <v>27</v>
      </c>
      <c r="R42692" s="1" t="s">
        <v>142486</v>
      </c>
      <c r="S42692" s="1" t="s">
        <v>27</v>
      </c>
    </row>
    <row r="42693" spans="1:19" x14ac:dyDescent="0.25">
      <c r="A42693">
        <v>4102</v>
      </c>
      <c r="B42693" s="1" t="s">
        <v>142487</v>
      </c>
      <c r="C42693" s="1" t="s">
        <v>31</v>
      </c>
      <c r="D42693" s="1" t="s">
        <v>142488</v>
      </c>
      <c r="E42693">
        <v>474081</v>
      </c>
      <c r="F42693">
        <v>-11775</v>
      </c>
      <c r="G42693">
        <v>111</v>
      </c>
      <c r="H42693" s="1" t="s">
        <v>25202</v>
      </c>
      <c r="I42693" s="1" t="s">
        <v>85882</v>
      </c>
      <c r="J42693" s="1" t="s">
        <v>86343</v>
      </c>
      <c r="K42693" s="1" t="s">
        <v>142489</v>
      </c>
      <c r="L42693" s="1" t="s">
        <v>26</v>
      </c>
      <c r="M42693" s="1" t="s">
        <v>27</v>
      </c>
      <c r="N42693" s="1" t="s">
        <v>27</v>
      </c>
      <c r="O42693" s="1" t="s">
        <v>142487</v>
      </c>
      <c r="P42693" s="1" t="s">
        <v>27</v>
      </c>
      <c r="Q42693" s="1" t="s">
        <v>27</v>
      </c>
      <c r="R42693" s="1" t="s">
        <v>142490</v>
      </c>
      <c r="S42693" s="1" t="s">
        <v>27</v>
      </c>
    </row>
    <row r="42694" spans="1:19" x14ac:dyDescent="0.25">
      <c r="A42694">
        <v>28843</v>
      </c>
      <c r="B42694" s="1" t="s">
        <v>142491</v>
      </c>
      <c r="C42694" s="1" t="s">
        <v>31</v>
      </c>
      <c r="D42694" s="1" t="s">
        <v>142492</v>
      </c>
      <c r="E42694">
        <v>48385086</v>
      </c>
      <c r="F42694">
        <v>5143468</v>
      </c>
      <c r="G42694">
        <v>1024</v>
      </c>
      <c r="H42694" s="1" t="s">
        <v>25202</v>
      </c>
      <c r="I42694" s="1" t="s">
        <v>85882</v>
      </c>
      <c r="J42694" s="1" t="s">
        <v>85883</v>
      </c>
      <c r="K42694" s="1" t="s">
        <v>142493</v>
      </c>
      <c r="L42694" s="1" t="s">
        <v>26</v>
      </c>
      <c r="M42694" s="1" t="s">
        <v>27</v>
      </c>
      <c r="N42694" s="1" t="s">
        <v>27</v>
      </c>
      <c r="O42694" s="1" t="s">
        <v>142491</v>
      </c>
      <c r="P42694" s="1" t="s">
        <v>27</v>
      </c>
      <c r="Q42694" s="1" t="s">
        <v>27</v>
      </c>
      <c r="R42694" s="1" t="s">
        <v>142494</v>
      </c>
      <c r="S42694" s="1" t="s">
        <v>27</v>
      </c>
    </row>
    <row r="42695" spans="1:19" x14ac:dyDescent="0.25">
      <c r="A42695">
        <v>28844</v>
      </c>
      <c r="B42695" s="1" t="s">
        <v>142495</v>
      </c>
      <c r="C42695" s="1" t="s">
        <v>31</v>
      </c>
      <c r="D42695" s="1" t="s">
        <v>142496</v>
      </c>
      <c r="E42695">
        <v>46441399</v>
      </c>
      <c r="F42695">
        <v>-792778</v>
      </c>
      <c r="G42695">
        <v>85</v>
      </c>
      <c r="H42695" s="1" t="s">
        <v>25202</v>
      </c>
      <c r="I42695" s="1" t="s">
        <v>85882</v>
      </c>
      <c r="J42695" s="1" t="s">
        <v>86343</v>
      </c>
      <c r="K42695" s="1" t="s">
        <v>27</v>
      </c>
      <c r="L42695" s="1" t="s">
        <v>26</v>
      </c>
      <c r="M42695" s="1" t="s">
        <v>27</v>
      </c>
      <c r="N42695" s="1" t="s">
        <v>27</v>
      </c>
      <c r="O42695" s="1" t="s">
        <v>142495</v>
      </c>
      <c r="P42695" s="1" t="s">
        <v>27</v>
      </c>
      <c r="Q42695" s="1" t="s">
        <v>27</v>
      </c>
      <c r="R42695" s="1" t="s">
        <v>142497</v>
      </c>
      <c r="S42695" s="1" t="s">
        <v>27</v>
      </c>
    </row>
    <row r="42696" spans="1:19" x14ac:dyDescent="0.25">
      <c r="A42696">
        <v>28845</v>
      </c>
      <c r="B42696" s="1" t="s">
        <v>142498</v>
      </c>
      <c r="C42696" s="1" t="s">
        <v>31</v>
      </c>
      <c r="D42696" s="1" t="s">
        <v>142499</v>
      </c>
      <c r="E42696">
        <v>485158</v>
      </c>
      <c r="F42696">
        <v>164</v>
      </c>
      <c r="G42696">
        <v>509</v>
      </c>
      <c r="H42696" s="1" t="s">
        <v>25202</v>
      </c>
      <c r="I42696" s="1" t="s">
        <v>85882</v>
      </c>
      <c r="J42696" s="1" t="s">
        <v>86042</v>
      </c>
      <c r="K42696" s="1" t="s">
        <v>27</v>
      </c>
      <c r="L42696" s="1" t="s">
        <v>26</v>
      </c>
      <c r="M42696" s="1" t="s">
        <v>27</v>
      </c>
      <c r="N42696" s="1" t="s">
        <v>27</v>
      </c>
      <c r="O42696" s="1" t="s">
        <v>142498</v>
      </c>
      <c r="P42696" s="1" t="s">
        <v>27</v>
      </c>
      <c r="Q42696" s="1" t="s">
        <v>27</v>
      </c>
      <c r="R42696" s="1" t="s">
        <v>27</v>
      </c>
      <c r="S42696" s="1" t="s">
        <v>27</v>
      </c>
    </row>
    <row r="42697" spans="1:19" x14ac:dyDescent="0.25">
      <c r="A42697">
        <v>4103</v>
      </c>
      <c r="B42697" s="1" t="s">
        <v>142500</v>
      </c>
      <c r="C42697" s="1" t="s">
        <v>31</v>
      </c>
      <c r="D42697" s="1" t="s">
        <v>142501</v>
      </c>
      <c r="E42697">
        <v>48430396</v>
      </c>
      <c r="F42697">
        <v>4472487</v>
      </c>
      <c r="G42697">
        <v>381</v>
      </c>
      <c r="H42697" s="1" t="s">
        <v>25202</v>
      </c>
      <c r="I42697" s="1" t="s">
        <v>85882</v>
      </c>
      <c r="J42697" s="1" t="s">
        <v>85883</v>
      </c>
      <c r="K42697" s="1" t="s">
        <v>142502</v>
      </c>
      <c r="L42697" s="1" t="s">
        <v>26</v>
      </c>
      <c r="M42697" s="1" t="s">
        <v>27</v>
      </c>
      <c r="N42697" s="1" t="s">
        <v>27</v>
      </c>
      <c r="O42697" s="1" t="s">
        <v>142500</v>
      </c>
      <c r="P42697" s="1" t="s">
        <v>27</v>
      </c>
      <c r="Q42697" s="1" t="s">
        <v>27</v>
      </c>
      <c r="R42697" s="1" t="s">
        <v>142503</v>
      </c>
      <c r="S42697" s="1" t="s">
        <v>27</v>
      </c>
    </row>
    <row r="42698" spans="1:19" x14ac:dyDescent="0.25">
      <c r="A42698">
        <v>339753</v>
      </c>
      <c r="B42698" s="1" t="s">
        <v>142504</v>
      </c>
      <c r="C42698" s="1" t="s">
        <v>31</v>
      </c>
      <c r="D42698" s="1" t="s">
        <v>142505</v>
      </c>
      <c r="E42698">
        <v>46890422</v>
      </c>
      <c r="F42698">
        <v>-2088475</v>
      </c>
      <c r="G42698">
        <v>10</v>
      </c>
      <c r="H42698" s="1" t="s">
        <v>25202</v>
      </c>
      <c r="I42698" s="1" t="s">
        <v>85882</v>
      </c>
      <c r="J42698" s="1" t="s">
        <v>86343</v>
      </c>
      <c r="K42698" s="1" t="s">
        <v>142506</v>
      </c>
      <c r="L42698" s="1" t="s">
        <v>727</v>
      </c>
      <c r="M42698" s="1" t="s">
        <v>27</v>
      </c>
      <c r="N42698" s="1" t="s">
        <v>27</v>
      </c>
      <c r="O42698" s="1" t="s">
        <v>142504</v>
      </c>
      <c r="P42698" s="1" t="s">
        <v>27</v>
      </c>
      <c r="Q42698" s="1" t="s">
        <v>27</v>
      </c>
      <c r="R42698" s="1" t="s">
        <v>27</v>
      </c>
      <c r="S42698" s="1" t="s">
        <v>27</v>
      </c>
    </row>
    <row r="42699" spans="1:19" x14ac:dyDescent="0.25">
      <c r="A42699">
        <v>28847</v>
      </c>
      <c r="B42699" s="1" t="s">
        <v>142507</v>
      </c>
      <c r="C42699" s="1" t="s">
        <v>31</v>
      </c>
      <c r="D42699" s="1" t="s">
        <v>142508</v>
      </c>
      <c r="E42699">
        <v>48155176</v>
      </c>
      <c r="F42699">
        <v>2187563</v>
      </c>
      <c r="G42699">
        <v>384</v>
      </c>
      <c r="H42699" s="1" t="s">
        <v>25202</v>
      </c>
      <c r="I42699" s="1" t="s">
        <v>85882</v>
      </c>
      <c r="J42699" s="1" t="s">
        <v>86042</v>
      </c>
      <c r="K42699" s="1" t="s">
        <v>142509</v>
      </c>
      <c r="L42699" s="1" t="s">
        <v>26</v>
      </c>
      <c r="M42699" s="1" t="s">
        <v>27</v>
      </c>
      <c r="N42699" s="1" t="s">
        <v>27</v>
      </c>
      <c r="O42699" s="1" t="s">
        <v>142507</v>
      </c>
      <c r="P42699" s="1" t="s">
        <v>27</v>
      </c>
      <c r="Q42699" s="1" t="s">
        <v>27</v>
      </c>
      <c r="R42699" s="1" t="s">
        <v>142510</v>
      </c>
      <c r="S42699" s="1" t="s">
        <v>27</v>
      </c>
    </row>
    <row r="42700" spans="1:19" x14ac:dyDescent="0.25">
      <c r="A42700">
        <v>28848</v>
      </c>
      <c r="B42700" s="1" t="s">
        <v>142511</v>
      </c>
      <c r="C42700" s="1" t="s">
        <v>31</v>
      </c>
      <c r="D42700" s="1" t="s">
        <v>142512</v>
      </c>
      <c r="E42700">
        <v>48498571</v>
      </c>
      <c r="F42700">
        <v>2336891</v>
      </c>
      <c r="G42700">
        <v>453</v>
      </c>
      <c r="H42700" s="1" t="s">
        <v>25202</v>
      </c>
      <c r="I42700" s="1" t="s">
        <v>85882</v>
      </c>
      <c r="J42700" s="1" t="s">
        <v>86109</v>
      </c>
      <c r="K42700" s="1" t="s">
        <v>142513</v>
      </c>
      <c r="L42700" s="1" t="s">
        <v>26</v>
      </c>
      <c r="M42700" s="1" t="s">
        <v>27</v>
      </c>
      <c r="N42700" s="1" t="s">
        <v>27</v>
      </c>
      <c r="O42700" s="1" t="s">
        <v>142511</v>
      </c>
      <c r="P42700" s="1" t="s">
        <v>27</v>
      </c>
      <c r="Q42700" s="1" t="s">
        <v>142514</v>
      </c>
      <c r="R42700" s="1" t="s">
        <v>142515</v>
      </c>
      <c r="S42700" s="1" t="s">
        <v>142516</v>
      </c>
    </row>
    <row r="42701" spans="1:19" x14ac:dyDescent="0.25">
      <c r="A42701">
        <v>28849</v>
      </c>
      <c r="B42701" s="1" t="s">
        <v>142517</v>
      </c>
      <c r="C42701" s="1" t="s">
        <v>31</v>
      </c>
      <c r="D42701" s="1" t="s">
        <v>142518</v>
      </c>
      <c r="E42701">
        <v>48065907</v>
      </c>
      <c r="F42701">
        <v>4412368</v>
      </c>
      <c r="G42701">
        <v>938</v>
      </c>
      <c r="H42701" s="1" t="s">
        <v>25202</v>
      </c>
      <c r="I42701" s="1" t="s">
        <v>85882</v>
      </c>
      <c r="J42701" s="1" t="s">
        <v>85883</v>
      </c>
      <c r="K42701" s="1" t="s">
        <v>142519</v>
      </c>
      <c r="L42701" s="1" t="s">
        <v>26</v>
      </c>
      <c r="M42701" s="1" t="s">
        <v>27</v>
      </c>
      <c r="N42701" s="1" t="s">
        <v>27</v>
      </c>
      <c r="O42701" s="1" t="s">
        <v>142517</v>
      </c>
      <c r="P42701" s="1" t="s">
        <v>27</v>
      </c>
      <c r="Q42701" s="1" t="s">
        <v>27</v>
      </c>
      <c r="R42701" s="1" t="s">
        <v>142520</v>
      </c>
      <c r="S42701" s="1" t="s">
        <v>27</v>
      </c>
    </row>
    <row r="42702" spans="1:19" x14ac:dyDescent="0.25">
      <c r="A42702">
        <v>28850</v>
      </c>
      <c r="B42702" s="1" t="s">
        <v>142521</v>
      </c>
      <c r="C42702" s="1" t="s">
        <v>31</v>
      </c>
      <c r="D42702" s="1" t="s">
        <v>142522</v>
      </c>
      <c r="E42702">
        <v>4835895</v>
      </c>
      <c r="F42702">
        <v>5719615</v>
      </c>
      <c r="G42702">
        <v>1224</v>
      </c>
      <c r="H42702" s="1" t="s">
        <v>25202</v>
      </c>
      <c r="I42702" s="1" t="s">
        <v>85882</v>
      </c>
      <c r="J42702" s="1" t="s">
        <v>85883</v>
      </c>
      <c r="K42702" s="1" t="s">
        <v>142523</v>
      </c>
      <c r="L42702" s="1" t="s">
        <v>26</v>
      </c>
      <c r="M42702" s="1" t="s">
        <v>27</v>
      </c>
      <c r="N42702" s="1" t="s">
        <v>27</v>
      </c>
      <c r="O42702" s="1" t="s">
        <v>142521</v>
      </c>
      <c r="P42702" s="1" t="s">
        <v>27</v>
      </c>
      <c r="Q42702" s="1" t="s">
        <v>27</v>
      </c>
      <c r="R42702" s="1" t="s">
        <v>142524</v>
      </c>
      <c r="S42702" s="1" t="s">
        <v>27</v>
      </c>
    </row>
    <row r="42703" spans="1:19" x14ac:dyDescent="0.25">
      <c r="A42703">
        <v>28851</v>
      </c>
      <c r="B42703" s="1" t="s">
        <v>142525</v>
      </c>
      <c r="C42703" s="1" t="s">
        <v>31</v>
      </c>
      <c r="D42703" s="1" t="s">
        <v>142526</v>
      </c>
      <c r="E42703">
        <v>46871101</v>
      </c>
      <c r="F42703">
        <v>237694</v>
      </c>
      <c r="G42703">
        <v>551</v>
      </c>
      <c r="H42703" s="1" t="s">
        <v>25202</v>
      </c>
      <c r="I42703" s="1" t="s">
        <v>85882</v>
      </c>
      <c r="J42703" s="1" t="s">
        <v>86042</v>
      </c>
      <c r="K42703" s="1" t="s">
        <v>27</v>
      </c>
      <c r="L42703" s="1" t="s">
        <v>26</v>
      </c>
      <c r="M42703" s="1" t="s">
        <v>27</v>
      </c>
      <c r="N42703" s="1" t="s">
        <v>27</v>
      </c>
      <c r="O42703" s="1" t="s">
        <v>142525</v>
      </c>
      <c r="P42703" s="1" t="s">
        <v>27</v>
      </c>
      <c r="Q42703" s="1" t="s">
        <v>27</v>
      </c>
      <c r="R42703" s="1" t="s">
        <v>142527</v>
      </c>
      <c r="S42703" s="1" t="s">
        <v>27</v>
      </c>
    </row>
    <row r="42704" spans="1:19" x14ac:dyDescent="0.25">
      <c r="A42704">
        <v>28852</v>
      </c>
      <c r="B42704" s="1" t="s">
        <v>142528</v>
      </c>
      <c r="C42704" s="1" t="s">
        <v>31</v>
      </c>
      <c r="D42704" s="1" t="s">
        <v>142529</v>
      </c>
      <c r="E42704">
        <v>47194052</v>
      </c>
      <c r="F42704">
        <v>2065412</v>
      </c>
      <c r="G42704">
        <v>430</v>
      </c>
      <c r="H42704" s="1" t="s">
        <v>25202</v>
      </c>
      <c r="I42704" s="1" t="s">
        <v>85882</v>
      </c>
      <c r="J42704" s="1" t="s">
        <v>86042</v>
      </c>
      <c r="K42704" s="1" t="s">
        <v>142530</v>
      </c>
      <c r="L42704" s="1" t="s">
        <v>26</v>
      </c>
      <c r="M42704" s="1" t="s">
        <v>27</v>
      </c>
      <c r="N42704" s="1" t="s">
        <v>27</v>
      </c>
      <c r="O42704" s="1" t="s">
        <v>142528</v>
      </c>
      <c r="P42704" s="1" t="s">
        <v>27</v>
      </c>
      <c r="Q42704" s="1" t="s">
        <v>27</v>
      </c>
      <c r="R42704" s="1" t="s">
        <v>142531</v>
      </c>
      <c r="S42704" s="1" t="s">
        <v>27</v>
      </c>
    </row>
    <row r="42705" spans="1:19" x14ac:dyDescent="0.25">
      <c r="A42705">
        <v>28853</v>
      </c>
      <c r="B42705" s="1" t="s">
        <v>142532</v>
      </c>
      <c r="C42705" s="1" t="s">
        <v>31</v>
      </c>
      <c r="D42705" s="1" t="s">
        <v>142533</v>
      </c>
      <c r="E42705">
        <v>46933102</v>
      </c>
      <c r="F42705">
        <v>-132556</v>
      </c>
      <c r="G42705">
        <v>184</v>
      </c>
      <c r="H42705" s="1" t="s">
        <v>25202</v>
      </c>
      <c r="I42705" s="1" t="s">
        <v>85882</v>
      </c>
      <c r="J42705" s="1" t="s">
        <v>86343</v>
      </c>
      <c r="K42705" s="1" t="s">
        <v>27</v>
      </c>
      <c r="L42705" s="1" t="s">
        <v>26</v>
      </c>
      <c r="M42705" s="1" t="s">
        <v>27</v>
      </c>
      <c r="N42705" s="1" t="s">
        <v>27</v>
      </c>
      <c r="O42705" s="1" t="s">
        <v>142532</v>
      </c>
      <c r="P42705" s="1" t="s">
        <v>27</v>
      </c>
      <c r="Q42705" s="1" t="s">
        <v>27</v>
      </c>
      <c r="R42705" s="1" t="s">
        <v>142534</v>
      </c>
      <c r="S42705" s="1" t="s">
        <v>27</v>
      </c>
    </row>
    <row r="42706" spans="1:19" x14ac:dyDescent="0.25">
      <c r="A42706">
        <v>28854</v>
      </c>
      <c r="B42706" s="1" t="s">
        <v>142535</v>
      </c>
      <c r="C42706" s="1" t="s">
        <v>31</v>
      </c>
      <c r="D42706" s="1" t="s">
        <v>142536</v>
      </c>
      <c r="E42706">
        <v>4656206</v>
      </c>
      <c r="F42706">
        <v>4975629</v>
      </c>
      <c r="G42706">
        <v>689</v>
      </c>
      <c r="H42706" s="1" t="s">
        <v>25202</v>
      </c>
      <c r="I42706" s="1" t="s">
        <v>85882</v>
      </c>
      <c r="J42706" s="1" t="s">
        <v>85969</v>
      </c>
      <c r="K42706" s="1" t="s">
        <v>142537</v>
      </c>
      <c r="L42706" s="1" t="s">
        <v>26</v>
      </c>
      <c r="M42706" s="1" t="s">
        <v>27</v>
      </c>
      <c r="N42706" s="1" t="s">
        <v>27</v>
      </c>
      <c r="O42706" s="1" t="s">
        <v>142535</v>
      </c>
      <c r="P42706" s="1" t="s">
        <v>27</v>
      </c>
      <c r="Q42706" s="1" t="s">
        <v>27</v>
      </c>
      <c r="R42706" s="1" t="s">
        <v>27</v>
      </c>
      <c r="S42706" s="1" t="s">
        <v>27</v>
      </c>
    </row>
    <row r="42707" spans="1:19" x14ac:dyDescent="0.25">
      <c r="A42707">
        <v>28855</v>
      </c>
      <c r="B42707" s="1" t="s">
        <v>142538</v>
      </c>
      <c r="C42707" s="1" t="s">
        <v>31</v>
      </c>
      <c r="D42707" s="1" t="s">
        <v>142539</v>
      </c>
      <c r="E42707">
        <v>49305273</v>
      </c>
      <c r="F42707">
        <v>1637907</v>
      </c>
      <c r="G42707">
        <v>308</v>
      </c>
      <c r="H42707" s="1" t="s">
        <v>25202</v>
      </c>
      <c r="I42707" s="1" t="s">
        <v>85882</v>
      </c>
      <c r="J42707" s="1" t="s">
        <v>86275</v>
      </c>
      <c r="K42707" s="1" t="s">
        <v>142540</v>
      </c>
      <c r="L42707" s="1" t="s">
        <v>26</v>
      </c>
      <c r="M42707" s="1" t="s">
        <v>27</v>
      </c>
      <c r="N42707" s="1" t="s">
        <v>27</v>
      </c>
      <c r="O42707" s="1" t="s">
        <v>142538</v>
      </c>
      <c r="P42707" s="1" t="s">
        <v>27</v>
      </c>
      <c r="Q42707" s="1" t="s">
        <v>142541</v>
      </c>
      <c r="R42707" s="1" t="s">
        <v>142542</v>
      </c>
      <c r="S42707" s="1" t="s">
        <v>27</v>
      </c>
    </row>
    <row r="42708" spans="1:19" x14ac:dyDescent="0.25">
      <c r="A42708">
        <v>28856</v>
      </c>
      <c r="B42708" s="1" t="s">
        <v>142543</v>
      </c>
      <c r="C42708" s="1" t="s">
        <v>31</v>
      </c>
      <c r="D42708" s="1" t="s">
        <v>142544</v>
      </c>
      <c r="E42708">
        <v>4870957</v>
      </c>
      <c r="F42708">
        <v>3763304</v>
      </c>
      <c r="G42708">
        <v>354</v>
      </c>
      <c r="H42708" s="1" t="s">
        <v>25202</v>
      </c>
      <c r="I42708" s="1" t="s">
        <v>85882</v>
      </c>
      <c r="J42708" s="1" t="s">
        <v>85883</v>
      </c>
      <c r="K42708" s="1" t="s">
        <v>142545</v>
      </c>
      <c r="L42708" s="1" t="s">
        <v>26</v>
      </c>
      <c r="M42708" s="1" t="s">
        <v>27</v>
      </c>
      <c r="N42708" s="1" t="s">
        <v>27</v>
      </c>
      <c r="O42708" s="1" t="s">
        <v>142543</v>
      </c>
      <c r="P42708" s="1" t="s">
        <v>27</v>
      </c>
      <c r="Q42708" s="1" t="s">
        <v>27</v>
      </c>
      <c r="R42708" s="1" t="s">
        <v>142546</v>
      </c>
      <c r="S42708" s="1" t="s">
        <v>27</v>
      </c>
    </row>
    <row r="42709" spans="1:19" x14ac:dyDescent="0.25">
      <c r="A42709">
        <v>4104</v>
      </c>
      <c r="B42709" s="1" t="s">
        <v>142547</v>
      </c>
      <c r="C42709" s="1" t="s">
        <v>15634</v>
      </c>
      <c r="D42709" s="1" t="s">
        <v>142548</v>
      </c>
      <c r="E42709">
        <v>48109901</v>
      </c>
      <c r="F42709">
        <v>735901</v>
      </c>
      <c r="G42709">
        <v>628</v>
      </c>
      <c r="H42709" s="1" t="s">
        <v>25202</v>
      </c>
      <c r="I42709" s="1" t="s">
        <v>85882</v>
      </c>
      <c r="J42709" s="1" t="s">
        <v>85883</v>
      </c>
      <c r="K42709" s="1" t="s">
        <v>142549</v>
      </c>
      <c r="L42709" s="1" t="s">
        <v>26</v>
      </c>
      <c r="M42709" s="1" t="s">
        <v>142547</v>
      </c>
      <c r="N42709" s="1" t="s">
        <v>124219</v>
      </c>
      <c r="O42709" s="1" t="s">
        <v>142547</v>
      </c>
      <c r="P42709" s="1" t="s">
        <v>27</v>
      </c>
      <c r="Q42709" s="1" t="s">
        <v>142550</v>
      </c>
      <c r="R42709" s="1" t="s">
        <v>142551</v>
      </c>
      <c r="S42709" s="1" t="s">
        <v>27</v>
      </c>
    </row>
    <row r="42710" spans="1:19" x14ac:dyDescent="0.25">
      <c r="A42710">
        <v>4105</v>
      </c>
      <c r="B42710" s="1" t="s">
        <v>142552</v>
      </c>
      <c r="C42710" s="1" t="s">
        <v>31</v>
      </c>
      <c r="D42710" s="1" t="s">
        <v>142553</v>
      </c>
      <c r="E42710">
        <v>47741299</v>
      </c>
      <c r="F42710">
        <v>743221</v>
      </c>
      <c r="G42710">
        <v>788</v>
      </c>
      <c r="H42710" s="1" t="s">
        <v>25202</v>
      </c>
      <c r="I42710" s="1" t="s">
        <v>85882</v>
      </c>
      <c r="J42710" s="1" t="s">
        <v>85883</v>
      </c>
      <c r="K42710" s="1" t="s">
        <v>142554</v>
      </c>
      <c r="L42710" s="1" t="s">
        <v>26</v>
      </c>
      <c r="M42710" s="1" t="s">
        <v>27</v>
      </c>
      <c r="N42710" s="1" t="s">
        <v>27</v>
      </c>
      <c r="O42710" s="1" t="s">
        <v>142552</v>
      </c>
      <c r="P42710" s="1" t="s">
        <v>27</v>
      </c>
      <c r="Q42710" s="1" t="s">
        <v>27</v>
      </c>
      <c r="R42710" s="1" t="s">
        <v>142555</v>
      </c>
      <c r="S42710" s="1" t="s">
        <v>27</v>
      </c>
    </row>
    <row r="42711" spans="1:19" x14ac:dyDescent="0.25">
      <c r="A42711">
        <v>28857</v>
      </c>
      <c r="B42711" s="1" t="s">
        <v>142556</v>
      </c>
      <c r="C42711" s="1" t="s">
        <v>31</v>
      </c>
      <c r="D42711" s="1" t="s">
        <v>142557</v>
      </c>
      <c r="E42711">
        <v>48553263</v>
      </c>
      <c r="F42711">
        <v>7776604</v>
      </c>
      <c r="G42711">
        <v>456</v>
      </c>
      <c r="H42711" s="1" t="s">
        <v>25202</v>
      </c>
      <c r="I42711" s="1" t="s">
        <v>85882</v>
      </c>
      <c r="J42711" s="1" t="s">
        <v>85883</v>
      </c>
      <c r="K42711" s="1" t="s">
        <v>85888</v>
      </c>
      <c r="L42711" s="1" t="s">
        <v>26</v>
      </c>
      <c r="M42711" s="1" t="s">
        <v>27</v>
      </c>
      <c r="N42711" s="1" t="s">
        <v>27</v>
      </c>
      <c r="O42711" s="1" t="s">
        <v>142556</v>
      </c>
      <c r="P42711" s="1" t="s">
        <v>27</v>
      </c>
      <c r="Q42711" s="1" t="s">
        <v>27</v>
      </c>
      <c r="R42711" s="1" t="s">
        <v>142558</v>
      </c>
      <c r="S42711" s="1" t="s">
        <v>142559</v>
      </c>
    </row>
    <row r="42712" spans="1:19" x14ac:dyDescent="0.25">
      <c r="A42712">
        <v>28859</v>
      </c>
      <c r="B42712" s="1" t="s">
        <v>142560</v>
      </c>
      <c r="C42712" s="1" t="s">
        <v>31</v>
      </c>
      <c r="D42712" s="1" t="s">
        <v>142561</v>
      </c>
      <c r="E42712">
        <v>4750377</v>
      </c>
      <c r="F42712">
        <v>3901034</v>
      </c>
      <c r="G42712">
        <v>781</v>
      </c>
      <c r="H42712" s="1" t="s">
        <v>25202</v>
      </c>
      <c r="I42712" s="1" t="s">
        <v>85882</v>
      </c>
      <c r="J42712" s="1" t="s">
        <v>85969</v>
      </c>
      <c r="K42712" s="1" t="s">
        <v>142562</v>
      </c>
      <c r="L42712" s="1" t="s">
        <v>26</v>
      </c>
      <c r="M42712" s="1" t="s">
        <v>27</v>
      </c>
      <c r="N42712" s="1" t="s">
        <v>27</v>
      </c>
      <c r="O42712" s="1" t="s">
        <v>142560</v>
      </c>
      <c r="P42712" s="1" t="s">
        <v>27</v>
      </c>
      <c r="Q42712" s="1" t="s">
        <v>27</v>
      </c>
      <c r="R42712" s="1" t="s">
        <v>142563</v>
      </c>
      <c r="S42712" s="1" t="s">
        <v>27</v>
      </c>
    </row>
    <row r="42713" spans="1:19" x14ac:dyDescent="0.25">
      <c r="A42713">
        <v>4106</v>
      </c>
      <c r="B42713" s="1" t="s">
        <v>142564</v>
      </c>
      <c r="C42713" s="1" t="s">
        <v>31</v>
      </c>
      <c r="D42713" s="1" t="s">
        <v>142565</v>
      </c>
      <c r="E42713">
        <v>47005901</v>
      </c>
      <c r="F42713">
        <v>489342</v>
      </c>
      <c r="G42713">
        <v>656</v>
      </c>
      <c r="H42713" s="1" t="s">
        <v>25202</v>
      </c>
      <c r="I42713" s="1" t="s">
        <v>85882</v>
      </c>
      <c r="J42713" s="1" t="s">
        <v>85969</v>
      </c>
      <c r="K42713" s="1" t="s">
        <v>142566</v>
      </c>
      <c r="L42713" s="1" t="s">
        <v>26</v>
      </c>
      <c r="M42713" s="1" t="s">
        <v>27</v>
      </c>
      <c r="N42713" s="1" t="s">
        <v>27</v>
      </c>
      <c r="O42713" s="1" t="s">
        <v>142564</v>
      </c>
      <c r="P42713" s="1" t="s">
        <v>27</v>
      </c>
      <c r="Q42713" s="1" t="s">
        <v>27</v>
      </c>
      <c r="R42713" s="1" t="s">
        <v>142567</v>
      </c>
      <c r="S42713" s="1" t="s">
        <v>27</v>
      </c>
    </row>
    <row r="42714" spans="1:19" x14ac:dyDescent="0.25">
      <c r="A42714">
        <v>28860</v>
      </c>
      <c r="B42714" s="1" t="s">
        <v>142568</v>
      </c>
      <c r="C42714" s="1" t="s">
        <v>31</v>
      </c>
      <c r="D42714" s="1" t="s">
        <v>142569</v>
      </c>
      <c r="E42714">
        <v>47700732</v>
      </c>
      <c r="F42714">
        <v>6831265</v>
      </c>
      <c r="G42714">
        <v>1368</v>
      </c>
      <c r="H42714" s="1" t="s">
        <v>25202</v>
      </c>
      <c r="I42714" s="1" t="s">
        <v>85882</v>
      </c>
      <c r="J42714" s="1" t="s">
        <v>85969</v>
      </c>
      <c r="K42714" s="1" t="s">
        <v>142570</v>
      </c>
      <c r="L42714" s="1" t="s">
        <v>26</v>
      </c>
      <c r="M42714" s="1" t="s">
        <v>27</v>
      </c>
      <c r="N42714" s="1" t="s">
        <v>27</v>
      </c>
      <c r="O42714" s="1" t="s">
        <v>142568</v>
      </c>
      <c r="P42714" s="1" t="s">
        <v>27</v>
      </c>
      <c r="Q42714" s="1" t="s">
        <v>27</v>
      </c>
      <c r="R42714" s="1" t="s">
        <v>142571</v>
      </c>
      <c r="S42714" s="1" t="s">
        <v>27</v>
      </c>
    </row>
    <row r="42715" spans="1:19" x14ac:dyDescent="0.25">
      <c r="A42715">
        <v>28861</v>
      </c>
      <c r="B42715" s="1" t="s">
        <v>142572</v>
      </c>
      <c r="C42715" s="1" t="s">
        <v>31</v>
      </c>
      <c r="D42715" s="1" t="s">
        <v>142573</v>
      </c>
      <c r="E42715">
        <v>4736092</v>
      </c>
      <c r="F42715">
        <v>2915862</v>
      </c>
      <c r="G42715">
        <v>581</v>
      </c>
      <c r="H42715" s="1" t="s">
        <v>25202</v>
      </c>
      <c r="I42715" s="1" t="s">
        <v>85882</v>
      </c>
      <c r="J42715" s="1" t="s">
        <v>85969</v>
      </c>
      <c r="K42715" s="1" t="s">
        <v>142574</v>
      </c>
      <c r="L42715" s="1" t="s">
        <v>26</v>
      </c>
      <c r="M42715" s="1" t="s">
        <v>27</v>
      </c>
      <c r="N42715" s="1" t="s">
        <v>27</v>
      </c>
      <c r="O42715" s="1" t="s">
        <v>142572</v>
      </c>
      <c r="P42715" s="1" t="s">
        <v>27</v>
      </c>
      <c r="Q42715" s="1" t="s">
        <v>27</v>
      </c>
      <c r="R42715" s="1" t="s">
        <v>142575</v>
      </c>
      <c r="S42715" s="1" t="s">
        <v>27</v>
      </c>
    </row>
    <row r="42716" spans="1:19" x14ac:dyDescent="0.25">
      <c r="A42716">
        <v>28862</v>
      </c>
      <c r="B42716" s="1" t="s">
        <v>142576</v>
      </c>
      <c r="C42716" s="1" t="s">
        <v>31</v>
      </c>
      <c r="D42716" s="1" t="s">
        <v>142577</v>
      </c>
      <c r="E42716">
        <v>47385278</v>
      </c>
      <c r="F42716">
        <v>4946944</v>
      </c>
      <c r="G42716">
        <v>1586</v>
      </c>
      <c r="H42716" s="1" t="s">
        <v>25202</v>
      </c>
      <c r="I42716" s="1" t="s">
        <v>85882</v>
      </c>
      <c r="J42716" s="1" t="s">
        <v>85969</v>
      </c>
      <c r="K42716" s="1" t="s">
        <v>142578</v>
      </c>
      <c r="L42716" s="1" t="s">
        <v>26</v>
      </c>
      <c r="M42716" s="1" t="s">
        <v>27</v>
      </c>
      <c r="N42716" s="1" t="s">
        <v>27</v>
      </c>
      <c r="O42716" s="1" t="s">
        <v>142576</v>
      </c>
      <c r="P42716" s="1" t="s">
        <v>27</v>
      </c>
      <c r="Q42716" s="1" t="s">
        <v>27</v>
      </c>
      <c r="R42716" s="1" t="s">
        <v>142579</v>
      </c>
      <c r="S42716" s="1" t="s">
        <v>27</v>
      </c>
    </row>
    <row r="42717" spans="1:19" x14ac:dyDescent="0.25">
      <c r="A42717">
        <v>4107</v>
      </c>
      <c r="B42717" s="1" t="s">
        <v>142580</v>
      </c>
      <c r="C42717" s="1" t="s">
        <v>15634</v>
      </c>
      <c r="D42717" s="1" t="s">
        <v>142581</v>
      </c>
      <c r="E42717">
        <v>47038955</v>
      </c>
      <c r="F42717">
        <v>5427589</v>
      </c>
      <c r="G42717">
        <v>645</v>
      </c>
      <c r="H42717" s="1" t="s">
        <v>25202</v>
      </c>
      <c r="I42717" s="1" t="s">
        <v>85882</v>
      </c>
      <c r="J42717" s="1" t="s">
        <v>85969</v>
      </c>
      <c r="K42717" s="1" t="s">
        <v>142582</v>
      </c>
      <c r="L42717" s="1" t="s">
        <v>727</v>
      </c>
      <c r="M42717" s="1" t="s">
        <v>142580</v>
      </c>
      <c r="N42717" s="1" t="s">
        <v>142583</v>
      </c>
      <c r="O42717" s="1" t="s">
        <v>142580</v>
      </c>
      <c r="P42717" s="1" t="s">
        <v>27</v>
      </c>
      <c r="Q42717" s="1" t="s">
        <v>142584</v>
      </c>
      <c r="R42717" s="1" t="s">
        <v>142585</v>
      </c>
      <c r="S42717" s="1" t="s">
        <v>142586</v>
      </c>
    </row>
    <row r="42718" spans="1:19" x14ac:dyDescent="0.25">
      <c r="A42718">
        <v>4108</v>
      </c>
      <c r="B42718" s="1" t="s">
        <v>142587</v>
      </c>
      <c r="C42718" s="1" t="s">
        <v>31</v>
      </c>
      <c r="D42718" s="1" t="s">
        <v>142588</v>
      </c>
      <c r="E42718">
        <v>47994462</v>
      </c>
      <c r="F42718">
        <v>3392715</v>
      </c>
      <c r="G42718">
        <v>732</v>
      </c>
      <c r="H42718" s="1" t="s">
        <v>25202</v>
      </c>
      <c r="I42718" s="1" t="s">
        <v>85882</v>
      </c>
      <c r="J42718" s="1" t="s">
        <v>85969</v>
      </c>
      <c r="K42718" s="1" t="s">
        <v>86012</v>
      </c>
      <c r="L42718" s="1" t="s">
        <v>26</v>
      </c>
      <c r="M42718" s="1" t="s">
        <v>27</v>
      </c>
      <c r="N42718" s="1" t="s">
        <v>27</v>
      </c>
      <c r="O42718" s="1" t="s">
        <v>142587</v>
      </c>
      <c r="P42718" s="1" t="s">
        <v>27</v>
      </c>
      <c r="Q42718" s="1" t="s">
        <v>27</v>
      </c>
      <c r="R42718" s="1" t="s">
        <v>142589</v>
      </c>
      <c r="S42718" s="1" t="s">
        <v>27</v>
      </c>
    </row>
    <row r="42719" spans="1:19" x14ac:dyDescent="0.25">
      <c r="A42719">
        <v>28863</v>
      </c>
      <c r="B42719" s="1" t="s">
        <v>142590</v>
      </c>
      <c r="C42719" s="1" t="s">
        <v>31</v>
      </c>
      <c r="D42719" s="1" t="s">
        <v>142591</v>
      </c>
      <c r="E42719">
        <v>46675046</v>
      </c>
      <c r="F42719">
        <v>546911</v>
      </c>
      <c r="G42719">
        <v>761</v>
      </c>
      <c r="H42719" s="1" t="s">
        <v>25202</v>
      </c>
      <c r="I42719" s="1" t="s">
        <v>85882</v>
      </c>
      <c r="J42719" s="1" t="s">
        <v>85969</v>
      </c>
      <c r="K42719" s="1" t="s">
        <v>142592</v>
      </c>
      <c r="L42719" s="1" t="s">
        <v>26</v>
      </c>
      <c r="M42719" s="1" t="s">
        <v>27</v>
      </c>
      <c r="N42719" s="1" t="s">
        <v>27</v>
      </c>
      <c r="O42719" s="1" t="s">
        <v>142590</v>
      </c>
      <c r="P42719" s="1" t="s">
        <v>27</v>
      </c>
      <c r="Q42719" s="1" t="s">
        <v>27</v>
      </c>
      <c r="R42719" s="1" t="s">
        <v>142593</v>
      </c>
      <c r="S42719" s="1" t="s">
        <v>27</v>
      </c>
    </row>
    <row r="42720" spans="1:19" x14ac:dyDescent="0.25">
      <c r="A42720">
        <v>28864</v>
      </c>
      <c r="B42720" s="1" t="s">
        <v>142594</v>
      </c>
      <c r="C42720" s="1" t="s">
        <v>31</v>
      </c>
      <c r="D42720" s="1" t="s">
        <v>142595</v>
      </c>
      <c r="E42720">
        <v>4660318</v>
      </c>
      <c r="F42720">
        <v>4338162</v>
      </c>
      <c r="G42720">
        <v>1030</v>
      </c>
      <c r="H42720" s="1" t="s">
        <v>25202</v>
      </c>
      <c r="I42720" s="1" t="s">
        <v>85882</v>
      </c>
      <c r="J42720" s="1" t="s">
        <v>85969</v>
      </c>
      <c r="K42720" s="1" t="s">
        <v>142596</v>
      </c>
      <c r="L42720" s="1" t="s">
        <v>26</v>
      </c>
      <c r="M42720" s="1" t="s">
        <v>27</v>
      </c>
      <c r="N42720" s="1" t="s">
        <v>27</v>
      </c>
      <c r="O42720" s="1" t="s">
        <v>142594</v>
      </c>
      <c r="P42720" s="1" t="s">
        <v>27</v>
      </c>
      <c r="Q42720" s="1" t="s">
        <v>27</v>
      </c>
      <c r="R42720" s="1" t="s">
        <v>142597</v>
      </c>
      <c r="S42720" s="1" t="s">
        <v>27</v>
      </c>
    </row>
    <row r="42721" spans="1:19" x14ac:dyDescent="0.25">
      <c r="A42721">
        <v>28865</v>
      </c>
      <c r="B42721" s="1" t="s">
        <v>142598</v>
      </c>
      <c r="C42721" s="1" t="s">
        <v>31</v>
      </c>
      <c r="D42721" s="1" t="s">
        <v>142599</v>
      </c>
      <c r="E42721">
        <v>46465798</v>
      </c>
      <c r="F42721">
        <v>413454</v>
      </c>
      <c r="G42721">
        <v>997</v>
      </c>
      <c r="H42721" s="1" t="s">
        <v>25202</v>
      </c>
      <c r="I42721" s="1" t="s">
        <v>85882</v>
      </c>
      <c r="J42721" s="1" t="s">
        <v>85969</v>
      </c>
      <c r="K42721" s="1" t="s">
        <v>85991</v>
      </c>
      <c r="L42721" s="1" t="s">
        <v>26</v>
      </c>
      <c r="M42721" s="1" t="s">
        <v>27</v>
      </c>
      <c r="N42721" s="1" t="s">
        <v>27</v>
      </c>
      <c r="O42721" s="1" t="s">
        <v>142598</v>
      </c>
      <c r="P42721" s="1" t="s">
        <v>27</v>
      </c>
      <c r="Q42721" s="1" t="s">
        <v>27</v>
      </c>
      <c r="R42721" s="1" t="s">
        <v>142600</v>
      </c>
      <c r="S42721" s="1" t="s">
        <v>27</v>
      </c>
    </row>
    <row r="42722" spans="1:19" x14ac:dyDescent="0.25">
      <c r="A42722">
        <v>28866</v>
      </c>
      <c r="B42722" s="1" t="s">
        <v>142601</v>
      </c>
      <c r="C42722" s="1" t="s">
        <v>31</v>
      </c>
      <c r="D42722" s="1" t="s">
        <v>142602</v>
      </c>
      <c r="E42722">
        <v>48291587</v>
      </c>
      <c r="F42722">
        <v>3245745</v>
      </c>
      <c r="G42722">
        <v>236</v>
      </c>
      <c r="H42722" s="1" t="s">
        <v>25202</v>
      </c>
      <c r="I42722" s="1" t="s">
        <v>85882</v>
      </c>
      <c r="J42722" s="1" t="s">
        <v>85969</v>
      </c>
      <c r="K42722" s="1" t="s">
        <v>142603</v>
      </c>
      <c r="L42722" s="1" t="s">
        <v>26</v>
      </c>
      <c r="M42722" s="1" t="s">
        <v>27</v>
      </c>
      <c r="N42722" s="1" t="s">
        <v>27</v>
      </c>
      <c r="O42722" s="1" t="s">
        <v>142601</v>
      </c>
      <c r="P42722" s="1" t="s">
        <v>27</v>
      </c>
      <c r="Q42722" s="1" t="s">
        <v>27</v>
      </c>
      <c r="R42722" s="1" t="s">
        <v>142604</v>
      </c>
      <c r="S42722" s="1" t="s">
        <v>27</v>
      </c>
    </row>
    <row r="42723" spans="1:19" x14ac:dyDescent="0.25">
      <c r="A42723">
        <v>28867</v>
      </c>
      <c r="B42723" s="1" t="s">
        <v>142605</v>
      </c>
      <c r="C42723" s="1" t="s">
        <v>31</v>
      </c>
      <c r="D42723" s="1" t="s">
        <v>142606</v>
      </c>
      <c r="E42723">
        <v>4798019</v>
      </c>
      <c r="F42723">
        <v>3775583</v>
      </c>
      <c r="G42723">
        <v>351</v>
      </c>
      <c r="H42723" s="1" t="s">
        <v>25202</v>
      </c>
      <c r="I42723" s="1" t="s">
        <v>85882</v>
      </c>
      <c r="J42723" s="1" t="s">
        <v>85969</v>
      </c>
      <c r="K42723" s="1" t="s">
        <v>142607</v>
      </c>
      <c r="L42723" s="1" t="s">
        <v>26</v>
      </c>
      <c r="M42723" s="1" t="s">
        <v>27</v>
      </c>
      <c r="N42723" s="1" t="s">
        <v>27</v>
      </c>
      <c r="O42723" s="1" t="s">
        <v>142605</v>
      </c>
      <c r="P42723" s="1" t="s">
        <v>27</v>
      </c>
      <c r="Q42723" s="1" t="s">
        <v>27</v>
      </c>
      <c r="R42723" s="1" t="s">
        <v>142608</v>
      </c>
      <c r="S42723" s="1" t="s">
        <v>27</v>
      </c>
    </row>
    <row r="42724" spans="1:19" x14ac:dyDescent="0.25">
      <c r="A42724">
        <v>28868</v>
      </c>
      <c r="B42724" s="1" t="s">
        <v>142609</v>
      </c>
      <c r="C42724" s="1" t="s">
        <v>31</v>
      </c>
      <c r="D42724" s="1" t="s">
        <v>142610</v>
      </c>
      <c r="E42724">
        <v>47480998</v>
      </c>
      <c r="F42724">
        <v>4342976</v>
      </c>
      <c r="G42724">
        <v>1053</v>
      </c>
      <c r="H42724" s="1" t="s">
        <v>25202</v>
      </c>
      <c r="I42724" s="1" t="s">
        <v>85882</v>
      </c>
      <c r="J42724" s="1" t="s">
        <v>85969</v>
      </c>
      <c r="K42724" s="1" t="s">
        <v>85994</v>
      </c>
      <c r="L42724" s="1" t="s">
        <v>26</v>
      </c>
      <c r="M42724" s="1" t="s">
        <v>27</v>
      </c>
      <c r="N42724" s="1" t="s">
        <v>27</v>
      </c>
      <c r="O42724" s="1" t="s">
        <v>142609</v>
      </c>
      <c r="P42724" s="1" t="s">
        <v>27</v>
      </c>
      <c r="Q42724" s="1" t="s">
        <v>27</v>
      </c>
      <c r="R42724" s="1" t="s">
        <v>142611</v>
      </c>
      <c r="S42724" s="1" t="s">
        <v>27</v>
      </c>
    </row>
    <row r="42725" spans="1:19" x14ac:dyDescent="0.25">
      <c r="A42725">
        <v>28869</v>
      </c>
      <c r="B42725" s="1" t="s">
        <v>142612</v>
      </c>
      <c r="C42725" s="1" t="s">
        <v>31</v>
      </c>
      <c r="D42725" s="1" t="s">
        <v>142613</v>
      </c>
      <c r="E42725">
        <v>49152165</v>
      </c>
      <c r="F42725">
        <v>5933447</v>
      </c>
      <c r="G42725">
        <v>804</v>
      </c>
      <c r="H42725" s="1" t="s">
        <v>25202</v>
      </c>
      <c r="I42725" s="1" t="s">
        <v>85882</v>
      </c>
      <c r="J42725" s="1" t="s">
        <v>85883</v>
      </c>
      <c r="K42725" s="1" t="s">
        <v>142614</v>
      </c>
      <c r="L42725" s="1" t="s">
        <v>26</v>
      </c>
      <c r="M42725" s="1" t="s">
        <v>27</v>
      </c>
      <c r="N42725" s="1" t="s">
        <v>27</v>
      </c>
      <c r="O42725" s="1" t="s">
        <v>142612</v>
      </c>
      <c r="P42725" s="1" t="s">
        <v>27</v>
      </c>
      <c r="Q42725" s="1" t="s">
        <v>27</v>
      </c>
      <c r="R42725" s="1" t="s">
        <v>142615</v>
      </c>
      <c r="S42725" s="1" t="s">
        <v>27</v>
      </c>
    </row>
    <row r="42726" spans="1:19" x14ac:dyDescent="0.25">
      <c r="A42726">
        <v>28870</v>
      </c>
      <c r="B42726" s="1" t="s">
        <v>142616</v>
      </c>
      <c r="C42726" s="1" t="s">
        <v>31</v>
      </c>
      <c r="D42726" s="1" t="s">
        <v>142617</v>
      </c>
      <c r="E42726">
        <v>49483617</v>
      </c>
      <c r="F42726">
        <v>5571939</v>
      </c>
      <c r="G42726">
        <v>1148</v>
      </c>
      <c r="H42726" s="1" t="s">
        <v>25202</v>
      </c>
      <c r="I42726" s="1" t="s">
        <v>85882</v>
      </c>
      <c r="J42726" s="1" t="s">
        <v>85883</v>
      </c>
      <c r="K42726" s="1" t="s">
        <v>142618</v>
      </c>
      <c r="L42726" s="1" t="s">
        <v>26</v>
      </c>
      <c r="M42726" s="1" t="s">
        <v>27</v>
      </c>
      <c r="N42726" s="1" t="s">
        <v>27</v>
      </c>
      <c r="O42726" s="1" t="s">
        <v>142616</v>
      </c>
      <c r="P42726" s="1" t="s">
        <v>27</v>
      </c>
      <c r="Q42726" s="1" t="s">
        <v>27</v>
      </c>
      <c r="R42726" s="1" t="s">
        <v>142619</v>
      </c>
      <c r="S42726" s="1" t="s">
        <v>27</v>
      </c>
    </row>
    <row r="42727" spans="1:19" x14ac:dyDescent="0.25">
      <c r="A42727">
        <v>28871</v>
      </c>
      <c r="B42727" s="1" t="s">
        <v>142620</v>
      </c>
      <c r="C42727" s="1" t="s">
        <v>31</v>
      </c>
      <c r="D42727" s="1" t="s">
        <v>142621</v>
      </c>
      <c r="E42727">
        <v>48716875</v>
      </c>
      <c r="F42727">
        <v>7074316</v>
      </c>
      <c r="G42727">
        <v>873</v>
      </c>
      <c r="H42727" s="1" t="s">
        <v>25202</v>
      </c>
      <c r="I42727" s="1" t="s">
        <v>85882</v>
      </c>
      <c r="J42727" s="1" t="s">
        <v>85883</v>
      </c>
      <c r="K42727" s="1" t="s">
        <v>142622</v>
      </c>
      <c r="L42727" s="1" t="s">
        <v>26</v>
      </c>
      <c r="M42727" s="1" t="s">
        <v>27</v>
      </c>
      <c r="N42727" s="1" t="s">
        <v>27</v>
      </c>
      <c r="O42727" s="1" t="s">
        <v>142620</v>
      </c>
      <c r="P42727" s="1" t="s">
        <v>27</v>
      </c>
      <c r="Q42727" s="1" t="s">
        <v>27</v>
      </c>
      <c r="R42727" s="1" t="s">
        <v>142623</v>
      </c>
      <c r="S42727" s="1" t="s">
        <v>27</v>
      </c>
    </row>
    <row r="42728" spans="1:19" x14ac:dyDescent="0.25">
      <c r="A42728">
        <v>28872</v>
      </c>
      <c r="B42728" s="1" t="s">
        <v>142624</v>
      </c>
      <c r="C42728" s="1" t="s">
        <v>31</v>
      </c>
      <c r="D42728" s="1" t="s">
        <v>142625</v>
      </c>
      <c r="E42728">
        <v>49128101</v>
      </c>
      <c r="F42728">
        <v>710833</v>
      </c>
      <c r="G42728">
        <v>853</v>
      </c>
      <c r="H42728" s="1" t="s">
        <v>25202</v>
      </c>
      <c r="I42728" s="1" t="s">
        <v>85882</v>
      </c>
      <c r="J42728" s="1" t="s">
        <v>85883</v>
      </c>
      <c r="K42728" s="1" t="s">
        <v>27</v>
      </c>
      <c r="L42728" s="1" t="s">
        <v>26</v>
      </c>
      <c r="M42728" s="1" t="s">
        <v>27</v>
      </c>
      <c r="N42728" s="1" t="s">
        <v>27</v>
      </c>
      <c r="O42728" s="1" t="s">
        <v>142624</v>
      </c>
      <c r="P42728" s="1" t="s">
        <v>27</v>
      </c>
      <c r="Q42728" s="1" t="s">
        <v>27</v>
      </c>
      <c r="R42728" s="1" t="s">
        <v>142626</v>
      </c>
      <c r="S42728" s="1" t="s">
        <v>27</v>
      </c>
    </row>
    <row r="42729" spans="1:19" x14ac:dyDescent="0.25">
      <c r="A42729">
        <v>4109</v>
      </c>
      <c r="B42729" s="1" t="s">
        <v>142627</v>
      </c>
      <c r="C42729" s="1" t="s">
        <v>15634</v>
      </c>
      <c r="D42729" s="1" t="s">
        <v>142628</v>
      </c>
      <c r="E42729">
        <v>49122398</v>
      </c>
      <c r="F42729">
        <v>546905</v>
      </c>
      <c r="G42729">
        <v>1230</v>
      </c>
      <c r="H42729" s="1" t="s">
        <v>25202</v>
      </c>
      <c r="I42729" s="1" t="s">
        <v>85882</v>
      </c>
      <c r="J42729" s="1" t="s">
        <v>85883</v>
      </c>
      <c r="K42729" s="1" t="s">
        <v>142629</v>
      </c>
      <c r="L42729" s="1" t="s">
        <v>26</v>
      </c>
      <c r="M42729" s="1" t="s">
        <v>27</v>
      </c>
      <c r="N42729" s="1" t="s">
        <v>27</v>
      </c>
      <c r="O42729" s="1" t="s">
        <v>142627</v>
      </c>
      <c r="P42729" s="1" t="s">
        <v>27</v>
      </c>
      <c r="Q42729" s="1" t="s">
        <v>27</v>
      </c>
      <c r="R42729" s="1" t="s">
        <v>142630</v>
      </c>
      <c r="S42729" s="1" t="s">
        <v>142631</v>
      </c>
    </row>
    <row r="42730" spans="1:19" x14ac:dyDescent="0.25">
      <c r="A42730">
        <v>28874</v>
      </c>
      <c r="B42730" s="1" t="s">
        <v>142632</v>
      </c>
      <c r="C42730" s="1" t="s">
        <v>31</v>
      </c>
      <c r="D42730" s="1" t="s">
        <v>142633</v>
      </c>
      <c r="E42730">
        <v>46763032</v>
      </c>
      <c r="F42730">
        <v>5819664</v>
      </c>
      <c r="G42730">
        <v>1745</v>
      </c>
      <c r="H42730" s="1" t="s">
        <v>25202</v>
      </c>
      <c r="I42730" s="1" t="s">
        <v>85882</v>
      </c>
      <c r="J42730" s="1" t="s">
        <v>85969</v>
      </c>
      <c r="K42730" s="1" t="s">
        <v>142634</v>
      </c>
      <c r="L42730" s="1" t="s">
        <v>26</v>
      </c>
      <c r="M42730" s="1" t="s">
        <v>27</v>
      </c>
      <c r="N42730" s="1" t="s">
        <v>27</v>
      </c>
      <c r="O42730" s="1" t="s">
        <v>142632</v>
      </c>
      <c r="P42730" s="1" t="s">
        <v>27</v>
      </c>
      <c r="Q42730" s="1" t="s">
        <v>27</v>
      </c>
      <c r="R42730" s="1" t="s">
        <v>142635</v>
      </c>
      <c r="S42730" s="1" t="s">
        <v>142636</v>
      </c>
    </row>
    <row r="42731" spans="1:19" x14ac:dyDescent="0.25">
      <c r="A42731">
        <v>28875</v>
      </c>
      <c r="B42731" s="1" t="s">
        <v>142637</v>
      </c>
      <c r="C42731" s="1" t="s">
        <v>31</v>
      </c>
      <c r="D42731" s="1" t="s">
        <v>142638</v>
      </c>
      <c r="E42731">
        <v>48266475</v>
      </c>
      <c r="F42731">
        <v>7007447</v>
      </c>
      <c r="G42731">
        <v>1184</v>
      </c>
      <c r="H42731" s="1" t="s">
        <v>25202</v>
      </c>
      <c r="I42731" s="1" t="s">
        <v>85882</v>
      </c>
      <c r="J42731" s="1" t="s">
        <v>85883</v>
      </c>
      <c r="K42731" s="1" t="s">
        <v>142639</v>
      </c>
      <c r="L42731" s="1" t="s">
        <v>26</v>
      </c>
      <c r="M42731" s="1" t="s">
        <v>27</v>
      </c>
      <c r="N42731" s="1" t="s">
        <v>27</v>
      </c>
      <c r="O42731" s="1" t="s">
        <v>142637</v>
      </c>
      <c r="P42731" s="1" t="s">
        <v>27</v>
      </c>
      <c r="Q42731" s="1" t="s">
        <v>27</v>
      </c>
      <c r="R42731" s="1" t="s">
        <v>142640</v>
      </c>
      <c r="S42731" s="1" t="s">
        <v>142641</v>
      </c>
    </row>
    <row r="42732" spans="1:19" x14ac:dyDescent="0.25">
      <c r="A42732">
        <v>28876</v>
      </c>
      <c r="B42732" s="1" t="s">
        <v>142642</v>
      </c>
      <c r="C42732" s="1" t="s">
        <v>31</v>
      </c>
      <c r="D42732" s="1" t="s">
        <v>142643</v>
      </c>
      <c r="E42732">
        <v>47142032</v>
      </c>
      <c r="F42732">
        <v>4968538</v>
      </c>
      <c r="G42732">
        <v>797</v>
      </c>
      <c r="H42732" s="1" t="s">
        <v>25202</v>
      </c>
      <c r="I42732" s="1" t="s">
        <v>85882</v>
      </c>
      <c r="J42732" s="1" t="s">
        <v>85969</v>
      </c>
      <c r="K42732" s="1" t="s">
        <v>142644</v>
      </c>
      <c r="L42732" s="1" t="s">
        <v>26</v>
      </c>
      <c r="M42732" s="1" t="s">
        <v>27</v>
      </c>
      <c r="N42732" s="1" t="s">
        <v>27</v>
      </c>
      <c r="O42732" s="1" t="s">
        <v>142642</v>
      </c>
      <c r="P42732" s="1" t="s">
        <v>27</v>
      </c>
      <c r="Q42732" s="1" t="s">
        <v>27</v>
      </c>
      <c r="R42732" s="1" t="s">
        <v>142645</v>
      </c>
      <c r="S42732" s="1" t="s">
        <v>142646</v>
      </c>
    </row>
    <row r="42733" spans="1:19" x14ac:dyDescent="0.25">
      <c r="A42733">
        <v>28877</v>
      </c>
      <c r="B42733" s="1" t="s">
        <v>142647</v>
      </c>
      <c r="C42733" s="1" t="s">
        <v>31</v>
      </c>
      <c r="D42733" s="1" t="s">
        <v>142648</v>
      </c>
      <c r="E42733">
        <v>45514999</v>
      </c>
      <c r="F42733">
        <v>32675</v>
      </c>
      <c r="G42733">
        <v>1240</v>
      </c>
      <c r="H42733" s="1" t="s">
        <v>25202</v>
      </c>
      <c r="I42733" s="1" t="s">
        <v>85882</v>
      </c>
      <c r="J42733" s="1" t="s">
        <v>85910</v>
      </c>
      <c r="K42733" s="1" t="s">
        <v>142649</v>
      </c>
      <c r="L42733" s="1" t="s">
        <v>26</v>
      </c>
      <c r="M42733" s="1" t="s">
        <v>27</v>
      </c>
      <c r="N42733" s="1" t="s">
        <v>27</v>
      </c>
      <c r="O42733" s="1" t="s">
        <v>142647</v>
      </c>
      <c r="P42733" s="1" t="s">
        <v>27</v>
      </c>
      <c r="Q42733" s="1" t="s">
        <v>27</v>
      </c>
      <c r="R42733" s="1" t="s">
        <v>142650</v>
      </c>
      <c r="S42733" s="1" t="s">
        <v>142651</v>
      </c>
    </row>
    <row r="42734" spans="1:19" x14ac:dyDescent="0.25">
      <c r="A42734">
        <v>28878</v>
      </c>
      <c r="B42734" s="1" t="s">
        <v>142652</v>
      </c>
      <c r="C42734" s="1" t="s">
        <v>31</v>
      </c>
      <c r="D42734" s="1" t="s">
        <v>142653</v>
      </c>
      <c r="E42734">
        <v>45869701</v>
      </c>
      <c r="F42734">
        <v>518722</v>
      </c>
      <c r="G42734">
        <v>702</v>
      </c>
      <c r="H42734" s="1" t="s">
        <v>25202</v>
      </c>
      <c r="I42734" s="1" t="s">
        <v>85882</v>
      </c>
      <c r="J42734" s="1" t="s">
        <v>85910</v>
      </c>
      <c r="K42734" s="1" t="s">
        <v>27</v>
      </c>
      <c r="L42734" s="1" t="s">
        <v>26</v>
      </c>
      <c r="M42734" s="1" t="s">
        <v>27</v>
      </c>
      <c r="N42734" s="1" t="s">
        <v>27</v>
      </c>
      <c r="O42734" s="1" t="s">
        <v>142652</v>
      </c>
      <c r="P42734" s="1" t="s">
        <v>27</v>
      </c>
      <c r="Q42734" s="1" t="s">
        <v>27</v>
      </c>
      <c r="R42734" s="1" t="s">
        <v>142654</v>
      </c>
      <c r="S42734" s="1" t="s">
        <v>27</v>
      </c>
    </row>
    <row r="42735" spans="1:19" x14ac:dyDescent="0.25">
      <c r="A42735">
        <v>28879</v>
      </c>
      <c r="B42735" s="1" t="s">
        <v>142655</v>
      </c>
      <c r="C42735" s="1" t="s">
        <v>31</v>
      </c>
      <c r="D42735" s="1" t="s">
        <v>142656</v>
      </c>
      <c r="E42735">
        <v>44397601</v>
      </c>
      <c r="F42735">
        <v>4717646</v>
      </c>
      <c r="G42735">
        <v>197</v>
      </c>
      <c r="H42735" s="1" t="s">
        <v>25202</v>
      </c>
      <c r="I42735" s="1" t="s">
        <v>85882</v>
      </c>
      <c r="J42735" s="1" t="s">
        <v>85910</v>
      </c>
      <c r="K42735" s="1" t="s">
        <v>142657</v>
      </c>
      <c r="L42735" s="1" t="s">
        <v>26</v>
      </c>
      <c r="M42735" s="1" t="s">
        <v>27</v>
      </c>
      <c r="N42735" s="1" t="s">
        <v>27</v>
      </c>
      <c r="O42735" s="1" t="s">
        <v>142655</v>
      </c>
      <c r="P42735" s="1" t="s">
        <v>27</v>
      </c>
      <c r="Q42735" s="1" t="s">
        <v>27</v>
      </c>
      <c r="R42735" s="1" t="s">
        <v>142658</v>
      </c>
      <c r="S42735" s="1" t="s">
        <v>27</v>
      </c>
    </row>
    <row r="42736" spans="1:19" x14ac:dyDescent="0.25">
      <c r="A42736">
        <v>28880</v>
      </c>
      <c r="B42736" s="1" t="s">
        <v>142659</v>
      </c>
      <c r="C42736" s="1" t="s">
        <v>31</v>
      </c>
      <c r="D42736" s="1" t="s">
        <v>142660</v>
      </c>
      <c r="E42736">
        <v>45066101</v>
      </c>
      <c r="F42736">
        <v>510333</v>
      </c>
      <c r="G42736">
        <v>594</v>
      </c>
      <c r="H42736" s="1" t="s">
        <v>25202</v>
      </c>
      <c r="I42736" s="1" t="s">
        <v>85882</v>
      </c>
      <c r="J42736" s="1" t="s">
        <v>85910</v>
      </c>
      <c r="K42736" s="1" t="s">
        <v>27</v>
      </c>
      <c r="L42736" s="1" t="s">
        <v>26</v>
      </c>
      <c r="M42736" s="1" t="s">
        <v>27</v>
      </c>
      <c r="N42736" s="1" t="s">
        <v>27</v>
      </c>
      <c r="O42736" s="1" t="s">
        <v>142659</v>
      </c>
      <c r="P42736" s="1" t="s">
        <v>27</v>
      </c>
      <c r="Q42736" s="1" t="s">
        <v>27</v>
      </c>
      <c r="R42736" s="1" t="s">
        <v>142661</v>
      </c>
      <c r="S42736" s="1" t="s">
        <v>27</v>
      </c>
    </row>
    <row r="42737" spans="1:19" x14ac:dyDescent="0.25">
      <c r="A42737">
        <v>28881</v>
      </c>
      <c r="B42737" s="1" t="s">
        <v>142662</v>
      </c>
      <c r="C42737" s="1" t="s">
        <v>31</v>
      </c>
      <c r="D42737" s="1" t="s">
        <v>142663</v>
      </c>
      <c r="E42737">
        <v>44444611</v>
      </c>
      <c r="F42737">
        <v>4332755</v>
      </c>
      <c r="G42737">
        <v>361</v>
      </c>
      <c r="H42737" s="1" t="s">
        <v>25202</v>
      </c>
      <c r="I42737" s="1" t="s">
        <v>85882</v>
      </c>
      <c r="J42737" s="1" t="s">
        <v>85910</v>
      </c>
      <c r="K42737" s="1" t="s">
        <v>142664</v>
      </c>
      <c r="L42737" s="1" t="s">
        <v>26</v>
      </c>
      <c r="M42737" s="1" t="s">
        <v>27</v>
      </c>
      <c r="N42737" s="1" t="s">
        <v>27</v>
      </c>
      <c r="O42737" s="1" t="s">
        <v>142662</v>
      </c>
      <c r="P42737" s="1" t="s">
        <v>27</v>
      </c>
      <c r="Q42737" s="1" t="s">
        <v>27</v>
      </c>
      <c r="R42737" s="1" t="s">
        <v>142665</v>
      </c>
      <c r="S42737" s="1" t="s">
        <v>27</v>
      </c>
    </row>
    <row r="42738" spans="1:19" x14ac:dyDescent="0.25">
      <c r="A42738">
        <v>28882</v>
      </c>
      <c r="B42738" s="1" t="s">
        <v>142666</v>
      </c>
      <c r="C42738" s="1" t="s">
        <v>31</v>
      </c>
      <c r="D42738" s="1" t="s">
        <v>142667</v>
      </c>
      <c r="E42738">
        <v>45491892</v>
      </c>
      <c r="F42738">
        <v>4534375</v>
      </c>
      <c r="G42738">
        <v>1296</v>
      </c>
      <c r="H42738" s="1" t="s">
        <v>25202</v>
      </c>
      <c r="I42738" s="1" t="s">
        <v>85882</v>
      </c>
      <c r="J42738" s="1" t="s">
        <v>85910</v>
      </c>
      <c r="K42738" s="1" t="s">
        <v>142668</v>
      </c>
      <c r="L42738" s="1" t="s">
        <v>26</v>
      </c>
      <c r="M42738" s="1" t="s">
        <v>27</v>
      </c>
      <c r="N42738" s="1" t="s">
        <v>27</v>
      </c>
      <c r="O42738" s="1" t="s">
        <v>142666</v>
      </c>
      <c r="P42738" s="1" t="s">
        <v>27</v>
      </c>
      <c r="Q42738" s="1" t="s">
        <v>27</v>
      </c>
      <c r="R42738" s="1" t="s">
        <v>142669</v>
      </c>
      <c r="S42738" s="1" t="s">
        <v>27</v>
      </c>
    </row>
    <row r="42739" spans="1:19" x14ac:dyDescent="0.25">
      <c r="A42739">
        <v>28883</v>
      </c>
      <c r="B42739" s="1" t="s">
        <v>142670</v>
      </c>
      <c r="C42739" s="1" t="s">
        <v>31</v>
      </c>
      <c r="D42739" s="1" t="s">
        <v>142671</v>
      </c>
      <c r="E42739">
        <v>45462434</v>
      </c>
      <c r="F42739">
        <v>4828147</v>
      </c>
      <c r="G42739">
        <v>719</v>
      </c>
      <c r="H42739" s="1" t="s">
        <v>25202</v>
      </c>
      <c r="I42739" s="1" t="s">
        <v>85882</v>
      </c>
      <c r="J42739" s="1" t="s">
        <v>85910</v>
      </c>
      <c r="K42739" s="1" t="s">
        <v>142672</v>
      </c>
      <c r="L42739" s="1" t="s">
        <v>26</v>
      </c>
      <c r="M42739" s="1" t="s">
        <v>27</v>
      </c>
      <c r="N42739" s="1" t="s">
        <v>27</v>
      </c>
      <c r="O42739" s="1" t="s">
        <v>142670</v>
      </c>
      <c r="P42739" s="1" t="s">
        <v>27</v>
      </c>
      <c r="Q42739" s="1" t="s">
        <v>27</v>
      </c>
      <c r="R42739" s="1" t="s">
        <v>142673</v>
      </c>
      <c r="S42739" s="1" t="s">
        <v>27</v>
      </c>
    </row>
    <row r="42740" spans="1:19" x14ac:dyDescent="0.25">
      <c r="A42740">
        <v>28884</v>
      </c>
      <c r="B42740" s="1" t="s">
        <v>142674</v>
      </c>
      <c r="C42740" s="1" t="s">
        <v>31</v>
      </c>
      <c r="D42740" s="1" t="s">
        <v>142675</v>
      </c>
      <c r="E42740">
        <v>45686905</v>
      </c>
      <c r="F42740">
        <v>5452244</v>
      </c>
      <c r="G42740">
        <v>804</v>
      </c>
      <c r="H42740" s="1" t="s">
        <v>25202</v>
      </c>
      <c r="I42740" s="1" t="s">
        <v>85882</v>
      </c>
      <c r="J42740" s="1" t="s">
        <v>85910</v>
      </c>
      <c r="K42740" s="1" t="s">
        <v>142676</v>
      </c>
      <c r="L42740" s="1" t="s">
        <v>26</v>
      </c>
      <c r="M42740" s="1" t="s">
        <v>27</v>
      </c>
      <c r="N42740" s="1" t="s">
        <v>27</v>
      </c>
      <c r="O42740" s="1" t="s">
        <v>142674</v>
      </c>
      <c r="P42740" s="1" t="s">
        <v>27</v>
      </c>
      <c r="Q42740" s="1" t="s">
        <v>27</v>
      </c>
      <c r="R42740" s="1" t="s">
        <v>142677</v>
      </c>
      <c r="S42740" s="1" t="s">
        <v>27</v>
      </c>
    </row>
    <row r="42741" spans="1:19" x14ac:dyDescent="0.25">
      <c r="A42741">
        <v>28885</v>
      </c>
      <c r="B42741" s="1" t="s">
        <v>142678</v>
      </c>
      <c r="C42741" s="1" t="s">
        <v>31</v>
      </c>
      <c r="D42741" s="1" t="s">
        <v>142679</v>
      </c>
      <c r="E42741">
        <v>45654202</v>
      </c>
      <c r="F42741">
        <v>491361</v>
      </c>
      <c r="G42741">
        <v>650</v>
      </c>
      <c r="H42741" s="1" t="s">
        <v>25202</v>
      </c>
      <c r="I42741" s="1" t="s">
        <v>85882</v>
      </c>
      <c r="J42741" s="1" t="s">
        <v>85910</v>
      </c>
      <c r="K42741" s="1" t="s">
        <v>142680</v>
      </c>
      <c r="L42741" s="1" t="s">
        <v>26</v>
      </c>
      <c r="M42741" s="1" t="s">
        <v>27</v>
      </c>
      <c r="N42741" s="1" t="s">
        <v>27</v>
      </c>
      <c r="O42741" s="1" t="s">
        <v>142678</v>
      </c>
      <c r="P42741" s="1" t="s">
        <v>27</v>
      </c>
      <c r="Q42741" s="1" t="s">
        <v>27</v>
      </c>
      <c r="R42741" s="1" t="s">
        <v>142681</v>
      </c>
      <c r="S42741" s="1" t="s">
        <v>27</v>
      </c>
    </row>
    <row r="42742" spans="1:19" x14ac:dyDescent="0.25">
      <c r="A42742">
        <v>28886</v>
      </c>
      <c r="B42742" s="1" t="s">
        <v>142682</v>
      </c>
      <c r="C42742" s="1" t="s">
        <v>31</v>
      </c>
      <c r="D42742" s="1" t="s">
        <v>142683</v>
      </c>
      <c r="E42742">
        <v>44703589</v>
      </c>
      <c r="F42742">
        <v>388485</v>
      </c>
      <c r="G42742">
        <v>3339</v>
      </c>
      <c r="H42742" s="1" t="s">
        <v>25202</v>
      </c>
      <c r="I42742" s="1" t="s">
        <v>85882</v>
      </c>
      <c r="J42742" s="1" t="s">
        <v>85910</v>
      </c>
      <c r="K42742" s="1" t="s">
        <v>142684</v>
      </c>
      <c r="L42742" s="1" t="s">
        <v>26</v>
      </c>
      <c r="M42742" s="1" t="s">
        <v>27</v>
      </c>
      <c r="N42742" s="1" t="s">
        <v>27</v>
      </c>
      <c r="O42742" s="1" t="s">
        <v>142682</v>
      </c>
      <c r="P42742" s="1" t="s">
        <v>27</v>
      </c>
      <c r="Q42742" s="1" t="s">
        <v>27</v>
      </c>
      <c r="R42742" s="1" t="s">
        <v>142685</v>
      </c>
      <c r="S42742" s="1" t="s">
        <v>142686</v>
      </c>
    </row>
    <row r="42743" spans="1:19" x14ac:dyDescent="0.25">
      <c r="A42743">
        <v>28887</v>
      </c>
      <c r="B42743" s="1" t="s">
        <v>142687</v>
      </c>
      <c r="C42743" s="1" t="s">
        <v>31</v>
      </c>
      <c r="D42743" s="1" t="s">
        <v>142688</v>
      </c>
      <c r="E42743">
        <v>45823005</v>
      </c>
      <c r="F42743">
        <v>6649406</v>
      </c>
      <c r="G42743">
        <v>4823</v>
      </c>
      <c r="H42743" s="1" t="s">
        <v>25202</v>
      </c>
      <c r="I42743" s="1" t="s">
        <v>85882</v>
      </c>
      <c r="J42743" s="1" t="s">
        <v>85910</v>
      </c>
      <c r="K42743" s="1" t="s">
        <v>142689</v>
      </c>
      <c r="L42743" s="1" t="s">
        <v>26</v>
      </c>
      <c r="M42743" s="1" t="s">
        <v>142687</v>
      </c>
      <c r="N42743" s="1" t="s">
        <v>142690</v>
      </c>
      <c r="O42743" s="1" t="s">
        <v>142687</v>
      </c>
      <c r="P42743" s="1" t="s">
        <v>27</v>
      </c>
      <c r="Q42743" s="1" t="s">
        <v>27</v>
      </c>
      <c r="R42743" s="1" t="s">
        <v>142691</v>
      </c>
      <c r="S42743" s="1" t="s">
        <v>27</v>
      </c>
    </row>
    <row r="42744" spans="1:19" x14ac:dyDescent="0.25">
      <c r="A42744">
        <v>28888</v>
      </c>
      <c r="B42744" s="1" t="s">
        <v>142692</v>
      </c>
      <c r="C42744" s="1" t="s">
        <v>31</v>
      </c>
      <c r="D42744" s="1" t="s">
        <v>142693</v>
      </c>
      <c r="E42744">
        <v>46123336</v>
      </c>
      <c r="F42744">
        <v>5804858</v>
      </c>
      <c r="G42744">
        <v>1624</v>
      </c>
      <c r="H42744" s="1" t="s">
        <v>25202</v>
      </c>
      <c r="I42744" s="1" t="s">
        <v>85882</v>
      </c>
      <c r="J42744" s="1" t="s">
        <v>85910</v>
      </c>
      <c r="K42744" s="1" t="s">
        <v>142694</v>
      </c>
      <c r="L42744" s="1" t="s">
        <v>26</v>
      </c>
      <c r="M42744" s="1" t="s">
        <v>27</v>
      </c>
      <c r="N42744" s="1" t="s">
        <v>27</v>
      </c>
      <c r="O42744" s="1" t="s">
        <v>142692</v>
      </c>
      <c r="P42744" s="1" t="s">
        <v>27</v>
      </c>
      <c r="Q42744" s="1" t="s">
        <v>27</v>
      </c>
      <c r="R42744" s="1" t="s">
        <v>142695</v>
      </c>
      <c r="S42744" s="1" t="s">
        <v>142696</v>
      </c>
    </row>
    <row r="42745" spans="1:19" x14ac:dyDescent="0.25">
      <c r="A42745">
        <v>4110</v>
      </c>
      <c r="B42745" s="1" t="s">
        <v>142697</v>
      </c>
      <c r="C42745" s="1" t="s">
        <v>15634</v>
      </c>
      <c r="D42745" s="1" t="s">
        <v>142698</v>
      </c>
      <c r="E42745">
        <v>44544367</v>
      </c>
      <c r="F42745">
        <v>4372194</v>
      </c>
      <c r="G42745">
        <v>923</v>
      </c>
      <c r="H42745" s="1" t="s">
        <v>25202</v>
      </c>
      <c r="I42745" s="1" t="s">
        <v>85882</v>
      </c>
      <c r="J42745" s="1" t="s">
        <v>85910</v>
      </c>
      <c r="K42745" s="1" t="s">
        <v>142699</v>
      </c>
      <c r="L42745" s="1" t="s">
        <v>26</v>
      </c>
      <c r="M42745" s="1" t="s">
        <v>142697</v>
      </c>
      <c r="N42745" s="1" t="s">
        <v>142700</v>
      </c>
      <c r="O42745" s="1" t="s">
        <v>142697</v>
      </c>
      <c r="P42745" s="1" t="s">
        <v>27</v>
      </c>
      <c r="Q42745" s="1" t="s">
        <v>27</v>
      </c>
      <c r="R42745" s="1" t="s">
        <v>142701</v>
      </c>
      <c r="S42745" s="1" t="s">
        <v>142702</v>
      </c>
    </row>
    <row r="42746" spans="1:19" x14ac:dyDescent="0.25">
      <c r="A42746">
        <v>4111</v>
      </c>
      <c r="B42746" s="1" t="s">
        <v>142703</v>
      </c>
      <c r="C42746" s="1" t="s">
        <v>31</v>
      </c>
      <c r="D42746" s="1" t="s">
        <v>142704</v>
      </c>
      <c r="E42746">
        <v>450807</v>
      </c>
      <c r="F42746">
        <v>376289</v>
      </c>
      <c r="G42746">
        <v>2731</v>
      </c>
      <c r="H42746" s="1" t="s">
        <v>25202</v>
      </c>
      <c r="I42746" s="1" t="s">
        <v>85882</v>
      </c>
      <c r="J42746" s="1" t="s">
        <v>85910</v>
      </c>
      <c r="K42746" s="1" t="s">
        <v>142705</v>
      </c>
      <c r="L42746" s="1" t="s">
        <v>727</v>
      </c>
      <c r="M42746" s="1" t="s">
        <v>142703</v>
      </c>
      <c r="N42746" s="1" t="s">
        <v>142706</v>
      </c>
      <c r="O42746" s="1" t="s">
        <v>142703</v>
      </c>
      <c r="P42746" s="1" t="s">
        <v>27</v>
      </c>
      <c r="Q42746" s="1" t="s">
        <v>27</v>
      </c>
      <c r="R42746" s="1" t="s">
        <v>142707</v>
      </c>
      <c r="S42746" s="1" t="s">
        <v>27</v>
      </c>
    </row>
    <row r="42747" spans="1:19" x14ac:dyDescent="0.25">
      <c r="A42747">
        <v>4112</v>
      </c>
      <c r="B42747" s="1" t="s">
        <v>142708</v>
      </c>
      <c r="C42747" s="1" t="s">
        <v>31</v>
      </c>
      <c r="D42747" s="1" t="s">
        <v>142709</v>
      </c>
      <c r="E42747">
        <v>45076401</v>
      </c>
      <c r="F42747">
        <v>299361</v>
      </c>
      <c r="G42747">
        <v>3218</v>
      </c>
      <c r="H42747" s="1" t="s">
        <v>25202</v>
      </c>
      <c r="I42747" s="1" t="s">
        <v>85882</v>
      </c>
      <c r="J42747" s="1" t="s">
        <v>85910</v>
      </c>
      <c r="K42747" s="1" t="s">
        <v>142710</v>
      </c>
      <c r="L42747" s="1" t="s">
        <v>26</v>
      </c>
      <c r="M42747" s="1" t="s">
        <v>27</v>
      </c>
      <c r="N42747" s="1" t="s">
        <v>27</v>
      </c>
      <c r="O42747" s="1" t="s">
        <v>142708</v>
      </c>
      <c r="P42747" s="1" t="s">
        <v>27</v>
      </c>
      <c r="Q42747" s="1" t="s">
        <v>142711</v>
      </c>
      <c r="R42747" s="1" t="s">
        <v>142712</v>
      </c>
      <c r="S42747" s="1" t="s">
        <v>27</v>
      </c>
    </row>
    <row r="42748" spans="1:19" x14ac:dyDescent="0.25">
      <c r="A42748">
        <v>28889</v>
      </c>
      <c r="B42748" s="1" t="s">
        <v>142713</v>
      </c>
      <c r="C42748" s="1" t="s">
        <v>31</v>
      </c>
      <c r="D42748" s="1" t="s">
        <v>142714</v>
      </c>
      <c r="E42748">
        <v>45319888</v>
      </c>
      <c r="F42748">
        <v>3361615</v>
      </c>
      <c r="G42748">
        <v>1483</v>
      </c>
      <c r="H42748" s="1" t="s">
        <v>25202</v>
      </c>
      <c r="I42748" s="1" t="s">
        <v>85882</v>
      </c>
      <c r="J42748" s="1" t="s">
        <v>85910</v>
      </c>
      <c r="K42748" s="1" t="s">
        <v>142715</v>
      </c>
      <c r="L42748" s="1" t="s">
        <v>26</v>
      </c>
      <c r="M42748" s="1" t="s">
        <v>27</v>
      </c>
      <c r="N42748" s="1" t="s">
        <v>27</v>
      </c>
      <c r="O42748" s="1" t="s">
        <v>142713</v>
      </c>
      <c r="P42748" s="1" t="s">
        <v>27</v>
      </c>
      <c r="Q42748" s="1" t="s">
        <v>27</v>
      </c>
      <c r="R42748" s="1" t="s">
        <v>142716</v>
      </c>
      <c r="S42748" s="1" t="s">
        <v>27</v>
      </c>
    </row>
    <row r="42749" spans="1:19" x14ac:dyDescent="0.25">
      <c r="A42749">
        <v>4113</v>
      </c>
      <c r="B42749" s="1" t="s">
        <v>142717</v>
      </c>
      <c r="C42749" s="1" t="s">
        <v>31</v>
      </c>
      <c r="D42749" s="1" t="s">
        <v>142718</v>
      </c>
      <c r="E42749">
        <v>46200901</v>
      </c>
      <c r="F42749">
        <v>529203</v>
      </c>
      <c r="G42749">
        <v>857</v>
      </c>
      <c r="H42749" s="1" t="s">
        <v>25202</v>
      </c>
      <c r="I42749" s="1" t="s">
        <v>85882</v>
      </c>
      <c r="J42749" s="1" t="s">
        <v>85910</v>
      </c>
      <c r="K42749" s="1" t="s">
        <v>142719</v>
      </c>
      <c r="L42749" s="1" t="s">
        <v>26</v>
      </c>
      <c r="M42749" s="1" t="s">
        <v>142717</v>
      </c>
      <c r="N42749" s="1" t="s">
        <v>27</v>
      </c>
      <c r="O42749" s="1" t="s">
        <v>142717</v>
      </c>
      <c r="P42749" s="1" t="s">
        <v>27</v>
      </c>
      <c r="Q42749" s="1" t="s">
        <v>27</v>
      </c>
      <c r="R42749" s="1" t="s">
        <v>142720</v>
      </c>
      <c r="S42749" s="1" t="s">
        <v>27</v>
      </c>
    </row>
    <row r="42750" spans="1:19" x14ac:dyDescent="0.25">
      <c r="A42750">
        <v>28890</v>
      </c>
      <c r="B42750" s="1" t="s">
        <v>142721</v>
      </c>
      <c r="C42750" s="1" t="s">
        <v>31</v>
      </c>
      <c r="D42750" s="1" t="s">
        <v>142722</v>
      </c>
      <c r="E42750">
        <v>45516196</v>
      </c>
      <c r="F42750">
        <v>374514</v>
      </c>
      <c r="G42750">
        <v>1847</v>
      </c>
      <c r="H42750" s="1" t="s">
        <v>25202</v>
      </c>
      <c r="I42750" s="1" t="s">
        <v>85882</v>
      </c>
      <c r="J42750" s="1" t="s">
        <v>85910</v>
      </c>
      <c r="K42750" s="1" t="s">
        <v>142723</v>
      </c>
      <c r="L42750" s="1" t="s">
        <v>26</v>
      </c>
      <c r="M42750" s="1" t="s">
        <v>27</v>
      </c>
      <c r="N42750" s="1" t="s">
        <v>27</v>
      </c>
      <c r="O42750" s="1" t="s">
        <v>142721</v>
      </c>
      <c r="P42750" s="1" t="s">
        <v>27</v>
      </c>
      <c r="Q42750" s="1" t="s">
        <v>142724</v>
      </c>
      <c r="R42750" s="1" t="s">
        <v>142725</v>
      </c>
      <c r="S42750" s="1" t="s">
        <v>142726</v>
      </c>
    </row>
    <row r="42751" spans="1:19" x14ac:dyDescent="0.25">
      <c r="A42751">
        <v>28891</v>
      </c>
      <c r="B42751" s="1" t="s">
        <v>142727</v>
      </c>
      <c r="C42751" s="1" t="s">
        <v>31</v>
      </c>
      <c r="D42751" s="1" t="s">
        <v>142728</v>
      </c>
      <c r="E42751">
        <v>45087399</v>
      </c>
      <c r="F42751">
        <v>6083604</v>
      </c>
      <c r="G42751">
        <v>6102</v>
      </c>
      <c r="H42751" s="1" t="s">
        <v>25202</v>
      </c>
      <c r="I42751" s="1" t="s">
        <v>85882</v>
      </c>
      <c r="J42751" s="1" t="s">
        <v>85910</v>
      </c>
      <c r="K42751" s="1" t="s">
        <v>142729</v>
      </c>
      <c r="L42751" s="1" t="s">
        <v>26</v>
      </c>
      <c r="M42751" s="1" t="s">
        <v>142727</v>
      </c>
      <c r="N42751" s="1" t="s">
        <v>142730</v>
      </c>
      <c r="O42751" s="1" t="s">
        <v>142727</v>
      </c>
      <c r="P42751" s="1" t="s">
        <v>27</v>
      </c>
      <c r="Q42751" s="1" t="s">
        <v>27</v>
      </c>
      <c r="R42751" s="1" t="s">
        <v>142731</v>
      </c>
      <c r="S42751" s="1" t="s">
        <v>27</v>
      </c>
    </row>
    <row r="42752" spans="1:19" x14ac:dyDescent="0.25">
      <c r="A42752">
        <v>4114</v>
      </c>
      <c r="B42752" s="1" t="s">
        <v>142732</v>
      </c>
      <c r="C42752" s="1" t="s">
        <v>31</v>
      </c>
      <c r="D42752" s="1" t="s">
        <v>142733</v>
      </c>
      <c r="E42752">
        <v>45918314</v>
      </c>
      <c r="F42752">
        <v>4635184</v>
      </c>
      <c r="G42752">
        <v>1076</v>
      </c>
      <c r="H42752" s="1" t="s">
        <v>25202</v>
      </c>
      <c r="I42752" s="1" t="s">
        <v>85882</v>
      </c>
      <c r="J42752" s="1" t="s">
        <v>85910</v>
      </c>
      <c r="K42752" s="1" t="s">
        <v>142734</v>
      </c>
      <c r="L42752" s="1" t="s">
        <v>26</v>
      </c>
      <c r="M42752" s="1" t="s">
        <v>27</v>
      </c>
      <c r="N42752" s="1" t="s">
        <v>27</v>
      </c>
      <c r="O42752" s="1" t="s">
        <v>142732</v>
      </c>
      <c r="P42752" s="1" t="s">
        <v>27</v>
      </c>
      <c r="Q42752" s="1" t="s">
        <v>27</v>
      </c>
      <c r="R42752" s="1" t="s">
        <v>142735</v>
      </c>
      <c r="S42752" s="1" t="s">
        <v>27</v>
      </c>
    </row>
    <row r="42753" spans="1:19" x14ac:dyDescent="0.25">
      <c r="A42753">
        <v>28892</v>
      </c>
      <c r="B42753" s="1" t="s">
        <v>142736</v>
      </c>
      <c r="C42753" s="1" t="s">
        <v>31</v>
      </c>
      <c r="D42753" s="1" t="s">
        <v>142737</v>
      </c>
      <c r="E42753">
        <v>46140843</v>
      </c>
      <c r="F42753">
        <v>4713817</v>
      </c>
      <c r="G42753">
        <v>705</v>
      </c>
      <c r="H42753" s="1" t="s">
        <v>25202</v>
      </c>
      <c r="I42753" s="1" t="s">
        <v>85882</v>
      </c>
      <c r="J42753" s="1" t="s">
        <v>85910</v>
      </c>
      <c r="K42753" s="1" t="s">
        <v>89824</v>
      </c>
      <c r="L42753" s="1" t="s">
        <v>26</v>
      </c>
      <c r="M42753" s="1" t="s">
        <v>27</v>
      </c>
      <c r="N42753" s="1" t="s">
        <v>27</v>
      </c>
      <c r="O42753" s="1" t="s">
        <v>142736</v>
      </c>
      <c r="P42753" s="1" t="s">
        <v>27</v>
      </c>
      <c r="Q42753" s="1" t="s">
        <v>27</v>
      </c>
      <c r="R42753" s="1" t="s">
        <v>142738</v>
      </c>
      <c r="S42753" s="1" t="s">
        <v>142739</v>
      </c>
    </row>
    <row r="42754" spans="1:19" x14ac:dyDescent="0.25">
      <c r="A42754">
        <v>28893</v>
      </c>
      <c r="B42754" s="1" t="s">
        <v>142740</v>
      </c>
      <c r="C42754" s="1" t="s">
        <v>31</v>
      </c>
      <c r="D42754" s="1" t="s">
        <v>142741</v>
      </c>
      <c r="E42754">
        <v>46253899</v>
      </c>
      <c r="F42754">
        <v>358861</v>
      </c>
      <c r="G42754">
        <v>1040</v>
      </c>
      <c r="H42754" s="1" t="s">
        <v>25202</v>
      </c>
      <c r="I42754" s="1" t="s">
        <v>85882</v>
      </c>
      <c r="J42754" s="1" t="s">
        <v>85910</v>
      </c>
      <c r="K42754" s="1" t="s">
        <v>27</v>
      </c>
      <c r="L42754" s="1" t="s">
        <v>26</v>
      </c>
      <c r="M42754" s="1" t="s">
        <v>27</v>
      </c>
      <c r="N42754" s="1" t="s">
        <v>27</v>
      </c>
      <c r="O42754" s="1" t="s">
        <v>142740</v>
      </c>
      <c r="P42754" s="1" t="s">
        <v>27</v>
      </c>
      <c r="Q42754" s="1" t="s">
        <v>27</v>
      </c>
      <c r="R42754" s="1" t="s">
        <v>142742</v>
      </c>
      <c r="S42754" s="1" t="s">
        <v>27</v>
      </c>
    </row>
    <row r="42755" spans="1:19" x14ac:dyDescent="0.25">
      <c r="A42755">
        <v>4115</v>
      </c>
      <c r="B42755" s="1" t="s">
        <v>142743</v>
      </c>
      <c r="C42755" s="1" t="s">
        <v>31</v>
      </c>
      <c r="D42755" s="1" t="s">
        <v>142744</v>
      </c>
      <c r="E42755">
        <v>46534599</v>
      </c>
      <c r="F42755">
        <v>342372</v>
      </c>
      <c r="G42755">
        <v>915</v>
      </c>
      <c r="H42755" s="1" t="s">
        <v>25202</v>
      </c>
      <c r="I42755" s="1" t="s">
        <v>85882</v>
      </c>
      <c r="J42755" s="1" t="s">
        <v>85910</v>
      </c>
      <c r="K42755" s="1" t="s">
        <v>142745</v>
      </c>
      <c r="L42755" s="1" t="s">
        <v>26</v>
      </c>
      <c r="M42755" s="1" t="s">
        <v>142743</v>
      </c>
      <c r="N42755" s="1" t="s">
        <v>27</v>
      </c>
      <c r="O42755" s="1" t="s">
        <v>142743</v>
      </c>
      <c r="P42755" s="1" t="s">
        <v>27</v>
      </c>
      <c r="Q42755" s="1" t="s">
        <v>27</v>
      </c>
      <c r="R42755" s="1" t="s">
        <v>142746</v>
      </c>
      <c r="S42755" s="1" t="s">
        <v>142747</v>
      </c>
    </row>
    <row r="42756" spans="1:19" x14ac:dyDescent="0.25">
      <c r="A42756">
        <v>28895</v>
      </c>
      <c r="B42756" s="1" t="s">
        <v>142748</v>
      </c>
      <c r="C42756" s="1" t="s">
        <v>31</v>
      </c>
      <c r="D42756" s="1" t="s">
        <v>142749</v>
      </c>
      <c r="E42756">
        <v>44782501</v>
      </c>
      <c r="F42756">
        <v>958889</v>
      </c>
      <c r="G42756">
        <v>791</v>
      </c>
      <c r="H42756" s="1" t="s">
        <v>25202</v>
      </c>
      <c r="I42756" s="1" t="s">
        <v>85882</v>
      </c>
      <c r="J42756" s="1" t="s">
        <v>85915</v>
      </c>
      <c r="K42756" s="1" t="s">
        <v>27</v>
      </c>
      <c r="L42756" s="1" t="s">
        <v>26</v>
      </c>
      <c r="M42756" s="1" t="s">
        <v>27</v>
      </c>
      <c r="N42756" s="1" t="s">
        <v>27</v>
      </c>
      <c r="O42756" s="1" t="s">
        <v>142748</v>
      </c>
      <c r="P42756" s="1" t="s">
        <v>27</v>
      </c>
      <c r="Q42756" s="1" t="s">
        <v>27</v>
      </c>
      <c r="R42756" s="1" t="s">
        <v>142750</v>
      </c>
      <c r="S42756" s="1" t="s">
        <v>27</v>
      </c>
    </row>
    <row r="42757" spans="1:19" x14ac:dyDescent="0.25">
      <c r="A42757">
        <v>28896</v>
      </c>
      <c r="B42757" s="1" t="s">
        <v>142751</v>
      </c>
      <c r="C42757" s="1" t="s">
        <v>31</v>
      </c>
      <c r="D42757" s="1" t="s">
        <v>142752</v>
      </c>
      <c r="E42757">
        <v>43910301</v>
      </c>
      <c r="F42757">
        <v>387222</v>
      </c>
      <c r="G42757">
        <v>444</v>
      </c>
      <c r="H42757" s="1" t="s">
        <v>25202</v>
      </c>
      <c r="I42757" s="1" t="s">
        <v>85882</v>
      </c>
      <c r="J42757" s="1" t="s">
        <v>86156</v>
      </c>
      <c r="K42757" s="1" t="s">
        <v>27</v>
      </c>
      <c r="L42757" s="1" t="s">
        <v>26</v>
      </c>
      <c r="M42757" s="1" t="s">
        <v>27</v>
      </c>
      <c r="N42757" s="1" t="s">
        <v>27</v>
      </c>
      <c r="O42757" s="1" t="s">
        <v>142751</v>
      </c>
      <c r="P42757" s="1" t="s">
        <v>27</v>
      </c>
      <c r="Q42757" s="1" t="s">
        <v>27</v>
      </c>
      <c r="R42757" s="1" t="s">
        <v>142753</v>
      </c>
      <c r="S42757" s="1" t="s">
        <v>27</v>
      </c>
    </row>
    <row r="42758" spans="1:19" x14ac:dyDescent="0.25">
      <c r="A42758">
        <v>4116</v>
      </c>
      <c r="B42758" s="1" t="s">
        <v>142754</v>
      </c>
      <c r="C42758" s="1" t="s">
        <v>31</v>
      </c>
      <c r="D42758" s="1" t="s">
        <v>142755</v>
      </c>
      <c r="E42758">
        <v>43824568</v>
      </c>
      <c r="F42758">
        <v>2743979</v>
      </c>
      <c r="G42758">
        <v>1686</v>
      </c>
      <c r="H42758" s="1" t="s">
        <v>25202</v>
      </c>
      <c r="I42758" s="1" t="s">
        <v>85882</v>
      </c>
      <c r="J42758" s="1" t="s">
        <v>86156</v>
      </c>
      <c r="K42758" s="1" t="s">
        <v>142756</v>
      </c>
      <c r="L42758" s="1" t="s">
        <v>26</v>
      </c>
      <c r="M42758" s="1" t="s">
        <v>27</v>
      </c>
      <c r="N42758" s="1" t="s">
        <v>27</v>
      </c>
      <c r="O42758" s="1" t="s">
        <v>142754</v>
      </c>
      <c r="P42758" s="1" t="s">
        <v>27</v>
      </c>
      <c r="Q42758" s="1" t="s">
        <v>27</v>
      </c>
      <c r="R42758" s="1" t="s">
        <v>142757</v>
      </c>
      <c r="S42758" s="1" t="s">
        <v>27</v>
      </c>
    </row>
    <row r="42759" spans="1:19" x14ac:dyDescent="0.25">
      <c r="A42759">
        <v>4117</v>
      </c>
      <c r="B42759" s="1" t="s">
        <v>142758</v>
      </c>
      <c r="C42759" s="1" t="s">
        <v>31</v>
      </c>
      <c r="D42759" s="1" t="s">
        <v>142759</v>
      </c>
      <c r="E42759">
        <v>44177799</v>
      </c>
      <c r="F42759">
        <v>2515</v>
      </c>
      <c r="G42759">
        <v>2024</v>
      </c>
      <c r="H42759" s="1" t="s">
        <v>25202</v>
      </c>
      <c r="I42759" s="1" t="s">
        <v>85882</v>
      </c>
      <c r="J42759" s="1" t="s">
        <v>86156</v>
      </c>
      <c r="K42759" s="1" t="s">
        <v>142760</v>
      </c>
      <c r="L42759" s="1" t="s">
        <v>26</v>
      </c>
      <c r="M42759" s="1" t="s">
        <v>27</v>
      </c>
      <c r="N42759" s="1" t="s">
        <v>27</v>
      </c>
      <c r="O42759" s="1" t="s">
        <v>142758</v>
      </c>
      <c r="P42759" s="1" t="s">
        <v>27</v>
      </c>
      <c r="Q42759" s="1" t="s">
        <v>27</v>
      </c>
      <c r="R42759" s="1" t="s">
        <v>142761</v>
      </c>
      <c r="S42759" s="1" t="s">
        <v>27</v>
      </c>
    </row>
    <row r="42760" spans="1:19" x14ac:dyDescent="0.25">
      <c r="A42760">
        <v>28897</v>
      </c>
      <c r="B42760" s="1" t="s">
        <v>142762</v>
      </c>
      <c r="C42760" s="1" t="s">
        <v>31</v>
      </c>
      <c r="D42760" s="1" t="s">
        <v>142763</v>
      </c>
      <c r="E42760">
        <v>45268101</v>
      </c>
      <c r="F42760">
        <v>16944</v>
      </c>
      <c r="G42760">
        <v>285</v>
      </c>
      <c r="H42760" s="1" t="s">
        <v>25202</v>
      </c>
      <c r="I42760" s="1" t="s">
        <v>85882</v>
      </c>
      <c r="J42760" s="1" t="s">
        <v>85915</v>
      </c>
      <c r="K42760" s="1" t="s">
        <v>27</v>
      </c>
      <c r="L42760" s="1" t="s">
        <v>26</v>
      </c>
      <c r="M42760" s="1" t="s">
        <v>27</v>
      </c>
      <c r="N42760" s="1" t="s">
        <v>27</v>
      </c>
      <c r="O42760" s="1" t="s">
        <v>142762</v>
      </c>
      <c r="P42760" s="1" t="s">
        <v>27</v>
      </c>
      <c r="Q42760" s="1" t="s">
        <v>27</v>
      </c>
      <c r="R42760" s="1" t="s">
        <v>142764</v>
      </c>
      <c r="S42760" s="1" t="s">
        <v>27</v>
      </c>
    </row>
    <row r="42761" spans="1:19" x14ac:dyDescent="0.25">
      <c r="A42761">
        <v>28898</v>
      </c>
      <c r="B42761" s="1" t="s">
        <v>142765</v>
      </c>
      <c r="C42761" s="1" t="s">
        <v>31</v>
      </c>
      <c r="D42761" s="1" t="s">
        <v>142766</v>
      </c>
      <c r="E42761">
        <v>45238667</v>
      </c>
      <c r="F42761">
        <v>264798</v>
      </c>
      <c r="G42761">
        <v>351</v>
      </c>
      <c r="H42761" s="1" t="s">
        <v>25202</v>
      </c>
      <c r="I42761" s="1" t="s">
        <v>85882</v>
      </c>
      <c r="J42761" s="1" t="s">
        <v>85915</v>
      </c>
      <c r="K42761" s="1" t="s">
        <v>142767</v>
      </c>
      <c r="L42761" s="1" t="s">
        <v>26</v>
      </c>
      <c r="M42761" s="1" t="s">
        <v>27</v>
      </c>
      <c r="N42761" s="1" t="s">
        <v>27</v>
      </c>
      <c r="O42761" s="1" t="s">
        <v>142765</v>
      </c>
      <c r="P42761" s="1" t="s">
        <v>27</v>
      </c>
      <c r="Q42761" s="1" t="s">
        <v>27</v>
      </c>
      <c r="R42761" s="1" t="s">
        <v>142768</v>
      </c>
      <c r="S42761" s="1" t="s">
        <v>27</v>
      </c>
    </row>
    <row r="42762" spans="1:19" x14ac:dyDescent="0.25">
      <c r="A42762">
        <v>28899</v>
      </c>
      <c r="B42762" s="1" t="s">
        <v>142769</v>
      </c>
      <c r="C42762" s="1" t="s">
        <v>31</v>
      </c>
      <c r="D42762" s="1" t="s">
        <v>142770</v>
      </c>
      <c r="E42762">
        <v>43915798</v>
      </c>
      <c r="F42762">
        <v>-949167</v>
      </c>
      <c r="G42762">
        <v>256</v>
      </c>
      <c r="H42762" s="1" t="s">
        <v>25202</v>
      </c>
      <c r="I42762" s="1" t="s">
        <v>85882</v>
      </c>
      <c r="J42762" s="1" t="s">
        <v>85915</v>
      </c>
      <c r="K42762" s="1" t="s">
        <v>27</v>
      </c>
      <c r="L42762" s="1" t="s">
        <v>26</v>
      </c>
      <c r="M42762" s="1" t="s">
        <v>27</v>
      </c>
      <c r="N42762" s="1" t="s">
        <v>27</v>
      </c>
      <c r="O42762" s="1" t="s">
        <v>142769</v>
      </c>
      <c r="P42762" s="1" t="s">
        <v>27</v>
      </c>
      <c r="Q42762" s="1" t="s">
        <v>27</v>
      </c>
      <c r="R42762" s="1" t="s">
        <v>142771</v>
      </c>
      <c r="S42762" s="1" t="s">
        <v>27</v>
      </c>
    </row>
    <row r="42763" spans="1:19" x14ac:dyDescent="0.25">
      <c r="A42763">
        <v>28900</v>
      </c>
      <c r="B42763" s="1" t="s">
        <v>142772</v>
      </c>
      <c r="C42763" s="1" t="s">
        <v>31</v>
      </c>
      <c r="D42763" s="1" t="s">
        <v>142773</v>
      </c>
      <c r="E42763">
        <v>43107425</v>
      </c>
      <c r="F42763">
        <v>619132</v>
      </c>
      <c r="G42763">
        <v>1325</v>
      </c>
      <c r="H42763" s="1" t="s">
        <v>25202</v>
      </c>
      <c r="I42763" s="1" t="s">
        <v>85882</v>
      </c>
      <c r="J42763" s="1" t="s">
        <v>86156</v>
      </c>
      <c r="K42763" s="1" t="s">
        <v>142774</v>
      </c>
      <c r="L42763" s="1" t="s">
        <v>26</v>
      </c>
      <c r="M42763" s="1" t="s">
        <v>27</v>
      </c>
      <c r="N42763" s="1" t="s">
        <v>27</v>
      </c>
      <c r="O42763" s="1" t="s">
        <v>142772</v>
      </c>
      <c r="P42763" s="1" t="s">
        <v>27</v>
      </c>
      <c r="Q42763" s="1" t="s">
        <v>27</v>
      </c>
      <c r="R42763" s="1" t="s">
        <v>142775</v>
      </c>
      <c r="S42763" s="1" t="s">
        <v>27</v>
      </c>
    </row>
    <row r="42764" spans="1:19" x14ac:dyDescent="0.25">
      <c r="A42764">
        <v>28901</v>
      </c>
      <c r="B42764" s="1" t="s">
        <v>142776</v>
      </c>
      <c r="C42764" s="1" t="s">
        <v>31</v>
      </c>
      <c r="D42764" s="1" t="s">
        <v>142777</v>
      </c>
      <c r="E42764">
        <v>42796723</v>
      </c>
      <c r="F42764">
        <v>436503</v>
      </c>
      <c r="G42764">
        <v>5190</v>
      </c>
      <c r="H42764" s="1" t="s">
        <v>25202</v>
      </c>
      <c r="I42764" s="1" t="s">
        <v>85882</v>
      </c>
      <c r="J42764" s="1" t="s">
        <v>86156</v>
      </c>
      <c r="K42764" s="1" t="s">
        <v>27</v>
      </c>
      <c r="L42764" s="1" t="s">
        <v>26</v>
      </c>
      <c r="M42764" s="1" t="s">
        <v>27</v>
      </c>
      <c r="N42764" s="1" t="s">
        <v>27</v>
      </c>
      <c r="O42764" s="1" t="s">
        <v>142776</v>
      </c>
      <c r="P42764" s="1" t="s">
        <v>27</v>
      </c>
      <c r="Q42764" s="1" t="s">
        <v>27</v>
      </c>
      <c r="R42764" s="1" t="s">
        <v>142778</v>
      </c>
      <c r="S42764" s="1" t="s">
        <v>27</v>
      </c>
    </row>
    <row r="42765" spans="1:19" x14ac:dyDescent="0.25">
      <c r="A42765">
        <v>28902</v>
      </c>
      <c r="B42765" s="1" t="s">
        <v>142779</v>
      </c>
      <c r="C42765" s="1" t="s">
        <v>31</v>
      </c>
      <c r="D42765" s="1" t="s">
        <v>142780</v>
      </c>
      <c r="E42765">
        <v>434814</v>
      </c>
      <c r="F42765">
        <v>198</v>
      </c>
      <c r="G42765">
        <v>643</v>
      </c>
      <c r="H42765" s="1" t="s">
        <v>25202</v>
      </c>
      <c r="I42765" s="1" t="s">
        <v>85882</v>
      </c>
      <c r="J42765" s="1" t="s">
        <v>86156</v>
      </c>
      <c r="K42765" s="1" t="s">
        <v>27</v>
      </c>
      <c r="L42765" s="1" t="s">
        <v>26</v>
      </c>
      <c r="M42765" s="1" t="s">
        <v>27</v>
      </c>
      <c r="N42765" s="1" t="s">
        <v>27</v>
      </c>
      <c r="O42765" s="1" t="s">
        <v>142779</v>
      </c>
      <c r="P42765" s="1" t="s">
        <v>27</v>
      </c>
      <c r="Q42765" s="1" t="s">
        <v>27</v>
      </c>
      <c r="R42765" s="1" t="s">
        <v>142781</v>
      </c>
      <c r="S42765" s="1" t="s">
        <v>27</v>
      </c>
    </row>
    <row r="42766" spans="1:19" x14ac:dyDescent="0.25">
      <c r="A42766">
        <v>315430</v>
      </c>
      <c r="B42766" s="1" t="s">
        <v>142782</v>
      </c>
      <c r="C42766" s="1" t="s">
        <v>31</v>
      </c>
      <c r="D42766" s="1" t="s">
        <v>142783</v>
      </c>
      <c r="E42766">
        <v>50882608</v>
      </c>
      <c r="F42766">
        <v>1735757</v>
      </c>
      <c r="G42766">
        <v>443</v>
      </c>
      <c r="H42766" s="1" t="s">
        <v>25202</v>
      </c>
      <c r="I42766" s="1" t="s">
        <v>85882</v>
      </c>
      <c r="J42766" s="1" t="s">
        <v>86243</v>
      </c>
      <c r="K42766" s="1" t="s">
        <v>142784</v>
      </c>
      <c r="L42766" s="1" t="s">
        <v>26</v>
      </c>
      <c r="M42766" s="1" t="s">
        <v>27</v>
      </c>
      <c r="N42766" s="1" t="s">
        <v>27</v>
      </c>
      <c r="O42766" s="1" t="s">
        <v>142782</v>
      </c>
      <c r="P42766" s="1" t="s">
        <v>27</v>
      </c>
      <c r="Q42766" s="1" t="s">
        <v>142785</v>
      </c>
      <c r="R42766" s="1" t="s">
        <v>142786</v>
      </c>
      <c r="S42766" s="1" t="s">
        <v>142787</v>
      </c>
    </row>
    <row r="42767" spans="1:19" x14ac:dyDescent="0.25">
      <c r="A42767">
        <v>28903</v>
      </c>
      <c r="B42767" s="1" t="s">
        <v>142788</v>
      </c>
      <c r="C42767" s="1" t="s">
        <v>31</v>
      </c>
      <c r="D42767" s="1" t="s">
        <v>142789</v>
      </c>
      <c r="E42767">
        <v>43612202</v>
      </c>
      <c r="F42767">
        <v>172528</v>
      </c>
      <c r="G42767">
        <v>525</v>
      </c>
      <c r="H42767" s="1" t="s">
        <v>25202</v>
      </c>
      <c r="I42767" s="1" t="s">
        <v>85882</v>
      </c>
      <c r="J42767" s="1" t="s">
        <v>86156</v>
      </c>
      <c r="K42767" s="1" t="s">
        <v>27</v>
      </c>
      <c r="L42767" s="1" t="s">
        <v>26</v>
      </c>
      <c r="M42767" s="1" t="s">
        <v>27</v>
      </c>
      <c r="N42767" s="1" t="s">
        <v>27</v>
      </c>
      <c r="O42767" s="1" t="s">
        <v>142788</v>
      </c>
      <c r="P42767" s="1" t="s">
        <v>27</v>
      </c>
      <c r="Q42767" s="1" t="s">
        <v>27</v>
      </c>
      <c r="R42767" s="1" t="s">
        <v>142790</v>
      </c>
      <c r="S42767" s="1" t="s">
        <v>27</v>
      </c>
    </row>
    <row r="42768" spans="1:19" x14ac:dyDescent="0.25">
      <c r="A42768">
        <v>28904</v>
      </c>
      <c r="B42768" s="1" t="s">
        <v>142791</v>
      </c>
      <c r="C42768" s="1" t="s">
        <v>31</v>
      </c>
      <c r="D42768" s="1" t="s">
        <v>142792</v>
      </c>
      <c r="E42768">
        <v>453806</v>
      </c>
      <c r="F42768">
        <v>-111583</v>
      </c>
      <c r="G42768">
        <v>16</v>
      </c>
      <c r="H42768" s="1" t="s">
        <v>25202</v>
      </c>
      <c r="I42768" s="1" t="s">
        <v>85882</v>
      </c>
      <c r="J42768" s="1" t="s">
        <v>85915</v>
      </c>
      <c r="K42768" s="1" t="s">
        <v>27</v>
      </c>
      <c r="L42768" s="1" t="s">
        <v>26</v>
      </c>
      <c r="M42768" s="1" t="s">
        <v>27</v>
      </c>
      <c r="N42768" s="1" t="s">
        <v>27</v>
      </c>
      <c r="O42768" s="1" t="s">
        <v>142791</v>
      </c>
      <c r="P42768" s="1" t="s">
        <v>27</v>
      </c>
      <c r="Q42768" s="1" t="s">
        <v>27</v>
      </c>
      <c r="R42768" s="1" t="s">
        <v>142793</v>
      </c>
      <c r="S42768" s="1" t="s">
        <v>27</v>
      </c>
    </row>
    <row r="42769" spans="1:19" x14ac:dyDescent="0.25">
      <c r="A42769">
        <v>28905</v>
      </c>
      <c r="B42769" s="1" t="s">
        <v>142794</v>
      </c>
      <c r="C42769" s="1" t="s">
        <v>31</v>
      </c>
      <c r="D42769" s="1" t="s">
        <v>142795</v>
      </c>
      <c r="E42769">
        <v>43337502</v>
      </c>
      <c r="F42769">
        <v>-142222</v>
      </c>
      <c r="G42769">
        <v>607</v>
      </c>
      <c r="H42769" s="1" t="s">
        <v>25202</v>
      </c>
      <c r="I42769" s="1" t="s">
        <v>85882</v>
      </c>
      <c r="J42769" s="1" t="s">
        <v>85915</v>
      </c>
      <c r="K42769" s="1" t="s">
        <v>27</v>
      </c>
      <c r="L42769" s="1" t="s">
        <v>26</v>
      </c>
      <c r="M42769" s="1" t="s">
        <v>27</v>
      </c>
      <c r="N42769" s="1" t="s">
        <v>27</v>
      </c>
      <c r="O42769" s="1" t="s">
        <v>142794</v>
      </c>
      <c r="P42769" s="1" t="s">
        <v>27</v>
      </c>
      <c r="Q42769" s="1" t="s">
        <v>27</v>
      </c>
      <c r="R42769" s="1" t="s">
        <v>27</v>
      </c>
      <c r="S42769" s="1" t="s">
        <v>27</v>
      </c>
    </row>
    <row r="42770" spans="1:19" x14ac:dyDescent="0.25">
      <c r="A42770">
        <v>28906</v>
      </c>
      <c r="B42770" s="1" t="s">
        <v>142796</v>
      </c>
      <c r="C42770" s="1" t="s">
        <v>31</v>
      </c>
      <c r="D42770" s="1" t="s">
        <v>142797</v>
      </c>
      <c r="E42770">
        <v>45964993</v>
      </c>
      <c r="F42770">
        <v>-523374</v>
      </c>
      <c r="G42770">
        <v>246</v>
      </c>
      <c r="H42770" s="1" t="s">
        <v>25202</v>
      </c>
      <c r="I42770" s="1" t="s">
        <v>85882</v>
      </c>
      <c r="J42770" s="1" t="s">
        <v>85915</v>
      </c>
      <c r="K42770" s="1" t="s">
        <v>27</v>
      </c>
      <c r="L42770" s="1" t="s">
        <v>26</v>
      </c>
      <c r="M42770" s="1" t="s">
        <v>27</v>
      </c>
      <c r="N42770" s="1" t="s">
        <v>27</v>
      </c>
      <c r="O42770" s="1" t="s">
        <v>142796</v>
      </c>
      <c r="P42770" s="1" t="s">
        <v>27</v>
      </c>
      <c r="Q42770" s="1" t="s">
        <v>27</v>
      </c>
      <c r="R42770" s="1" t="s">
        <v>142798</v>
      </c>
      <c r="S42770" s="1" t="s">
        <v>27</v>
      </c>
    </row>
    <row r="42771" spans="1:19" x14ac:dyDescent="0.25">
      <c r="A42771">
        <v>4118</v>
      </c>
      <c r="B42771" s="1" t="s">
        <v>142799</v>
      </c>
      <c r="C42771" s="1" t="s">
        <v>31</v>
      </c>
      <c r="D42771" s="1" t="s">
        <v>142800</v>
      </c>
      <c r="E42771">
        <v>48080719</v>
      </c>
      <c r="F42771">
        <v>5047703</v>
      </c>
      <c r="G42771">
        <v>1001</v>
      </c>
      <c r="H42771" s="1" t="s">
        <v>25202</v>
      </c>
      <c r="I42771" s="1" t="s">
        <v>85882</v>
      </c>
      <c r="J42771" s="1" t="s">
        <v>85883</v>
      </c>
      <c r="K42771" s="1" t="s">
        <v>142801</v>
      </c>
      <c r="L42771" s="1" t="s">
        <v>26</v>
      </c>
      <c r="M42771" s="1" t="s">
        <v>27</v>
      </c>
      <c r="N42771" s="1" t="s">
        <v>27</v>
      </c>
      <c r="O42771" s="1" t="s">
        <v>142799</v>
      </c>
      <c r="P42771" s="1" t="s">
        <v>27</v>
      </c>
      <c r="Q42771" s="1" t="s">
        <v>27</v>
      </c>
      <c r="R42771" s="1" t="s">
        <v>142802</v>
      </c>
      <c r="S42771" s="1" t="s">
        <v>142803</v>
      </c>
    </row>
    <row r="42772" spans="1:19" x14ac:dyDescent="0.25">
      <c r="A42772">
        <v>4119</v>
      </c>
      <c r="B42772" s="1" t="s">
        <v>142804</v>
      </c>
      <c r="C42772" s="1" t="s">
        <v>31</v>
      </c>
      <c r="D42772" s="1" t="s">
        <v>142805</v>
      </c>
      <c r="E42772">
        <v>46902802</v>
      </c>
      <c r="F42772">
        <v>-697778</v>
      </c>
      <c r="G42772">
        <v>576</v>
      </c>
      <c r="H42772" s="1" t="s">
        <v>25202</v>
      </c>
      <c r="I42772" s="1" t="s">
        <v>85882</v>
      </c>
      <c r="J42772" s="1" t="s">
        <v>85915</v>
      </c>
      <c r="K42772" s="1" t="s">
        <v>142806</v>
      </c>
      <c r="L42772" s="1" t="s">
        <v>26</v>
      </c>
      <c r="M42772" s="1" t="s">
        <v>27</v>
      </c>
      <c r="N42772" s="1" t="s">
        <v>27</v>
      </c>
      <c r="O42772" s="1" t="s">
        <v>142804</v>
      </c>
      <c r="P42772" s="1" t="s">
        <v>27</v>
      </c>
      <c r="Q42772" s="1" t="s">
        <v>27</v>
      </c>
      <c r="R42772" s="1" t="s">
        <v>142807</v>
      </c>
      <c r="S42772" s="1" t="s">
        <v>27</v>
      </c>
    </row>
    <row r="42773" spans="1:19" x14ac:dyDescent="0.25">
      <c r="A42773">
        <v>28907</v>
      </c>
      <c r="B42773" s="1" t="s">
        <v>142808</v>
      </c>
      <c r="C42773" s="1" t="s">
        <v>31</v>
      </c>
      <c r="D42773" s="1" t="s">
        <v>142809</v>
      </c>
      <c r="E42773">
        <v>47437597</v>
      </c>
      <c r="F42773">
        <v>3507422</v>
      </c>
      <c r="G42773">
        <v>713</v>
      </c>
      <c r="H42773" s="1" t="s">
        <v>25202</v>
      </c>
      <c r="I42773" s="1" t="s">
        <v>85882</v>
      </c>
      <c r="J42773" s="1" t="s">
        <v>85969</v>
      </c>
      <c r="K42773" s="1" t="s">
        <v>90115</v>
      </c>
      <c r="L42773" s="1" t="s">
        <v>26</v>
      </c>
      <c r="M42773" s="1" t="s">
        <v>27</v>
      </c>
      <c r="N42773" s="1" t="s">
        <v>27</v>
      </c>
      <c r="O42773" s="1" t="s">
        <v>142808</v>
      </c>
      <c r="P42773" s="1" t="s">
        <v>27</v>
      </c>
      <c r="Q42773" s="1" t="s">
        <v>27</v>
      </c>
      <c r="R42773" s="1" t="s">
        <v>142810</v>
      </c>
      <c r="S42773" s="1" t="s">
        <v>27</v>
      </c>
    </row>
    <row r="42774" spans="1:19" x14ac:dyDescent="0.25">
      <c r="A42774">
        <v>28908</v>
      </c>
      <c r="B42774" s="1" t="s">
        <v>142811</v>
      </c>
      <c r="C42774" s="1" t="s">
        <v>31</v>
      </c>
      <c r="D42774" s="1" t="s">
        <v>142812</v>
      </c>
      <c r="E42774">
        <v>46040531</v>
      </c>
      <c r="F42774">
        <v>5494537</v>
      </c>
      <c r="G42774">
        <v>2762</v>
      </c>
      <c r="H42774" s="1" t="s">
        <v>25202</v>
      </c>
      <c r="I42774" s="1" t="s">
        <v>85882</v>
      </c>
      <c r="J42774" s="1" t="s">
        <v>85910</v>
      </c>
      <c r="K42774" s="1" t="s">
        <v>27</v>
      </c>
      <c r="L42774" s="1" t="s">
        <v>26</v>
      </c>
      <c r="M42774" s="1" t="s">
        <v>27</v>
      </c>
      <c r="N42774" s="1" t="s">
        <v>27</v>
      </c>
      <c r="O42774" s="1" t="s">
        <v>142811</v>
      </c>
      <c r="P42774" s="1" t="s">
        <v>27</v>
      </c>
      <c r="Q42774" s="1" t="s">
        <v>27</v>
      </c>
      <c r="R42774" s="1" t="s">
        <v>142813</v>
      </c>
      <c r="S42774" s="1" t="s">
        <v>27</v>
      </c>
    </row>
    <row r="42775" spans="1:19" x14ac:dyDescent="0.25">
      <c r="A42775">
        <v>28909</v>
      </c>
      <c r="B42775" s="1" t="s">
        <v>142814</v>
      </c>
      <c r="C42775" s="1" t="s">
        <v>31</v>
      </c>
      <c r="D42775" s="1" t="s">
        <v>142815</v>
      </c>
      <c r="E42775">
        <v>444958</v>
      </c>
      <c r="F42775">
        <v>540285</v>
      </c>
      <c r="G42775">
        <v>2887</v>
      </c>
      <c r="H42775" s="1" t="s">
        <v>25202</v>
      </c>
      <c r="I42775" s="1" t="s">
        <v>85882</v>
      </c>
      <c r="J42775" s="1" t="s">
        <v>85910</v>
      </c>
      <c r="K42775" s="1" t="s">
        <v>27</v>
      </c>
      <c r="L42775" s="1" t="s">
        <v>26</v>
      </c>
      <c r="M42775" s="1" t="s">
        <v>27</v>
      </c>
      <c r="N42775" s="1" t="s">
        <v>27</v>
      </c>
      <c r="O42775" s="1" t="s">
        <v>142814</v>
      </c>
      <c r="P42775" s="1" t="s">
        <v>27</v>
      </c>
      <c r="Q42775" s="1" t="s">
        <v>142816</v>
      </c>
      <c r="R42775" s="1" t="s">
        <v>142817</v>
      </c>
      <c r="S42775" s="1" t="s">
        <v>27</v>
      </c>
    </row>
    <row r="42776" spans="1:19" x14ac:dyDescent="0.25">
      <c r="A42776">
        <v>28910</v>
      </c>
      <c r="B42776" s="1" t="s">
        <v>142818</v>
      </c>
      <c r="C42776" s="1" t="s">
        <v>31</v>
      </c>
      <c r="D42776" s="1" t="s">
        <v>142819</v>
      </c>
      <c r="E42776">
        <v>446945</v>
      </c>
      <c r="F42776">
        <v>515111</v>
      </c>
      <c r="G42776">
        <v>810</v>
      </c>
      <c r="H42776" s="1" t="s">
        <v>25202</v>
      </c>
      <c r="I42776" s="1" t="s">
        <v>85882</v>
      </c>
      <c r="J42776" s="1" t="s">
        <v>85910</v>
      </c>
      <c r="K42776" s="1" t="s">
        <v>27</v>
      </c>
      <c r="L42776" s="1" t="s">
        <v>26</v>
      </c>
      <c r="M42776" s="1" t="s">
        <v>27</v>
      </c>
      <c r="N42776" s="1" t="s">
        <v>27</v>
      </c>
      <c r="O42776" s="1" t="s">
        <v>142818</v>
      </c>
      <c r="P42776" s="1" t="s">
        <v>27</v>
      </c>
      <c r="Q42776" s="1" t="s">
        <v>27</v>
      </c>
      <c r="R42776" s="1" t="s">
        <v>142820</v>
      </c>
      <c r="S42776" s="1" t="s">
        <v>27</v>
      </c>
    </row>
    <row r="42777" spans="1:19" x14ac:dyDescent="0.25">
      <c r="A42777">
        <v>28911</v>
      </c>
      <c r="B42777" s="1" t="s">
        <v>142821</v>
      </c>
      <c r="C42777" s="1" t="s">
        <v>31</v>
      </c>
      <c r="D42777" s="1" t="s">
        <v>142822</v>
      </c>
      <c r="E42777">
        <v>43202202</v>
      </c>
      <c r="F42777">
        <v>105111</v>
      </c>
      <c r="G42777">
        <v>811</v>
      </c>
      <c r="H42777" s="1" t="s">
        <v>25202</v>
      </c>
      <c r="I42777" s="1" t="s">
        <v>85882</v>
      </c>
      <c r="J42777" s="1" t="s">
        <v>86156</v>
      </c>
      <c r="K42777" s="1" t="s">
        <v>27</v>
      </c>
      <c r="L42777" s="1" t="s">
        <v>26</v>
      </c>
      <c r="M42777" s="1" t="s">
        <v>27</v>
      </c>
      <c r="N42777" s="1" t="s">
        <v>27</v>
      </c>
      <c r="O42777" s="1" t="s">
        <v>142821</v>
      </c>
      <c r="P42777" s="1" t="s">
        <v>27</v>
      </c>
      <c r="Q42777" s="1" t="s">
        <v>27</v>
      </c>
      <c r="R42777" s="1" t="s">
        <v>142823</v>
      </c>
      <c r="S42777" s="1" t="s">
        <v>27</v>
      </c>
    </row>
    <row r="42778" spans="1:19" x14ac:dyDescent="0.25">
      <c r="A42778">
        <v>28912</v>
      </c>
      <c r="B42778" s="1" t="s">
        <v>142824</v>
      </c>
      <c r="C42778" s="1" t="s">
        <v>31</v>
      </c>
      <c r="D42778" s="1" t="s">
        <v>142825</v>
      </c>
      <c r="E42778">
        <v>45825001</v>
      </c>
      <c r="F42778">
        <v>-107667</v>
      </c>
      <c r="G42778">
        <v>16</v>
      </c>
      <c r="H42778" s="1" t="s">
        <v>25202</v>
      </c>
      <c r="I42778" s="1" t="s">
        <v>85882</v>
      </c>
      <c r="J42778" s="1" t="s">
        <v>85915</v>
      </c>
      <c r="K42778" s="1" t="s">
        <v>27</v>
      </c>
      <c r="L42778" s="1" t="s">
        <v>26</v>
      </c>
      <c r="M42778" s="1" t="s">
        <v>27</v>
      </c>
      <c r="N42778" s="1" t="s">
        <v>27</v>
      </c>
      <c r="O42778" s="1" t="s">
        <v>142824</v>
      </c>
      <c r="P42778" s="1" t="s">
        <v>27</v>
      </c>
      <c r="Q42778" s="1" t="s">
        <v>27</v>
      </c>
      <c r="R42778" s="1" t="s">
        <v>142826</v>
      </c>
      <c r="S42778" s="1" t="s">
        <v>27</v>
      </c>
    </row>
    <row r="42779" spans="1:19" x14ac:dyDescent="0.25">
      <c r="A42779">
        <v>4120</v>
      </c>
      <c r="B42779" s="1" t="s">
        <v>142827</v>
      </c>
      <c r="C42779" s="1" t="s">
        <v>15634</v>
      </c>
      <c r="D42779" s="1" t="s">
        <v>142828</v>
      </c>
      <c r="E42779">
        <v>48982101</v>
      </c>
      <c r="F42779">
        <v>625132</v>
      </c>
      <c r="G42779">
        <v>870</v>
      </c>
      <c r="H42779" s="1" t="s">
        <v>25202</v>
      </c>
      <c r="I42779" s="1" t="s">
        <v>85882</v>
      </c>
      <c r="J42779" s="1" t="s">
        <v>85883</v>
      </c>
      <c r="K42779" s="1" t="s">
        <v>142829</v>
      </c>
      <c r="L42779" s="1" t="s">
        <v>727</v>
      </c>
      <c r="M42779" s="1" t="s">
        <v>142827</v>
      </c>
      <c r="N42779" s="1" t="s">
        <v>142830</v>
      </c>
      <c r="O42779" s="1" t="s">
        <v>142827</v>
      </c>
      <c r="P42779" s="1" t="s">
        <v>27</v>
      </c>
      <c r="Q42779" s="1" t="s">
        <v>142831</v>
      </c>
      <c r="R42779" s="1" t="s">
        <v>142832</v>
      </c>
      <c r="S42779" s="1" t="s">
        <v>27</v>
      </c>
    </row>
    <row r="42780" spans="1:19" x14ac:dyDescent="0.25">
      <c r="A42780">
        <v>4121</v>
      </c>
      <c r="B42780" s="1" t="s">
        <v>142833</v>
      </c>
      <c r="C42780" s="1" t="s">
        <v>15634</v>
      </c>
      <c r="D42780" s="1" t="s">
        <v>142834</v>
      </c>
      <c r="E42780">
        <v>47560299</v>
      </c>
      <c r="F42780">
        <v>-312222</v>
      </c>
      <c r="G42780">
        <v>194</v>
      </c>
      <c r="H42780" s="1" t="s">
        <v>25202</v>
      </c>
      <c r="I42780" s="1" t="s">
        <v>85882</v>
      </c>
      <c r="J42780" s="1" t="s">
        <v>86343</v>
      </c>
      <c r="K42780" s="1" t="s">
        <v>142835</v>
      </c>
      <c r="L42780" s="1" t="s">
        <v>26</v>
      </c>
      <c r="M42780" s="1" t="s">
        <v>142833</v>
      </c>
      <c r="N42780" s="1" t="s">
        <v>122639</v>
      </c>
      <c r="O42780" s="1" t="s">
        <v>142833</v>
      </c>
      <c r="P42780" s="1" t="s">
        <v>27</v>
      </c>
      <c r="Q42780" s="1" t="s">
        <v>142836</v>
      </c>
      <c r="R42780" s="1" t="s">
        <v>142837</v>
      </c>
      <c r="S42780" s="1" t="s">
        <v>142838</v>
      </c>
    </row>
    <row r="42781" spans="1:19" x14ac:dyDescent="0.25">
      <c r="A42781">
        <v>28914</v>
      </c>
      <c r="B42781" s="1" t="s">
        <v>142839</v>
      </c>
      <c r="C42781" s="1" t="s">
        <v>31</v>
      </c>
      <c r="D42781" s="1" t="s">
        <v>142840</v>
      </c>
      <c r="E42781">
        <v>49344978</v>
      </c>
      <c r="F42781">
        <v>3282681</v>
      </c>
      <c r="G42781">
        <v>509</v>
      </c>
      <c r="H42781" s="1" t="s">
        <v>25202</v>
      </c>
      <c r="I42781" s="1" t="s">
        <v>85882</v>
      </c>
      <c r="J42781" s="1" t="s">
        <v>86243</v>
      </c>
      <c r="K42781" s="1" t="s">
        <v>86373</v>
      </c>
      <c r="L42781" s="1" t="s">
        <v>26</v>
      </c>
      <c r="M42781" s="1" t="s">
        <v>27</v>
      </c>
      <c r="N42781" s="1" t="s">
        <v>27</v>
      </c>
      <c r="O42781" s="1" t="s">
        <v>142839</v>
      </c>
      <c r="P42781" s="1" t="s">
        <v>27</v>
      </c>
      <c r="Q42781" s="1" t="s">
        <v>27</v>
      </c>
      <c r="R42781" s="1" t="s">
        <v>142841</v>
      </c>
      <c r="S42781" s="1" t="s">
        <v>142842</v>
      </c>
    </row>
    <row r="42782" spans="1:19" x14ac:dyDescent="0.25">
      <c r="A42782">
        <v>28915</v>
      </c>
      <c r="B42782" s="1" t="s">
        <v>142843</v>
      </c>
      <c r="C42782" s="1" t="s">
        <v>31</v>
      </c>
      <c r="D42782" s="1" t="s">
        <v>142844</v>
      </c>
      <c r="E42782">
        <v>47149251</v>
      </c>
      <c r="F42782">
        <v>711125</v>
      </c>
      <c r="G42782">
        <v>413</v>
      </c>
      <c r="H42782" s="1" t="s">
        <v>25202</v>
      </c>
      <c r="I42782" s="1" t="s">
        <v>85882</v>
      </c>
      <c r="J42782" s="1" t="s">
        <v>86042</v>
      </c>
      <c r="K42782" s="1" t="s">
        <v>86350</v>
      </c>
      <c r="L42782" s="1" t="s">
        <v>26</v>
      </c>
      <c r="M42782" s="1" t="s">
        <v>27</v>
      </c>
      <c r="N42782" s="1" t="s">
        <v>27</v>
      </c>
      <c r="O42782" s="1" t="s">
        <v>142843</v>
      </c>
      <c r="P42782" s="1" t="s">
        <v>27</v>
      </c>
      <c r="Q42782" s="1" t="s">
        <v>27</v>
      </c>
      <c r="R42782" s="1" t="s">
        <v>142845</v>
      </c>
      <c r="S42782" s="1" t="s">
        <v>142846</v>
      </c>
    </row>
    <row r="42783" spans="1:19" x14ac:dyDescent="0.25">
      <c r="A42783">
        <v>4122</v>
      </c>
      <c r="B42783" s="1" t="s">
        <v>142847</v>
      </c>
      <c r="C42783" s="1" t="s">
        <v>31</v>
      </c>
      <c r="D42783" s="1" t="s">
        <v>142848</v>
      </c>
      <c r="E42783">
        <v>46712283</v>
      </c>
      <c r="F42783">
        <v>2944768</v>
      </c>
      <c r="G42783">
        <v>746</v>
      </c>
      <c r="H42783" s="1" t="s">
        <v>25202</v>
      </c>
      <c r="I42783" s="1" t="s">
        <v>85882</v>
      </c>
      <c r="J42783" s="1" t="s">
        <v>85910</v>
      </c>
      <c r="K42783" s="1" t="s">
        <v>142849</v>
      </c>
      <c r="L42783" s="1" t="s">
        <v>26</v>
      </c>
      <c r="M42783" s="1" t="s">
        <v>27</v>
      </c>
      <c r="N42783" s="1" t="s">
        <v>27</v>
      </c>
      <c r="O42783" s="1" t="s">
        <v>142847</v>
      </c>
      <c r="P42783" s="1" t="s">
        <v>27</v>
      </c>
      <c r="Q42783" s="1" t="s">
        <v>27</v>
      </c>
      <c r="R42783" s="1" t="s">
        <v>142850</v>
      </c>
      <c r="S42783" s="1" t="s">
        <v>27</v>
      </c>
    </row>
    <row r="42784" spans="1:19" x14ac:dyDescent="0.25">
      <c r="A42784">
        <v>331727</v>
      </c>
      <c r="B42784" s="1" t="s">
        <v>142851</v>
      </c>
      <c r="C42784" s="1" t="s">
        <v>31</v>
      </c>
      <c r="D42784" s="1" t="s">
        <v>142852</v>
      </c>
      <c r="E42784">
        <v>43425278</v>
      </c>
      <c r="F42784">
        <v>-286944</v>
      </c>
      <c r="G42784">
        <v>843</v>
      </c>
      <c r="H42784" s="1" t="s">
        <v>25202</v>
      </c>
      <c r="I42784" s="1" t="s">
        <v>85882</v>
      </c>
      <c r="J42784" s="1" t="s">
        <v>85915</v>
      </c>
      <c r="K42784" s="1" t="s">
        <v>142853</v>
      </c>
      <c r="L42784" s="1" t="s">
        <v>26</v>
      </c>
      <c r="M42784" s="1" t="s">
        <v>27</v>
      </c>
      <c r="N42784" s="1" t="s">
        <v>27</v>
      </c>
      <c r="O42784" s="1" t="s">
        <v>142851</v>
      </c>
      <c r="P42784" s="1" t="s">
        <v>27</v>
      </c>
      <c r="Q42784" s="1" t="s">
        <v>27</v>
      </c>
      <c r="R42784" s="1" t="s">
        <v>27</v>
      </c>
      <c r="S42784" s="1" t="s">
        <v>27</v>
      </c>
    </row>
    <row r="42785" spans="1:19" x14ac:dyDescent="0.25">
      <c r="A42785">
        <v>2989</v>
      </c>
      <c r="B42785" s="1" t="s">
        <v>142854</v>
      </c>
      <c r="C42785" s="1" t="s">
        <v>31</v>
      </c>
      <c r="D42785" s="1" t="s">
        <v>142855</v>
      </c>
      <c r="E42785">
        <v>49025501</v>
      </c>
      <c r="F42785">
        <v>587607</v>
      </c>
      <c r="G42785">
        <v>866</v>
      </c>
      <c r="H42785" s="1" t="s">
        <v>25202</v>
      </c>
      <c r="I42785" s="1" t="s">
        <v>85882</v>
      </c>
      <c r="J42785" s="1" t="s">
        <v>85883</v>
      </c>
      <c r="K42785" s="1" t="s">
        <v>142856</v>
      </c>
      <c r="L42785" s="1" t="s">
        <v>26</v>
      </c>
      <c r="M42785" s="1" t="s">
        <v>27</v>
      </c>
      <c r="N42785" s="1" t="s">
        <v>27</v>
      </c>
      <c r="O42785" s="1" t="s">
        <v>142854</v>
      </c>
      <c r="P42785" s="1" t="s">
        <v>27</v>
      </c>
      <c r="Q42785" s="1" t="s">
        <v>27</v>
      </c>
      <c r="R42785" s="1" t="s">
        <v>142857</v>
      </c>
      <c r="S42785" s="1" t="s">
        <v>142858</v>
      </c>
    </row>
    <row r="42786" spans="1:19" x14ac:dyDescent="0.25">
      <c r="A42786">
        <v>28916</v>
      </c>
      <c r="B42786" s="1" t="s">
        <v>142859</v>
      </c>
      <c r="C42786" s="1" t="s">
        <v>31</v>
      </c>
      <c r="D42786" s="1" t="s">
        <v>142860</v>
      </c>
      <c r="E42786">
        <v>45626044</v>
      </c>
      <c r="F42786">
        <v>6328125</v>
      </c>
      <c r="G42786">
        <v>1033</v>
      </c>
      <c r="H42786" s="1" t="s">
        <v>25202</v>
      </c>
      <c r="I42786" s="1" t="s">
        <v>85882</v>
      </c>
      <c r="J42786" s="1" t="s">
        <v>85910</v>
      </c>
      <c r="K42786" s="1" t="s">
        <v>142861</v>
      </c>
      <c r="L42786" s="1" t="s">
        <v>26</v>
      </c>
      <c r="M42786" s="1" t="s">
        <v>27</v>
      </c>
      <c r="N42786" s="1" t="s">
        <v>27</v>
      </c>
      <c r="O42786" s="1" t="s">
        <v>142859</v>
      </c>
      <c r="P42786" s="1" t="s">
        <v>27</v>
      </c>
      <c r="Q42786" s="1" t="s">
        <v>27</v>
      </c>
      <c r="R42786" s="1" t="s">
        <v>142862</v>
      </c>
      <c r="S42786" s="1" t="s">
        <v>27</v>
      </c>
    </row>
    <row r="42787" spans="1:19" x14ac:dyDescent="0.25">
      <c r="A42787">
        <v>4123</v>
      </c>
      <c r="B42787" s="1" t="s">
        <v>142863</v>
      </c>
      <c r="C42787" s="1" t="s">
        <v>15634</v>
      </c>
      <c r="D42787" s="1" t="s">
        <v>142864</v>
      </c>
      <c r="E42787">
        <v>4255270004272461</v>
      </c>
      <c r="F42787">
        <v>948373031616211</v>
      </c>
      <c r="G42787">
        <v>26</v>
      </c>
      <c r="H42787" s="1" t="s">
        <v>25202</v>
      </c>
      <c r="I42787" s="1" t="s">
        <v>85882</v>
      </c>
      <c r="J42787" s="1" t="s">
        <v>87066</v>
      </c>
      <c r="K42787" s="1" t="s">
        <v>142865</v>
      </c>
      <c r="L42787" s="1" t="s">
        <v>727</v>
      </c>
      <c r="M42787" s="1" t="s">
        <v>142863</v>
      </c>
      <c r="N42787" s="1" t="s">
        <v>33094</v>
      </c>
      <c r="O42787" s="1" t="s">
        <v>142863</v>
      </c>
      <c r="P42787" s="1" t="s">
        <v>27</v>
      </c>
      <c r="Q42787" s="1" t="s">
        <v>27</v>
      </c>
      <c r="R42787" s="1" t="s">
        <v>142866</v>
      </c>
      <c r="S42787" s="1" t="s">
        <v>27</v>
      </c>
    </row>
    <row r="42788" spans="1:19" x14ac:dyDescent="0.25">
      <c r="A42788">
        <v>4124</v>
      </c>
      <c r="B42788" s="1" t="s">
        <v>142867</v>
      </c>
      <c r="C42788" s="1" t="s">
        <v>15634</v>
      </c>
      <c r="D42788" s="1" t="s">
        <v>142868</v>
      </c>
      <c r="E42788">
        <v>42524444</v>
      </c>
      <c r="F42788">
        <v>8793056</v>
      </c>
      <c r="G42788">
        <v>209</v>
      </c>
      <c r="H42788" s="1" t="s">
        <v>25202</v>
      </c>
      <c r="I42788" s="1" t="s">
        <v>85882</v>
      </c>
      <c r="J42788" s="1" t="s">
        <v>87066</v>
      </c>
      <c r="K42788" s="1" t="s">
        <v>142869</v>
      </c>
      <c r="L42788" s="1" t="s">
        <v>727</v>
      </c>
      <c r="M42788" s="1" t="s">
        <v>142867</v>
      </c>
      <c r="N42788" s="1" t="s">
        <v>142870</v>
      </c>
      <c r="O42788" s="1" t="s">
        <v>142867</v>
      </c>
      <c r="P42788" s="1" t="s">
        <v>27</v>
      </c>
      <c r="Q42788" s="1" t="s">
        <v>142871</v>
      </c>
      <c r="R42788" s="1" t="s">
        <v>142872</v>
      </c>
      <c r="S42788" s="1" t="s">
        <v>27</v>
      </c>
    </row>
    <row r="42789" spans="1:19" x14ac:dyDescent="0.25">
      <c r="A42789">
        <v>28917</v>
      </c>
      <c r="B42789" s="1" t="s">
        <v>142873</v>
      </c>
      <c r="C42789" s="1" t="s">
        <v>31</v>
      </c>
      <c r="D42789" s="1" t="s">
        <v>142874</v>
      </c>
      <c r="E42789">
        <v>45253804</v>
      </c>
      <c r="F42789">
        <v>6801138</v>
      </c>
      <c r="G42789">
        <v>4255</v>
      </c>
      <c r="H42789" s="1" t="s">
        <v>25202</v>
      </c>
      <c r="I42789" s="1" t="s">
        <v>85882</v>
      </c>
      <c r="J42789" s="1" t="s">
        <v>85910</v>
      </c>
      <c r="K42789" s="1" t="s">
        <v>142875</v>
      </c>
      <c r="L42789" s="1" t="s">
        <v>26</v>
      </c>
      <c r="M42789" s="1" t="s">
        <v>27</v>
      </c>
      <c r="N42789" s="1" t="s">
        <v>27</v>
      </c>
      <c r="O42789" s="1" t="s">
        <v>142873</v>
      </c>
      <c r="P42789" s="1" t="s">
        <v>27</v>
      </c>
      <c r="Q42789" s="1" t="s">
        <v>27</v>
      </c>
      <c r="R42789" s="1" t="s">
        <v>142876</v>
      </c>
      <c r="S42789" s="1" t="s">
        <v>27</v>
      </c>
    </row>
    <row r="42790" spans="1:19" x14ac:dyDescent="0.25">
      <c r="A42790">
        <v>28918</v>
      </c>
      <c r="B42790" s="1" t="s">
        <v>142877</v>
      </c>
      <c r="C42790" s="1" t="s">
        <v>31</v>
      </c>
      <c r="D42790" s="1" t="s">
        <v>142878</v>
      </c>
      <c r="E42790">
        <v>45027802</v>
      </c>
      <c r="F42790">
        <v>531</v>
      </c>
      <c r="G42790">
        <v>866</v>
      </c>
      <c r="H42790" s="1" t="s">
        <v>25202</v>
      </c>
      <c r="I42790" s="1" t="s">
        <v>85882</v>
      </c>
      <c r="J42790" s="1" t="s">
        <v>85910</v>
      </c>
      <c r="K42790" s="1" t="s">
        <v>27</v>
      </c>
      <c r="L42790" s="1" t="s">
        <v>26</v>
      </c>
      <c r="M42790" s="1" t="s">
        <v>27</v>
      </c>
      <c r="N42790" s="1" t="s">
        <v>27</v>
      </c>
      <c r="O42790" s="1" t="s">
        <v>142877</v>
      </c>
      <c r="P42790" s="1" t="s">
        <v>27</v>
      </c>
      <c r="Q42790" s="1" t="s">
        <v>27</v>
      </c>
      <c r="R42790" s="1" t="s">
        <v>142879</v>
      </c>
      <c r="S42790" s="1" t="s">
        <v>27</v>
      </c>
    </row>
    <row r="42791" spans="1:19" x14ac:dyDescent="0.25">
      <c r="A42791">
        <v>4125</v>
      </c>
      <c r="B42791" s="1" t="s">
        <v>142880</v>
      </c>
      <c r="C42791" s="1" t="s">
        <v>15634</v>
      </c>
      <c r="D42791" s="1" t="s">
        <v>142881</v>
      </c>
      <c r="E42791">
        <v>41500599</v>
      </c>
      <c r="F42791">
        <v>909778</v>
      </c>
      <c r="G42791">
        <v>85</v>
      </c>
      <c r="H42791" s="1" t="s">
        <v>25202</v>
      </c>
      <c r="I42791" s="1" t="s">
        <v>85882</v>
      </c>
      <c r="J42791" s="1" t="s">
        <v>87066</v>
      </c>
      <c r="K42791" s="1" t="s">
        <v>142882</v>
      </c>
      <c r="L42791" s="1" t="s">
        <v>727</v>
      </c>
      <c r="M42791" s="1" t="s">
        <v>142880</v>
      </c>
      <c r="N42791" s="1" t="s">
        <v>142883</v>
      </c>
      <c r="O42791" s="1" t="s">
        <v>142880</v>
      </c>
      <c r="P42791" s="1" t="s">
        <v>27</v>
      </c>
      <c r="Q42791" s="1" t="s">
        <v>27</v>
      </c>
      <c r="R42791" s="1" t="s">
        <v>142884</v>
      </c>
      <c r="S42791" s="1" t="s">
        <v>27</v>
      </c>
    </row>
    <row r="42792" spans="1:19" x14ac:dyDescent="0.25">
      <c r="A42792">
        <v>28919</v>
      </c>
      <c r="B42792" s="1" t="s">
        <v>142885</v>
      </c>
      <c r="C42792" s="1" t="s">
        <v>31</v>
      </c>
      <c r="D42792" s="1" t="s">
        <v>142886</v>
      </c>
      <c r="E42792">
        <v>42053387</v>
      </c>
      <c r="F42792">
        <v>9400241</v>
      </c>
      <c r="G42792">
        <v>177</v>
      </c>
      <c r="H42792" s="1" t="s">
        <v>25202</v>
      </c>
      <c r="I42792" s="1" t="s">
        <v>85882</v>
      </c>
      <c r="J42792" s="1" t="s">
        <v>87066</v>
      </c>
      <c r="K42792" s="1" t="s">
        <v>27</v>
      </c>
      <c r="L42792" s="1" t="s">
        <v>26</v>
      </c>
      <c r="M42792" s="1" t="s">
        <v>27</v>
      </c>
      <c r="N42792" s="1" t="s">
        <v>27</v>
      </c>
      <c r="O42792" s="1" t="s">
        <v>142885</v>
      </c>
      <c r="P42792" s="1" t="s">
        <v>27</v>
      </c>
      <c r="Q42792" s="1" t="s">
        <v>27</v>
      </c>
      <c r="R42792" s="1" t="s">
        <v>142887</v>
      </c>
      <c r="S42792" s="1" t="s">
        <v>27</v>
      </c>
    </row>
    <row r="42793" spans="1:19" x14ac:dyDescent="0.25">
      <c r="A42793">
        <v>28920</v>
      </c>
      <c r="B42793" s="1" t="s">
        <v>142888</v>
      </c>
      <c r="C42793" s="1" t="s">
        <v>31</v>
      </c>
      <c r="D42793" s="1" t="s">
        <v>142889</v>
      </c>
      <c r="E42793">
        <v>45516701</v>
      </c>
      <c r="F42793">
        <v>568056</v>
      </c>
      <c r="G42793">
        <v>964</v>
      </c>
      <c r="H42793" s="1" t="s">
        <v>25202</v>
      </c>
      <c r="I42793" s="1" t="s">
        <v>85882</v>
      </c>
      <c r="J42793" s="1" t="s">
        <v>85910</v>
      </c>
      <c r="K42793" s="1" t="s">
        <v>142890</v>
      </c>
      <c r="L42793" s="1" t="s">
        <v>26</v>
      </c>
      <c r="M42793" s="1" t="s">
        <v>27</v>
      </c>
      <c r="N42793" s="1" t="s">
        <v>27</v>
      </c>
      <c r="O42793" s="1" t="s">
        <v>142888</v>
      </c>
      <c r="P42793" s="1" t="s">
        <v>27</v>
      </c>
      <c r="Q42793" s="1" t="s">
        <v>27</v>
      </c>
      <c r="R42793" s="1" t="s">
        <v>142891</v>
      </c>
      <c r="S42793" s="1" t="s">
        <v>27</v>
      </c>
    </row>
    <row r="42794" spans="1:19" x14ac:dyDescent="0.25">
      <c r="A42794">
        <v>4126</v>
      </c>
      <c r="B42794" s="1" t="s">
        <v>142892</v>
      </c>
      <c r="C42794" s="1" t="s">
        <v>15634</v>
      </c>
      <c r="D42794" s="1" t="s">
        <v>142893</v>
      </c>
      <c r="E42794">
        <v>4192359924316406</v>
      </c>
      <c r="F42794">
        <v>88029203414917</v>
      </c>
      <c r="G42794">
        <v>18</v>
      </c>
      <c r="H42794" s="1" t="s">
        <v>25202</v>
      </c>
      <c r="I42794" s="1" t="s">
        <v>85882</v>
      </c>
      <c r="J42794" s="1" t="s">
        <v>87066</v>
      </c>
      <c r="K42794" s="1" t="s">
        <v>142894</v>
      </c>
      <c r="L42794" s="1" t="s">
        <v>727</v>
      </c>
      <c r="M42794" s="1" t="s">
        <v>142892</v>
      </c>
      <c r="N42794" s="1" t="s">
        <v>27969</v>
      </c>
      <c r="O42794" s="1" t="s">
        <v>142892</v>
      </c>
      <c r="P42794" s="1" t="s">
        <v>27</v>
      </c>
      <c r="Q42794" s="1" t="s">
        <v>27</v>
      </c>
      <c r="R42794" s="1" t="s">
        <v>142895</v>
      </c>
      <c r="S42794" s="1" t="s">
        <v>27</v>
      </c>
    </row>
    <row r="42795" spans="1:19" x14ac:dyDescent="0.25">
      <c r="A42795">
        <v>28921</v>
      </c>
      <c r="B42795" s="1" t="s">
        <v>142896</v>
      </c>
      <c r="C42795" s="1" t="s">
        <v>31</v>
      </c>
      <c r="D42795" s="1" t="s">
        <v>142897</v>
      </c>
      <c r="E42795">
        <v>45710544</v>
      </c>
      <c r="F42795">
        <v>4696675</v>
      </c>
      <c r="G42795">
        <v>1040</v>
      </c>
      <c r="H42795" s="1" t="s">
        <v>25202</v>
      </c>
      <c r="I42795" s="1" t="s">
        <v>85882</v>
      </c>
      <c r="J42795" s="1" t="s">
        <v>85910</v>
      </c>
      <c r="K42795" s="1" t="s">
        <v>142898</v>
      </c>
      <c r="L42795" s="1" t="s">
        <v>26</v>
      </c>
      <c r="M42795" s="1" t="s">
        <v>27</v>
      </c>
      <c r="N42795" s="1" t="s">
        <v>27</v>
      </c>
      <c r="O42795" s="1" t="s">
        <v>142896</v>
      </c>
      <c r="P42795" s="1" t="s">
        <v>27</v>
      </c>
      <c r="Q42795" s="1" t="s">
        <v>27</v>
      </c>
      <c r="R42795" s="1" t="s">
        <v>142899</v>
      </c>
      <c r="S42795" s="1" t="s">
        <v>27</v>
      </c>
    </row>
    <row r="42796" spans="1:19" x14ac:dyDescent="0.25">
      <c r="A42796">
        <v>28922</v>
      </c>
      <c r="B42796" s="1" t="s">
        <v>142900</v>
      </c>
      <c r="C42796" s="1" t="s">
        <v>31</v>
      </c>
      <c r="D42796" s="1" t="s">
        <v>142901</v>
      </c>
      <c r="E42796">
        <v>45607201</v>
      </c>
      <c r="F42796">
        <v>430583</v>
      </c>
      <c r="G42796">
        <v>1266</v>
      </c>
      <c r="H42796" s="1" t="s">
        <v>25202</v>
      </c>
      <c r="I42796" s="1" t="s">
        <v>85882</v>
      </c>
      <c r="J42796" s="1" t="s">
        <v>85910</v>
      </c>
      <c r="K42796" s="1" t="s">
        <v>27</v>
      </c>
      <c r="L42796" s="1" t="s">
        <v>26</v>
      </c>
      <c r="M42796" s="1" t="s">
        <v>27</v>
      </c>
      <c r="N42796" s="1" t="s">
        <v>27</v>
      </c>
      <c r="O42796" s="1" t="s">
        <v>142900</v>
      </c>
      <c r="P42796" s="1" t="s">
        <v>27</v>
      </c>
      <c r="Q42796" s="1" t="s">
        <v>27</v>
      </c>
      <c r="R42796" s="1" t="s">
        <v>142902</v>
      </c>
      <c r="S42796" s="1" t="s">
        <v>27</v>
      </c>
    </row>
    <row r="42797" spans="1:19" x14ac:dyDescent="0.25">
      <c r="A42797">
        <v>4127</v>
      </c>
      <c r="B42797" s="1" t="s">
        <v>142903</v>
      </c>
      <c r="C42797" s="1" t="s">
        <v>31</v>
      </c>
      <c r="D42797" s="1" t="s">
        <v>142904</v>
      </c>
      <c r="E42797">
        <v>41660599</v>
      </c>
      <c r="F42797">
        <v>888975</v>
      </c>
      <c r="G42797">
        <v>13</v>
      </c>
      <c r="H42797" s="1" t="s">
        <v>25202</v>
      </c>
      <c r="I42797" s="1" t="s">
        <v>85882</v>
      </c>
      <c r="J42797" s="1" t="s">
        <v>87066</v>
      </c>
      <c r="K42797" s="1" t="s">
        <v>142905</v>
      </c>
      <c r="L42797" s="1" t="s">
        <v>26</v>
      </c>
      <c r="M42797" s="1" t="s">
        <v>142903</v>
      </c>
      <c r="N42797" s="1" t="s">
        <v>142906</v>
      </c>
      <c r="O42797" s="1" t="s">
        <v>142903</v>
      </c>
      <c r="P42797" s="1" t="s">
        <v>27</v>
      </c>
      <c r="Q42797" s="1" t="s">
        <v>27</v>
      </c>
      <c r="R42797" s="1" t="s">
        <v>142907</v>
      </c>
      <c r="S42797" s="1" t="s">
        <v>27</v>
      </c>
    </row>
    <row r="42798" spans="1:19" x14ac:dyDescent="0.25">
      <c r="A42798">
        <v>28923</v>
      </c>
      <c r="B42798" s="1" t="s">
        <v>142908</v>
      </c>
      <c r="C42798" s="1" t="s">
        <v>31</v>
      </c>
      <c r="D42798" s="1" t="s">
        <v>142909</v>
      </c>
      <c r="E42798">
        <v>45554924</v>
      </c>
      <c r="F42798">
        <v>5385867</v>
      </c>
      <c r="G42798">
        <v>1050</v>
      </c>
      <c r="H42798" s="1" t="s">
        <v>25202</v>
      </c>
      <c r="I42798" s="1" t="s">
        <v>85882</v>
      </c>
      <c r="J42798" s="1" t="s">
        <v>85910</v>
      </c>
      <c r="K42798" s="1" t="s">
        <v>142910</v>
      </c>
      <c r="L42798" s="1" t="s">
        <v>26</v>
      </c>
      <c r="M42798" s="1" t="s">
        <v>27</v>
      </c>
      <c r="N42798" s="1" t="s">
        <v>27</v>
      </c>
      <c r="O42798" s="1" t="s">
        <v>142908</v>
      </c>
      <c r="P42798" s="1" t="s">
        <v>27</v>
      </c>
      <c r="Q42798" s="1" t="s">
        <v>27</v>
      </c>
      <c r="R42798" s="1" t="s">
        <v>142911</v>
      </c>
      <c r="S42798" s="1" t="s">
        <v>27</v>
      </c>
    </row>
    <row r="42799" spans="1:19" x14ac:dyDescent="0.25">
      <c r="A42799">
        <v>4128</v>
      </c>
      <c r="B42799" s="1" t="s">
        <v>142912</v>
      </c>
      <c r="C42799" s="1" t="s">
        <v>15634</v>
      </c>
      <c r="D42799" s="1" t="s">
        <v>142913</v>
      </c>
      <c r="E42799">
        <v>419244</v>
      </c>
      <c r="F42799">
        <v>9406</v>
      </c>
      <c r="G42799">
        <v>28</v>
      </c>
      <c r="H42799" s="1" t="s">
        <v>25202</v>
      </c>
      <c r="I42799" s="1" t="s">
        <v>85882</v>
      </c>
      <c r="J42799" s="1" t="s">
        <v>87066</v>
      </c>
      <c r="K42799" s="1" t="s">
        <v>142914</v>
      </c>
      <c r="L42799" s="1" t="s">
        <v>26</v>
      </c>
      <c r="M42799" s="1" t="s">
        <v>142912</v>
      </c>
      <c r="N42799" s="1" t="s">
        <v>142915</v>
      </c>
      <c r="O42799" s="1" t="s">
        <v>142912</v>
      </c>
      <c r="P42799" s="1" t="s">
        <v>27</v>
      </c>
      <c r="Q42799" s="1" t="s">
        <v>27</v>
      </c>
      <c r="R42799" s="1" t="s">
        <v>142916</v>
      </c>
      <c r="S42799" s="1" t="s">
        <v>27</v>
      </c>
    </row>
    <row r="42800" spans="1:19" x14ac:dyDescent="0.25">
      <c r="A42800">
        <v>4129</v>
      </c>
      <c r="B42800" s="1" t="s">
        <v>142917</v>
      </c>
      <c r="C42800" s="1" t="s">
        <v>31</v>
      </c>
      <c r="D42800" s="1" t="s">
        <v>142918</v>
      </c>
      <c r="E42800">
        <v>422919</v>
      </c>
      <c r="F42800">
        <v>9189</v>
      </c>
      <c r="G42800">
        <v>1132</v>
      </c>
      <c r="H42800" s="1" t="s">
        <v>25202</v>
      </c>
      <c r="I42800" s="1" t="s">
        <v>85882</v>
      </c>
      <c r="J42800" s="1" t="s">
        <v>87066</v>
      </c>
      <c r="K42800" s="1" t="s">
        <v>142919</v>
      </c>
      <c r="L42800" s="1" t="s">
        <v>26</v>
      </c>
      <c r="M42800" s="1" t="s">
        <v>27</v>
      </c>
      <c r="N42800" s="1" t="s">
        <v>27</v>
      </c>
      <c r="O42800" s="1" t="s">
        <v>142917</v>
      </c>
      <c r="P42800" s="1" t="s">
        <v>27</v>
      </c>
      <c r="Q42800" s="1" t="s">
        <v>27</v>
      </c>
      <c r="R42800" s="1" t="s">
        <v>142920</v>
      </c>
      <c r="S42800" s="1" t="s">
        <v>27</v>
      </c>
    </row>
    <row r="42801" spans="1:19" x14ac:dyDescent="0.25">
      <c r="A42801">
        <v>28924</v>
      </c>
      <c r="B42801" s="1" t="s">
        <v>142921</v>
      </c>
      <c r="C42801" s="1" t="s">
        <v>31</v>
      </c>
      <c r="D42801" s="1" t="s">
        <v>142922</v>
      </c>
      <c r="E42801">
        <v>45407505</v>
      </c>
      <c r="F42801">
        <v>6577597</v>
      </c>
      <c r="G42801">
        <v>5636</v>
      </c>
      <c r="H42801" s="1" t="s">
        <v>25202</v>
      </c>
      <c r="I42801" s="1" t="s">
        <v>85882</v>
      </c>
      <c r="J42801" s="1" t="s">
        <v>85910</v>
      </c>
      <c r="K42801" s="1" t="s">
        <v>142923</v>
      </c>
      <c r="L42801" s="1" t="s">
        <v>26</v>
      </c>
      <c r="M42801" s="1" t="s">
        <v>142921</v>
      </c>
      <c r="N42801" s="1" t="s">
        <v>142924</v>
      </c>
      <c r="O42801" s="1" t="s">
        <v>142921</v>
      </c>
      <c r="P42801" s="1" t="s">
        <v>27</v>
      </c>
      <c r="Q42801" s="1" t="s">
        <v>27</v>
      </c>
      <c r="R42801" s="1" t="s">
        <v>142925</v>
      </c>
      <c r="S42801" s="1" t="s">
        <v>27</v>
      </c>
    </row>
    <row r="42802" spans="1:19" x14ac:dyDescent="0.25">
      <c r="A42802">
        <v>28925</v>
      </c>
      <c r="B42802" s="1" t="s">
        <v>142926</v>
      </c>
      <c r="C42802" s="1" t="s">
        <v>31</v>
      </c>
      <c r="D42802" s="1" t="s">
        <v>142927</v>
      </c>
      <c r="E42802">
        <v>45694121</v>
      </c>
      <c r="F42802">
        <v>5691533</v>
      </c>
      <c r="G42802">
        <v>739</v>
      </c>
      <c r="H42802" s="1" t="s">
        <v>25202</v>
      </c>
      <c r="I42802" s="1" t="s">
        <v>85882</v>
      </c>
      <c r="J42802" s="1" t="s">
        <v>85910</v>
      </c>
      <c r="K42802" s="1" t="s">
        <v>142928</v>
      </c>
      <c r="L42802" s="1" t="s">
        <v>26</v>
      </c>
      <c r="M42802" s="1" t="s">
        <v>27</v>
      </c>
      <c r="N42802" s="1" t="s">
        <v>27</v>
      </c>
      <c r="O42802" s="1" t="s">
        <v>142926</v>
      </c>
      <c r="P42802" s="1" t="s">
        <v>27</v>
      </c>
      <c r="Q42802" s="1" t="s">
        <v>27</v>
      </c>
      <c r="R42802" s="1" t="s">
        <v>142929</v>
      </c>
      <c r="S42802" s="1" t="s">
        <v>142930</v>
      </c>
    </row>
    <row r="42803" spans="1:19" x14ac:dyDescent="0.25">
      <c r="A42803">
        <v>4130</v>
      </c>
      <c r="B42803" s="1" t="s">
        <v>142931</v>
      </c>
      <c r="C42803" s="1" t="s">
        <v>15634</v>
      </c>
      <c r="D42803" s="1" t="s">
        <v>142932</v>
      </c>
      <c r="E42803">
        <v>47850201</v>
      </c>
      <c r="F42803">
        <v>349711</v>
      </c>
      <c r="G42803">
        <v>523</v>
      </c>
      <c r="H42803" s="1" t="s">
        <v>25202</v>
      </c>
      <c r="I42803" s="1" t="s">
        <v>85882</v>
      </c>
      <c r="J42803" s="1" t="s">
        <v>85969</v>
      </c>
      <c r="K42803" s="1" t="s">
        <v>142933</v>
      </c>
      <c r="L42803" s="1" t="s">
        <v>26</v>
      </c>
      <c r="M42803" s="1" t="s">
        <v>142931</v>
      </c>
      <c r="N42803" s="1" t="s">
        <v>142934</v>
      </c>
      <c r="O42803" s="1" t="s">
        <v>142931</v>
      </c>
      <c r="P42803" s="1" t="s">
        <v>27</v>
      </c>
      <c r="Q42803" s="1" t="s">
        <v>142935</v>
      </c>
      <c r="R42803" s="1" t="s">
        <v>142936</v>
      </c>
      <c r="S42803" s="1" t="s">
        <v>27</v>
      </c>
    </row>
    <row r="42804" spans="1:19" x14ac:dyDescent="0.25">
      <c r="A42804">
        <v>4131</v>
      </c>
      <c r="B42804" s="1" t="s">
        <v>142937</v>
      </c>
      <c r="C42804" s="1" t="s">
        <v>15634</v>
      </c>
      <c r="D42804" s="1" t="s">
        <v>142938</v>
      </c>
      <c r="E42804">
        <v>456381</v>
      </c>
      <c r="F42804">
        <v>588023</v>
      </c>
      <c r="G42804">
        <v>779</v>
      </c>
      <c r="H42804" s="1" t="s">
        <v>25202</v>
      </c>
      <c r="I42804" s="1" t="s">
        <v>85882</v>
      </c>
      <c r="J42804" s="1" t="s">
        <v>85910</v>
      </c>
      <c r="K42804" s="1" t="s">
        <v>142939</v>
      </c>
      <c r="L42804" s="1" t="s">
        <v>727</v>
      </c>
      <c r="M42804" s="1" t="s">
        <v>142937</v>
      </c>
      <c r="N42804" s="1" t="s">
        <v>142940</v>
      </c>
      <c r="O42804" s="1" t="s">
        <v>142937</v>
      </c>
      <c r="P42804" s="1" t="s">
        <v>27</v>
      </c>
      <c r="Q42804" s="1" t="s">
        <v>142941</v>
      </c>
      <c r="R42804" s="1" t="s">
        <v>142942</v>
      </c>
      <c r="S42804" s="1" t="s">
        <v>27</v>
      </c>
    </row>
    <row r="42805" spans="1:19" x14ac:dyDescent="0.25">
      <c r="A42805">
        <v>4132</v>
      </c>
      <c r="B42805" s="1" t="s">
        <v>142943</v>
      </c>
      <c r="C42805" s="1" t="s">
        <v>15634</v>
      </c>
      <c r="D42805" s="1" t="s">
        <v>142944</v>
      </c>
      <c r="E42805">
        <v>45786701</v>
      </c>
      <c r="F42805">
        <v>316917</v>
      </c>
      <c r="G42805">
        <v>1090</v>
      </c>
      <c r="H42805" s="1" t="s">
        <v>25202</v>
      </c>
      <c r="I42805" s="1" t="s">
        <v>85882</v>
      </c>
      <c r="J42805" s="1" t="s">
        <v>85910</v>
      </c>
      <c r="K42805" s="1" t="s">
        <v>142945</v>
      </c>
      <c r="L42805" s="1" t="s">
        <v>727</v>
      </c>
      <c r="M42805" s="1" t="s">
        <v>142943</v>
      </c>
      <c r="N42805" s="1" t="s">
        <v>123977</v>
      </c>
      <c r="O42805" s="1" t="s">
        <v>142943</v>
      </c>
      <c r="P42805" s="1" t="s">
        <v>27</v>
      </c>
      <c r="Q42805" s="1" t="s">
        <v>142946</v>
      </c>
      <c r="R42805" s="1" t="s">
        <v>142947</v>
      </c>
      <c r="S42805" s="1" t="s">
        <v>27</v>
      </c>
    </row>
    <row r="42806" spans="1:19" x14ac:dyDescent="0.25">
      <c r="A42806">
        <v>4133</v>
      </c>
      <c r="B42806" s="1" t="s">
        <v>142948</v>
      </c>
      <c r="C42806" s="1" t="s">
        <v>15634</v>
      </c>
      <c r="D42806" s="1" t="s">
        <v>142949</v>
      </c>
      <c r="E42806">
        <v>47060158</v>
      </c>
      <c r="F42806">
        <v>2369633</v>
      </c>
      <c r="G42806">
        <v>529</v>
      </c>
      <c r="H42806" s="1" t="s">
        <v>25202</v>
      </c>
      <c r="I42806" s="1" t="s">
        <v>85882</v>
      </c>
      <c r="J42806" s="1" t="s">
        <v>86042</v>
      </c>
      <c r="K42806" s="1" t="s">
        <v>142950</v>
      </c>
      <c r="L42806" s="1" t="s">
        <v>26</v>
      </c>
      <c r="M42806" s="1" t="s">
        <v>142948</v>
      </c>
      <c r="N42806" s="1" t="s">
        <v>142951</v>
      </c>
      <c r="O42806" s="1" t="s">
        <v>142948</v>
      </c>
      <c r="P42806" s="1" t="s">
        <v>27</v>
      </c>
      <c r="Q42806" s="1" t="s">
        <v>142952</v>
      </c>
      <c r="R42806" s="1" t="s">
        <v>142953</v>
      </c>
      <c r="S42806" s="1" t="s">
        <v>27</v>
      </c>
    </row>
    <row r="42807" spans="1:19" x14ac:dyDescent="0.25">
      <c r="A42807">
        <v>4134</v>
      </c>
      <c r="B42807" s="1" t="s">
        <v>142954</v>
      </c>
      <c r="C42807" s="1" t="s">
        <v>31</v>
      </c>
      <c r="D42807" s="1" t="s">
        <v>142955</v>
      </c>
      <c r="E42807">
        <v>455611</v>
      </c>
      <c r="F42807">
        <v>597576</v>
      </c>
      <c r="G42807">
        <v>973</v>
      </c>
      <c r="H42807" s="1" t="s">
        <v>25202</v>
      </c>
      <c r="I42807" s="1" t="s">
        <v>85882</v>
      </c>
      <c r="J42807" s="1" t="s">
        <v>85910</v>
      </c>
      <c r="K42807" s="1" t="s">
        <v>142956</v>
      </c>
      <c r="L42807" s="1" t="s">
        <v>26</v>
      </c>
      <c r="M42807" s="1" t="s">
        <v>27</v>
      </c>
      <c r="N42807" s="1" t="s">
        <v>27</v>
      </c>
      <c r="O42807" s="1" t="s">
        <v>142954</v>
      </c>
      <c r="P42807" s="1" t="s">
        <v>27</v>
      </c>
      <c r="Q42807" s="1" t="s">
        <v>27</v>
      </c>
      <c r="R42807" s="1" t="s">
        <v>142957</v>
      </c>
      <c r="S42807" s="1" t="s">
        <v>142958</v>
      </c>
    </row>
    <row r="42808" spans="1:19" x14ac:dyDescent="0.25">
      <c r="A42808">
        <v>28927</v>
      </c>
      <c r="B42808" s="1" t="s">
        <v>142959</v>
      </c>
      <c r="C42808" s="1" t="s">
        <v>31</v>
      </c>
      <c r="D42808" s="1" t="s">
        <v>142960</v>
      </c>
      <c r="E42808">
        <v>452192</v>
      </c>
      <c r="F42808">
        <v>584972</v>
      </c>
      <c r="G42808">
        <v>722</v>
      </c>
      <c r="H42808" s="1" t="s">
        <v>25202</v>
      </c>
      <c r="I42808" s="1" t="s">
        <v>85882</v>
      </c>
      <c r="J42808" s="1" t="s">
        <v>85910</v>
      </c>
      <c r="K42808" s="1" t="s">
        <v>142961</v>
      </c>
      <c r="L42808" s="1" t="s">
        <v>26</v>
      </c>
      <c r="M42808" s="1" t="s">
        <v>27</v>
      </c>
      <c r="N42808" s="1" t="s">
        <v>27</v>
      </c>
      <c r="O42808" s="1" t="s">
        <v>142959</v>
      </c>
      <c r="P42808" s="1" t="s">
        <v>27</v>
      </c>
      <c r="Q42808" s="1" t="s">
        <v>27</v>
      </c>
      <c r="R42808" s="1" t="s">
        <v>142962</v>
      </c>
      <c r="S42808" s="1" t="s">
        <v>27</v>
      </c>
    </row>
    <row r="42809" spans="1:19" x14ac:dyDescent="0.25">
      <c r="A42809">
        <v>4135</v>
      </c>
      <c r="B42809" s="1" t="s">
        <v>142963</v>
      </c>
      <c r="C42809" s="1" t="s">
        <v>15634</v>
      </c>
      <c r="D42809" s="1" t="s">
        <v>142964</v>
      </c>
      <c r="E42809">
        <v>46827021</v>
      </c>
      <c r="F42809">
        <v>4819479</v>
      </c>
      <c r="G42809">
        <v>623</v>
      </c>
      <c r="H42809" s="1" t="s">
        <v>25202</v>
      </c>
      <c r="I42809" s="1" t="s">
        <v>85882</v>
      </c>
      <c r="J42809" s="1" t="s">
        <v>85969</v>
      </c>
      <c r="K42809" s="1" t="s">
        <v>142965</v>
      </c>
      <c r="L42809" s="1" t="s">
        <v>26</v>
      </c>
      <c r="M42809" s="1" t="s">
        <v>27</v>
      </c>
      <c r="N42809" s="1" t="s">
        <v>27</v>
      </c>
      <c r="O42809" s="1" t="s">
        <v>142963</v>
      </c>
      <c r="P42809" s="1" t="s">
        <v>27</v>
      </c>
      <c r="Q42809" s="1" t="s">
        <v>27</v>
      </c>
      <c r="R42809" s="1" t="s">
        <v>142966</v>
      </c>
      <c r="S42809" s="1" t="s">
        <v>27</v>
      </c>
    </row>
    <row r="42810" spans="1:19" x14ac:dyDescent="0.25">
      <c r="A42810">
        <v>4136</v>
      </c>
      <c r="B42810" s="1" t="s">
        <v>142967</v>
      </c>
      <c r="C42810" s="1" t="s">
        <v>15634</v>
      </c>
      <c r="D42810" s="1" t="s">
        <v>142968</v>
      </c>
      <c r="E42810">
        <v>46192001</v>
      </c>
      <c r="F42810">
        <v>626839</v>
      </c>
      <c r="G42810">
        <v>1620</v>
      </c>
      <c r="H42810" s="1" t="s">
        <v>25202</v>
      </c>
      <c r="I42810" s="1" t="s">
        <v>85882</v>
      </c>
      <c r="J42810" s="1" t="s">
        <v>85910</v>
      </c>
      <c r="K42810" s="1" t="s">
        <v>142969</v>
      </c>
      <c r="L42810" s="1" t="s">
        <v>26</v>
      </c>
      <c r="M42810" s="1" t="s">
        <v>27</v>
      </c>
      <c r="N42810" s="1" t="s">
        <v>27</v>
      </c>
      <c r="O42810" s="1" t="s">
        <v>142967</v>
      </c>
      <c r="P42810" s="1" t="s">
        <v>27</v>
      </c>
      <c r="Q42810" s="1" t="s">
        <v>142970</v>
      </c>
      <c r="R42810" s="1" t="s">
        <v>142971</v>
      </c>
      <c r="S42810" s="1" t="s">
        <v>27</v>
      </c>
    </row>
    <row r="42811" spans="1:19" x14ac:dyDescent="0.25">
      <c r="A42811">
        <v>28488</v>
      </c>
      <c r="B42811" s="1" t="s">
        <v>142972</v>
      </c>
      <c r="C42811" s="1" t="s">
        <v>31</v>
      </c>
      <c r="D42811" s="1" t="s">
        <v>142973</v>
      </c>
      <c r="E42811">
        <v>45397531</v>
      </c>
      <c r="F42811">
        <v>663498</v>
      </c>
      <c r="G42811">
        <v>6583</v>
      </c>
      <c r="H42811" s="1" t="s">
        <v>25202</v>
      </c>
      <c r="I42811" s="1" t="s">
        <v>85882</v>
      </c>
      <c r="J42811" s="1" t="s">
        <v>85910</v>
      </c>
      <c r="K42811" s="1" t="s">
        <v>142974</v>
      </c>
      <c r="L42811" s="1" t="s">
        <v>26</v>
      </c>
      <c r="M42811" s="1" t="s">
        <v>142972</v>
      </c>
      <c r="N42811" s="1" t="s">
        <v>142975</v>
      </c>
      <c r="O42811" s="1" t="s">
        <v>142972</v>
      </c>
      <c r="P42811" s="1" t="s">
        <v>27</v>
      </c>
      <c r="Q42811" s="1" t="s">
        <v>27</v>
      </c>
      <c r="R42811" s="1" t="s">
        <v>142976</v>
      </c>
      <c r="S42811" s="1" t="s">
        <v>27</v>
      </c>
    </row>
    <row r="42812" spans="1:19" x14ac:dyDescent="0.25">
      <c r="A42812">
        <v>4137</v>
      </c>
      <c r="B42812" s="1" t="s">
        <v>142977</v>
      </c>
      <c r="C42812" s="1" t="s">
        <v>26015</v>
      </c>
      <c r="D42812" s="1" t="s">
        <v>142978</v>
      </c>
      <c r="E42812">
        <v>45725996</v>
      </c>
      <c r="F42812">
        <v>5090139</v>
      </c>
      <c r="G42812">
        <v>821</v>
      </c>
      <c r="H42812" s="1" t="s">
        <v>25202</v>
      </c>
      <c r="I42812" s="1" t="s">
        <v>85882</v>
      </c>
      <c r="J42812" s="1" t="s">
        <v>85910</v>
      </c>
      <c r="K42812" s="1" t="s">
        <v>142979</v>
      </c>
      <c r="L42812" s="1" t="s">
        <v>727</v>
      </c>
      <c r="M42812" s="1" t="s">
        <v>142977</v>
      </c>
      <c r="N42812" s="1" t="s">
        <v>142980</v>
      </c>
      <c r="O42812" s="1" t="s">
        <v>142977</v>
      </c>
      <c r="P42812" s="1" t="s">
        <v>27</v>
      </c>
      <c r="Q42812" s="1" t="s">
        <v>142981</v>
      </c>
      <c r="R42812" s="1" t="s">
        <v>142982</v>
      </c>
      <c r="S42812" s="1" t="s">
        <v>142983</v>
      </c>
    </row>
    <row r="42813" spans="1:19" x14ac:dyDescent="0.25">
      <c r="A42813">
        <v>4138</v>
      </c>
      <c r="B42813" s="1" t="s">
        <v>142984</v>
      </c>
      <c r="C42813" s="1" t="s">
        <v>15634</v>
      </c>
      <c r="D42813" s="1" t="s">
        <v>142985</v>
      </c>
      <c r="E42813">
        <v>46295131</v>
      </c>
      <c r="F42813">
        <v>4795977</v>
      </c>
      <c r="G42813">
        <v>728</v>
      </c>
      <c r="H42813" s="1" t="s">
        <v>25202</v>
      </c>
      <c r="I42813" s="1" t="s">
        <v>85882</v>
      </c>
      <c r="J42813" s="1" t="s">
        <v>85969</v>
      </c>
      <c r="K42813" s="1" t="s">
        <v>142986</v>
      </c>
      <c r="L42813" s="1" t="s">
        <v>26</v>
      </c>
      <c r="M42813" s="1" t="s">
        <v>27</v>
      </c>
      <c r="N42813" s="1" t="s">
        <v>27</v>
      </c>
      <c r="O42813" s="1" t="s">
        <v>142984</v>
      </c>
      <c r="P42813" s="1" t="s">
        <v>27</v>
      </c>
      <c r="Q42813" s="1" t="s">
        <v>27</v>
      </c>
      <c r="R42813" s="1" t="s">
        <v>142987</v>
      </c>
      <c r="S42813" s="1" t="s">
        <v>142988</v>
      </c>
    </row>
    <row r="42814" spans="1:19" x14ac:dyDescent="0.25">
      <c r="A42814">
        <v>4139</v>
      </c>
      <c r="B42814" s="1" t="s">
        <v>142989</v>
      </c>
      <c r="C42814" s="1" t="s">
        <v>15634</v>
      </c>
      <c r="D42814" s="1" t="s">
        <v>142990</v>
      </c>
      <c r="E42814">
        <v>46414019</v>
      </c>
      <c r="F42814">
        <v>4014177</v>
      </c>
      <c r="G42814">
        <v>796</v>
      </c>
      <c r="H42814" s="1" t="s">
        <v>25202</v>
      </c>
      <c r="I42814" s="1" t="s">
        <v>85882</v>
      </c>
      <c r="J42814" s="1" t="s">
        <v>85969</v>
      </c>
      <c r="K42814" s="1" t="s">
        <v>142991</v>
      </c>
      <c r="L42814" s="1" t="s">
        <v>26</v>
      </c>
      <c r="M42814" s="1" t="s">
        <v>142989</v>
      </c>
      <c r="N42814" s="1" t="s">
        <v>142992</v>
      </c>
      <c r="O42814" s="1" t="s">
        <v>142989</v>
      </c>
      <c r="P42814" s="1" t="s">
        <v>27</v>
      </c>
      <c r="Q42814" s="1" t="s">
        <v>142993</v>
      </c>
      <c r="R42814" s="1" t="s">
        <v>142994</v>
      </c>
      <c r="S42814" s="1" t="s">
        <v>27</v>
      </c>
    </row>
    <row r="42815" spans="1:19" x14ac:dyDescent="0.25">
      <c r="A42815">
        <v>4140</v>
      </c>
      <c r="B42815" s="1" t="s">
        <v>142995</v>
      </c>
      <c r="C42815" s="1" t="s">
        <v>15634</v>
      </c>
      <c r="D42815" s="1" t="s">
        <v>142996</v>
      </c>
      <c r="E42815">
        <v>46053818</v>
      </c>
      <c r="F42815">
        <v>3999023</v>
      </c>
      <c r="G42815">
        <v>1106</v>
      </c>
      <c r="H42815" s="1" t="s">
        <v>25202</v>
      </c>
      <c r="I42815" s="1" t="s">
        <v>85882</v>
      </c>
      <c r="J42815" s="1" t="s">
        <v>85910</v>
      </c>
      <c r="K42815" s="1" t="s">
        <v>142997</v>
      </c>
      <c r="L42815" s="1" t="s">
        <v>26</v>
      </c>
      <c r="M42815" s="1" t="s">
        <v>142995</v>
      </c>
      <c r="N42815" s="1" t="s">
        <v>142998</v>
      </c>
      <c r="O42815" s="1" t="s">
        <v>142995</v>
      </c>
      <c r="P42815" s="1" t="s">
        <v>27</v>
      </c>
      <c r="Q42815" s="1" t="s">
        <v>27</v>
      </c>
      <c r="R42815" s="1" t="s">
        <v>142999</v>
      </c>
      <c r="S42815" s="1" t="s">
        <v>27</v>
      </c>
    </row>
    <row r="42816" spans="1:19" x14ac:dyDescent="0.25">
      <c r="A42816">
        <v>4141</v>
      </c>
      <c r="B42816" s="1" t="s">
        <v>143000</v>
      </c>
      <c r="C42816" s="1" t="s">
        <v>15634</v>
      </c>
      <c r="D42816" s="1" t="s">
        <v>143001</v>
      </c>
      <c r="E42816">
        <v>45928947</v>
      </c>
      <c r="F42816">
        <v>60987</v>
      </c>
      <c r="G42816">
        <v>1521</v>
      </c>
      <c r="H42816" s="1" t="s">
        <v>25202</v>
      </c>
      <c r="I42816" s="1" t="s">
        <v>85882</v>
      </c>
      <c r="J42816" s="1" t="s">
        <v>85910</v>
      </c>
      <c r="K42816" s="1" t="s">
        <v>143002</v>
      </c>
      <c r="L42816" s="1" t="s">
        <v>727</v>
      </c>
      <c r="M42816" s="1" t="s">
        <v>143000</v>
      </c>
      <c r="N42816" s="1" t="s">
        <v>143003</v>
      </c>
      <c r="O42816" s="1" t="s">
        <v>143000</v>
      </c>
      <c r="P42816" s="1" t="s">
        <v>27</v>
      </c>
      <c r="Q42816" s="1" t="s">
        <v>143004</v>
      </c>
      <c r="R42816" s="1" t="s">
        <v>143005</v>
      </c>
      <c r="S42816" s="1" t="s">
        <v>143006</v>
      </c>
    </row>
    <row r="42817" spans="1:19" x14ac:dyDescent="0.25">
      <c r="A42817">
        <v>28929</v>
      </c>
      <c r="B42817" s="1" t="s">
        <v>143007</v>
      </c>
      <c r="C42817" s="1" t="s">
        <v>31</v>
      </c>
      <c r="D42817" s="1" t="s">
        <v>143008</v>
      </c>
      <c r="E42817">
        <v>44579883</v>
      </c>
      <c r="F42817">
        <v>4738789</v>
      </c>
      <c r="G42817">
        <v>240</v>
      </c>
      <c r="H42817" s="1" t="s">
        <v>25202</v>
      </c>
      <c r="I42817" s="1" t="s">
        <v>85882</v>
      </c>
      <c r="J42817" s="1" t="s">
        <v>85910</v>
      </c>
      <c r="K42817" s="1" t="s">
        <v>143009</v>
      </c>
      <c r="L42817" s="1" t="s">
        <v>26</v>
      </c>
      <c r="M42817" s="1" t="s">
        <v>27</v>
      </c>
      <c r="N42817" s="1" t="s">
        <v>27</v>
      </c>
      <c r="O42817" s="1" t="s">
        <v>143007</v>
      </c>
      <c r="P42817" s="1" t="s">
        <v>27</v>
      </c>
      <c r="Q42817" s="1" t="s">
        <v>27</v>
      </c>
      <c r="R42817" s="1" t="s">
        <v>143010</v>
      </c>
      <c r="S42817" s="1" t="s">
        <v>27</v>
      </c>
    </row>
    <row r="42818" spans="1:19" x14ac:dyDescent="0.25">
      <c r="A42818">
        <v>28930</v>
      </c>
      <c r="B42818" s="1" t="s">
        <v>143011</v>
      </c>
      <c r="C42818" s="1" t="s">
        <v>31</v>
      </c>
      <c r="D42818" s="1" t="s">
        <v>143012</v>
      </c>
      <c r="E42818">
        <v>45251531</v>
      </c>
      <c r="F42818">
        <v>4826403</v>
      </c>
      <c r="G42818">
        <v>509</v>
      </c>
      <c r="H42818" s="1" t="s">
        <v>25202</v>
      </c>
      <c r="I42818" s="1" t="s">
        <v>85882</v>
      </c>
      <c r="J42818" s="1" t="s">
        <v>85910</v>
      </c>
      <c r="K42818" s="1" t="s">
        <v>143013</v>
      </c>
      <c r="L42818" s="1" t="s">
        <v>26</v>
      </c>
      <c r="M42818" s="1" t="s">
        <v>27</v>
      </c>
      <c r="N42818" s="1" t="s">
        <v>27</v>
      </c>
      <c r="O42818" s="1" t="s">
        <v>143011</v>
      </c>
      <c r="P42818" s="1" t="s">
        <v>27</v>
      </c>
      <c r="Q42818" s="1" t="s">
        <v>27</v>
      </c>
      <c r="R42818" s="1" t="s">
        <v>143014</v>
      </c>
      <c r="S42818" s="1" t="s">
        <v>27</v>
      </c>
    </row>
    <row r="42819" spans="1:19" x14ac:dyDescent="0.25">
      <c r="A42819">
        <v>4142</v>
      </c>
      <c r="B42819" s="1" t="s">
        <v>143015</v>
      </c>
      <c r="C42819" s="1" t="s">
        <v>15634</v>
      </c>
      <c r="D42819" s="1" t="s">
        <v>143016</v>
      </c>
      <c r="E42819">
        <v>453629</v>
      </c>
      <c r="F42819">
        <v>532937</v>
      </c>
      <c r="G42819">
        <v>1302</v>
      </c>
      <c r="H42819" s="1" t="s">
        <v>25202</v>
      </c>
      <c r="I42819" s="1" t="s">
        <v>85882</v>
      </c>
      <c r="J42819" s="1" t="s">
        <v>85910</v>
      </c>
      <c r="K42819" s="1" t="s">
        <v>143017</v>
      </c>
      <c r="L42819" s="1" t="s">
        <v>727</v>
      </c>
      <c r="M42819" s="1" t="s">
        <v>143015</v>
      </c>
      <c r="N42819" s="1" t="s">
        <v>127908</v>
      </c>
      <c r="O42819" s="1" t="s">
        <v>143015</v>
      </c>
      <c r="P42819" s="1" t="s">
        <v>27</v>
      </c>
      <c r="Q42819" s="1" t="s">
        <v>143018</v>
      </c>
      <c r="R42819" s="1" t="s">
        <v>143019</v>
      </c>
      <c r="S42819" s="1" t="s">
        <v>27</v>
      </c>
    </row>
    <row r="42820" spans="1:19" x14ac:dyDescent="0.25">
      <c r="A42820">
        <v>4143</v>
      </c>
      <c r="B42820" s="1" t="s">
        <v>143020</v>
      </c>
      <c r="C42820" s="1" t="s">
        <v>31</v>
      </c>
      <c r="D42820" s="1" t="s">
        <v>143021</v>
      </c>
      <c r="E42820">
        <v>46352767</v>
      </c>
      <c r="F42820">
        <v>2570479</v>
      </c>
      <c r="G42820">
        <v>771</v>
      </c>
      <c r="H42820" s="1" t="s">
        <v>25202</v>
      </c>
      <c r="I42820" s="1" t="s">
        <v>85882</v>
      </c>
      <c r="J42820" s="1" t="s">
        <v>85910</v>
      </c>
      <c r="K42820" s="1" t="s">
        <v>143022</v>
      </c>
      <c r="L42820" s="1" t="s">
        <v>26</v>
      </c>
      <c r="M42820" s="1" t="s">
        <v>27</v>
      </c>
      <c r="N42820" s="1" t="s">
        <v>27</v>
      </c>
      <c r="O42820" s="1" t="s">
        <v>143020</v>
      </c>
      <c r="P42820" s="1" t="s">
        <v>27</v>
      </c>
      <c r="Q42820" s="1" t="s">
        <v>27</v>
      </c>
      <c r="R42820" s="1" t="s">
        <v>143023</v>
      </c>
      <c r="S42820" s="1" t="s">
        <v>27</v>
      </c>
    </row>
    <row r="42821" spans="1:19" x14ac:dyDescent="0.25">
      <c r="A42821">
        <v>4144</v>
      </c>
      <c r="B42821" s="1" t="s">
        <v>143024</v>
      </c>
      <c r="C42821" s="1" t="s">
        <v>15634</v>
      </c>
      <c r="D42821" s="1" t="s">
        <v>143025</v>
      </c>
      <c r="E42821">
        <v>449216</v>
      </c>
      <c r="F42821">
        <v>49699</v>
      </c>
      <c r="G42821">
        <v>525</v>
      </c>
      <c r="H42821" s="1" t="s">
        <v>25202</v>
      </c>
      <c r="I42821" s="1" t="s">
        <v>85882</v>
      </c>
      <c r="J42821" s="1" t="s">
        <v>85910</v>
      </c>
      <c r="K42821" s="1" t="s">
        <v>143026</v>
      </c>
      <c r="L42821" s="1" t="s">
        <v>26</v>
      </c>
      <c r="M42821" s="1" t="s">
        <v>143024</v>
      </c>
      <c r="N42821" s="1" t="s">
        <v>143027</v>
      </c>
      <c r="O42821" s="1" t="s">
        <v>143024</v>
      </c>
      <c r="P42821" s="1" t="s">
        <v>27</v>
      </c>
      <c r="Q42821" s="1" t="s">
        <v>143028</v>
      </c>
      <c r="R42821" s="1" t="s">
        <v>143029</v>
      </c>
      <c r="S42821" s="1" t="s">
        <v>27</v>
      </c>
    </row>
    <row r="42822" spans="1:19" x14ac:dyDescent="0.25">
      <c r="A42822">
        <v>4145</v>
      </c>
      <c r="B42822" s="1" t="s">
        <v>143030</v>
      </c>
      <c r="C42822" s="1" t="s">
        <v>15634</v>
      </c>
      <c r="D42822" s="1" t="s">
        <v>143031</v>
      </c>
      <c r="E42822">
        <v>4616969</v>
      </c>
      <c r="F42822">
        <v>3403637</v>
      </c>
      <c r="G42822">
        <v>817</v>
      </c>
      <c r="H42822" s="1" t="s">
        <v>25202</v>
      </c>
      <c r="I42822" s="1" t="s">
        <v>85882</v>
      </c>
      <c r="J42822" s="1" t="s">
        <v>85910</v>
      </c>
      <c r="K42822" s="1" t="s">
        <v>143032</v>
      </c>
      <c r="L42822" s="1" t="s">
        <v>26</v>
      </c>
      <c r="M42822" s="1" t="s">
        <v>143030</v>
      </c>
      <c r="N42822" s="1" t="s">
        <v>143033</v>
      </c>
      <c r="O42822" s="1" t="s">
        <v>143030</v>
      </c>
      <c r="P42822" s="1" t="s">
        <v>27</v>
      </c>
      <c r="Q42822" s="1" t="s">
        <v>27</v>
      </c>
      <c r="R42822" s="1" t="s">
        <v>143034</v>
      </c>
      <c r="S42822" s="1" t="s">
        <v>27</v>
      </c>
    </row>
    <row r="42823" spans="1:19" x14ac:dyDescent="0.25">
      <c r="A42823">
        <v>4146</v>
      </c>
      <c r="B42823" s="1" t="s">
        <v>143035</v>
      </c>
      <c r="C42823" s="1" t="s">
        <v>15634</v>
      </c>
      <c r="D42823" s="1" t="s">
        <v>143036</v>
      </c>
      <c r="E42823">
        <v>4489139938354492</v>
      </c>
      <c r="F42823">
        <v>2.4219400882720948E+16</v>
      </c>
      <c r="G42823">
        <v>2096</v>
      </c>
      <c r="H42823" s="1" t="s">
        <v>25202</v>
      </c>
      <c r="I42823" s="1" t="s">
        <v>85882</v>
      </c>
      <c r="J42823" s="1" t="s">
        <v>85910</v>
      </c>
      <c r="K42823" s="1" t="s">
        <v>143037</v>
      </c>
      <c r="L42823" s="1" t="s">
        <v>727</v>
      </c>
      <c r="M42823" s="1" t="s">
        <v>143035</v>
      </c>
      <c r="N42823" s="1" t="s">
        <v>143038</v>
      </c>
      <c r="O42823" s="1" t="s">
        <v>143035</v>
      </c>
      <c r="P42823" s="1" t="s">
        <v>27</v>
      </c>
      <c r="Q42823" s="1" t="s">
        <v>27</v>
      </c>
      <c r="R42823" s="1" t="s">
        <v>143039</v>
      </c>
      <c r="S42823" s="1" t="s">
        <v>27</v>
      </c>
    </row>
    <row r="42824" spans="1:19" x14ac:dyDescent="0.25">
      <c r="A42824">
        <v>4147</v>
      </c>
      <c r="B42824" s="1" t="s">
        <v>143040</v>
      </c>
      <c r="C42824" s="1" t="s">
        <v>15634</v>
      </c>
      <c r="D42824" s="1" t="s">
        <v>143041</v>
      </c>
      <c r="E42824">
        <v>46860221</v>
      </c>
      <c r="F42824">
        <v>1728326</v>
      </c>
      <c r="G42824">
        <v>529</v>
      </c>
      <c r="H42824" s="1" t="s">
        <v>25202</v>
      </c>
      <c r="I42824" s="1" t="s">
        <v>85882</v>
      </c>
      <c r="J42824" s="1" t="s">
        <v>86042</v>
      </c>
      <c r="K42824" s="1" t="s">
        <v>143042</v>
      </c>
      <c r="L42824" s="1" t="s">
        <v>26</v>
      </c>
      <c r="M42824" s="1" t="s">
        <v>143040</v>
      </c>
      <c r="N42824" s="1" t="s">
        <v>27494</v>
      </c>
      <c r="O42824" s="1" t="s">
        <v>143040</v>
      </c>
      <c r="P42824" s="1" t="s">
        <v>27</v>
      </c>
      <c r="Q42824" s="1" t="s">
        <v>143043</v>
      </c>
      <c r="R42824" s="1" t="s">
        <v>143044</v>
      </c>
      <c r="S42824" s="1" t="s">
        <v>27</v>
      </c>
    </row>
    <row r="42825" spans="1:19" x14ac:dyDescent="0.25">
      <c r="A42825">
        <v>4148</v>
      </c>
      <c r="B42825" s="1" t="s">
        <v>143045</v>
      </c>
      <c r="C42825" s="1" t="s">
        <v>15634</v>
      </c>
      <c r="D42825" s="1" t="s">
        <v>143046</v>
      </c>
      <c r="E42825">
        <v>45727947</v>
      </c>
      <c r="F42825">
        <v>4943991</v>
      </c>
      <c r="G42825">
        <v>659</v>
      </c>
      <c r="H42825" s="1" t="s">
        <v>25202</v>
      </c>
      <c r="I42825" s="1" t="s">
        <v>85882</v>
      </c>
      <c r="J42825" s="1" t="s">
        <v>85910</v>
      </c>
      <c r="K42825" s="1" t="s">
        <v>143047</v>
      </c>
      <c r="L42825" s="1" t="s">
        <v>26</v>
      </c>
      <c r="M42825" s="1" t="s">
        <v>143045</v>
      </c>
      <c r="N42825" s="1" t="s">
        <v>143048</v>
      </c>
      <c r="O42825" s="1" t="s">
        <v>143045</v>
      </c>
      <c r="P42825" s="1" t="s">
        <v>27</v>
      </c>
      <c r="Q42825" s="1" t="s">
        <v>143049</v>
      </c>
      <c r="R42825" s="1" t="s">
        <v>143050</v>
      </c>
      <c r="S42825" s="1" t="s">
        <v>27</v>
      </c>
    </row>
    <row r="42826" spans="1:19" x14ac:dyDescent="0.25">
      <c r="A42826">
        <v>28931</v>
      </c>
      <c r="B42826" s="1" t="s">
        <v>143051</v>
      </c>
      <c r="C42826" s="1" t="s">
        <v>31</v>
      </c>
      <c r="D42826" s="1" t="s">
        <v>143052</v>
      </c>
      <c r="E42826">
        <v>4570622</v>
      </c>
      <c r="F42826">
        <v>419734</v>
      </c>
      <c r="G42826">
        <v>1096</v>
      </c>
      <c r="H42826" s="1" t="s">
        <v>25202</v>
      </c>
      <c r="I42826" s="1" t="s">
        <v>85882</v>
      </c>
      <c r="J42826" s="1" t="s">
        <v>85910</v>
      </c>
      <c r="K42826" s="1" t="s">
        <v>27</v>
      </c>
      <c r="L42826" s="1" t="s">
        <v>26</v>
      </c>
      <c r="M42826" s="1" t="s">
        <v>27</v>
      </c>
      <c r="N42826" s="1" t="s">
        <v>27</v>
      </c>
      <c r="O42826" s="1" t="s">
        <v>143051</v>
      </c>
      <c r="P42826" s="1" t="s">
        <v>27</v>
      </c>
      <c r="Q42826" s="1" t="s">
        <v>27</v>
      </c>
      <c r="R42826" s="1" t="s">
        <v>143053</v>
      </c>
      <c r="S42826" s="1" t="s">
        <v>27</v>
      </c>
    </row>
    <row r="42827" spans="1:19" x14ac:dyDescent="0.25">
      <c r="A42827">
        <v>4149</v>
      </c>
      <c r="B42827" s="1" t="s">
        <v>143054</v>
      </c>
      <c r="C42827" s="1" t="s">
        <v>31</v>
      </c>
      <c r="D42827" s="1" t="s">
        <v>143055</v>
      </c>
      <c r="E42827">
        <v>43506294</v>
      </c>
      <c r="F42827">
        <v>5366426</v>
      </c>
      <c r="G42827">
        <v>367</v>
      </c>
      <c r="H42827" s="1" t="s">
        <v>25202</v>
      </c>
      <c r="I42827" s="1" t="s">
        <v>85882</v>
      </c>
      <c r="J42827" s="1" t="s">
        <v>86405</v>
      </c>
      <c r="K42827" s="1" t="s">
        <v>143056</v>
      </c>
      <c r="L42827" s="1" t="s">
        <v>26</v>
      </c>
      <c r="M42827" s="1" t="s">
        <v>143054</v>
      </c>
      <c r="N42827" s="1" t="s">
        <v>27</v>
      </c>
      <c r="O42827" s="1" t="s">
        <v>143054</v>
      </c>
      <c r="P42827" s="1" t="s">
        <v>27</v>
      </c>
      <c r="Q42827" s="1" t="s">
        <v>27</v>
      </c>
      <c r="R42827" s="1" t="s">
        <v>143057</v>
      </c>
      <c r="S42827" s="1" t="s">
        <v>143058</v>
      </c>
    </row>
    <row r="42828" spans="1:19" x14ac:dyDescent="0.25">
      <c r="A42828">
        <v>4150</v>
      </c>
      <c r="B42828" s="1" t="s">
        <v>143059</v>
      </c>
      <c r="C42828" s="1" t="s">
        <v>15634</v>
      </c>
      <c r="D42828" s="1" t="s">
        <v>143060</v>
      </c>
      <c r="E42828">
        <v>43384701</v>
      </c>
      <c r="F42828">
        <v>638714</v>
      </c>
      <c r="G42828">
        <v>265</v>
      </c>
      <c r="H42828" s="1" t="s">
        <v>25202</v>
      </c>
      <c r="I42828" s="1" t="s">
        <v>85882</v>
      </c>
      <c r="J42828" s="1" t="s">
        <v>86405</v>
      </c>
      <c r="K42828" s="1" t="s">
        <v>143061</v>
      </c>
      <c r="L42828" s="1" t="s">
        <v>26</v>
      </c>
      <c r="M42828" s="1" t="s">
        <v>27</v>
      </c>
      <c r="N42828" s="1" t="s">
        <v>27</v>
      </c>
      <c r="O42828" s="1" t="s">
        <v>143059</v>
      </c>
      <c r="P42828" s="1" t="s">
        <v>27</v>
      </c>
      <c r="Q42828" s="1" t="s">
        <v>27</v>
      </c>
      <c r="R42828" s="1" t="s">
        <v>143062</v>
      </c>
      <c r="S42828" s="1" t="s">
        <v>27</v>
      </c>
    </row>
    <row r="42829" spans="1:19" x14ac:dyDescent="0.25">
      <c r="A42829">
        <v>4151</v>
      </c>
      <c r="B42829" s="1" t="s">
        <v>143063</v>
      </c>
      <c r="C42829" s="1" t="s">
        <v>15634</v>
      </c>
      <c r="D42829" s="1" t="s">
        <v>143064</v>
      </c>
      <c r="E42829">
        <v>43547998</v>
      </c>
      <c r="F42829">
        <v>6955176</v>
      </c>
      <c r="G42829">
        <v>13</v>
      </c>
      <c r="H42829" s="1" t="s">
        <v>25202</v>
      </c>
      <c r="I42829" s="1" t="s">
        <v>85882</v>
      </c>
      <c r="J42829" s="1" t="s">
        <v>86405</v>
      </c>
      <c r="K42829" s="1" t="s">
        <v>86463</v>
      </c>
      <c r="L42829" s="1" t="s">
        <v>26</v>
      </c>
      <c r="M42829" s="1" t="s">
        <v>143063</v>
      </c>
      <c r="N42829" s="1" t="s">
        <v>143065</v>
      </c>
      <c r="O42829" s="1" t="s">
        <v>143063</v>
      </c>
      <c r="P42829" s="1" t="s">
        <v>27</v>
      </c>
      <c r="Q42829" s="1" t="s">
        <v>143066</v>
      </c>
      <c r="R42829" s="1" t="s">
        <v>143067</v>
      </c>
      <c r="S42829" s="1" t="s">
        <v>27</v>
      </c>
    </row>
    <row r="42830" spans="1:19" x14ac:dyDescent="0.25">
      <c r="A42830">
        <v>28932</v>
      </c>
      <c r="B42830" s="1" t="s">
        <v>143068</v>
      </c>
      <c r="C42830" s="1" t="s">
        <v>31</v>
      </c>
      <c r="D42830" s="1" t="s">
        <v>143069</v>
      </c>
      <c r="E42830">
        <v>43853901</v>
      </c>
      <c r="F42830">
        <v>441361</v>
      </c>
      <c r="G42830">
        <v>197</v>
      </c>
      <c r="H42830" s="1" t="s">
        <v>25202</v>
      </c>
      <c r="I42830" s="1" t="s">
        <v>85882</v>
      </c>
      <c r="J42830" s="1" t="s">
        <v>86156</v>
      </c>
      <c r="K42830" s="1" t="s">
        <v>143070</v>
      </c>
      <c r="L42830" s="1" t="s">
        <v>26</v>
      </c>
      <c r="M42830" s="1" t="s">
        <v>27</v>
      </c>
      <c r="N42830" s="1" t="s">
        <v>27</v>
      </c>
      <c r="O42830" s="1" t="s">
        <v>143068</v>
      </c>
      <c r="P42830" s="1" t="s">
        <v>27</v>
      </c>
      <c r="Q42830" s="1" t="s">
        <v>27</v>
      </c>
      <c r="R42830" s="1" t="s">
        <v>143071</v>
      </c>
      <c r="S42830" s="1" t="s">
        <v>27</v>
      </c>
    </row>
    <row r="42831" spans="1:19" x14ac:dyDescent="0.25">
      <c r="A42831">
        <v>28933</v>
      </c>
      <c r="B42831" s="1" t="s">
        <v>143072</v>
      </c>
      <c r="C42831" s="1" t="s">
        <v>31</v>
      </c>
      <c r="D42831" s="1" t="s">
        <v>143073</v>
      </c>
      <c r="E42831">
        <v>43609576</v>
      </c>
      <c r="F42831">
        <v>6697369</v>
      </c>
      <c r="G42831">
        <v>741</v>
      </c>
      <c r="H42831" s="1" t="s">
        <v>25202</v>
      </c>
      <c r="I42831" s="1" t="s">
        <v>85882</v>
      </c>
      <c r="J42831" s="1" t="s">
        <v>86405</v>
      </c>
      <c r="K42831" s="1" t="s">
        <v>143074</v>
      </c>
      <c r="L42831" s="1" t="s">
        <v>26</v>
      </c>
      <c r="M42831" s="1" t="s">
        <v>27</v>
      </c>
      <c r="N42831" s="1" t="s">
        <v>27</v>
      </c>
      <c r="O42831" s="1" t="s">
        <v>143072</v>
      </c>
      <c r="P42831" s="1" t="s">
        <v>27</v>
      </c>
      <c r="Q42831" s="1" t="s">
        <v>27</v>
      </c>
      <c r="R42831" s="1" t="s">
        <v>143075</v>
      </c>
      <c r="S42831" s="1" t="s">
        <v>143076</v>
      </c>
    </row>
    <row r="42832" spans="1:19" x14ac:dyDescent="0.25">
      <c r="A42832">
        <v>28934</v>
      </c>
      <c r="B42832" s="1" t="s">
        <v>143077</v>
      </c>
      <c r="C42832" s="1" t="s">
        <v>31</v>
      </c>
      <c r="D42832" s="1" t="s">
        <v>143078</v>
      </c>
      <c r="E42832">
        <v>43407501</v>
      </c>
      <c r="F42832">
        <v>199028</v>
      </c>
      <c r="G42832">
        <v>1470</v>
      </c>
      <c r="H42832" s="1" t="s">
        <v>25202</v>
      </c>
      <c r="I42832" s="1" t="s">
        <v>85882</v>
      </c>
      <c r="J42832" s="1" t="s">
        <v>86156</v>
      </c>
      <c r="K42832" s="1" t="s">
        <v>143079</v>
      </c>
      <c r="L42832" s="1" t="s">
        <v>26</v>
      </c>
      <c r="M42832" s="1" t="s">
        <v>27</v>
      </c>
      <c r="N42832" s="1" t="s">
        <v>27</v>
      </c>
      <c r="O42832" s="1" t="s">
        <v>143077</v>
      </c>
      <c r="P42832" s="1" t="s">
        <v>27</v>
      </c>
      <c r="Q42832" s="1" t="s">
        <v>27</v>
      </c>
      <c r="R42832" s="1" t="s">
        <v>143080</v>
      </c>
      <c r="S42832" s="1" t="s">
        <v>27</v>
      </c>
    </row>
    <row r="42833" spans="1:19" x14ac:dyDescent="0.25">
      <c r="A42833">
        <v>4152</v>
      </c>
      <c r="B42833" s="1" t="s">
        <v>143081</v>
      </c>
      <c r="C42833" s="1" t="s">
        <v>15634</v>
      </c>
      <c r="D42833" s="1" t="s">
        <v>143082</v>
      </c>
      <c r="E42833">
        <v>455406</v>
      </c>
      <c r="F42833">
        <v>429639</v>
      </c>
      <c r="G42833">
        <v>1325</v>
      </c>
      <c r="H42833" s="1" t="s">
        <v>25202</v>
      </c>
      <c r="I42833" s="1" t="s">
        <v>85882</v>
      </c>
      <c r="J42833" s="1" t="s">
        <v>85910</v>
      </c>
      <c r="K42833" s="1" t="s">
        <v>143083</v>
      </c>
      <c r="L42833" s="1" t="s">
        <v>26</v>
      </c>
      <c r="M42833" s="1" t="s">
        <v>143081</v>
      </c>
      <c r="N42833" s="1" t="s">
        <v>143084</v>
      </c>
      <c r="O42833" s="1" t="s">
        <v>143081</v>
      </c>
      <c r="P42833" s="1" t="s">
        <v>27</v>
      </c>
      <c r="Q42833" s="1" t="s">
        <v>143085</v>
      </c>
      <c r="R42833" s="1" t="s">
        <v>143086</v>
      </c>
      <c r="S42833" s="1" t="s">
        <v>143087</v>
      </c>
    </row>
    <row r="42834" spans="1:19" x14ac:dyDescent="0.25">
      <c r="A42834">
        <v>4153</v>
      </c>
      <c r="B42834" s="1" t="s">
        <v>143088</v>
      </c>
      <c r="C42834" s="1" t="s">
        <v>15634</v>
      </c>
      <c r="D42834" s="1" t="s">
        <v>143089</v>
      </c>
      <c r="E42834">
        <v>43522701</v>
      </c>
      <c r="F42834">
        <v>492384</v>
      </c>
      <c r="G42834">
        <v>82</v>
      </c>
      <c r="H42834" s="1" t="s">
        <v>25202</v>
      </c>
      <c r="I42834" s="1" t="s">
        <v>85882</v>
      </c>
      <c r="J42834" s="1" t="s">
        <v>86405</v>
      </c>
      <c r="K42834" s="1" t="s">
        <v>143090</v>
      </c>
      <c r="L42834" s="1" t="s">
        <v>26</v>
      </c>
      <c r="M42834" s="1" t="s">
        <v>143088</v>
      </c>
      <c r="N42834" s="1" t="s">
        <v>27</v>
      </c>
      <c r="O42834" s="1" t="s">
        <v>143088</v>
      </c>
      <c r="P42834" s="1" t="s">
        <v>27</v>
      </c>
      <c r="Q42834" s="1" t="s">
        <v>27</v>
      </c>
      <c r="R42834" s="1" t="s">
        <v>143091</v>
      </c>
      <c r="S42834" s="1" t="s">
        <v>143092</v>
      </c>
    </row>
    <row r="42835" spans="1:19" x14ac:dyDescent="0.25">
      <c r="A42835">
        <v>4154</v>
      </c>
      <c r="B42835" s="1" t="s">
        <v>143093</v>
      </c>
      <c r="C42835" s="1" t="s">
        <v>15634</v>
      </c>
      <c r="D42835" s="1" t="s">
        <v>143094</v>
      </c>
      <c r="E42835">
        <v>43216</v>
      </c>
      <c r="F42835">
        <v>230632</v>
      </c>
      <c r="G42835">
        <v>433</v>
      </c>
      <c r="H42835" s="1" t="s">
        <v>25202</v>
      </c>
      <c r="I42835" s="1" t="s">
        <v>85882</v>
      </c>
      <c r="J42835" s="1" t="s">
        <v>86156</v>
      </c>
      <c r="K42835" s="1" t="s">
        <v>143095</v>
      </c>
      <c r="L42835" s="1" t="s">
        <v>727</v>
      </c>
      <c r="M42835" s="1" t="s">
        <v>143093</v>
      </c>
      <c r="N42835" s="1" t="s">
        <v>143096</v>
      </c>
      <c r="O42835" s="1" t="s">
        <v>143093</v>
      </c>
      <c r="P42835" s="1" t="s">
        <v>27</v>
      </c>
      <c r="Q42835" s="1" t="s">
        <v>143097</v>
      </c>
      <c r="R42835" s="1" t="s">
        <v>143098</v>
      </c>
      <c r="S42835" s="1" t="s">
        <v>27</v>
      </c>
    </row>
    <row r="42836" spans="1:19" x14ac:dyDescent="0.25">
      <c r="A42836">
        <v>4155</v>
      </c>
      <c r="B42836" s="1" t="s">
        <v>143099</v>
      </c>
      <c r="C42836" s="1" t="s">
        <v>26015</v>
      </c>
      <c r="D42836" s="1" t="s">
        <v>143100</v>
      </c>
      <c r="E42836">
        <v>43438088</v>
      </c>
      <c r="F42836">
        <v>52125</v>
      </c>
      <c r="G42836">
        <v>74</v>
      </c>
      <c r="H42836" s="1" t="s">
        <v>25202</v>
      </c>
      <c r="I42836" s="1" t="s">
        <v>85882</v>
      </c>
      <c r="J42836" s="1" t="s">
        <v>86405</v>
      </c>
      <c r="K42836" s="1" t="s">
        <v>86406</v>
      </c>
      <c r="L42836" s="1" t="s">
        <v>727</v>
      </c>
      <c r="M42836" s="1" t="s">
        <v>143099</v>
      </c>
      <c r="N42836" s="1" t="s">
        <v>28418</v>
      </c>
      <c r="O42836" s="1" t="s">
        <v>143099</v>
      </c>
      <c r="P42836" s="1" t="s">
        <v>27</v>
      </c>
      <c r="Q42836" s="1" t="s">
        <v>143101</v>
      </c>
      <c r="R42836" s="1" t="s">
        <v>143102</v>
      </c>
      <c r="S42836" s="1" t="s">
        <v>27</v>
      </c>
    </row>
    <row r="42837" spans="1:19" x14ac:dyDescent="0.25">
      <c r="A42837">
        <v>4156</v>
      </c>
      <c r="B42837" s="1" t="s">
        <v>143103</v>
      </c>
      <c r="C42837" s="1" t="s">
        <v>26015</v>
      </c>
      <c r="D42837" s="1" t="s">
        <v>143104</v>
      </c>
      <c r="E42837">
        <v>43658401</v>
      </c>
      <c r="F42837">
        <v>721587</v>
      </c>
      <c r="G42837">
        <v>12</v>
      </c>
      <c r="H42837" s="1" t="s">
        <v>25202</v>
      </c>
      <c r="I42837" s="1" t="s">
        <v>85882</v>
      </c>
      <c r="J42837" s="1" t="s">
        <v>86405</v>
      </c>
      <c r="K42837" s="1" t="s">
        <v>86445</v>
      </c>
      <c r="L42837" s="1" t="s">
        <v>727</v>
      </c>
      <c r="M42837" s="1" t="s">
        <v>143103</v>
      </c>
      <c r="N42837" s="1" t="s">
        <v>143105</v>
      </c>
      <c r="O42837" s="1" t="s">
        <v>143103</v>
      </c>
      <c r="P42837" s="1" t="s">
        <v>27</v>
      </c>
      <c r="Q42837" s="1" t="s">
        <v>143106</v>
      </c>
      <c r="R42837" s="1" t="s">
        <v>143107</v>
      </c>
      <c r="S42837" s="1" t="s">
        <v>27</v>
      </c>
    </row>
    <row r="42838" spans="1:19" x14ac:dyDescent="0.25">
      <c r="A42838">
        <v>4157</v>
      </c>
      <c r="B42838" s="1" t="s">
        <v>143108</v>
      </c>
      <c r="C42838" s="1" t="s">
        <v>15634</v>
      </c>
      <c r="D42838" s="1" t="s">
        <v>143109</v>
      </c>
      <c r="E42838">
        <v>44140499</v>
      </c>
      <c r="F42838">
        <v>486672</v>
      </c>
      <c r="G42838">
        <v>197</v>
      </c>
      <c r="H42838" s="1" t="s">
        <v>25202</v>
      </c>
      <c r="I42838" s="1" t="s">
        <v>85882</v>
      </c>
      <c r="J42838" s="1" t="s">
        <v>86405</v>
      </c>
      <c r="K42838" s="1" t="s">
        <v>89888</v>
      </c>
      <c r="L42838" s="1" t="s">
        <v>26</v>
      </c>
      <c r="M42838" s="1" t="s">
        <v>27</v>
      </c>
      <c r="N42838" s="1" t="s">
        <v>27</v>
      </c>
      <c r="O42838" s="1" t="s">
        <v>143108</v>
      </c>
      <c r="P42838" s="1" t="s">
        <v>27</v>
      </c>
      <c r="Q42838" s="1" t="s">
        <v>27</v>
      </c>
      <c r="R42838" s="1" t="s">
        <v>143110</v>
      </c>
      <c r="S42838" s="1" t="s">
        <v>27</v>
      </c>
    </row>
    <row r="42839" spans="1:19" x14ac:dyDescent="0.25">
      <c r="A42839">
        <v>4158</v>
      </c>
      <c r="B42839" s="1" t="s">
        <v>143111</v>
      </c>
      <c r="C42839" s="1" t="s">
        <v>15634</v>
      </c>
      <c r="D42839" s="1" t="s">
        <v>143112</v>
      </c>
      <c r="E42839">
        <v>42740398</v>
      </c>
      <c r="F42839">
        <v>287067</v>
      </c>
      <c r="G42839">
        <v>144</v>
      </c>
      <c r="H42839" s="1" t="s">
        <v>25202</v>
      </c>
      <c r="I42839" s="1" t="s">
        <v>85882</v>
      </c>
      <c r="J42839" s="1" t="s">
        <v>86156</v>
      </c>
      <c r="K42839" s="1" t="s">
        <v>143113</v>
      </c>
      <c r="L42839" s="1" t="s">
        <v>727</v>
      </c>
      <c r="M42839" s="1" t="s">
        <v>143111</v>
      </c>
      <c r="N42839" s="1" t="s">
        <v>143114</v>
      </c>
      <c r="O42839" s="1" t="s">
        <v>143111</v>
      </c>
      <c r="P42839" s="1" t="s">
        <v>27</v>
      </c>
      <c r="Q42839" s="1" t="s">
        <v>143115</v>
      </c>
      <c r="R42839" s="1" t="s">
        <v>143116</v>
      </c>
      <c r="S42839" s="1" t="s">
        <v>27</v>
      </c>
    </row>
    <row r="42840" spans="1:19" x14ac:dyDescent="0.25">
      <c r="A42840">
        <v>4159</v>
      </c>
      <c r="B42840" s="1" t="s">
        <v>143117</v>
      </c>
      <c r="C42840" s="1" t="s">
        <v>15634</v>
      </c>
      <c r="D42840" s="1" t="s">
        <v>143118</v>
      </c>
      <c r="E42840">
        <v>43252499</v>
      </c>
      <c r="F42840">
        <v>578519</v>
      </c>
      <c r="G42840">
        <v>1391</v>
      </c>
      <c r="H42840" s="1" t="s">
        <v>25202</v>
      </c>
      <c r="I42840" s="1" t="s">
        <v>85882</v>
      </c>
      <c r="J42840" s="1" t="s">
        <v>86405</v>
      </c>
      <c r="K42840" s="1" t="s">
        <v>143119</v>
      </c>
      <c r="L42840" s="1" t="s">
        <v>26</v>
      </c>
      <c r="M42840" s="1" t="s">
        <v>143117</v>
      </c>
      <c r="N42840" s="1" t="s">
        <v>143120</v>
      </c>
      <c r="O42840" s="1" t="s">
        <v>143117</v>
      </c>
      <c r="P42840" s="1" t="s">
        <v>27</v>
      </c>
      <c r="Q42840" s="1" t="s">
        <v>143121</v>
      </c>
      <c r="R42840" s="1" t="s">
        <v>143122</v>
      </c>
      <c r="S42840" s="1" t="s">
        <v>27</v>
      </c>
    </row>
    <row r="42841" spans="1:19" x14ac:dyDescent="0.25">
      <c r="A42841">
        <v>28935</v>
      </c>
      <c r="B42841" s="1" t="s">
        <v>143123</v>
      </c>
      <c r="C42841" s="1" t="s">
        <v>31</v>
      </c>
      <c r="D42841" s="1" t="s">
        <v>143124</v>
      </c>
      <c r="E42841">
        <v>44387198</v>
      </c>
      <c r="F42841">
        <v>6608831</v>
      </c>
      <c r="G42841">
        <v>3714</v>
      </c>
      <c r="H42841" s="1" t="s">
        <v>25202</v>
      </c>
      <c r="I42841" s="1" t="s">
        <v>85882</v>
      </c>
      <c r="J42841" s="1" t="s">
        <v>86405</v>
      </c>
      <c r="K42841" s="1" t="s">
        <v>143125</v>
      </c>
      <c r="L42841" s="1" t="s">
        <v>26</v>
      </c>
      <c r="M42841" s="1" t="s">
        <v>143123</v>
      </c>
      <c r="N42841" s="1" t="s">
        <v>61267</v>
      </c>
      <c r="O42841" s="1" t="s">
        <v>143123</v>
      </c>
      <c r="P42841" s="1" t="s">
        <v>27</v>
      </c>
      <c r="Q42841" s="1" t="s">
        <v>143126</v>
      </c>
      <c r="R42841" s="1" t="s">
        <v>143127</v>
      </c>
      <c r="S42841" s="1" t="s">
        <v>27</v>
      </c>
    </row>
    <row r="42842" spans="1:19" x14ac:dyDescent="0.25">
      <c r="A42842">
        <v>4160</v>
      </c>
      <c r="B42842" s="1" t="s">
        <v>143128</v>
      </c>
      <c r="C42842" s="1" t="s">
        <v>15634</v>
      </c>
      <c r="D42842" s="1" t="s">
        <v>143129</v>
      </c>
      <c r="E42842">
        <v>44069698</v>
      </c>
      <c r="F42842">
        <v>414212</v>
      </c>
      <c r="G42842">
        <v>668</v>
      </c>
      <c r="H42842" s="1" t="s">
        <v>25202</v>
      </c>
      <c r="I42842" s="1" t="s">
        <v>85882</v>
      </c>
      <c r="J42842" s="1" t="s">
        <v>86156</v>
      </c>
      <c r="K42842" s="1" t="s">
        <v>143130</v>
      </c>
      <c r="L42842" s="1" t="s">
        <v>26</v>
      </c>
      <c r="M42842" s="1" t="s">
        <v>27</v>
      </c>
      <c r="N42842" s="1" t="s">
        <v>27</v>
      </c>
      <c r="O42842" s="1" t="s">
        <v>143128</v>
      </c>
      <c r="P42842" s="1" t="s">
        <v>27</v>
      </c>
      <c r="Q42842" s="1" t="s">
        <v>27</v>
      </c>
      <c r="R42842" s="1" t="s">
        <v>143131</v>
      </c>
      <c r="S42842" s="1" t="s">
        <v>27</v>
      </c>
    </row>
    <row r="42843" spans="1:19" x14ac:dyDescent="0.25">
      <c r="A42843">
        <v>4161</v>
      </c>
      <c r="B42843" s="1" t="s">
        <v>143132</v>
      </c>
      <c r="C42843" s="1" t="s">
        <v>15634</v>
      </c>
      <c r="D42843" s="1" t="s">
        <v>143133</v>
      </c>
      <c r="E42843">
        <v>43576199</v>
      </c>
      <c r="F42843">
        <v>396301</v>
      </c>
      <c r="G42843">
        <v>17</v>
      </c>
      <c r="H42843" s="1" t="s">
        <v>25202</v>
      </c>
      <c r="I42843" s="1" t="s">
        <v>85882</v>
      </c>
      <c r="J42843" s="1" t="s">
        <v>86156</v>
      </c>
      <c r="K42843" s="1" t="s">
        <v>143134</v>
      </c>
      <c r="L42843" s="1" t="s">
        <v>727</v>
      </c>
      <c r="M42843" s="1" t="s">
        <v>143132</v>
      </c>
      <c r="N42843" s="1" t="s">
        <v>143135</v>
      </c>
      <c r="O42843" s="1" t="s">
        <v>143132</v>
      </c>
      <c r="P42843" s="1" t="s">
        <v>27</v>
      </c>
      <c r="Q42843" s="1" t="s">
        <v>143136</v>
      </c>
      <c r="R42843" s="1" t="s">
        <v>143137</v>
      </c>
      <c r="S42843" s="1" t="s">
        <v>27</v>
      </c>
    </row>
    <row r="42844" spans="1:19" x14ac:dyDescent="0.25">
      <c r="A42844">
        <v>4162</v>
      </c>
      <c r="B42844" s="1" t="s">
        <v>143138</v>
      </c>
      <c r="C42844" s="1" t="s">
        <v>15634</v>
      </c>
      <c r="D42844" s="1" t="s">
        <v>143139</v>
      </c>
      <c r="E42844">
        <v>43323502</v>
      </c>
      <c r="F42844">
        <v>33539</v>
      </c>
      <c r="G42844">
        <v>56</v>
      </c>
      <c r="H42844" s="1" t="s">
        <v>25202</v>
      </c>
      <c r="I42844" s="1" t="s">
        <v>85882</v>
      </c>
      <c r="J42844" s="1" t="s">
        <v>86156</v>
      </c>
      <c r="K42844" s="1" t="s">
        <v>143140</v>
      </c>
      <c r="L42844" s="1" t="s">
        <v>727</v>
      </c>
      <c r="M42844" s="1" t="s">
        <v>143138</v>
      </c>
      <c r="N42844" s="1" t="s">
        <v>143141</v>
      </c>
      <c r="O42844" s="1" t="s">
        <v>143138</v>
      </c>
      <c r="P42844" s="1" t="s">
        <v>27</v>
      </c>
      <c r="Q42844" s="1" t="s">
        <v>143142</v>
      </c>
      <c r="R42844" s="1" t="s">
        <v>143143</v>
      </c>
      <c r="S42844" s="1" t="s">
        <v>27</v>
      </c>
    </row>
    <row r="42845" spans="1:19" x14ac:dyDescent="0.25">
      <c r="A42845">
        <v>4163</v>
      </c>
      <c r="B42845" s="1" t="s">
        <v>143144</v>
      </c>
      <c r="C42845" s="1" t="s">
        <v>15634</v>
      </c>
      <c r="D42845" s="1" t="s">
        <v>143145</v>
      </c>
      <c r="E42845">
        <v>43907299</v>
      </c>
      <c r="F42845">
        <v>490183</v>
      </c>
      <c r="G42845">
        <v>124</v>
      </c>
      <c r="H42845" s="1" t="s">
        <v>25202</v>
      </c>
      <c r="I42845" s="1" t="s">
        <v>85882</v>
      </c>
      <c r="J42845" s="1" t="s">
        <v>86405</v>
      </c>
      <c r="K42845" s="1" t="s">
        <v>86419</v>
      </c>
      <c r="L42845" s="1" t="s">
        <v>727</v>
      </c>
      <c r="M42845" s="1" t="s">
        <v>143144</v>
      </c>
      <c r="N42845" s="1" t="s">
        <v>143146</v>
      </c>
      <c r="O42845" s="1" t="s">
        <v>143144</v>
      </c>
      <c r="P42845" s="1" t="s">
        <v>27</v>
      </c>
      <c r="Q42845" s="1" t="s">
        <v>143147</v>
      </c>
      <c r="R42845" s="1" t="s">
        <v>143148</v>
      </c>
      <c r="S42845" s="1" t="s">
        <v>27</v>
      </c>
    </row>
    <row r="42846" spans="1:19" x14ac:dyDescent="0.25">
      <c r="A42846">
        <v>28936</v>
      </c>
      <c r="B42846" s="1" t="s">
        <v>143149</v>
      </c>
      <c r="C42846" s="1" t="s">
        <v>31</v>
      </c>
      <c r="D42846" s="1" t="s">
        <v>143150</v>
      </c>
      <c r="E42846">
        <v>43312199</v>
      </c>
      <c r="F42846">
        <v>192111</v>
      </c>
      <c r="G42846">
        <v>551</v>
      </c>
      <c r="H42846" s="1" t="s">
        <v>25202</v>
      </c>
      <c r="I42846" s="1" t="s">
        <v>85882</v>
      </c>
      <c r="J42846" s="1" t="s">
        <v>86156</v>
      </c>
      <c r="K42846" s="1" t="s">
        <v>143151</v>
      </c>
      <c r="L42846" s="1" t="s">
        <v>26</v>
      </c>
      <c r="M42846" s="1" t="s">
        <v>27</v>
      </c>
      <c r="N42846" s="1" t="s">
        <v>27</v>
      </c>
      <c r="O42846" s="1" t="s">
        <v>143149</v>
      </c>
      <c r="P42846" s="1" t="s">
        <v>27</v>
      </c>
      <c r="Q42846" s="1" t="s">
        <v>27</v>
      </c>
      <c r="R42846" s="1" t="s">
        <v>143152</v>
      </c>
      <c r="S42846" s="1" t="s">
        <v>27</v>
      </c>
    </row>
    <row r="42847" spans="1:19" x14ac:dyDescent="0.25">
      <c r="A42847">
        <v>28937</v>
      </c>
      <c r="B42847" s="1" t="s">
        <v>143153</v>
      </c>
      <c r="C42847" s="1" t="s">
        <v>31</v>
      </c>
      <c r="D42847" s="1" t="s">
        <v>143154</v>
      </c>
      <c r="E42847">
        <v>44060001</v>
      </c>
      <c r="F42847">
        <v>599139</v>
      </c>
      <c r="G42847">
        <v>1509</v>
      </c>
      <c r="H42847" s="1" t="s">
        <v>25202</v>
      </c>
      <c r="I42847" s="1" t="s">
        <v>85882</v>
      </c>
      <c r="J42847" s="1" t="s">
        <v>86405</v>
      </c>
      <c r="K42847" s="1" t="s">
        <v>143155</v>
      </c>
      <c r="L42847" s="1" t="s">
        <v>26</v>
      </c>
      <c r="M42847" s="1" t="s">
        <v>27</v>
      </c>
      <c r="N42847" s="1" t="s">
        <v>27</v>
      </c>
      <c r="O42847" s="1" t="s">
        <v>143153</v>
      </c>
      <c r="P42847" s="1" t="s">
        <v>27</v>
      </c>
      <c r="Q42847" s="1" t="s">
        <v>27</v>
      </c>
      <c r="R42847" s="1" t="s">
        <v>143156</v>
      </c>
      <c r="S42847" s="1" t="s">
        <v>27</v>
      </c>
    </row>
    <row r="42848" spans="1:19" x14ac:dyDescent="0.25">
      <c r="A42848">
        <v>4164</v>
      </c>
      <c r="B42848" s="1" t="s">
        <v>143157</v>
      </c>
      <c r="C42848" s="1" t="s">
        <v>15634</v>
      </c>
      <c r="D42848" s="1" t="s">
        <v>143158</v>
      </c>
      <c r="E42848">
        <v>436064</v>
      </c>
      <c r="F42848">
        <v>510925</v>
      </c>
      <c r="G42848">
        <v>195</v>
      </c>
      <c r="H42848" s="1" t="s">
        <v>25202</v>
      </c>
      <c r="I42848" s="1" t="s">
        <v>85882</v>
      </c>
      <c r="J42848" s="1" t="s">
        <v>86405</v>
      </c>
      <c r="K42848" s="1" t="s">
        <v>143159</v>
      </c>
      <c r="L42848" s="1" t="s">
        <v>26</v>
      </c>
      <c r="M42848" s="1" t="s">
        <v>27</v>
      </c>
      <c r="N42848" s="1" t="s">
        <v>27</v>
      </c>
      <c r="O42848" s="1" t="s">
        <v>143157</v>
      </c>
      <c r="P42848" s="1" t="s">
        <v>27</v>
      </c>
      <c r="Q42848" s="1" t="s">
        <v>27</v>
      </c>
      <c r="R42848" s="1" t="s">
        <v>143160</v>
      </c>
      <c r="S42848" s="1" t="s">
        <v>27</v>
      </c>
    </row>
    <row r="42849" spans="1:19" x14ac:dyDescent="0.25">
      <c r="A42849">
        <v>4165</v>
      </c>
      <c r="B42849" s="1" t="s">
        <v>143161</v>
      </c>
      <c r="C42849" s="1" t="s">
        <v>31</v>
      </c>
      <c r="D42849" s="1" t="s">
        <v>143162</v>
      </c>
      <c r="E42849">
        <v>431758</v>
      </c>
      <c r="F42849">
        <v>273417</v>
      </c>
      <c r="G42849">
        <v>207</v>
      </c>
      <c r="H42849" s="1" t="s">
        <v>25202</v>
      </c>
      <c r="I42849" s="1" t="s">
        <v>85882</v>
      </c>
      <c r="J42849" s="1" t="s">
        <v>86156</v>
      </c>
      <c r="K42849" s="1" t="s">
        <v>143163</v>
      </c>
      <c r="L42849" s="1" t="s">
        <v>26</v>
      </c>
      <c r="M42849" s="1" t="s">
        <v>27</v>
      </c>
      <c r="N42849" s="1" t="s">
        <v>27</v>
      </c>
      <c r="O42849" s="1" t="s">
        <v>143161</v>
      </c>
      <c r="P42849" s="1" t="s">
        <v>27</v>
      </c>
      <c r="Q42849" s="1" t="s">
        <v>27</v>
      </c>
      <c r="R42849" s="1" t="s">
        <v>143164</v>
      </c>
      <c r="S42849" s="1" t="s">
        <v>27</v>
      </c>
    </row>
    <row r="42850" spans="1:19" x14ac:dyDescent="0.25">
      <c r="A42850">
        <v>28938</v>
      </c>
      <c r="B42850" s="1" t="s">
        <v>143165</v>
      </c>
      <c r="C42850" s="1" t="s">
        <v>31</v>
      </c>
      <c r="D42850" s="1" t="s">
        <v>143166</v>
      </c>
      <c r="E42850">
        <v>44455002</v>
      </c>
      <c r="F42850">
        <v>603778</v>
      </c>
      <c r="G42850">
        <v>1986</v>
      </c>
      <c r="H42850" s="1" t="s">
        <v>25202</v>
      </c>
      <c r="I42850" s="1" t="s">
        <v>85882</v>
      </c>
      <c r="J42850" s="1" t="s">
        <v>86405</v>
      </c>
      <c r="K42850" s="1" t="s">
        <v>143167</v>
      </c>
      <c r="L42850" s="1" t="s">
        <v>26</v>
      </c>
      <c r="M42850" s="1" t="s">
        <v>143165</v>
      </c>
      <c r="N42850" s="1" t="s">
        <v>143168</v>
      </c>
      <c r="O42850" s="1" t="s">
        <v>143165</v>
      </c>
      <c r="P42850" s="1" t="s">
        <v>27</v>
      </c>
      <c r="Q42850" s="1" t="s">
        <v>27</v>
      </c>
      <c r="R42850" s="1" t="s">
        <v>143169</v>
      </c>
      <c r="S42850" s="1" t="s">
        <v>27</v>
      </c>
    </row>
    <row r="42851" spans="1:19" x14ac:dyDescent="0.25">
      <c r="A42851">
        <v>4166</v>
      </c>
      <c r="B42851" s="1" t="s">
        <v>143170</v>
      </c>
      <c r="C42851" s="1" t="s">
        <v>15634</v>
      </c>
      <c r="D42851" s="1" t="s">
        <v>143171</v>
      </c>
      <c r="E42851">
        <v>44502102</v>
      </c>
      <c r="F42851">
        <v>353282</v>
      </c>
      <c r="G42851">
        <v>3362</v>
      </c>
      <c r="H42851" s="1" t="s">
        <v>25202</v>
      </c>
      <c r="I42851" s="1" t="s">
        <v>85882</v>
      </c>
      <c r="J42851" s="1" t="s">
        <v>86156</v>
      </c>
      <c r="K42851" s="1" t="s">
        <v>143172</v>
      </c>
      <c r="L42851" s="1" t="s">
        <v>26</v>
      </c>
      <c r="M42851" s="1" t="s">
        <v>143170</v>
      </c>
      <c r="N42851" s="1" t="s">
        <v>33278</v>
      </c>
      <c r="O42851" s="1" t="s">
        <v>143170</v>
      </c>
      <c r="P42851" s="1" t="s">
        <v>27</v>
      </c>
      <c r="Q42851" s="1" t="s">
        <v>27</v>
      </c>
      <c r="R42851" s="1" t="s">
        <v>143173</v>
      </c>
      <c r="S42851" s="1" t="s">
        <v>27</v>
      </c>
    </row>
    <row r="42852" spans="1:19" x14ac:dyDescent="0.25">
      <c r="A42852">
        <v>28939</v>
      </c>
      <c r="B42852" s="1" t="s">
        <v>143174</v>
      </c>
      <c r="C42852" s="1" t="s">
        <v>31</v>
      </c>
      <c r="D42852" s="1" t="s">
        <v>143175</v>
      </c>
      <c r="E42852">
        <v>44701698</v>
      </c>
      <c r="F42852">
        <v>660028</v>
      </c>
      <c r="G42852">
        <v>2963</v>
      </c>
      <c r="H42852" s="1" t="s">
        <v>25202</v>
      </c>
      <c r="I42852" s="1" t="s">
        <v>85882</v>
      </c>
      <c r="J42852" s="1" t="s">
        <v>86405</v>
      </c>
      <c r="K42852" s="1" t="s">
        <v>143176</v>
      </c>
      <c r="L42852" s="1" t="s">
        <v>26</v>
      </c>
      <c r="M42852" s="1" t="s">
        <v>143174</v>
      </c>
      <c r="N42852" s="1" t="s">
        <v>143177</v>
      </c>
      <c r="O42852" s="1" t="s">
        <v>143174</v>
      </c>
      <c r="P42852" s="1" t="s">
        <v>27</v>
      </c>
      <c r="Q42852" s="1" t="s">
        <v>143178</v>
      </c>
      <c r="R42852" s="1" t="s">
        <v>143179</v>
      </c>
      <c r="S42852" s="1" t="s">
        <v>27</v>
      </c>
    </row>
    <row r="42853" spans="1:19" x14ac:dyDescent="0.25">
      <c r="A42853">
        <v>28941</v>
      </c>
      <c r="B42853" s="1" t="s">
        <v>143180</v>
      </c>
      <c r="C42853" s="1" t="s">
        <v>31</v>
      </c>
      <c r="D42853" s="1" t="s">
        <v>143181</v>
      </c>
      <c r="E42853">
        <v>43658298</v>
      </c>
      <c r="F42853">
        <v>501361</v>
      </c>
      <c r="G42853">
        <v>246</v>
      </c>
      <c r="H42853" s="1" t="s">
        <v>25202</v>
      </c>
      <c r="I42853" s="1" t="s">
        <v>85882</v>
      </c>
      <c r="J42853" s="1" t="s">
        <v>86405</v>
      </c>
      <c r="K42853" s="1" t="s">
        <v>27</v>
      </c>
      <c r="L42853" s="1" t="s">
        <v>26</v>
      </c>
      <c r="M42853" s="1" t="s">
        <v>27</v>
      </c>
      <c r="N42853" s="1" t="s">
        <v>27</v>
      </c>
      <c r="O42853" s="1" t="s">
        <v>143180</v>
      </c>
      <c r="P42853" s="1" t="s">
        <v>27</v>
      </c>
      <c r="Q42853" s="1" t="s">
        <v>27</v>
      </c>
      <c r="R42853" s="1" t="s">
        <v>143182</v>
      </c>
      <c r="S42853" s="1" t="s">
        <v>27</v>
      </c>
    </row>
    <row r="42854" spans="1:19" x14ac:dyDescent="0.25">
      <c r="A42854">
        <v>28942</v>
      </c>
      <c r="B42854" s="1" t="s">
        <v>143183</v>
      </c>
      <c r="C42854" s="1" t="s">
        <v>31</v>
      </c>
      <c r="D42854" s="1" t="s">
        <v>143184</v>
      </c>
      <c r="E42854">
        <v>43737801</v>
      </c>
      <c r="F42854">
        <v>578417</v>
      </c>
      <c r="G42854">
        <v>902</v>
      </c>
      <c r="H42854" s="1" t="s">
        <v>25202</v>
      </c>
      <c r="I42854" s="1" t="s">
        <v>85882</v>
      </c>
      <c r="J42854" s="1" t="s">
        <v>86405</v>
      </c>
      <c r="K42854" s="1" t="s">
        <v>143185</v>
      </c>
      <c r="L42854" s="1" t="s">
        <v>26</v>
      </c>
      <c r="M42854" s="1" t="s">
        <v>27</v>
      </c>
      <c r="N42854" s="1" t="s">
        <v>27</v>
      </c>
      <c r="O42854" s="1" t="s">
        <v>143183</v>
      </c>
      <c r="P42854" s="1" t="s">
        <v>27</v>
      </c>
      <c r="Q42854" s="1" t="s">
        <v>27</v>
      </c>
      <c r="R42854" s="1" t="s">
        <v>143186</v>
      </c>
      <c r="S42854" s="1" t="s">
        <v>27</v>
      </c>
    </row>
    <row r="42855" spans="1:19" x14ac:dyDescent="0.25">
      <c r="A42855">
        <v>28943</v>
      </c>
      <c r="B42855" s="1" t="s">
        <v>143187</v>
      </c>
      <c r="C42855" s="1" t="s">
        <v>31</v>
      </c>
      <c r="D42855" s="1" t="s">
        <v>143188</v>
      </c>
      <c r="E42855">
        <v>43610298</v>
      </c>
      <c r="F42855">
        <v>407028</v>
      </c>
      <c r="G42855">
        <v>5</v>
      </c>
      <c r="H42855" s="1" t="s">
        <v>25202</v>
      </c>
      <c r="I42855" s="1" t="s">
        <v>85882</v>
      </c>
      <c r="J42855" s="1" t="s">
        <v>86156</v>
      </c>
      <c r="K42855" s="1" t="s">
        <v>27</v>
      </c>
      <c r="L42855" s="1" t="s">
        <v>26</v>
      </c>
      <c r="M42855" s="1" t="s">
        <v>27</v>
      </c>
      <c r="N42855" s="1" t="s">
        <v>27</v>
      </c>
      <c r="O42855" s="1" t="s">
        <v>143187</v>
      </c>
      <c r="P42855" s="1" t="s">
        <v>27</v>
      </c>
      <c r="Q42855" s="1" t="s">
        <v>27</v>
      </c>
      <c r="R42855" s="1" t="s">
        <v>143189</v>
      </c>
      <c r="S42855" s="1" t="s">
        <v>27</v>
      </c>
    </row>
    <row r="42856" spans="1:19" x14ac:dyDescent="0.25">
      <c r="A42856">
        <v>4167</v>
      </c>
      <c r="B42856" s="1" t="s">
        <v>143190</v>
      </c>
      <c r="C42856" s="1" t="s">
        <v>31</v>
      </c>
      <c r="D42856" s="1" t="s">
        <v>143191</v>
      </c>
      <c r="E42856">
        <v>44027689</v>
      </c>
      <c r="F42856">
        <v>5084255</v>
      </c>
      <c r="G42856">
        <v>394</v>
      </c>
      <c r="H42856" s="1" t="s">
        <v>25202</v>
      </c>
      <c r="I42856" s="1" t="s">
        <v>85882</v>
      </c>
      <c r="J42856" s="1" t="s">
        <v>86405</v>
      </c>
      <c r="K42856" s="1" t="s">
        <v>86416</v>
      </c>
      <c r="L42856" s="1" t="s">
        <v>26</v>
      </c>
      <c r="M42856" s="1" t="s">
        <v>27</v>
      </c>
      <c r="N42856" s="1" t="s">
        <v>27</v>
      </c>
      <c r="O42856" s="1" t="s">
        <v>143190</v>
      </c>
      <c r="P42856" s="1" t="s">
        <v>27</v>
      </c>
      <c r="Q42856" s="1" t="s">
        <v>27</v>
      </c>
      <c r="R42856" s="1" t="s">
        <v>143192</v>
      </c>
      <c r="S42856" s="1" t="s">
        <v>143193</v>
      </c>
    </row>
    <row r="42857" spans="1:19" x14ac:dyDescent="0.25">
      <c r="A42857">
        <v>28944</v>
      </c>
      <c r="B42857" s="1" t="s">
        <v>143194</v>
      </c>
      <c r="C42857" s="1" t="s">
        <v>31</v>
      </c>
      <c r="D42857" s="1" t="s">
        <v>143195</v>
      </c>
      <c r="E42857">
        <v>44517458</v>
      </c>
      <c r="F42857">
        <v>5735743</v>
      </c>
      <c r="G42857">
        <v>2726</v>
      </c>
      <c r="H42857" s="1" t="s">
        <v>25202</v>
      </c>
      <c r="I42857" s="1" t="s">
        <v>85882</v>
      </c>
      <c r="J42857" s="1" t="s">
        <v>86405</v>
      </c>
      <c r="K42857" s="1" t="s">
        <v>143196</v>
      </c>
      <c r="L42857" s="1" t="s">
        <v>26</v>
      </c>
      <c r="M42857" s="1" t="s">
        <v>27</v>
      </c>
      <c r="N42857" s="1" t="s">
        <v>27</v>
      </c>
      <c r="O42857" s="1" t="s">
        <v>143194</v>
      </c>
      <c r="P42857" s="1" t="s">
        <v>27</v>
      </c>
      <c r="Q42857" s="1" t="s">
        <v>27</v>
      </c>
      <c r="R42857" s="1" t="s">
        <v>143197</v>
      </c>
      <c r="S42857" s="1" t="s">
        <v>27</v>
      </c>
    </row>
    <row r="42858" spans="1:19" x14ac:dyDescent="0.25">
      <c r="A42858">
        <v>28945</v>
      </c>
      <c r="B42858" s="1" t="s">
        <v>143198</v>
      </c>
      <c r="C42858" s="1" t="s">
        <v>31</v>
      </c>
      <c r="D42858" s="1" t="s">
        <v>143199</v>
      </c>
      <c r="E42858">
        <v>438008</v>
      </c>
      <c r="F42858">
        <v>37825</v>
      </c>
      <c r="G42858">
        <v>597</v>
      </c>
      <c r="H42858" s="1" t="s">
        <v>25202</v>
      </c>
      <c r="I42858" s="1" t="s">
        <v>85882</v>
      </c>
      <c r="J42858" s="1" t="s">
        <v>86156</v>
      </c>
      <c r="K42858" s="1" t="s">
        <v>27</v>
      </c>
      <c r="L42858" s="1" t="s">
        <v>26</v>
      </c>
      <c r="M42858" s="1" t="s">
        <v>27</v>
      </c>
      <c r="N42858" s="1" t="s">
        <v>27</v>
      </c>
      <c r="O42858" s="1" t="s">
        <v>143198</v>
      </c>
      <c r="P42858" s="1" t="s">
        <v>27</v>
      </c>
      <c r="Q42858" s="1" t="s">
        <v>27</v>
      </c>
      <c r="R42858" s="1" t="s">
        <v>27</v>
      </c>
      <c r="S42858" s="1" t="s">
        <v>27</v>
      </c>
    </row>
    <row r="42859" spans="1:19" x14ac:dyDescent="0.25">
      <c r="A42859">
        <v>28947</v>
      </c>
      <c r="B42859" s="1" t="s">
        <v>143200</v>
      </c>
      <c r="C42859" s="1" t="s">
        <v>31</v>
      </c>
      <c r="D42859" s="1" t="s">
        <v>143201</v>
      </c>
      <c r="E42859">
        <v>442864</v>
      </c>
      <c r="F42859">
        <v>346667</v>
      </c>
      <c r="G42859">
        <v>3054</v>
      </c>
      <c r="H42859" s="1" t="s">
        <v>25202</v>
      </c>
      <c r="I42859" s="1" t="s">
        <v>85882</v>
      </c>
      <c r="J42859" s="1" t="s">
        <v>86156</v>
      </c>
      <c r="K42859" s="1" t="s">
        <v>27</v>
      </c>
      <c r="L42859" s="1" t="s">
        <v>26</v>
      </c>
      <c r="M42859" s="1" t="s">
        <v>27</v>
      </c>
      <c r="N42859" s="1" t="s">
        <v>27</v>
      </c>
      <c r="O42859" s="1" t="s">
        <v>143200</v>
      </c>
      <c r="P42859" s="1" t="s">
        <v>27</v>
      </c>
      <c r="Q42859" s="1" t="s">
        <v>27</v>
      </c>
      <c r="R42859" s="1" t="s">
        <v>27</v>
      </c>
      <c r="S42859" s="1" t="s">
        <v>27</v>
      </c>
    </row>
    <row r="42860" spans="1:19" x14ac:dyDescent="0.25">
      <c r="A42860">
        <v>28949</v>
      </c>
      <c r="B42860" s="1" t="s">
        <v>143202</v>
      </c>
      <c r="C42860" s="1" t="s">
        <v>31</v>
      </c>
      <c r="D42860" s="1" t="s">
        <v>143203</v>
      </c>
      <c r="E42860">
        <v>42543598</v>
      </c>
      <c r="F42860">
        <v>212</v>
      </c>
      <c r="G42860">
        <v>5610</v>
      </c>
      <c r="H42860" s="1" t="s">
        <v>25202</v>
      </c>
      <c r="I42860" s="1" t="s">
        <v>85882</v>
      </c>
      <c r="J42860" s="1" t="s">
        <v>86156</v>
      </c>
      <c r="K42860" s="1" t="s">
        <v>27</v>
      </c>
      <c r="L42860" s="1" t="s">
        <v>26</v>
      </c>
      <c r="M42860" s="1" t="s">
        <v>27</v>
      </c>
      <c r="N42860" s="1" t="s">
        <v>27</v>
      </c>
      <c r="O42860" s="1" t="s">
        <v>143202</v>
      </c>
      <c r="P42860" s="1" t="s">
        <v>27</v>
      </c>
      <c r="Q42860" s="1" t="s">
        <v>27</v>
      </c>
      <c r="R42860" s="1" t="s">
        <v>143204</v>
      </c>
      <c r="S42860" s="1" t="s">
        <v>27</v>
      </c>
    </row>
    <row r="42861" spans="1:19" x14ac:dyDescent="0.25">
      <c r="A42861">
        <v>28950</v>
      </c>
      <c r="B42861" s="1" t="s">
        <v>143205</v>
      </c>
      <c r="C42861" s="1" t="s">
        <v>31</v>
      </c>
      <c r="D42861" s="1" t="s">
        <v>143206</v>
      </c>
      <c r="E42861">
        <v>43536659</v>
      </c>
      <c r="F42861">
        <v>5177444</v>
      </c>
      <c r="G42861">
        <v>108</v>
      </c>
      <c r="H42861" s="1" t="s">
        <v>25202</v>
      </c>
      <c r="I42861" s="1" t="s">
        <v>85882</v>
      </c>
      <c r="J42861" s="1" t="s">
        <v>86405</v>
      </c>
      <c r="K42861" s="1" t="s">
        <v>143207</v>
      </c>
      <c r="L42861" s="1" t="s">
        <v>26</v>
      </c>
      <c r="M42861" s="1" t="s">
        <v>27</v>
      </c>
      <c r="N42861" s="1" t="s">
        <v>27</v>
      </c>
      <c r="O42861" s="1" t="s">
        <v>143205</v>
      </c>
      <c r="P42861" s="1" t="s">
        <v>27</v>
      </c>
      <c r="Q42861" s="1" t="s">
        <v>27</v>
      </c>
      <c r="R42861" s="1" t="s">
        <v>143208</v>
      </c>
      <c r="S42861" s="1" t="s">
        <v>27</v>
      </c>
    </row>
    <row r="42862" spans="1:19" x14ac:dyDescent="0.25">
      <c r="A42862">
        <v>28951</v>
      </c>
      <c r="B42862" s="1" t="s">
        <v>143209</v>
      </c>
      <c r="C42862" s="1" t="s">
        <v>31</v>
      </c>
      <c r="D42862" s="1" t="s">
        <v>143210</v>
      </c>
      <c r="E42862">
        <v>44286471</v>
      </c>
      <c r="F42862">
        <v>5929086</v>
      </c>
      <c r="G42862">
        <v>1772</v>
      </c>
      <c r="H42862" s="1" t="s">
        <v>25202</v>
      </c>
      <c r="I42862" s="1" t="s">
        <v>85882</v>
      </c>
      <c r="J42862" s="1" t="s">
        <v>86405</v>
      </c>
      <c r="K42862" s="1" t="s">
        <v>143211</v>
      </c>
      <c r="L42862" s="1" t="s">
        <v>26</v>
      </c>
      <c r="M42862" s="1" t="s">
        <v>27</v>
      </c>
      <c r="N42862" s="1" t="s">
        <v>27</v>
      </c>
      <c r="O42862" s="1" t="s">
        <v>143209</v>
      </c>
      <c r="P42862" s="1" t="s">
        <v>27</v>
      </c>
      <c r="Q42862" s="1" t="s">
        <v>143212</v>
      </c>
      <c r="R42862" s="1" t="s">
        <v>143213</v>
      </c>
      <c r="S42862" s="1" t="s">
        <v>143214</v>
      </c>
    </row>
    <row r="42863" spans="1:19" x14ac:dyDescent="0.25">
      <c r="A42863">
        <v>28952</v>
      </c>
      <c r="B42863" s="1" t="s">
        <v>143215</v>
      </c>
      <c r="C42863" s="1" t="s">
        <v>31</v>
      </c>
      <c r="D42863" s="1" t="s">
        <v>143216</v>
      </c>
      <c r="E42863">
        <v>43996899</v>
      </c>
      <c r="F42863">
        <v>475556</v>
      </c>
      <c r="G42863">
        <v>148</v>
      </c>
      <c r="H42863" s="1" t="s">
        <v>25202</v>
      </c>
      <c r="I42863" s="1" t="s">
        <v>85882</v>
      </c>
      <c r="J42863" s="1" t="s">
        <v>86156</v>
      </c>
      <c r="K42863" s="1" t="s">
        <v>143217</v>
      </c>
      <c r="L42863" s="1" t="s">
        <v>26</v>
      </c>
      <c r="M42863" s="1" t="s">
        <v>27</v>
      </c>
      <c r="N42863" s="1" t="s">
        <v>27</v>
      </c>
      <c r="O42863" s="1" t="s">
        <v>143215</v>
      </c>
      <c r="P42863" s="1" t="s">
        <v>27</v>
      </c>
      <c r="Q42863" s="1" t="s">
        <v>27</v>
      </c>
      <c r="R42863" s="1" t="s">
        <v>143218</v>
      </c>
      <c r="S42863" s="1" t="s">
        <v>27</v>
      </c>
    </row>
    <row r="42864" spans="1:19" x14ac:dyDescent="0.25">
      <c r="A42864">
        <v>28953</v>
      </c>
      <c r="B42864" s="1" t="s">
        <v>143219</v>
      </c>
      <c r="C42864" s="1" t="s">
        <v>31</v>
      </c>
      <c r="D42864" s="1" t="s">
        <v>143220</v>
      </c>
      <c r="E42864">
        <v>44082146</v>
      </c>
      <c r="F42864">
        <v>4393926</v>
      </c>
      <c r="G42864">
        <v>886</v>
      </c>
      <c r="H42864" s="1" t="s">
        <v>25202</v>
      </c>
      <c r="I42864" s="1" t="s">
        <v>85882</v>
      </c>
      <c r="J42864" s="1" t="s">
        <v>86156</v>
      </c>
      <c r="K42864" s="1" t="s">
        <v>143221</v>
      </c>
      <c r="L42864" s="1" t="s">
        <v>26</v>
      </c>
      <c r="M42864" s="1" t="s">
        <v>27</v>
      </c>
      <c r="N42864" s="1" t="s">
        <v>27</v>
      </c>
      <c r="O42864" s="1" t="s">
        <v>143219</v>
      </c>
      <c r="P42864" s="1" t="s">
        <v>27</v>
      </c>
      <c r="Q42864" s="1" t="s">
        <v>27</v>
      </c>
      <c r="R42864" s="1" t="s">
        <v>143222</v>
      </c>
      <c r="S42864" s="1" t="s">
        <v>27</v>
      </c>
    </row>
    <row r="42865" spans="1:19" x14ac:dyDescent="0.25">
      <c r="A42865">
        <v>28954</v>
      </c>
      <c r="B42865" s="1" t="s">
        <v>143223</v>
      </c>
      <c r="C42865" s="1" t="s">
        <v>31</v>
      </c>
      <c r="D42865" s="1" t="s">
        <v>143224</v>
      </c>
      <c r="E42865">
        <v>4433574</v>
      </c>
      <c r="F42865">
        <v>4906877</v>
      </c>
      <c r="G42865">
        <v>472</v>
      </c>
      <c r="H42865" s="1" t="s">
        <v>25202</v>
      </c>
      <c r="I42865" s="1" t="s">
        <v>85882</v>
      </c>
      <c r="J42865" s="1" t="s">
        <v>86405</v>
      </c>
      <c r="K42865" s="1" t="s">
        <v>143225</v>
      </c>
      <c r="L42865" s="1" t="s">
        <v>26</v>
      </c>
      <c r="M42865" s="1" t="s">
        <v>27</v>
      </c>
      <c r="N42865" s="1" t="s">
        <v>27</v>
      </c>
      <c r="O42865" s="1" t="s">
        <v>143223</v>
      </c>
      <c r="P42865" s="1" t="s">
        <v>27</v>
      </c>
      <c r="Q42865" s="1" t="s">
        <v>27</v>
      </c>
      <c r="R42865" s="1" t="s">
        <v>143226</v>
      </c>
      <c r="S42865" s="1" t="s">
        <v>27</v>
      </c>
    </row>
    <row r="42866" spans="1:19" x14ac:dyDescent="0.25">
      <c r="A42866">
        <v>28955</v>
      </c>
      <c r="B42866" s="1" t="s">
        <v>143227</v>
      </c>
      <c r="C42866" s="1" t="s">
        <v>31</v>
      </c>
      <c r="D42866" s="1" t="s">
        <v>143228</v>
      </c>
      <c r="E42866">
        <v>429114</v>
      </c>
      <c r="F42866">
        <v>205611</v>
      </c>
      <c r="G42866">
        <v>1608</v>
      </c>
      <c r="H42866" s="1" t="s">
        <v>25202</v>
      </c>
      <c r="I42866" s="1" t="s">
        <v>85882</v>
      </c>
      <c r="J42866" s="1" t="s">
        <v>86156</v>
      </c>
      <c r="K42866" s="1" t="s">
        <v>27</v>
      </c>
      <c r="L42866" s="1" t="s">
        <v>26</v>
      </c>
      <c r="M42866" s="1" t="s">
        <v>27</v>
      </c>
      <c r="N42866" s="1" t="s">
        <v>27</v>
      </c>
      <c r="O42866" s="1" t="s">
        <v>143227</v>
      </c>
      <c r="P42866" s="1" t="s">
        <v>27</v>
      </c>
      <c r="Q42866" s="1" t="s">
        <v>27</v>
      </c>
      <c r="R42866" s="1" t="s">
        <v>143229</v>
      </c>
      <c r="S42866" s="1" t="s">
        <v>27</v>
      </c>
    </row>
    <row r="42867" spans="1:19" x14ac:dyDescent="0.25">
      <c r="A42867">
        <v>28956</v>
      </c>
      <c r="B42867" s="1" t="s">
        <v>143230</v>
      </c>
      <c r="C42867" s="1" t="s">
        <v>31</v>
      </c>
      <c r="D42867" s="1" t="s">
        <v>143231</v>
      </c>
      <c r="E42867">
        <v>436408</v>
      </c>
      <c r="F42867">
        <v>314556</v>
      </c>
      <c r="G42867">
        <v>1237</v>
      </c>
      <c r="H42867" s="1" t="s">
        <v>25202</v>
      </c>
      <c r="I42867" s="1" t="s">
        <v>85882</v>
      </c>
      <c r="J42867" s="1" t="s">
        <v>86156</v>
      </c>
      <c r="K42867" s="1" t="s">
        <v>27</v>
      </c>
      <c r="L42867" s="1" t="s">
        <v>26</v>
      </c>
      <c r="M42867" s="1" t="s">
        <v>27</v>
      </c>
      <c r="N42867" s="1" t="s">
        <v>27</v>
      </c>
      <c r="O42867" s="1" t="s">
        <v>143230</v>
      </c>
      <c r="P42867" s="1" t="s">
        <v>27</v>
      </c>
      <c r="Q42867" s="1" t="s">
        <v>27</v>
      </c>
      <c r="R42867" s="1" t="s">
        <v>143232</v>
      </c>
      <c r="S42867" s="1" t="s">
        <v>27</v>
      </c>
    </row>
    <row r="42868" spans="1:19" x14ac:dyDescent="0.25">
      <c r="A42868">
        <v>28958</v>
      </c>
      <c r="B42868" s="1" t="s">
        <v>143233</v>
      </c>
      <c r="C42868" s="1" t="s">
        <v>31</v>
      </c>
      <c r="D42868" s="1" t="s">
        <v>143234</v>
      </c>
      <c r="E42868">
        <v>43768902</v>
      </c>
      <c r="F42868">
        <v>489361</v>
      </c>
      <c r="G42868">
        <v>387</v>
      </c>
      <c r="H42868" s="1" t="s">
        <v>25202</v>
      </c>
      <c r="I42868" s="1" t="s">
        <v>85882</v>
      </c>
      <c r="J42868" s="1" t="s">
        <v>86405</v>
      </c>
      <c r="K42868" s="1" t="s">
        <v>27</v>
      </c>
      <c r="L42868" s="1" t="s">
        <v>26</v>
      </c>
      <c r="M42868" s="1" t="s">
        <v>27</v>
      </c>
      <c r="N42868" s="1" t="s">
        <v>27</v>
      </c>
      <c r="O42868" s="1" t="s">
        <v>143233</v>
      </c>
      <c r="P42868" s="1" t="s">
        <v>27</v>
      </c>
      <c r="Q42868" s="1" t="s">
        <v>27</v>
      </c>
      <c r="R42868" s="1" t="s">
        <v>143235</v>
      </c>
      <c r="S42868" s="1" t="s">
        <v>27</v>
      </c>
    </row>
    <row r="42869" spans="1:19" x14ac:dyDescent="0.25">
      <c r="A42869">
        <v>4168</v>
      </c>
      <c r="B42869" s="1" t="s">
        <v>143236</v>
      </c>
      <c r="C42869" s="1" t="s">
        <v>15634</v>
      </c>
      <c r="D42869" s="1" t="s">
        <v>143237</v>
      </c>
      <c r="E42869">
        <v>47053299</v>
      </c>
      <c r="F42869">
        <v>26325</v>
      </c>
      <c r="G42869">
        <v>580</v>
      </c>
      <c r="H42869" s="1" t="s">
        <v>25202</v>
      </c>
      <c r="I42869" s="1" t="s">
        <v>85882</v>
      </c>
      <c r="J42869" s="1" t="s">
        <v>86042</v>
      </c>
      <c r="K42869" s="1" t="s">
        <v>143238</v>
      </c>
      <c r="L42869" s="1" t="s">
        <v>26</v>
      </c>
      <c r="M42869" s="1" t="s">
        <v>27</v>
      </c>
      <c r="N42869" s="1" t="s">
        <v>27</v>
      </c>
      <c r="O42869" s="1" t="s">
        <v>143236</v>
      </c>
      <c r="P42869" s="1" t="s">
        <v>27</v>
      </c>
      <c r="Q42869" s="1" t="s">
        <v>27</v>
      </c>
      <c r="R42869" s="1" t="s">
        <v>143239</v>
      </c>
      <c r="S42869" s="1" t="s">
        <v>27</v>
      </c>
    </row>
    <row r="42870" spans="1:19" x14ac:dyDescent="0.25">
      <c r="A42870">
        <v>4169</v>
      </c>
      <c r="B42870" s="1" t="s">
        <v>143240</v>
      </c>
      <c r="C42870" s="1" t="s">
        <v>15634</v>
      </c>
      <c r="D42870" s="1" t="s">
        <v>143241</v>
      </c>
      <c r="E42870">
        <v>49454399</v>
      </c>
      <c r="F42870">
        <v>211278</v>
      </c>
      <c r="G42870">
        <v>359</v>
      </c>
      <c r="H42870" s="1" t="s">
        <v>25202</v>
      </c>
      <c r="I42870" s="1" t="s">
        <v>85882</v>
      </c>
      <c r="J42870" s="1" t="s">
        <v>86243</v>
      </c>
      <c r="K42870" s="1" t="s">
        <v>143242</v>
      </c>
      <c r="L42870" s="1" t="s">
        <v>727</v>
      </c>
      <c r="M42870" s="1" t="s">
        <v>143240</v>
      </c>
      <c r="N42870" s="1" t="s">
        <v>143243</v>
      </c>
      <c r="O42870" s="1" t="s">
        <v>143240</v>
      </c>
      <c r="P42870" s="1" t="s">
        <v>27</v>
      </c>
      <c r="Q42870" s="1" t="s">
        <v>143244</v>
      </c>
      <c r="R42870" s="1" t="s">
        <v>143245</v>
      </c>
      <c r="S42870" s="1" t="s">
        <v>143246</v>
      </c>
    </row>
    <row r="42871" spans="1:19" x14ac:dyDescent="0.25">
      <c r="A42871">
        <v>4170</v>
      </c>
      <c r="B42871" s="1" t="s">
        <v>143247</v>
      </c>
      <c r="C42871" s="1" t="s">
        <v>15634</v>
      </c>
      <c r="D42871" s="1" t="s">
        <v>143248</v>
      </c>
      <c r="E42871">
        <v>48057907</v>
      </c>
      <c r="F42871">
        <v>1379309</v>
      </c>
      <c r="G42871">
        <v>433</v>
      </c>
      <c r="H42871" s="1" t="s">
        <v>25202</v>
      </c>
      <c r="I42871" s="1" t="s">
        <v>85882</v>
      </c>
      <c r="J42871" s="1" t="s">
        <v>86042</v>
      </c>
      <c r="K42871" s="1" t="s">
        <v>143249</v>
      </c>
      <c r="L42871" s="1" t="s">
        <v>26</v>
      </c>
      <c r="M42871" s="1" t="s">
        <v>27</v>
      </c>
      <c r="N42871" s="1" t="s">
        <v>27</v>
      </c>
      <c r="O42871" s="1" t="s">
        <v>143247</v>
      </c>
      <c r="P42871" s="1" t="s">
        <v>27</v>
      </c>
      <c r="Q42871" s="1" t="s">
        <v>143250</v>
      </c>
      <c r="R42871" s="1" t="s">
        <v>143251</v>
      </c>
      <c r="S42871" s="1" t="s">
        <v>27</v>
      </c>
    </row>
    <row r="42872" spans="1:19" x14ac:dyDescent="0.25">
      <c r="A42872">
        <v>4171</v>
      </c>
      <c r="B42872" s="1" t="s">
        <v>143252</v>
      </c>
      <c r="C42872" s="1" t="s">
        <v>31</v>
      </c>
      <c r="D42872" s="1" t="s">
        <v>143253</v>
      </c>
      <c r="E42872">
        <v>47256802</v>
      </c>
      <c r="F42872">
        <v>-115142</v>
      </c>
      <c r="G42872">
        <v>269</v>
      </c>
      <c r="H42872" s="1" t="s">
        <v>25202</v>
      </c>
      <c r="I42872" s="1" t="s">
        <v>85882</v>
      </c>
      <c r="J42872" s="1" t="s">
        <v>86343</v>
      </c>
      <c r="K42872" s="1" t="s">
        <v>143254</v>
      </c>
      <c r="L42872" s="1" t="s">
        <v>26</v>
      </c>
      <c r="M42872" s="1" t="s">
        <v>27</v>
      </c>
      <c r="N42872" s="1" t="s">
        <v>27</v>
      </c>
      <c r="O42872" s="1" t="s">
        <v>143252</v>
      </c>
      <c r="P42872" s="1" t="s">
        <v>27</v>
      </c>
      <c r="Q42872" s="1" t="s">
        <v>27</v>
      </c>
      <c r="R42872" s="1" t="s">
        <v>143255</v>
      </c>
      <c r="S42872" s="1" t="s">
        <v>27</v>
      </c>
    </row>
    <row r="42873" spans="1:19" x14ac:dyDescent="0.25">
      <c r="A42873">
        <v>4172</v>
      </c>
      <c r="B42873" s="1" t="s">
        <v>143256</v>
      </c>
      <c r="C42873" s="1" t="s">
        <v>15634</v>
      </c>
      <c r="D42873" s="1" t="s">
        <v>143257</v>
      </c>
      <c r="E42873">
        <v>49028702</v>
      </c>
      <c r="F42873">
        <v>121986</v>
      </c>
      <c r="G42873">
        <v>464</v>
      </c>
      <c r="H42873" s="1" t="s">
        <v>25202</v>
      </c>
      <c r="I42873" s="1" t="s">
        <v>85882</v>
      </c>
      <c r="J42873" s="1" t="s">
        <v>86275</v>
      </c>
      <c r="K42873" s="1" t="s">
        <v>143258</v>
      </c>
      <c r="L42873" s="1" t="s">
        <v>26</v>
      </c>
      <c r="M42873" s="1" t="s">
        <v>143256</v>
      </c>
      <c r="N42873" s="1" t="s">
        <v>143259</v>
      </c>
      <c r="O42873" s="1" t="s">
        <v>143256</v>
      </c>
      <c r="P42873" s="1" t="s">
        <v>27</v>
      </c>
      <c r="Q42873" s="1" t="s">
        <v>27</v>
      </c>
      <c r="R42873" s="1" t="s">
        <v>143260</v>
      </c>
      <c r="S42873" s="1" t="s">
        <v>27</v>
      </c>
    </row>
    <row r="42874" spans="1:19" x14ac:dyDescent="0.25">
      <c r="A42874">
        <v>28959</v>
      </c>
      <c r="B42874" s="1" t="s">
        <v>143261</v>
      </c>
      <c r="C42874" s="1" t="s">
        <v>31</v>
      </c>
      <c r="D42874" s="1" t="s">
        <v>143262</v>
      </c>
      <c r="E42874">
        <v>48446568</v>
      </c>
      <c r="F42874">
        <v>107996</v>
      </c>
      <c r="G42874">
        <v>479</v>
      </c>
      <c r="H42874" s="1" t="s">
        <v>25202</v>
      </c>
      <c r="I42874" s="1" t="s">
        <v>85882</v>
      </c>
      <c r="J42874" s="1" t="s">
        <v>86275</v>
      </c>
      <c r="K42874" s="1" t="s">
        <v>143263</v>
      </c>
      <c r="L42874" s="1" t="s">
        <v>26</v>
      </c>
      <c r="M42874" s="1" t="s">
        <v>27</v>
      </c>
      <c r="N42874" s="1" t="s">
        <v>27</v>
      </c>
      <c r="O42874" s="1" t="s">
        <v>143261</v>
      </c>
      <c r="P42874" s="1" t="s">
        <v>27</v>
      </c>
      <c r="Q42874" s="1" t="s">
        <v>27</v>
      </c>
      <c r="R42874" s="1" t="s">
        <v>143264</v>
      </c>
      <c r="S42874" s="1" t="s">
        <v>27</v>
      </c>
    </row>
    <row r="42875" spans="1:19" x14ac:dyDescent="0.25">
      <c r="A42875">
        <v>28960</v>
      </c>
      <c r="B42875" s="1" t="s">
        <v>143265</v>
      </c>
      <c r="C42875" s="1" t="s">
        <v>31</v>
      </c>
      <c r="D42875" s="1" t="s">
        <v>143266</v>
      </c>
      <c r="E42875">
        <v>48749964</v>
      </c>
      <c r="F42875">
        <v>-593927</v>
      </c>
      <c r="G42875">
        <v>656</v>
      </c>
      <c r="H42875" s="1" t="s">
        <v>25202</v>
      </c>
      <c r="I42875" s="1" t="s">
        <v>85882</v>
      </c>
      <c r="J42875" s="1" t="s">
        <v>86275</v>
      </c>
      <c r="K42875" s="1" t="s">
        <v>86295</v>
      </c>
      <c r="L42875" s="1" t="s">
        <v>26</v>
      </c>
      <c r="M42875" s="1" t="s">
        <v>27</v>
      </c>
      <c r="N42875" s="1" t="s">
        <v>27</v>
      </c>
      <c r="O42875" s="1" t="s">
        <v>143265</v>
      </c>
      <c r="P42875" s="1" t="s">
        <v>27</v>
      </c>
      <c r="Q42875" s="1" t="s">
        <v>27</v>
      </c>
      <c r="R42875" s="1" t="s">
        <v>143267</v>
      </c>
      <c r="S42875" s="1" t="s">
        <v>27</v>
      </c>
    </row>
    <row r="42876" spans="1:19" x14ac:dyDescent="0.25">
      <c r="A42876">
        <v>4173</v>
      </c>
      <c r="B42876" s="1" t="s">
        <v>143268</v>
      </c>
      <c r="C42876" s="1" t="s">
        <v>15634</v>
      </c>
      <c r="D42876" s="1" t="s">
        <v>143269</v>
      </c>
      <c r="E42876">
        <v>49534038</v>
      </c>
      <c r="F42876">
        <v>88406</v>
      </c>
      <c r="G42876">
        <v>313</v>
      </c>
      <c r="H42876" s="1" t="s">
        <v>25202</v>
      </c>
      <c r="I42876" s="1" t="s">
        <v>85882</v>
      </c>
      <c r="J42876" s="1" t="s">
        <v>86275</v>
      </c>
      <c r="K42876" s="1" t="s">
        <v>86333</v>
      </c>
      <c r="L42876" s="1" t="s">
        <v>26</v>
      </c>
      <c r="M42876" s="1" t="s">
        <v>143268</v>
      </c>
      <c r="N42876" s="1" t="s">
        <v>143270</v>
      </c>
      <c r="O42876" s="1" t="s">
        <v>143268</v>
      </c>
      <c r="P42876" s="1" t="s">
        <v>27</v>
      </c>
      <c r="Q42876" s="1" t="s">
        <v>143271</v>
      </c>
      <c r="R42876" s="1" t="s">
        <v>143272</v>
      </c>
      <c r="S42876" s="1" t="s">
        <v>27</v>
      </c>
    </row>
    <row r="42877" spans="1:19" x14ac:dyDescent="0.25">
      <c r="A42877">
        <v>4174</v>
      </c>
      <c r="B42877" s="1" t="s">
        <v>143273</v>
      </c>
      <c r="C42877" s="1" t="s">
        <v>15634</v>
      </c>
      <c r="D42877" s="1" t="s">
        <v>143274</v>
      </c>
      <c r="E42877">
        <v>50143501</v>
      </c>
      <c r="F42877">
        <v>1831891</v>
      </c>
      <c r="G42877">
        <v>220</v>
      </c>
      <c r="H42877" s="1" t="s">
        <v>25202</v>
      </c>
      <c r="I42877" s="1" t="s">
        <v>85882</v>
      </c>
      <c r="J42877" s="1" t="s">
        <v>86243</v>
      </c>
      <c r="K42877" s="1" t="s">
        <v>143275</v>
      </c>
      <c r="L42877" s="1" t="s">
        <v>26</v>
      </c>
      <c r="M42877" s="1" t="s">
        <v>143273</v>
      </c>
      <c r="N42877" s="1" t="s">
        <v>27</v>
      </c>
      <c r="O42877" s="1" t="s">
        <v>143273</v>
      </c>
      <c r="P42877" s="1" t="s">
        <v>27</v>
      </c>
      <c r="Q42877" s="1" t="s">
        <v>143276</v>
      </c>
      <c r="R42877" s="1" t="s">
        <v>143277</v>
      </c>
      <c r="S42877" s="1" t="s">
        <v>143278</v>
      </c>
    </row>
    <row r="42878" spans="1:19" x14ac:dyDescent="0.25">
      <c r="A42878">
        <v>4175</v>
      </c>
      <c r="B42878" s="1" t="s">
        <v>143279</v>
      </c>
      <c r="C42878" s="1" t="s">
        <v>15634</v>
      </c>
      <c r="D42878" s="1" t="s">
        <v>143280</v>
      </c>
      <c r="E42878">
        <v>47987801</v>
      </c>
      <c r="F42878">
        <v>176056</v>
      </c>
      <c r="G42878">
        <v>412</v>
      </c>
      <c r="H42878" s="1" t="s">
        <v>25202</v>
      </c>
      <c r="I42878" s="1" t="s">
        <v>85882</v>
      </c>
      <c r="J42878" s="1" t="s">
        <v>86042</v>
      </c>
      <c r="K42878" s="1" t="s">
        <v>143281</v>
      </c>
      <c r="L42878" s="1" t="s">
        <v>26</v>
      </c>
      <c r="M42878" s="1" t="s">
        <v>27</v>
      </c>
      <c r="N42878" s="1" t="s">
        <v>27</v>
      </c>
      <c r="O42878" s="1" t="s">
        <v>143279</v>
      </c>
      <c r="P42878" s="1" t="s">
        <v>27</v>
      </c>
      <c r="Q42878" s="1" t="s">
        <v>27</v>
      </c>
      <c r="R42878" s="1" t="s">
        <v>143282</v>
      </c>
      <c r="S42878" s="1" t="s">
        <v>27</v>
      </c>
    </row>
    <row r="42879" spans="1:19" x14ac:dyDescent="0.25">
      <c r="A42879">
        <v>4176</v>
      </c>
      <c r="B42879" s="1" t="s">
        <v>143283</v>
      </c>
      <c r="C42879" s="1" t="s">
        <v>15634</v>
      </c>
      <c r="D42879" s="1" t="s">
        <v>143284</v>
      </c>
      <c r="E42879">
        <v>4877333</v>
      </c>
      <c r="F42879">
        <v>420611</v>
      </c>
      <c r="G42879">
        <v>587</v>
      </c>
      <c r="H42879" s="1" t="s">
        <v>25202</v>
      </c>
      <c r="I42879" s="1" t="s">
        <v>85882</v>
      </c>
      <c r="J42879" s="1" t="s">
        <v>85883</v>
      </c>
      <c r="K42879" s="1" t="s">
        <v>143285</v>
      </c>
      <c r="L42879" s="1" t="s">
        <v>727</v>
      </c>
      <c r="M42879" s="1" t="s">
        <v>143283</v>
      </c>
      <c r="N42879" s="1" t="s">
        <v>143286</v>
      </c>
      <c r="O42879" s="1" t="s">
        <v>143283</v>
      </c>
      <c r="P42879" s="1" t="s">
        <v>27</v>
      </c>
      <c r="Q42879" s="1" t="s">
        <v>143287</v>
      </c>
      <c r="R42879" s="1" t="s">
        <v>143288</v>
      </c>
      <c r="S42879" s="1" t="s">
        <v>143289</v>
      </c>
    </row>
    <row r="42880" spans="1:19" x14ac:dyDescent="0.25">
      <c r="A42880">
        <v>28961</v>
      </c>
      <c r="B42880" s="1" t="s">
        <v>143290</v>
      </c>
      <c r="C42880" s="1" t="s">
        <v>31</v>
      </c>
      <c r="D42880" s="1" t="s">
        <v>143291</v>
      </c>
      <c r="E42880">
        <v>48758502</v>
      </c>
      <c r="F42880">
        <v>656632</v>
      </c>
      <c r="G42880">
        <v>787</v>
      </c>
      <c r="H42880" s="1" t="s">
        <v>25202</v>
      </c>
      <c r="I42880" s="1" t="s">
        <v>85882</v>
      </c>
      <c r="J42880" s="1" t="s">
        <v>86275</v>
      </c>
      <c r="K42880" s="1" t="s">
        <v>143292</v>
      </c>
      <c r="L42880" s="1" t="s">
        <v>26</v>
      </c>
      <c r="M42880" s="1" t="s">
        <v>27</v>
      </c>
      <c r="N42880" s="1" t="s">
        <v>27</v>
      </c>
      <c r="O42880" s="1" t="s">
        <v>143290</v>
      </c>
      <c r="P42880" s="1" t="s">
        <v>27</v>
      </c>
      <c r="Q42880" s="1" t="s">
        <v>27</v>
      </c>
      <c r="R42880" s="1" t="s">
        <v>143293</v>
      </c>
      <c r="S42880" s="1" t="s">
        <v>143294</v>
      </c>
    </row>
    <row r="42881" spans="1:19" x14ac:dyDescent="0.25">
      <c r="A42881">
        <v>28962</v>
      </c>
      <c r="B42881" s="1" t="s">
        <v>143295</v>
      </c>
      <c r="C42881" s="1" t="s">
        <v>31</v>
      </c>
      <c r="D42881" s="1" t="s">
        <v>143296</v>
      </c>
      <c r="E42881">
        <v>49202276</v>
      </c>
      <c r="F42881">
        <v>-1507983</v>
      </c>
      <c r="G42881">
        <v>92</v>
      </c>
      <c r="H42881" s="1" t="s">
        <v>25202</v>
      </c>
      <c r="I42881" s="1" t="s">
        <v>85882</v>
      </c>
      <c r="J42881" s="1" t="s">
        <v>86275</v>
      </c>
      <c r="K42881" s="1" t="s">
        <v>143297</v>
      </c>
      <c r="L42881" s="1" t="s">
        <v>26</v>
      </c>
      <c r="M42881" s="1" t="s">
        <v>27</v>
      </c>
      <c r="N42881" s="1" t="s">
        <v>27</v>
      </c>
      <c r="O42881" s="1" t="s">
        <v>143295</v>
      </c>
      <c r="P42881" s="1" t="s">
        <v>27</v>
      </c>
      <c r="Q42881" s="1" t="s">
        <v>27</v>
      </c>
      <c r="R42881" s="1" t="s">
        <v>143298</v>
      </c>
      <c r="S42881" s="1" t="s">
        <v>143299</v>
      </c>
    </row>
    <row r="42882" spans="1:19" x14ac:dyDescent="0.25">
      <c r="A42882">
        <v>28963</v>
      </c>
      <c r="B42882" s="1" t="s">
        <v>143300</v>
      </c>
      <c r="C42882" s="1" t="s">
        <v>31</v>
      </c>
      <c r="D42882" s="1" t="s">
        <v>143301</v>
      </c>
      <c r="E42882">
        <v>4870543</v>
      </c>
      <c r="F42882">
        <v>1361155</v>
      </c>
      <c r="G42882">
        <v>443</v>
      </c>
      <c r="H42882" s="1" t="s">
        <v>25202</v>
      </c>
      <c r="I42882" s="1" t="s">
        <v>85882</v>
      </c>
      <c r="J42882" s="1" t="s">
        <v>86042</v>
      </c>
      <c r="K42882" s="1" t="s">
        <v>143302</v>
      </c>
      <c r="L42882" s="1" t="s">
        <v>26</v>
      </c>
      <c r="M42882" s="1" t="s">
        <v>27</v>
      </c>
      <c r="N42882" s="1" t="s">
        <v>27</v>
      </c>
      <c r="O42882" s="1" t="s">
        <v>143300</v>
      </c>
      <c r="P42882" s="1" t="s">
        <v>27</v>
      </c>
      <c r="Q42882" s="1" t="s">
        <v>27</v>
      </c>
      <c r="R42882" s="1" t="s">
        <v>143303</v>
      </c>
      <c r="S42882" s="1" t="s">
        <v>27</v>
      </c>
    </row>
    <row r="42883" spans="1:19" x14ac:dyDescent="0.25">
      <c r="A42883">
        <v>28964</v>
      </c>
      <c r="B42883" s="1" t="s">
        <v>143304</v>
      </c>
      <c r="C42883" s="1" t="s">
        <v>31</v>
      </c>
      <c r="D42883" s="1" t="s">
        <v>143305</v>
      </c>
      <c r="E42883">
        <v>46476898</v>
      </c>
      <c r="F42883">
        <v>-172278</v>
      </c>
      <c r="G42883">
        <v>105</v>
      </c>
      <c r="H42883" s="1" t="s">
        <v>25202</v>
      </c>
      <c r="I42883" s="1" t="s">
        <v>85882</v>
      </c>
      <c r="J42883" s="1" t="s">
        <v>86343</v>
      </c>
      <c r="K42883" s="1" t="s">
        <v>143306</v>
      </c>
      <c r="L42883" s="1" t="s">
        <v>26</v>
      </c>
      <c r="M42883" s="1" t="s">
        <v>143304</v>
      </c>
      <c r="N42883" s="1" t="s">
        <v>143307</v>
      </c>
      <c r="O42883" s="1" t="s">
        <v>143304</v>
      </c>
      <c r="P42883" s="1" t="s">
        <v>27</v>
      </c>
      <c r="Q42883" s="1" t="s">
        <v>27</v>
      </c>
      <c r="R42883" s="1" t="s">
        <v>143308</v>
      </c>
      <c r="S42883" s="1" t="s">
        <v>143309</v>
      </c>
    </row>
    <row r="42884" spans="1:19" x14ac:dyDescent="0.25">
      <c r="A42884">
        <v>4177</v>
      </c>
      <c r="B42884" s="1" t="s">
        <v>143310</v>
      </c>
      <c r="C42884" s="1" t="s">
        <v>15634</v>
      </c>
      <c r="D42884" s="1" t="s">
        <v>143311</v>
      </c>
      <c r="E42884">
        <v>49384887</v>
      </c>
      <c r="F42884">
        <v>1179142</v>
      </c>
      <c r="G42884">
        <v>512</v>
      </c>
      <c r="H42884" s="1" t="s">
        <v>25202</v>
      </c>
      <c r="I42884" s="1" t="s">
        <v>85882</v>
      </c>
      <c r="J42884" s="1" t="s">
        <v>86275</v>
      </c>
      <c r="K42884" s="1" t="s">
        <v>143312</v>
      </c>
      <c r="L42884" s="1" t="s">
        <v>26</v>
      </c>
      <c r="M42884" s="1" t="s">
        <v>143310</v>
      </c>
      <c r="N42884" s="1" t="s">
        <v>28228</v>
      </c>
      <c r="O42884" s="1" t="s">
        <v>143310</v>
      </c>
      <c r="P42884" s="1" t="s">
        <v>27</v>
      </c>
      <c r="Q42884" s="1" t="s">
        <v>143313</v>
      </c>
      <c r="R42884" s="1" t="s">
        <v>143314</v>
      </c>
      <c r="S42884" s="1" t="s">
        <v>27</v>
      </c>
    </row>
    <row r="42885" spans="1:19" x14ac:dyDescent="0.25">
      <c r="A42885">
        <v>4178</v>
      </c>
      <c r="B42885" s="1" t="s">
        <v>143315</v>
      </c>
      <c r="C42885" s="1" t="s">
        <v>31</v>
      </c>
      <c r="D42885" s="1" t="s">
        <v>143316</v>
      </c>
      <c r="E42885">
        <v>47678502</v>
      </c>
      <c r="F42885">
        <v>120884</v>
      </c>
      <c r="G42885">
        <v>398</v>
      </c>
      <c r="H42885" s="1" t="s">
        <v>25202</v>
      </c>
      <c r="I42885" s="1" t="s">
        <v>85882</v>
      </c>
      <c r="J42885" s="1" t="s">
        <v>86042</v>
      </c>
      <c r="K42885" s="1" t="s">
        <v>143317</v>
      </c>
      <c r="L42885" s="1" t="s">
        <v>26</v>
      </c>
      <c r="M42885" s="1" t="s">
        <v>27</v>
      </c>
      <c r="N42885" s="1" t="s">
        <v>27</v>
      </c>
      <c r="O42885" s="1" t="s">
        <v>143315</v>
      </c>
      <c r="P42885" s="1" t="s">
        <v>27</v>
      </c>
      <c r="Q42885" s="1" t="s">
        <v>27</v>
      </c>
      <c r="R42885" s="1" t="s">
        <v>143318</v>
      </c>
      <c r="S42885" s="1" t="s">
        <v>143319</v>
      </c>
    </row>
    <row r="42886" spans="1:19" x14ac:dyDescent="0.25">
      <c r="A42886">
        <v>28965</v>
      </c>
      <c r="B42886" s="1" t="s">
        <v>143320</v>
      </c>
      <c r="C42886" s="1" t="s">
        <v>31</v>
      </c>
      <c r="D42886" s="1" t="s">
        <v>143321</v>
      </c>
      <c r="E42886">
        <v>48457502</v>
      </c>
      <c r="F42886">
        <v>1519843</v>
      </c>
      <c r="G42886">
        <v>509</v>
      </c>
      <c r="H42886" s="1" t="s">
        <v>25202</v>
      </c>
      <c r="I42886" s="1" t="s">
        <v>85882</v>
      </c>
      <c r="J42886" s="1" t="s">
        <v>86042</v>
      </c>
      <c r="K42886" s="1" t="s">
        <v>143322</v>
      </c>
      <c r="L42886" s="1" t="s">
        <v>26</v>
      </c>
      <c r="M42886" s="1" t="s">
        <v>27</v>
      </c>
      <c r="N42886" s="1" t="s">
        <v>27</v>
      </c>
      <c r="O42886" s="1" t="s">
        <v>143320</v>
      </c>
      <c r="P42886" s="1" t="s">
        <v>27</v>
      </c>
      <c r="Q42886" s="1" t="s">
        <v>27</v>
      </c>
      <c r="R42886" s="1" t="s">
        <v>143323</v>
      </c>
      <c r="S42886" s="1" t="s">
        <v>143324</v>
      </c>
    </row>
    <row r="42887" spans="1:19" x14ac:dyDescent="0.25">
      <c r="A42887">
        <v>28966</v>
      </c>
      <c r="B42887" s="1" t="s">
        <v>143325</v>
      </c>
      <c r="C42887" s="1" t="s">
        <v>31</v>
      </c>
      <c r="D42887" s="1" t="s">
        <v>143326</v>
      </c>
      <c r="E42887">
        <v>4983516</v>
      </c>
      <c r="F42887">
        <v>655281</v>
      </c>
      <c r="G42887">
        <v>272</v>
      </c>
      <c r="H42887" s="1" t="s">
        <v>25202</v>
      </c>
      <c r="I42887" s="1" t="s">
        <v>85882</v>
      </c>
      <c r="J42887" s="1" t="s">
        <v>86275</v>
      </c>
      <c r="K42887" s="1" t="s">
        <v>143327</v>
      </c>
      <c r="L42887" s="1" t="s">
        <v>26</v>
      </c>
      <c r="M42887" s="1" t="s">
        <v>27</v>
      </c>
      <c r="N42887" s="1" t="s">
        <v>27</v>
      </c>
      <c r="O42887" s="1" t="s">
        <v>143325</v>
      </c>
      <c r="P42887" s="1" t="s">
        <v>27</v>
      </c>
      <c r="Q42887" s="1" t="s">
        <v>27</v>
      </c>
      <c r="R42887" s="1" t="s">
        <v>143328</v>
      </c>
      <c r="S42887" s="1" t="s">
        <v>143329</v>
      </c>
    </row>
    <row r="42888" spans="1:19" x14ac:dyDescent="0.25">
      <c r="A42888">
        <v>4179</v>
      </c>
      <c r="B42888" s="1" t="s">
        <v>143330</v>
      </c>
      <c r="C42888" s="1" t="s">
        <v>15634</v>
      </c>
      <c r="D42888" s="1" t="s">
        <v>143331</v>
      </c>
      <c r="E42888">
        <v>47432201</v>
      </c>
      <c r="F42888">
        <v>727606</v>
      </c>
      <c r="G42888">
        <v>357</v>
      </c>
      <c r="H42888" s="1" t="s">
        <v>25202</v>
      </c>
      <c r="I42888" s="1" t="s">
        <v>85882</v>
      </c>
      <c r="J42888" s="1" t="s">
        <v>86042</v>
      </c>
      <c r="K42888" s="1" t="s">
        <v>143332</v>
      </c>
      <c r="L42888" s="1" t="s">
        <v>727</v>
      </c>
      <c r="M42888" s="1" t="s">
        <v>143330</v>
      </c>
      <c r="N42888" s="1" t="s">
        <v>143333</v>
      </c>
      <c r="O42888" s="1" t="s">
        <v>143330</v>
      </c>
      <c r="P42888" s="1" t="s">
        <v>27</v>
      </c>
      <c r="Q42888" s="1" t="s">
        <v>143334</v>
      </c>
      <c r="R42888" s="1" t="s">
        <v>143335</v>
      </c>
      <c r="S42888" s="1" t="s">
        <v>143336</v>
      </c>
    </row>
    <row r="42889" spans="1:19" x14ac:dyDescent="0.25">
      <c r="A42889">
        <v>4180</v>
      </c>
      <c r="B42889" s="1" t="s">
        <v>143337</v>
      </c>
      <c r="C42889" s="1" t="s">
        <v>31</v>
      </c>
      <c r="D42889" s="1" t="s">
        <v>143338</v>
      </c>
      <c r="E42889">
        <v>470821</v>
      </c>
      <c r="F42889">
        <v>-877064</v>
      </c>
      <c r="G42889">
        <v>443</v>
      </c>
      <c r="H42889" s="1" t="s">
        <v>25202</v>
      </c>
      <c r="I42889" s="1" t="s">
        <v>85882</v>
      </c>
      <c r="J42889" s="1" t="s">
        <v>86343</v>
      </c>
      <c r="K42889" s="1" t="s">
        <v>143339</v>
      </c>
      <c r="L42889" s="1" t="s">
        <v>26</v>
      </c>
      <c r="M42889" s="1" t="s">
        <v>143337</v>
      </c>
      <c r="N42889" s="1" t="s">
        <v>143340</v>
      </c>
      <c r="O42889" s="1" t="s">
        <v>143337</v>
      </c>
      <c r="P42889" s="1" t="s">
        <v>27</v>
      </c>
      <c r="Q42889" s="1" t="s">
        <v>27</v>
      </c>
      <c r="R42889" s="1" t="s">
        <v>143341</v>
      </c>
      <c r="S42889" s="1" t="s">
        <v>27</v>
      </c>
    </row>
    <row r="42890" spans="1:19" x14ac:dyDescent="0.25">
      <c r="A42890">
        <v>4181</v>
      </c>
      <c r="B42890" s="1" t="s">
        <v>143342</v>
      </c>
      <c r="C42890" s="1" t="s">
        <v>15634</v>
      </c>
      <c r="D42890" s="1" t="s">
        <v>143343</v>
      </c>
      <c r="E42890">
        <v>48032208</v>
      </c>
      <c r="F42890">
        <v>-743999</v>
      </c>
      <c r="G42890">
        <v>330</v>
      </c>
      <c r="H42890" s="1" t="s">
        <v>25202</v>
      </c>
      <c r="I42890" s="1" t="s">
        <v>85882</v>
      </c>
      <c r="J42890" s="1" t="s">
        <v>86343</v>
      </c>
      <c r="K42890" s="1" t="s">
        <v>143344</v>
      </c>
      <c r="L42890" s="1" t="s">
        <v>26</v>
      </c>
      <c r="M42890" s="1" t="s">
        <v>143342</v>
      </c>
      <c r="N42890" s="1" t="s">
        <v>143345</v>
      </c>
      <c r="O42890" s="1" t="s">
        <v>143342</v>
      </c>
      <c r="P42890" s="1" t="s">
        <v>27</v>
      </c>
      <c r="Q42890" s="1" t="s">
        <v>143346</v>
      </c>
      <c r="R42890" s="1" t="s">
        <v>143347</v>
      </c>
      <c r="S42890" s="1" t="s">
        <v>27</v>
      </c>
    </row>
    <row r="42891" spans="1:19" x14ac:dyDescent="0.25">
      <c r="A42891">
        <v>28967</v>
      </c>
      <c r="B42891" s="1" t="s">
        <v>143348</v>
      </c>
      <c r="C42891" s="1" t="s">
        <v>31</v>
      </c>
      <c r="D42891" s="1" t="s">
        <v>143349</v>
      </c>
      <c r="E42891">
        <v>49816089</v>
      </c>
      <c r="F42891">
        <v>3205734</v>
      </c>
      <c r="G42891">
        <v>325</v>
      </c>
      <c r="H42891" s="1" t="s">
        <v>25202</v>
      </c>
      <c r="I42891" s="1" t="s">
        <v>85882</v>
      </c>
      <c r="J42891" s="1" t="s">
        <v>86243</v>
      </c>
      <c r="K42891" s="1" t="s">
        <v>143350</v>
      </c>
      <c r="L42891" s="1" t="s">
        <v>26</v>
      </c>
      <c r="M42891" s="1" t="s">
        <v>27</v>
      </c>
      <c r="N42891" s="1" t="s">
        <v>27</v>
      </c>
      <c r="O42891" s="1" t="s">
        <v>143348</v>
      </c>
      <c r="P42891" s="1" t="s">
        <v>27</v>
      </c>
      <c r="Q42891" s="1" t="s">
        <v>27</v>
      </c>
      <c r="R42891" s="1" t="s">
        <v>143351</v>
      </c>
      <c r="S42891" s="1" t="s">
        <v>143352</v>
      </c>
    </row>
    <row r="42892" spans="1:19" x14ac:dyDescent="0.25">
      <c r="A42892">
        <v>28968</v>
      </c>
      <c r="B42892" s="1" t="s">
        <v>143353</v>
      </c>
      <c r="C42892" s="1" t="s">
        <v>31</v>
      </c>
      <c r="D42892" s="1" t="s">
        <v>143354</v>
      </c>
      <c r="E42892">
        <v>48381901</v>
      </c>
      <c r="F42892">
        <v>207528</v>
      </c>
      <c r="G42892">
        <v>494</v>
      </c>
      <c r="H42892" s="1" t="s">
        <v>25202</v>
      </c>
      <c r="I42892" s="1" t="s">
        <v>85882</v>
      </c>
      <c r="J42892" s="1" t="s">
        <v>86109</v>
      </c>
      <c r="K42892" s="1" t="s">
        <v>143355</v>
      </c>
      <c r="L42892" s="1" t="s">
        <v>26</v>
      </c>
      <c r="M42892" s="1" t="s">
        <v>27</v>
      </c>
      <c r="N42892" s="1" t="s">
        <v>27</v>
      </c>
      <c r="O42892" s="1" t="s">
        <v>143353</v>
      </c>
      <c r="P42892" s="1" t="s">
        <v>27</v>
      </c>
      <c r="Q42892" s="1" t="s">
        <v>27</v>
      </c>
      <c r="R42892" s="1" t="s">
        <v>143356</v>
      </c>
      <c r="S42892" s="1" t="s">
        <v>27</v>
      </c>
    </row>
    <row r="42893" spans="1:19" x14ac:dyDescent="0.25">
      <c r="A42893">
        <v>28969</v>
      </c>
      <c r="B42893" s="1" t="s">
        <v>143357</v>
      </c>
      <c r="C42893" s="1" t="s">
        <v>31</v>
      </c>
      <c r="D42893" s="1" t="s">
        <v>143358</v>
      </c>
      <c r="E42893">
        <v>49544676</v>
      </c>
      <c r="F42893">
        <v>360403</v>
      </c>
      <c r="G42893">
        <v>423</v>
      </c>
      <c r="H42893" s="1" t="s">
        <v>25202</v>
      </c>
      <c r="I42893" s="1" t="s">
        <v>85882</v>
      </c>
      <c r="J42893" s="1" t="s">
        <v>86275</v>
      </c>
      <c r="K42893" s="1" t="s">
        <v>143359</v>
      </c>
      <c r="L42893" s="1" t="s">
        <v>26</v>
      </c>
      <c r="M42893" s="1" t="s">
        <v>27</v>
      </c>
      <c r="N42893" s="1" t="s">
        <v>27</v>
      </c>
      <c r="O42893" s="1" t="s">
        <v>143357</v>
      </c>
      <c r="P42893" s="1" t="s">
        <v>27</v>
      </c>
      <c r="Q42893" s="1" t="s">
        <v>27</v>
      </c>
      <c r="R42893" s="1" t="s">
        <v>143360</v>
      </c>
      <c r="S42893" s="1" t="s">
        <v>143361</v>
      </c>
    </row>
    <row r="42894" spans="1:19" x14ac:dyDescent="0.25">
      <c r="A42894">
        <v>4182</v>
      </c>
      <c r="B42894" s="1" t="s">
        <v>143362</v>
      </c>
      <c r="C42894" s="1" t="s">
        <v>31</v>
      </c>
      <c r="D42894" s="1" t="s">
        <v>143363</v>
      </c>
      <c r="E42894">
        <v>47897758</v>
      </c>
      <c r="F42894">
        <v>2164478</v>
      </c>
      <c r="G42894">
        <v>396</v>
      </c>
      <c r="H42894" s="1" t="s">
        <v>25202</v>
      </c>
      <c r="I42894" s="1" t="s">
        <v>85882</v>
      </c>
      <c r="J42894" s="1" t="s">
        <v>86042</v>
      </c>
      <c r="K42894" s="1" t="s">
        <v>143364</v>
      </c>
      <c r="L42894" s="1" t="s">
        <v>26</v>
      </c>
      <c r="M42894" s="1" t="s">
        <v>143362</v>
      </c>
      <c r="N42894" s="1" t="s">
        <v>132389</v>
      </c>
      <c r="O42894" s="1" t="s">
        <v>143362</v>
      </c>
      <c r="P42894" s="1" t="s">
        <v>27</v>
      </c>
      <c r="Q42894" s="1" t="s">
        <v>143365</v>
      </c>
      <c r="R42894" s="1" t="s">
        <v>143366</v>
      </c>
      <c r="S42894" s="1" t="s">
        <v>143367</v>
      </c>
    </row>
    <row r="42895" spans="1:19" x14ac:dyDescent="0.25">
      <c r="A42895">
        <v>28970</v>
      </c>
      <c r="B42895" s="1" t="s">
        <v>143368</v>
      </c>
      <c r="C42895" s="1" t="s">
        <v>31</v>
      </c>
      <c r="D42895" s="1" t="s">
        <v>143369</v>
      </c>
      <c r="E42895">
        <v>49165798</v>
      </c>
      <c r="F42895">
        <v>231306</v>
      </c>
      <c r="G42895">
        <v>148</v>
      </c>
      <c r="H42895" s="1" t="s">
        <v>25202</v>
      </c>
      <c r="I42895" s="1" t="s">
        <v>85882</v>
      </c>
      <c r="J42895" s="1" t="s">
        <v>86109</v>
      </c>
      <c r="K42895" s="1" t="s">
        <v>143370</v>
      </c>
      <c r="L42895" s="1" t="s">
        <v>26</v>
      </c>
      <c r="M42895" s="1" t="s">
        <v>27</v>
      </c>
      <c r="N42895" s="1" t="s">
        <v>27</v>
      </c>
      <c r="O42895" s="1" t="s">
        <v>143368</v>
      </c>
      <c r="P42895" s="1" t="s">
        <v>27</v>
      </c>
      <c r="Q42895" s="1" t="s">
        <v>27</v>
      </c>
      <c r="R42895" s="1" t="s">
        <v>143371</v>
      </c>
      <c r="S42895" s="1" t="s">
        <v>143372</v>
      </c>
    </row>
    <row r="42896" spans="1:19" x14ac:dyDescent="0.25">
      <c r="A42896">
        <v>4183</v>
      </c>
      <c r="B42896" s="1" t="s">
        <v>143373</v>
      </c>
      <c r="C42896" s="1" t="s">
        <v>15634</v>
      </c>
      <c r="D42896" s="1" t="s">
        <v>143374</v>
      </c>
      <c r="E42896">
        <v>48969398</v>
      </c>
      <c r="F42896">
        <v>244139</v>
      </c>
      <c r="G42896">
        <v>218</v>
      </c>
      <c r="H42896" s="1" t="s">
        <v>25202</v>
      </c>
      <c r="I42896" s="1" t="s">
        <v>85882</v>
      </c>
      <c r="J42896" s="1" t="s">
        <v>86109</v>
      </c>
      <c r="K42896" s="1" t="s">
        <v>143375</v>
      </c>
      <c r="L42896" s="1" t="s">
        <v>26</v>
      </c>
      <c r="M42896" s="1" t="s">
        <v>27</v>
      </c>
      <c r="N42896" s="1" t="s">
        <v>143376</v>
      </c>
      <c r="O42896" s="1" t="s">
        <v>143373</v>
      </c>
      <c r="P42896" s="1" t="s">
        <v>27</v>
      </c>
      <c r="Q42896" s="1" t="s">
        <v>143377</v>
      </c>
      <c r="R42896" s="1" t="s">
        <v>143378</v>
      </c>
      <c r="S42896" s="1" t="s">
        <v>143379</v>
      </c>
    </row>
    <row r="42897" spans="1:19" x14ac:dyDescent="0.25">
      <c r="A42897">
        <v>4184</v>
      </c>
      <c r="B42897" s="1" t="s">
        <v>143380</v>
      </c>
      <c r="C42897" s="1" t="s">
        <v>15634</v>
      </c>
      <c r="D42897" s="1" t="s">
        <v>143381</v>
      </c>
      <c r="E42897">
        <v>49253502</v>
      </c>
      <c r="F42897">
        <v>251914</v>
      </c>
      <c r="G42897">
        <v>291</v>
      </c>
      <c r="H42897" s="1" t="s">
        <v>25202</v>
      </c>
      <c r="I42897" s="1" t="s">
        <v>85882</v>
      </c>
      <c r="J42897" s="1" t="s">
        <v>86243</v>
      </c>
      <c r="K42897" s="1" t="s">
        <v>86383</v>
      </c>
      <c r="L42897" s="1" t="s">
        <v>26</v>
      </c>
      <c r="M42897" s="1" t="s">
        <v>143380</v>
      </c>
      <c r="N42897" s="1" t="s">
        <v>143382</v>
      </c>
      <c r="O42897" s="1" t="s">
        <v>143380</v>
      </c>
      <c r="P42897" s="1" t="s">
        <v>27</v>
      </c>
      <c r="Q42897" s="1" t="s">
        <v>27</v>
      </c>
      <c r="R42897" s="1" t="s">
        <v>143383</v>
      </c>
      <c r="S42897" s="1" t="s">
        <v>143384</v>
      </c>
    </row>
    <row r="42898" spans="1:19" x14ac:dyDescent="0.25">
      <c r="A42898">
        <v>28971</v>
      </c>
      <c r="B42898" s="1" t="s">
        <v>143385</v>
      </c>
      <c r="C42898" s="1" t="s">
        <v>31</v>
      </c>
      <c r="D42898" s="1" t="s">
        <v>143386</v>
      </c>
      <c r="E42898">
        <v>49102351</v>
      </c>
      <c r="F42898">
        <v>565882</v>
      </c>
      <c r="G42898">
        <v>554</v>
      </c>
      <c r="H42898" s="1" t="s">
        <v>25202</v>
      </c>
      <c r="I42898" s="1" t="s">
        <v>85882</v>
      </c>
      <c r="J42898" s="1" t="s">
        <v>86275</v>
      </c>
      <c r="K42898" s="1" t="s">
        <v>143387</v>
      </c>
      <c r="L42898" s="1" t="s">
        <v>26</v>
      </c>
      <c r="M42898" s="1" t="s">
        <v>27</v>
      </c>
      <c r="N42898" s="1" t="s">
        <v>27</v>
      </c>
      <c r="O42898" s="1" t="s">
        <v>143385</v>
      </c>
      <c r="P42898" s="1" t="s">
        <v>27</v>
      </c>
      <c r="Q42898" s="1" t="s">
        <v>27</v>
      </c>
      <c r="R42898" s="1" t="s">
        <v>143388</v>
      </c>
      <c r="S42898" s="1" t="s">
        <v>27</v>
      </c>
    </row>
    <row r="42899" spans="1:19" x14ac:dyDescent="0.25">
      <c r="A42899">
        <v>28972</v>
      </c>
      <c r="B42899" s="1" t="s">
        <v>143389</v>
      </c>
      <c r="C42899" s="1" t="s">
        <v>31</v>
      </c>
      <c r="D42899" s="1" t="s">
        <v>143390</v>
      </c>
      <c r="E42899">
        <v>48927462</v>
      </c>
      <c r="F42899">
        <v>2833457</v>
      </c>
      <c r="G42899">
        <v>217</v>
      </c>
      <c r="H42899" s="1" t="s">
        <v>25202</v>
      </c>
      <c r="I42899" s="1" t="s">
        <v>85882</v>
      </c>
      <c r="J42899" s="1" t="s">
        <v>86109</v>
      </c>
      <c r="K42899" s="1" t="s">
        <v>143391</v>
      </c>
      <c r="L42899" s="1" t="s">
        <v>26</v>
      </c>
      <c r="M42899" s="1" t="s">
        <v>27</v>
      </c>
      <c r="N42899" s="1" t="s">
        <v>27</v>
      </c>
      <c r="O42899" s="1" t="s">
        <v>143389</v>
      </c>
      <c r="P42899" s="1" t="s">
        <v>27</v>
      </c>
      <c r="Q42899" s="1" t="s">
        <v>27</v>
      </c>
      <c r="R42899" s="1" t="s">
        <v>143392</v>
      </c>
      <c r="S42899" s="1" t="s">
        <v>143393</v>
      </c>
    </row>
    <row r="42900" spans="1:19" x14ac:dyDescent="0.25">
      <c r="A42900">
        <v>28973</v>
      </c>
      <c r="B42900" s="1" t="s">
        <v>143394</v>
      </c>
      <c r="C42900" s="1" t="s">
        <v>31</v>
      </c>
      <c r="D42900" s="1" t="s">
        <v>143395</v>
      </c>
      <c r="E42900">
        <v>48843165</v>
      </c>
      <c r="F42900">
        <v>1906279</v>
      </c>
      <c r="G42900">
        <v>371</v>
      </c>
      <c r="H42900" s="1" t="s">
        <v>25202</v>
      </c>
      <c r="I42900" s="1" t="s">
        <v>85882</v>
      </c>
      <c r="J42900" s="1" t="s">
        <v>86109</v>
      </c>
      <c r="K42900" s="1" t="s">
        <v>143396</v>
      </c>
      <c r="L42900" s="1" t="s">
        <v>26</v>
      </c>
      <c r="M42900" s="1" t="s">
        <v>143394</v>
      </c>
      <c r="N42900" s="1" t="s">
        <v>27</v>
      </c>
      <c r="O42900" s="1" t="s">
        <v>143394</v>
      </c>
      <c r="P42900" s="1" t="s">
        <v>27</v>
      </c>
      <c r="Q42900" s="1" t="s">
        <v>27</v>
      </c>
      <c r="R42900" s="1" t="s">
        <v>143397</v>
      </c>
      <c r="S42900" s="1" t="s">
        <v>143398</v>
      </c>
    </row>
    <row r="42901" spans="1:19" x14ac:dyDescent="0.25">
      <c r="A42901">
        <v>4185</v>
      </c>
      <c r="B42901" s="1" t="s">
        <v>143399</v>
      </c>
      <c r="C42901" s="1" t="s">
        <v>26015</v>
      </c>
      <c r="D42901" s="1" t="s">
        <v>143400</v>
      </c>
      <c r="E42901">
        <v>49012798</v>
      </c>
      <c r="F42901">
        <v>255</v>
      </c>
      <c r="G42901">
        <v>392</v>
      </c>
      <c r="H42901" s="1" t="s">
        <v>25202</v>
      </c>
      <c r="I42901" s="1" t="s">
        <v>85882</v>
      </c>
      <c r="J42901" s="1" t="s">
        <v>86109</v>
      </c>
      <c r="K42901" s="1" t="s">
        <v>143401</v>
      </c>
      <c r="L42901" s="1" t="s">
        <v>727</v>
      </c>
      <c r="M42901" s="1" t="s">
        <v>143399</v>
      </c>
      <c r="N42901" s="1" t="s">
        <v>143402</v>
      </c>
      <c r="O42901" s="1" t="s">
        <v>143399</v>
      </c>
      <c r="P42901" s="1" t="s">
        <v>27</v>
      </c>
      <c r="Q42901" s="1" t="s">
        <v>143377</v>
      </c>
      <c r="R42901" s="1" t="s">
        <v>143403</v>
      </c>
      <c r="S42901" s="1" t="s">
        <v>143404</v>
      </c>
    </row>
    <row r="42902" spans="1:19" x14ac:dyDescent="0.25">
      <c r="A42902">
        <v>28974</v>
      </c>
      <c r="B42902" s="1" t="s">
        <v>143405</v>
      </c>
      <c r="C42902" s="1" t="s">
        <v>31</v>
      </c>
      <c r="D42902" s="1" t="s">
        <v>143406</v>
      </c>
      <c r="E42902">
        <v>48896568</v>
      </c>
      <c r="F42902">
        <v>2606206</v>
      </c>
      <c r="G42902">
        <v>207</v>
      </c>
      <c r="H42902" s="1" t="s">
        <v>25202</v>
      </c>
      <c r="I42902" s="1" t="s">
        <v>85882</v>
      </c>
      <c r="J42902" s="1" t="s">
        <v>86109</v>
      </c>
      <c r="K42902" s="1" t="s">
        <v>143407</v>
      </c>
      <c r="L42902" s="1" t="s">
        <v>26</v>
      </c>
      <c r="M42902" s="1" t="s">
        <v>27</v>
      </c>
      <c r="N42902" s="1" t="s">
        <v>27</v>
      </c>
      <c r="O42902" s="1" t="s">
        <v>143405</v>
      </c>
      <c r="P42902" s="1" t="s">
        <v>27</v>
      </c>
      <c r="Q42902" s="1" t="s">
        <v>27</v>
      </c>
      <c r="R42902" s="1" t="s">
        <v>143408</v>
      </c>
      <c r="S42902" s="1" t="s">
        <v>143409</v>
      </c>
    </row>
    <row r="42903" spans="1:19" x14ac:dyDescent="0.25">
      <c r="A42903">
        <v>30241</v>
      </c>
      <c r="B42903" s="1" t="s">
        <v>143410</v>
      </c>
      <c r="C42903" s="1" t="s">
        <v>20</v>
      </c>
      <c r="D42903" s="1" t="s">
        <v>143411</v>
      </c>
      <c r="E42903">
        <v>48832987</v>
      </c>
      <c r="F42903">
        <v>2273043</v>
      </c>
      <c r="G42903">
        <v>112</v>
      </c>
      <c r="H42903" s="1" t="s">
        <v>25202</v>
      </c>
      <c r="I42903" s="1" t="s">
        <v>85882</v>
      </c>
      <c r="J42903" s="1" t="s">
        <v>86109</v>
      </c>
      <c r="K42903" s="1" t="s">
        <v>143412</v>
      </c>
      <c r="L42903" s="1" t="s">
        <v>26</v>
      </c>
      <c r="M42903" s="1" t="s">
        <v>27</v>
      </c>
      <c r="N42903" s="1" t="s">
        <v>27</v>
      </c>
      <c r="O42903" s="1" t="s">
        <v>143410</v>
      </c>
      <c r="P42903" s="1" t="s">
        <v>27</v>
      </c>
      <c r="Q42903" s="1" t="s">
        <v>27</v>
      </c>
      <c r="R42903" s="1" t="s">
        <v>143413</v>
      </c>
      <c r="S42903" s="1" t="s">
        <v>143414</v>
      </c>
    </row>
    <row r="42904" spans="1:19" x14ac:dyDescent="0.25">
      <c r="A42904">
        <v>4186</v>
      </c>
      <c r="B42904" s="1" t="s">
        <v>143415</v>
      </c>
      <c r="C42904" s="1" t="s">
        <v>31</v>
      </c>
      <c r="D42904" s="1" t="s">
        <v>143416</v>
      </c>
      <c r="E42904">
        <v>48839602</v>
      </c>
      <c r="F42904">
        <v>3008653</v>
      </c>
      <c r="G42904">
        <v>470</v>
      </c>
      <c r="H42904" s="1" t="s">
        <v>25202</v>
      </c>
      <c r="I42904" s="1" t="s">
        <v>85882</v>
      </c>
      <c r="J42904" s="1" t="s">
        <v>86109</v>
      </c>
      <c r="K42904" s="1" t="s">
        <v>143417</v>
      </c>
      <c r="L42904" s="1" t="s">
        <v>26</v>
      </c>
      <c r="M42904" s="1" t="s">
        <v>143415</v>
      </c>
      <c r="N42904" s="1" t="s">
        <v>27</v>
      </c>
      <c r="O42904" s="1" t="s">
        <v>143415</v>
      </c>
      <c r="P42904" s="1" t="s">
        <v>27</v>
      </c>
      <c r="Q42904" s="1" t="s">
        <v>27</v>
      </c>
      <c r="R42904" s="1" t="s">
        <v>143418</v>
      </c>
      <c r="S42904" s="1" t="s">
        <v>143419</v>
      </c>
    </row>
    <row r="42905" spans="1:19" x14ac:dyDescent="0.25">
      <c r="A42905">
        <v>28975</v>
      </c>
      <c r="B42905" s="1" t="s">
        <v>143420</v>
      </c>
      <c r="C42905" s="1" t="s">
        <v>31</v>
      </c>
      <c r="D42905" s="1" t="s">
        <v>143421</v>
      </c>
      <c r="E42905">
        <v>48821028</v>
      </c>
      <c r="F42905">
        <v>2625967</v>
      </c>
      <c r="G42905">
        <v>359</v>
      </c>
      <c r="H42905" s="1" t="s">
        <v>25202</v>
      </c>
      <c r="I42905" s="1" t="s">
        <v>85882</v>
      </c>
      <c r="J42905" s="1" t="s">
        <v>86109</v>
      </c>
      <c r="K42905" s="1" t="s">
        <v>143422</v>
      </c>
      <c r="L42905" s="1" t="s">
        <v>26</v>
      </c>
      <c r="M42905" s="1" t="s">
        <v>143420</v>
      </c>
      <c r="N42905" s="1" t="s">
        <v>27</v>
      </c>
      <c r="O42905" s="1" t="s">
        <v>143420</v>
      </c>
      <c r="P42905" s="1" t="s">
        <v>27</v>
      </c>
      <c r="Q42905" s="1" t="s">
        <v>27</v>
      </c>
      <c r="R42905" s="1" t="s">
        <v>143423</v>
      </c>
      <c r="S42905" s="1" t="s">
        <v>143424</v>
      </c>
    </row>
    <row r="42906" spans="1:19" x14ac:dyDescent="0.25">
      <c r="A42906">
        <v>4187</v>
      </c>
      <c r="B42906" s="1" t="s">
        <v>143425</v>
      </c>
      <c r="C42906" s="1" t="s">
        <v>15634</v>
      </c>
      <c r="D42906" s="1" t="s">
        <v>143426</v>
      </c>
      <c r="E42906">
        <v>48604698</v>
      </c>
      <c r="F42906">
        <v>267112</v>
      </c>
      <c r="G42906">
        <v>302</v>
      </c>
      <c r="H42906" s="1" t="s">
        <v>25202</v>
      </c>
      <c r="I42906" s="1" t="s">
        <v>85882</v>
      </c>
      <c r="J42906" s="1" t="s">
        <v>86109</v>
      </c>
      <c r="K42906" s="1" t="s">
        <v>143427</v>
      </c>
      <c r="L42906" s="1" t="s">
        <v>26</v>
      </c>
      <c r="M42906" s="1" t="s">
        <v>27</v>
      </c>
      <c r="N42906" s="1" t="s">
        <v>27</v>
      </c>
      <c r="O42906" s="1" t="s">
        <v>143425</v>
      </c>
      <c r="P42906" s="1" t="s">
        <v>27</v>
      </c>
      <c r="Q42906" s="1" t="s">
        <v>27</v>
      </c>
      <c r="R42906" s="1" t="s">
        <v>143428</v>
      </c>
      <c r="S42906" s="1" t="s">
        <v>27</v>
      </c>
    </row>
    <row r="42907" spans="1:19" x14ac:dyDescent="0.25">
      <c r="A42907">
        <v>4188</v>
      </c>
      <c r="B42907" s="1" t="s">
        <v>143429</v>
      </c>
      <c r="C42907" s="1" t="s">
        <v>15634</v>
      </c>
      <c r="D42907" s="1" t="s">
        <v>143430</v>
      </c>
      <c r="E42907">
        <v>487519</v>
      </c>
      <c r="F42907">
        <v>210619</v>
      </c>
      <c r="G42907">
        <v>538</v>
      </c>
      <c r="H42907" s="1" t="s">
        <v>25202</v>
      </c>
      <c r="I42907" s="1" t="s">
        <v>85882</v>
      </c>
      <c r="J42907" s="1" t="s">
        <v>86109</v>
      </c>
      <c r="K42907" s="1" t="s">
        <v>86153</v>
      </c>
      <c r="L42907" s="1" t="s">
        <v>26</v>
      </c>
      <c r="M42907" s="1" t="s">
        <v>143429</v>
      </c>
      <c r="N42907" s="1" t="s">
        <v>143431</v>
      </c>
      <c r="O42907" s="1" t="s">
        <v>143429</v>
      </c>
      <c r="P42907" s="1" t="s">
        <v>27</v>
      </c>
      <c r="Q42907" s="1" t="s">
        <v>27</v>
      </c>
      <c r="R42907" s="1" t="s">
        <v>143432</v>
      </c>
      <c r="S42907" s="1" t="s">
        <v>27</v>
      </c>
    </row>
    <row r="42908" spans="1:19" x14ac:dyDescent="0.25">
      <c r="A42908">
        <v>4189</v>
      </c>
      <c r="B42908" s="1" t="s">
        <v>143433</v>
      </c>
      <c r="C42908" s="1" t="s">
        <v>26015</v>
      </c>
      <c r="D42908" s="1" t="s">
        <v>143434</v>
      </c>
      <c r="E42908">
        <v>4872333</v>
      </c>
      <c r="F42908">
        <v>237944</v>
      </c>
      <c r="G42908">
        <v>291</v>
      </c>
      <c r="H42908" s="1" t="s">
        <v>25202</v>
      </c>
      <c r="I42908" s="1" t="s">
        <v>85882</v>
      </c>
      <c r="J42908" s="1" t="s">
        <v>86109</v>
      </c>
      <c r="K42908" s="1" t="s">
        <v>143435</v>
      </c>
      <c r="L42908" s="1" t="s">
        <v>727</v>
      </c>
      <c r="M42908" s="1" t="s">
        <v>143433</v>
      </c>
      <c r="N42908" s="1" t="s">
        <v>143436</v>
      </c>
      <c r="O42908" s="1" t="s">
        <v>143433</v>
      </c>
      <c r="P42908" s="1" t="s">
        <v>27</v>
      </c>
      <c r="Q42908" s="1" t="s">
        <v>143437</v>
      </c>
      <c r="R42908" s="1" t="s">
        <v>143438</v>
      </c>
      <c r="S42908" s="1" t="s">
        <v>27</v>
      </c>
    </row>
    <row r="42909" spans="1:19" x14ac:dyDescent="0.25">
      <c r="A42909">
        <v>28976</v>
      </c>
      <c r="B42909" s="1" t="s">
        <v>143439</v>
      </c>
      <c r="C42909" s="1" t="s">
        <v>31</v>
      </c>
      <c r="D42909" s="1" t="s">
        <v>143440</v>
      </c>
      <c r="E42909">
        <v>49108837</v>
      </c>
      <c r="F42909">
        <v>2736138</v>
      </c>
      <c r="G42909">
        <v>387</v>
      </c>
      <c r="H42909" s="1" t="s">
        <v>25202</v>
      </c>
      <c r="I42909" s="1" t="s">
        <v>85882</v>
      </c>
      <c r="J42909" s="1" t="s">
        <v>86243</v>
      </c>
      <c r="K42909" s="1" t="s">
        <v>143441</v>
      </c>
      <c r="L42909" s="1" t="s">
        <v>26</v>
      </c>
      <c r="M42909" s="1" t="s">
        <v>27</v>
      </c>
      <c r="N42909" s="1" t="s">
        <v>27</v>
      </c>
      <c r="O42909" s="1" t="s">
        <v>143439</v>
      </c>
      <c r="P42909" s="1" t="s">
        <v>27</v>
      </c>
      <c r="Q42909" s="1" t="s">
        <v>27</v>
      </c>
      <c r="R42909" s="1" t="s">
        <v>143442</v>
      </c>
      <c r="S42909" s="1" t="s">
        <v>27</v>
      </c>
    </row>
    <row r="42910" spans="1:19" x14ac:dyDescent="0.25">
      <c r="A42910">
        <v>28977</v>
      </c>
      <c r="B42910" s="1" t="s">
        <v>143443</v>
      </c>
      <c r="C42910" s="1" t="s">
        <v>31</v>
      </c>
      <c r="D42910" s="1" t="s">
        <v>143444</v>
      </c>
      <c r="E42910">
        <v>48706276</v>
      </c>
      <c r="F42910">
        <v>2902849</v>
      </c>
      <c r="G42910">
        <v>371</v>
      </c>
      <c r="H42910" s="1" t="s">
        <v>25202</v>
      </c>
      <c r="I42910" s="1" t="s">
        <v>85882</v>
      </c>
      <c r="J42910" s="1" t="s">
        <v>86109</v>
      </c>
      <c r="K42910" s="1" t="s">
        <v>143445</v>
      </c>
      <c r="L42910" s="1" t="s">
        <v>26</v>
      </c>
      <c r="M42910" s="1" t="s">
        <v>27</v>
      </c>
      <c r="N42910" s="1" t="s">
        <v>27</v>
      </c>
      <c r="O42910" s="1" t="s">
        <v>143443</v>
      </c>
      <c r="P42910" s="1" t="s">
        <v>27</v>
      </c>
      <c r="Q42910" s="1" t="s">
        <v>27</v>
      </c>
      <c r="R42910" s="1" t="s">
        <v>143446</v>
      </c>
      <c r="S42910" s="1" t="s">
        <v>143447</v>
      </c>
    </row>
    <row r="42911" spans="1:19" x14ac:dyDescent="0.25">
      <c r="A42911">
        <v>4190</v>
      </c>
      <c r="B42911" s="1" t="s">
        <v>143448</v>
      </c>
      <c r="C42911" s="1" t="s">
        <v>15634</v>
      </c>
      <c r="D42911" s="1" t="s">
        <v>143449</v>
      </c>
      <c r="E42911">
        <v>49096064</v>
      </c>
      <c r="F42911">
        <v>2035543</v>
      </c>
      <c r="G42911">
        <v>325</v>
      </c>
      <c r="H42911" s="1" t="s">
        <v>25202</v>
      </c>
      <c r="I42911" s="1" t="s">
        <v>85882</v>
      </c>
      <c r="J42911" s="1" t="s">
        <v>86109</v>
      </c>
      <c r="K42911" s="1" t="s">
        <v>143450</v>
      </c>
      <c r="L42911" s="1" t="s">
        <v>26</v>
      </c>
      <c r="M42911" s="1" t="s">
        <v>27</v>
      </c>
      <c r="N42911" s="1" t="s">
        <v>143451</v>
      </c>
      <c r="O42911" s="1" t="s">
        <v>143448</v>
      </c>
      <c r="P42911" s="1" t="s">
        <v>27</v>
      </c>
      <c r="Q42911" s="1" t="s">
        <v>27</v>
      </c>
      <c r="R42911" s="1" t="s">
        <v>143452</v>
      </c>
      <c r="S42911" s="1" t="s">
        <v>143453</v>
      </c>
    </row>
    <row r="42912" spans="1:19" x14ac:dyDescent="0.25">
      <c r="A42912">
        <v>28978</v>
      </c>
      <c r="B42912" s="1" t="s">
        <v>143454</v>
      </c>
      <c r="C42912" s="1" t="s">
        <v>31</v>
      </c>
      <c r="D42912" s="1" t="s">
        <v>143455</v>
      </c>
      <c r="E42912">
        <v>4834119</v>
      </c>
      <c r="F42912">
        <v>2798517</v>
      </c>
      <c r="G42912">
        <v>253</v>
      </c>
      <c r="H42912" s="1" t="s">
        <v>25202</v>
      </c>
      <c r="I42912" s="1" t="s">
        <v>85882</v>
      </c>
      <c r="J42912" s="1" t="s">
        <v>86109</v>
      </c>
      <c r="K42912" s="1" t="s">
        <v>143456</v>
      </c>
      <c r="L42912" s="1" t="s">
        <v>26</v>
      </c>
      <c r="M42912" s="1" t="s">
        <v>27</v>
      </c>
      <c r="N42912" s="1" t="s">
        <v>27</v>
      </c>
      <c r="O42912" s="1" t="s">
        <v>143454</v>
      </c>
      <c r="P42912" s="1" t="s">
        <v>27</v>
      </c>
      <c r="Q42912" s="1" t="s">
        <v>27</v>
      </c>
      <c r="R42912" s="1" t="s">
        <v>143457</v>
      </c>
      <c r="S42912" s="1" t="s">
        <v>143458</v>
      </c>
    </row>
    <row r="42913" spans="1:19" x14ac:dyDescent="0.25">
      <c r="A42913">
        <v>4191</v>
      </c>
      <c r="B42913" s="1" t="s">
        <v>143459</v>
      </c>
      <c r="C42913" s="1" t="s">
        <v>15634</v>
      </c>
      <c r="D42913" s="1" t="s">
        <v>143460</v>
      </c>
      <c r="E42913">
        <v>48774406</v>
      </c>
      <c r="F42913">
        <v>2203102</v>
      </c>
      <c r="G42913">
        <v>584</v>
      </c>
      <c r="H42913" s="1" t="s">
        <v>25202</v>
      </c>
      <c r="I42913" s="1" t="s">
        <v>85882</v>
      </c>
      <c r="J42913" s="1" t="s">
        <v>86109</v>
      </c>
      <c r="K42913" s="1" t="s">
        <v>143461</v>
      </c>
      <c r="L42913" s="1" t="s">
        <v>26</v>
      </c>
      <c r="M42913" s="1" t="s">
        <v>27</v>
      </c>
      <c r="N42913" s="1" t="s">
        <v>143462</v>
      </c>
      <c r="O42913" s="1" t="s">
        <v>143459</v>
      </c>
      <c r="P42913" s="1" t="s">
        <v>27</v>
      </c>
      <c r="Q42913" s="1" t="s">
        <v>27</v>
      </c>
      <c r="R42913" s="1" t="s">
        <v>143463</v>
      </c>
      <c r="S42913" s="1" t="s">
        <v>143464</v>
      </c>
    </row>
    <row r="42914" spans="1:19" x14ac:dyDescent="0.25">
      <c r="A42914">
        <v>28979</v>
      </c>
      <c r="B42914" s="1" t="s">
        <v>143465</v>
      </c>
      <c r="C42914" s="1" t="s">
        <v>31</v>
      </c>
      <c r="D42914" s="1" t="s">
        <v>143466</v>
      </c>
      <c r="E42914">
        <v>48842323</v>
      </c>
      <c r="F42914">
        <v>19805</v>
      </c>
      <c r="G42914">
        <v>426</v>
      </c>
      <c r="H42914" s="1" t="s">
        <v>25202</v>
      </c>
      <c r="I42914" s="1" t="s">
        <v>85882</v>
      </c>
      <c r="J42914" s="1" t="s">
        <v>86109</v>
      </c>
      <c r="K42914" s="1" t="s">
        <v>143467</v>
      </c>
      <c r="L42914" s="1" t="s">
        <v>26</v>
      </c>
      <c r="M42914" s="1" t="s">
        <v>143465</v>
      </c>
      <c r="N42914" s="1" t="s">
        <v>27</v>
      </c>
      <c r="O42914" s="1" t="s">
        <v>143465</v>
      </c>
      <c r="P42914" s="1" t="s">
        <v>27</v>
      </c>
      <c r="Q42914" s="1" t="s">
        <v>27</v>
      </c>
      <c r="R42914" s="1" t="s">
        <v>143468</v>
      </c>
      <c r="S42914" s="1" t="s">
        <v>27</v>
      </c>
    </row>
    <row r="42915" spans="1:19" x14ac:dyDescent="0.25">
      <c r="A42915">
        <v>28981</v>
      </c>
      <c r="B42915" s="1" t="s">
        <v>143469</v>
      </c>
      <c r="C42915" s="1" t="s">
        <v>31</v>
      </c>
      <c r="D42915" s="1" t="s">
        <v>143470</v>
      </c>
      <c r="E42915">
        <v>48812459</v>
      </c>
      <c r="F42915">
        <v>2067533</v>
      </c>
      <c r="G42915">
        <v>373</v>
      </c>
      <c r="H42915" s="1" t="s">
        <v>25202</v>
      </c>
      <c r="I42915" s="1" t="s">
        <v>85882</v>
      </c>
      <c r="J42915" s="1" t="s">
        <v>86109</v>
      </c>
      <c r="K42915" s="1" t="s">
        <v>143471</v>
      </c>
      <c r="L42915" s="1" t="s">
        <v>26</v>
      </c>
      <c r="M42915" s="1" t="s">
        <v>27</v>
      </c>
      <c r="N42915" s="1" t="s">
        <v>27</v>
      </c>
      <c r="O42915" s="1" t="s">
        <v>143469</v>
      </c>
      <c r="P42915" s="1" t="s">
        <v>27</v>
      </c>
      <c r="Q42915" s="1" t="s">
        <v>27</v>
      </c>
      <c r="R42915" s="1" t="s">
        <v>143472</v>
      </c>
      <c r="S42915" s="1" t="s">
        <v>27</v>
      </c>
    </row>
    <row r="42916" spans="1:19" x14ac:dyDescent="0.25">
      <c r="A42916">
        <v>318175</v>
      </c>
      <c r="B42916" s="1" t="s">
        <v>143473</v>
      </c>
      <c r="C42916" s="1" t="s">
        <v>31</v>
      </c>
      <c r="D42916" s="1" t="s">
        <v>143474</v>
      </c>
      <c r="E42916">
        <v>36041083</v>
      </c>
      <c r="F42916">
        <v>111491683</v>
      </c>
      <c r="H42916" s="1" t="s">
        <v>25221</v>
      </c>
      <c r="I42916" s="1" t="s">
        <v>25794</v>
      </c>
      <c r="J42916" s="1" t="s">
        <v>59221</v>
      </c>
      <c r="K42916" s="1" t="s">
        <v>143475</v>
      </c>
      <c r="L42916" s="1" t="s">
        <v>26</v>
      </c>
      <c r="M42916" s="1" t="s">
        <v>27</v>
      </c>
      <c r="N42916" s="1" t="s">
        <v>27</v>
      </c>
      <c r="O42916" s="1" t="s">
        <v>27</v>
      </c>
      <c r="P42916" s="1" t="s">
        <v>27</v>
      </c>
      <c r="Q42916" s="1" t="s">
        <v>27</v>
      </c>
      <c r="R42916" s="1" t="s">
        <v>27</v>
      </c>
      <c r="S42916" s="1" t="s">
        <v>27</v>
      </c>
    </row>
    <row r="42917" spans="1:19" x14ac:dyDescent="0.25">
      <c r="A42917">
        <v>4192</v>
      </c>
      <c r="B42917" s="1" t="s">
        <v>143476</v>
      </c>
      <c r="C42917" s="1" t="s">
        <v>31</v>
      </c>
      <c r="D42917" s="1" t="s">
        <v>143477</v>
      </c>
      <c r="E42917">
        <v>49208698</v>
      </c>
      <c r="F42917">
        <v>415658</v>
      </c>
      <c r="G42917">
        <v>313</v>
      </c>
      <c r="H42917" s="1" t="s">
        <v>25202</v>
      </c>
      <c r="I42917" s="1" t="s">
        <v>85882</v>
      </c>
      <c r="J42917" s="1" t="s">
        <v>85883</v>
      </c>
      <c r="K42917" s="1" t="s">
        <v>143478</v>
      </c>
      <c r="L42917" s="1" t="s">
        <v>26</v>
      </c>
      <c r="M42917" s="1" t="s">
        <v>27</v>
      </c>
      <c r="N42917" s="1" t="s">
        <v>27</v>
      </c>
      <c r="O42917" s="1" t="s">
        <v>143476</v>
      </c>
      <c r="P42917" s="1" t="s">
        <v>27</v>
      </c>
      <c r="Q42917" s="1" t="s">
        <v>27</v>
      </c>
      <c r="R42917" s="1" t="s">
        <v>143479</v>
      </c>
      <c r="S42917" s="1" t="s">
        <v>143480</v>
      </c>
    </row>
    <row r="42918" spans="1:19" x14ac:dyDescent="0.25">
      <c r="A42918">
        <v>4193</v>
      </c>
      <c r="B42918" s="1" t="s">
        <v>143481</v>
      </c>
      <c r="C42918" s="1" t="s">
        <v>15634</v>
      </c>
      <c r="D42918" s="1" t="s">
        <v>143482</v>
      </c>
      <c r="E42918">
        <v>48322102</v>
      </c>
      <c r="F42918">
        <v>40167</v>
      </c>
      <c r="G42918">
        <v>388</v>
      </c>
      <c r="H42918" s="1" t="s">
        <v>25202</v>
      </c>
      <c r="I42918" s="1" t="s">
        <v>85882</v>
      </c>
      <c r="J42918" s="1" t="s">
        <v>85883</v>
      </c>
      <c r="K42918" s="1" t="s">
        <v>143483</v>
      </c>
      <c r="L42918" s="1" t="s">
        <v>26</v>
      </c>
      <c r="M42918" s="1" t="s">
        <v>27</v>
      </c>
      <c r="N42918" s="1" t="s">
        <v>27</v>
      </c>
      <c r="O42918" s="1" t="s">
        <v>143481</v>
      </c>
      <c r="P42918" s="1" t="s">
        <v>27</v>
      </c>
      <c r="Q42918" s="1" t="s">
        <v>143484</v>
      </c>
      <c r="R42918" s="1" t="s">
        <v>143485</v>
      </c>
      <c r="S42918" s="1" t="s">
        <v>143486</v>
      </c>
    </row>
    <row r="42919" spans="1:19" x14ac:dyDescent="0.25">
      <c r="A42919">
        <v>4194</v>
      </c>
      <c r="B42919" s="1" t="s">
        <v>143487</v>
      </c>
      <c r="C42919" s="1" t="s">
        <v>31</v>
      </c>
      <c r="D42919" s="1" t="s">
        <v>143488</v>
      </c>
      <c r="E42919">
        <v>48593262</v>
      </c>
      <c r="F42919">
        <v>6545419</v>
      </c>
      <c r="G42919">
        <v>790</v>
      </c>
      <c r="H42919" s="1" t="s">
        <v>25202</v>
      </c>
      <c r="I42919" s="1" t="s">
        <v>85882</v>
      </c>
      <c r="J42919" s="1" t="s">
        <v>85883</v>
      </c>
      <c r="K42919" s="1" t="s">
        <v>143489</v>
      </c>
      <c r="L42919" s="1" t="s">
        <v>26</v>
      </c>
      <c r="M42919" s="1" t="s">
        <v>27</v>
      </c>
      <c r="N42919" s="1" t="s">
        <v>27</v>
      </c>
      <c r="O42919" s="1" t="s">
        <v>143487</v>
      </c>
      <c r="P42919" s="1" t="s">
        <v>27</v>
      </c>
      <c r="Q42919" s="1" t="s">
        <v>27</v>
      </c>
      <c r="R42919" s="1" t="s">
        <v>143490</v>
      </c>
      <c r="S42919" s="1" t="s">
        <v>27</v>
      </c>
    </row>
    <row r="42920" spans="1:19" x14ac:dyDescent="0.25">
      <c r="A42920">
        <v>28982</v>
      </c>
      <c r="B42920" s="1" t="s">
        <v>143491</v>
      </c>
      <c r="C42920" s="1" t="s">
        <v>31</v>
      </c>
      <c r="D42920" s="1" t="s">
        <v>143492</v>
      </c>
      <c r="E42920">
        <v>50323898</v>
      </c>
      <c r="F42920">
        <v>280278</v>
      </c>
      <c r="G42920">
        <v>338</v>
      </c>
      <c r="H42920" s="1" t="s">
        <v>25202</v>
      </c>
      <c r="I42920" s="1" t="s">
        <v>85882</v>
      </c>
      <c r="J42920" s="1" t="s">
        <v>86243</v>
      </c>
      <c r="K42920" s="1" t="s">
        <v>143493</v>
      </c>
      <c r="L42920" s="1" t="s">
        <v>26</v>
      </c>
      <c r="M42920" s="1" t="s">
        <v>27</v>
      </c>
      <c r="N42920" s="1" t="s">
        <v>27</v>
      </c>
      <c r="O42920" s="1" t="s">
        <v>143491</v>
      </c>
      <c r="P42920" s="1" t="s">
        <v>27</v>
      </c>
      <c r="Q42920" s="1" t="s">
        <v>27</v>
      </c>
      <c r="R42920" s="1" t="s">
        <v>143494</v>
      </c>
      <c r="S42920" s="1" t="s">
        <v>27</v>
      </c>
    </row>
    <row r="42921" spans="1:19" x14ac:dyDescent="0.25">
      <c r="A42921">
        <v>4195</v>
      </c>
      <c r="B42921" s="1" t="s">
        <v>143495</v>
      </c>
      <c r="C42921" s="1" t="s">
        <v>15634</v>
      </c>
      <c r="D42921" s="1" t="s">
        <v>143496</v>
      </c>
      <c r="E42921">
        <v>49226898</v>
      </c>
      <c r="F42921">
        <v>567222</v>
      </c>
      <c r="G42921">
        <v>770</v>
      </c>
      <c r="H42921" s="1" t="s">
        <v>25202</v>
      </c>
      <c r="I42921" s="1" t="s">
        <v>85882</v>
      </c>
      <c r="J42921" s="1" t="s">
        <v>85883</v>
      </c>
      <c r="K42921" s="1" t="s">
        <v>143497</v>
      </c>
      <c r="L42921" s="1" t="s">
        <v>26</v>
      </c>
      <c r="M42921" s="1" t="s">
        <v>27</v>
      </c>
      <c r="N42921" s="1" t="s">
        <v>27</v>
      </c>
      <c r="O42921" s="1" t="s">
        <v>143495</v>
      </c>
      <c r="P42921" s="1" t="s">
        <v>27</v>
      </c>
      <c r="Q42921" s="1" t="s">
        <v>27</v>
      </c>
      <c r="R42921" s="1" t="s">
        <v>143498</v>
      </c>
      <c r="S42921" s="1" t="s">
        <v>143499</v>
      </c>
    </row>
    <row r="42922" spans="1:19" x14ac:dyDescent="0.25">
      <c r="A42922">
        <v>4196</v>
      </c>
      <c r="B42922" s="1" t="s">
        <v>143500</v>
      </c>
      <c r="C42922" s="1" t="s">
        <v>31</v>
      </c>
      <c r="D42922" s="1" t="s">
        <v>143501</v>
      </c>
      <c r="E42922">
        <v>46967277</v>
      </c>
      <c r="F42922">
        <v>4260925</v>
      </c>
      <c r="G42922">
        <v>997</v>
      </c>
      <c r="H42922" s="1" t="s">
        <v>25202</v>
      </c>
      <c r="I42922" s="1" t="s">
        <v>85882</v>
      </c>
      <c r="J42922" s="1" t="s">
        <v>85969</v>
      </c>
      <c r="K42922" s="1" t="s">
        <v>143502</v>
      </c>
      <c r="L42922" s="1" t="s">
        <v>26</v>
      </c>
      <c r="M42922" s="1" t="s">
        <v>27</v>
      </c>
      <c r="N42922" s="1" t="s">
        <v>27</v>
      </c>
      <c r="O42922" s="1" t="s">
        <v>143500</v>
      </c>
      <c r="P42922" s="1" t="s">
        <v>27</v>
      </c>
      <c r="Q42922" s="1" t="s">
        <v>27</v>
      </c>
      <c r="R42922" s="1" t="s">
        <v>143503</v>
      </c>
      <c r="S42922" s="1" t="s">
        <v>27</v>
      </c>
    </row>
    <row r="42923" spans="1:19" x14ac:dyDescent="0.25">
      <c r="A42923">
        <v>4197</v>
      </c>
      <c r="B42923" s="1" t="s">
        <v>143504</v>
      </c>
      <c r="C42923" s="1" t="s">
        <v>15634</v>
      </c>
      <c r="D42923" s="1" t="s">
        <v>143505</v>
      </c>
      <c r="E42923">
        <v>47002913</v>
      </c>
      <c r="F42923">
        <v>3113114</v>
      </c>
      <c r="G42923">
        <v>602</v>
      </c>
      <c r="H42923" s="1" t="s">
        <v>25202</v>
      </c>
      <c r="I42923" s="1" t="s">
        <v>85882</v>
      </c>
      <c r="J42923" s="1" t="s">
        <v>85969</v>
      </c>
      <c r="K42923" s="1" t="s">
        <v>143506</v>
      </c>
      <c r="L42923" s="1" t="s">
        <v>26</v>
      </c>
      <c r="M42923" s="1" t="s">
        <v>143504</v>
      </c>
      <c r="N42923" s="1" t="s">
        <v>143507</v>
      </c>
      <c r="O42923" s="1" t="s">
        <v>143504</v>
      </c>
      <c r="P42923" s="1" t="s">
        <v>27</v>
      </c>
      <c r="Q42923" s="1" t="s">
        <v>27</v>
      </c>
      <c r="R42923" s="1" t="s">
        <v>143508</v>
      </c>
      <c r="S42923" s="1" t="s">
        <v>27</v>
      </c>
    </row>
    <row r="42924" spans="1:19" x14ac:dyDescent="0.25">
      <c r="A42924">
        <v>28983</v>
      </c>
      <c r="B42924" s="1" t="s">
        <v>143509</v>
      </c>
      <c r="C42924" s="1" t="s">
        <v>31</v>
      </c>
      <c r="D42924" s="1" t="s">
        <v>143510</v>
      </c>
      <c r="E42924">
        <v>47843924</v>
      </c>
      <c r="F42924">
        <v>4580045</v>
      </c>
      <c r="G42924">
        <v>905</v>
      </c>
      <c r="H42924" s="1" t="s">
        <v>25202</v>
      </c>
      <c r="I42924" s="1" t="s">
        <v>85882</v>
      </c>
      <c r="J42924" s="1" t="s">
        <v>85969</v>
      </c>
      <c r="K42924" s="1" t="s">
        <v>85988</v>
      </c>
      <c r="L42924" s="1" t="s">
        <v>26</v>
      </c>
      <c r="M42924" s="1" t="s">
        <v>27</v>
      </c>
      <c r="N42924" s="1" t="s">
        <v>27</v>
      </c>
      <c r="O42924" s="1" t="s">
        <v>143509</v>
      </c>
      <c r="P42924" s="1" t="s">
        <v>27</v>
      </c>
      <c r="Q42924" s="1" t="s">
        <v>27</v>
      </c>
      <c r="R42924" s="1" t="s">
        <v>143511</v>
      </c>
      <c r="S42924" s="1" t="s">
        <v>143512</v>
      </c>
    </row>
    <row r="42925" spans="1:19" x14ac:dyDescent="0.25">
      <c r="A42925">
        <v>4199</v>
      </c>
      <c r="B42925" s="1" t="s">
        <v>143513</v>
      </c>
      <c r="C42925" s="1" t="s">
        <v>31</v>
      </c>
      <c r="D42925" s="1" t="s">
        <v>143514</v>
      </c>
      <c r="E42925">
        <v>50310501</v>
      </c>
      <c r="F42925">
        <v>403312</v>
      </c>
      <c r="G42925">
        <v>452</v>
      </c>
      <c r="H42925" s="1" t="s">
        <v>25202</v>
      </c>
      <c r="I42925" s="1" t="s">
        <v>85882</v>
      </c>
      <c r="J42925" s="1" t="s">
        <v>86243</v>
      </c>
      <c r="K42925" s="1" t="s">
        <v>143515</v>
      </c>
      <c r="L42925" s="1" t="s">
        <v>26</v>
      </c>
      <c r="M42925" s="1" t="s">
        <v>27</v>
      </c>
      <c r="N42925" s="1" t="s">
        <v>27</v>
      </c>
      <c r="O42925" s="1" t="s">
        <v>143513</v>
      </c>
      <c r="P42925" s="1" t="s">
        <v>27</v>
      </c>
      <c r="Q42925" s="1" t="s">
        <v>27</v>
      </c>
      <c r="R42925" s="1" t="s">
        <v>143516</v>
      </c>
      <c r="S42925" s="1" t="s">
        <v>143517</v>
      </c>
    </row>
    <row r="42926" spans="1:19" x14ac:dyDescent="0.25">
      <c r="A42926">
        <v>28984</v>
      </c>
      <c r="B42926" s="1" t="s">
        <v>143518</v>
      </c>
      <c r="C42926" s="1" t="s">
        <v>31</v>
      </c>
      <c r="D42926" s="1" t="s">
        <v>143519</v>
      </c>
      <c r="E42926">
        <v>48905107</v>
      </c>
      <c r="F42926">
        <v>4352703</v>
      </c>
      <c r="G42926">
        <v>319</v>
      </c>
      <c r="H42926" s="1" t="s">
        <v>25202</v>
      </c>
      <c r="I42926" s="1" t="s">
        <v>85882</v>
      </c>
      <c r="J42926" s="1" t="s">
        <v>85883</v>
      </c>
      <c r="K42926" s="1" t="s">
        <v>143520</v>
      </c>
      <c r="L42926" s="1" t="s">
        <v>26</v>
      </c>
      <c r="M42926" s="1" t="s">
        <v>27</v>
      </c>
      <c r="N42926" s="1" t="s">
        <v>27</v>
      </c>
      <c r="O42926" s="1" t="s">
        <v>143518</v>
      </c>
      <c r="P42926" s="1" t="s">
        <v>27</v>
      </c>
      <c r="Q42926" s="1" t="s">
        <v>27</v>
      </c>
      <c r="R42926" s="1" t="s">
        <v>143521</v>
      </c>
      <c r="S42926" s="1" t="s">
        <v>143522</v>
      </c>
    </row>
    <row r="42927" spans="1:19" x14ac:dyDescent="0.25">
      <c r="A42927">
        <v>28985</v>
      </c>
      <c r="B42927" s="1" t="s">
        <v>143523</v>
      </c>
      <c r="C42927" s="1" t="s">
        <v>31</v>
      </c>
      <c r="D42927" s="1" t="s">
        <v>143524</v>
      </c>
      <c r="E42927">
        <v>504664</v>
      </c>
      <c r="F42927">
        <v>281972</v>
      </c>
      <c r="G42927">
        <v>167</v>
      </c>
      <c r="H42927" s="1" t="s">
        <v>25202</v>
      </c>
      <c r="I42927" s="1" t="s">
        <v>85882</v>
      </c>
      <c r="J42927" s="1" t="s">
        <v>86243</v>
      </c>
      <c r="K42927" s="1" t="s">
        <v>143525</v>
      </c>
      <c r="L42927" s="1" t="s">
        <v>26</v>
      </c>
      <c r="M42927" s="1" t="s">
        <v>27</v>
      </c>
      <c r="N42927" s="1" t="s">
        <v>27</v>
      </c>
      <c r="O42927" s="1" t="s">
        <v>143523</v>
      </c>
      <c r="P42927" s="1" t="s">
        <v>27</v>
      </c>
      <c r="Q42927" s="1" t="s">
        <v>143526</v>
      </c>
      <c r="R42927" s="1" t="s">
        <v>143527</v>
      </c>
      <c r="S42927" s="1" t="s">
        <v>27</v>
      </c>
    </row>
    <row r="42928" spans="1:19" x14ac:dyDescent="0.25">
      <c r="A42928">
        <v>4200</v>
      </c>
      <c r="B42928" s="1" t="s">
        <v>143528</v>
      </c>
      <c r="C42928" s="1" t="s">
        <v>31</v>
      </c>
      <c r="D42928" s="1" t="s">
        <v>143529</v>
      </c>
      <c r="E42928">
        <v>472066</v>
      </c>
      <c r="F42928">
        <v>6083681</v>
      </c>
      <c r="G42928">
        <v>1271</v>
      </c>
      <c r="H42928" s="1" t="s">
        <v>25202</v>
      </c>
      <c r="I42928" s="1" t="s">
        <v>85882</v>
      </c>
      <c r="J42928" s="1" t="s">
        <v>85969</v>
      </c>
      <c r="K42928" s="1" t="s">
        <v>143530</v>
      </c>
      <c r="L42928" s="1" t="s">
        <v>26</v>
      </c>
      <c r="M42928" s="1" t="s">
        <v>27</v>
      </c>
      <c r="N42928" s="1" t="s">
        <v>27</v>
      </c>
      <c r="O42928" s="1" t="s">
        <v>143528</v>
      </c>
      <c r="P42928" s="1" t="s">
        <v>27</v>
      </c>
      <c r="Q42928" s="1" t="s">
        <v>27</v>
      </c>
      <c r="R42928" s="1" t="s">
        <v>143531</v>
      </c>
      <c r="S42928" s="1" t="s">
        <v>143532</v>
      </c>
    </row>
    <row r="42929" spans="1:19" x14ac:dyDescent="0.25">
      <c r="A42929">
        <v>28986</v>
      </c>
      <c r="B42929" s="1" t="s">
        <v>143533</v>
      </c>
      <c r="C42929" s="1" t="s">
        <v>31</v>
      </c>
      <c r="D42929" s="1" t="s">
        <v>143534</v>
      </c>
      <c r="E42929">
        <v>50727456</v>
      </c>
      <c r="F42929">
        <v>2232586</v>
      </c>
      <c r="G42929">
        <v>249</v>
      </c>
      <c r="H42929" s="1" t="s">
        <v>25202</v>
      </c>
      <c r="I42929" s="1" t="s">
        <v>85882</v>
      </c>
      <c r="J42929" s="1" t="s">
        <v>86243</v>
      </c>
      <c r="K42929" s="1" t="s">
        <v>143535</v>
      </c>
      <c r="L42929" s="1" t="s">
        <v>26</v>
      </c>
      <c r="M42929" s="1" t="s">
        <v>27</v>
      </c>
      <c r="N42929" s="1" t="s">
        <v>27</v>
      </c>
      <c r="O42929" s="1" t="s">
        <v>143533</v>
      </c>
      <c r="P42929" s="1" t="s">
        <v>27</v>
      </c>
      <c r="Q42929" s="1" t="s">
        <v>143536</v>
      </c>
      <c r="R42929" s="1" t="s">
        <v>143537</v>
      </c>
      <c r="S42929" s="1" t="s">
        <v>27</v>
      </c>
    </row>
    <row r="42930" spans="1:19" x14ac:dyDescent="0.25">
      <c r="A42930">
        <v>28987</v>
      </c>
      <c r="B42930" s="1" t="s">
        <v>143538</v>
      </c>
      <c r="C42930" s="1" t="s">
        <v>31</v>
      </c>
      <c r="D42930" s="1" t="s">
        <v>143539</v>
      </c>
      <c r="E42930">
        <v>50687199</v>
      </c>
      <c r="F42930">
        <v>307556</v>
      </c>
      <c r="G42930">
        <v>69</v>
      </c>
      <c r="H42930" s="1" t="s">
        <v>25202</v>
      </c>
      <c r="I42930" s="1" t="s">
        <v>85882</v>
      </c>
      <c r="J42930" s="1" t="s">
        <v>86243</v>
      </c>
      <c r="K42930" s="1" t="s">
        <v>143540</v>
      </c>
      <c r="L42930" s="1" t="s">
        <v>26</v>
      </c>
      <c r="M42930" s="1" t="s">
        <v>27</v>
      </c>
      <c r="N42930" s="1" t="s">
        <v>27</v>
      </c>
      <c r="O42930" s="1" t="s">
        <v>143538</v>
      </c>
      <c r="P42930" s="1" t="s">
        <v>27</v>
      </c>
      <c r="Q42930" s="1" t="s">
        <v>27</v>
      </c>
      <c r="R42930" s="1" t="s">
        <v>143541</v>
      </c>
      <c r="S42930" s="1" t="s">
        <v>143542</v>
      </c>
    </row>
    <row r="42931" spans="1:19" x14ac:dyDescent="0.25">
      <c r="A42931">
        <v>4201</v>
      </c>
      <c r="B42931" s="1" t="s">
        <v>143543</v>
      </c>
      <c r="C42931" s="1" t="s">
        <v>15634</v>
      </c>
      <c r="D42931" s="1" t="s">
        <v>143544</v>
      </c>
      <c r="E42931">
        <v>48766203</v>
      </c>
      <c r="F42931">
        <v>7200551</v>
      </c>
      <c r="G42931">
        <v>1017</v>
      </c>
      <c r="H42931" s="1" t="s">
        <v>25202</v>
      </c>
      <c r="I42931" s="1" t="s">
        <v>85882</v>
      </c>
      <c r="J42931" s="1" t="s">
        <v>85883</v>
      </c>
      <c r="K42931" s="1" t="s">
        <v>143545</v>
      </c>
      <c r="L42931" s="1" t="s">
        <v>26</v>
      </c>
      <c r="M42931" s="1" t="s">
        <v>27</v>
      </c>
      <c r="N42931" s="1" t="s">
        <v>27</v>
      </c>
      <c r="O42931" s="1" t="s">
        <v>143543</v>
      </c>
      <c r="P42931" s="1" t="s">
        <v>27</v>
      </c>
      <c r="Q42931" s="1" t="s">
        <v>27</v>
      </c>
      <c r="R42931" s="1" t="s">
        <v>143546</v>
      </c>
      <c r="S42931" s="1" t="s">
        <v>27</v>
      </c>
    </row>
    <row r="42932" spans="1:19" x14ac:dyDescent="0.25">
      <c r="A42932">
        <v>4202</v>
      </c>
      <c r="B42932" s="1" t="s">
        <v>143547</v>
      </c>
      <c r="C42932" s="1" t="s">
        <v>15634</v>
      </c>
      <c r="D42932" s="1" t="s">
        <v>143548</v>
      </c>
      <c r="E42932">
        <v>50563332</v>
      </c>
      <c r="F42932">
        <v>3086886</v>
      </c>
      <c r="G42932">
        <v>157</v>
      </c>
      <c r="H42932" s="1" t="s">
        <v>25202</v>
      </c>
      <c r="I42932" s="1" t="s">
        <v>85882</v>
      </c>
      <c r="J42932" s="1" t="s">
        <v>86243</v>
      </c>
      <c r="K42932" s="1" t="s">
        <v>90137</v>
      </c>
      <c r="L42932" s="1" t="s">
        <v>727</v>
      </c>
      <c r="M42932" s="1" t="s">
        <v>143547</v>
      </c>
      <c r="N42932" s="1" t="s">
        <v>143549</v>
      </c>
      <c r="O42932" s="1" t="s">
        <v>143547</v>
      </c>
      <c r="P42932" s="1" t="s">
        <v>27</v>
      </c>
      <c r="Q42932" s="1" t="s">
        <v>143550</v>
      </c>
      <c r="R42932" s="1" t="s">
        <v>143551</v>
      </c>
      <c r="S42932" s="1" t="s">
        <v>143552</v>
      </c>
    </row>
    <row r="42933" spans="1:19" x14ac:dyDescent="0.25">
      <c r="A42933">
        <v>28989</v>
      </c>
      <c r="B42933" s="1" t="s">
        <v>143553</v>
      </c>
      <c r="C42933" s="1" t="s">
        <v>31</v>
      </c>
      <c r="D42933" s="1" t="s">
        <v>143554</v>
      </c>
      <c r="E42933">
        <v>50337883</v>
      </c>
      <c r="F42933">
        <v>2990714</v>
      </c>
      <c r="G42933">
        <v>174</v>
      </c>
      <c r="H42933" s="1" t="s">
        <v>25202</v>
      </c>
      <c r="I42933" s="1" t="s">
        <v>85882</v>
      </c>
      <c r="J42933" s="1" t="s">
        <v>86243</v>
      </c>
      <c r="K42933" s="1" t="s">
        <v>143555</v>
      </c>
      <c r="L42933" s="1" t="s">
        <v>26</v>
      </c>
      <c r="M42933" s="1" t="s">
        <v>27</v>
      </c>
      <c r="N42933" s="1" t="s">
        <v>27</v>
      </c>
      <c r="O42933" s="1" t="s">
        <v>143553</v>
      </c>
      <c r="P42933" s="1" t="s">
        <v>27</v>
      </c>
      <c r="Q42933" s="1" t="s">
        <v>27</v>
      </c>
      <c r="R42933" s="1" t="s">
        <v>143556</v>
      </c>
      <c r="S42933" s="1" t="s">
        <v>27</v>
      </c>
    </row>
    <row r="42934" spans="1:19" x14ac:dyDescent="0.25">
      <c r="A42934">
        <v>4203</v>
      </c>
      <c r="B42934" s="1" t="s">
        <v>143557</v>
      </c>
      <c r="C42934" s="1" t="s">
        <v>15634</v>
      </c>
      <c r="D42934" s="1" t="s">
        <v>143558</v>
      </c>
      <c r="E42934">
        <v>50618401</v>
      </c>
      <c r="F42934">
        <v>264224</v>
      </c>
      <c r="G42934">
        <v>61</v>
      </c>
      <c r="H42934" s="1" t="s">
        <v>25202</v>
      </c>
      <c r="I42934" s="1" t="s">
        <v>85882</v>
      </c>
      <c r="J42934" s="1" t="s">
        <v>86243</v>
      </c>
      <c r="K42934" s="1" t="s">
        <v>143559</v>
      </c>
      <c r="L42934" s="1" t="s">
        <v>26</v>
      </c>
      <c r="M42934" s="1" t="s">
        <v>143557</v>
      </c>
      <c r="N42934" s="1" t="s">
        <v>143560</v>
      </c>
      <c r="O42934" s="1" t="s">
        <v>143557</v>
      </c>
      <c r="P42934" s="1" t="s">
        <v>27</v>
      </c>
      <c r="Q42934" s="1" t="s">
        <v>143561</v>
      </c>
      <c r="R42934" s="1" t="s">
        <v>143562</v>
      </c>
      <c r="S42934" s="1" t="s">
        <v>27</v>
      </c>
    </row>
    <row r="42935" spans="1:19" x14ac:dyDescent="0.25">
      <c r="A42935">
        <v>28990</v>
      </c>
      <c r="B42935" s="1" t="s">
        <v>143563</v>
      </c>
      <c r="C42935" s="1" t="s">
        <v>31</v>
      </c>
      <c r="D42935" s="1" t="s">
        <v>143564</v>
      </c>
      <c r="E42935">
        <v>48950944</v>
      </c>
      <c r="F42935">
        <v>7078468</v>
      </c>
      <c r="G42935">
        <v>837</v>
      </c>
      <c r="H42935" s="1" t="s">
        <v>25202</v>
      </c>
      <c r="I42935" s="1" t="s">
        <v>85882</v>
      </c>
      <c r="J42935" s="1" t="s">
        <v>85883</v>
      </c>
      <c r="K42935" s="1" t="s">
        <v>143565</v>
      </c>
      <c r="L42935" s="1" t="s">
        <v>26</v>
      </c>
      <c r="M42935" s="1" t="s">
        <v>27</v>
      </c>
      <c r="N42935" s="1" t="s">
        <v>27</v>
      </c>
      <c r="O42935" s="1" t="s">
        <v>143563</v>
      </c>
      <c r="P42935" s="1" t="s">
        <v>27</v>
      </c>
      <c r="Q42935" s="1" t="s">
        <v>27</v>
      </c>
      <c r="R42935" s="1" t="s">
        <v>143566</v>
      </c>
      <c r="S42935" s="1" t="s">
        <v>27</v>
      </c>
    </row>
    <row r="42936" spans="1:19" x14ac:dyDescent="0.25">
      <c r="A42936">
        <v>4204</v>
      </c>
      <c r="B42936" s="1" t="s">
        <v>143567</v>
      </c>
      <c r="C42936" s="1" t="s">
        <v>15634</v>
      </c>
      <c r="D42936" s="1" t="s">
        <v>143568</v>
      </c>
      <c r="E42936">
        <v>49783901</v>
      </c>
      <c r="F42936">
        <v>464708</v>
      </c>
      <c r="G42936">
        <v>492</v>
      </c>
      <c r="H42936" s="1" t="s">
        <v>25202</v>
      </c>
      <c r="I42936" s="1" t="s">
        <v>85882</v>
      </c>
      <c r="J42936" s="1" t="s">
        <v>85883</v>
      </c>
      <c r="K42936" s="1" t="s">
        <v>86074</v>
      </c>
      <c r="L42936" s="1" t="s">
        <v>26</v>
      </c>
      <c r="M42936" s="1" t="s">
        <v>143567</v>
      </c>
      <c r="N42936" s="1" t="s">
        <v>27</v>
      </c>
      <c r="O42936" s="1" t="s">
        <v>143567</v>
      </c>
      <c r="P42936" s="1" t="s">
        <v>27</v>
      </c>
      <c r="Q42936" s="1" t="s">
        <v>27</v>
      </c>
      <c r="R42936" s="1" t="s">
        <v>143569</v>
      </c>
      <c r="S42936" s="1" t="s">
        <v>27</v>
      </c>
    </row>
    <row r="42937" spans="1:19" x14ac:dyDescent="0.25">
      <c r="A42937">
        <v>4205</v>
      </c>
      <c r="B42937" s="1" t="s">
        <v>143570</v>
      </c>
      <c r="C42937" s="1" t="s">
        <v>15634</v>
      </c>
      <c r="D42937" s="1" t="s">
        <v>143571</v>
      </c>
      <c r="E42937">
        <v>47638588</v>
      </c>
      <c r="F42937">
        <v>6204443</v>
      </c>
      <c r="G42937">
        <v>1249</v>
      </c>
      <c r="H42937" s="1" t="s">
        <v>25202</v>
      </c>
      <c r="I42937" s="1" t="s">
        <v>85882</v>
      </c>
      <c r="J42937" s="1" t="s">
        <v>85969</v>
      </c>
      <c r="K42937" s="1" t="s">
        <v>143572</v>
      </c>
      <c r="L42937" s="1" t="s">
        <v>26</v>
      </c>
      <c r="M42937" s="1" t="s">
        <v>27</v>
      </c>
      <c r="N42937" s="1" t="s">
        <v>27</v>
      </c>
      <c r="O42937" s="1" t="s">
        <v>143570</v>
      </c>
      <c r="P42937" s="1" t="s">
        <v>27</v>
      </c>
      <c r="Q42937" s="1" t="s">
        <v>27</v>
      </c>
      <c r="R42937" s="1" t="s">
        <v>143573</v>
      </c>
      <c r="S42937" s="1" t="s">
        <v>27</v>
      </c>
    </row>
    <row r="42938" spans="1:19" x14ac:dyDescent="0.25">
      <c r="A42938">
        <v>28991</v>
      </c>
      <c r="B42938" s="1" t="s">
        <v>143574</v>
      </c>
      <c r="C42938" s="1" t="s">
        <v>31</v>
      </c>
      <c r="D42938" s="1" t="s">
        <v>143575</v>
      </c>
      <c r="E42938">
        <v>48113977</v>
      </c>
      <c r="F42938">
        <v>4819424</v>
      </c>
      <c r="G42938">
        <v>1145</v>
      </c>
      <c r="H42938" s="1" t="s">
        <v>25202</v>
      </c>
      <c r="I42938" s="1" t="s">
        <v>85882</v>
      </c>
      <c r="J42938" s="1" t="s">
        <v>85883</v>
      </c>
      <c r="K42938" s="1" t="s">
        <v>143576</v>
      </c>
      <c r="L42938" s="1" t="s">
        <v>26</v>
      </c>
      <c r="M42938" s="1" t="s">
        <v>27</v>
      </c>
      <c r="N42938" s="1" t="s">
        <v>27</v>
      </c>
      <c r="O42938" s="1" t="s">
        <v>143574</v>
      </c>
      <c r="P42938" s="1" t="s">
        <v>27</v>
      </c>
      <c r="Q42938" s="1" t="s">
        <v>27</v>
      </c>
      <c r="R42938" s="1" t="s">
        <v>143577</v>
      </c>
      <c r="S42938" s="1" t="s">
        <v>143578</v>
      </c>
    </row>
    <row r="42939" spans="1:19" x14ac:dyDescent="0.25">
      <c r="A42939">
        <v>28992</v>
      </c>
      <c r="B42939" s="1" t="s">
        <v>143579</v>
      </c>
      <c r="C42939" s="1" t="s">
        <v>31</v>
      </c>
      <c r="D42939" s="1" t="s">
        <v>143580</v>
      </c>
      <c r="E42939">
        <v>48753392</v>
      </c>
      <c r="F42939">
        <v>7425402</v>
      </c>
      <c r="G42939">
        <v>630</v>
      </c>
      <c r="H42939" s="1" t="s">
        <v>25202</v>
      </c>
      <c r="I42939" s="1" t="s">
        <v>85882</v>
      </c>
      <c r="J42939" s="1" t="s">
        <v>85883</v>
      </c>
      <c r="K42939" s="1" t="s">
        <v>85898</v>
      </c>
      <c r="L42939" s="1" t="s">
        <v>26</v>
      </c>
      <c r="M42939" s="1" t="s">
        <v>27</v>
      </c>
      <c r="N42939" s="1" t="s">
        <v>27</v>
      </c>
      <c r="O42939" s="1" t="s">
        <v>143579</v>
      </c>
      <c r="P42939" s="1" t="s">
        <v>27</v>
      </c>
      <c r="Q42939" s="1" t="s">
        <v>143581</v>
      </c>
      <c r="R42939" s="1" t="s">
        <v>143582</v>
      </c>
      <c r="S42939" s="1" t="s">
        <v>27</v>
      </c>
    </row>
    <row r="42940" spans="1:19" x14ac:dyDescent="0.25">
      <c r="A42940">
        <v>28993</v>
      </c>
      <c r="B42940" s="1" t="s">
        <v>143583</v>
      </c>
      <c r="C42940" s="1" t="s">
        <v>31</v>
      </c>
      <c r="D42940" s="1" t="s">
        <v>143584</v>
      </c>
      <c r="E42940">
        <v>48774378</v>
      </c>
      <c r="F42940">
        <v>6714106</v>
      </c>
      <c r="G42940">
        <v>722</v>
      </c>
      <c r="H42940" s="1" t="s">
        <v>25202</v>
      </c>
      <c r="I42940" s="1" t="s">
        <v>85882</v>
      </c>
      <c r="J42940" s="1" t="s">
        <v>85883</v>
      </c>
      <c r="K42940" s="1" t="s">
        <v>143585</v>
      </c>
      <c r="L42940" s="1" t="s">
        <v>26</v>
      </c>
      <c r="M42940" s="1" t="s">
        <v>27</v>
      </c>
      <c r="N42940" s="1" t="s">
        <v>27</v>
      </c>
      <c r="O42940" s="1" t="s">
        <v>143583</v>
      </c>
      <c r="P42940" s="1" t="s">
        <v>27</v>
      </c>
      <c r="Q42940" s="1" t="s">
        <v>27</v>
      </c>
      <c r="R42940" s="1" t="s">
        <v>27</v>
      </c>
      <c r="S42940" s="1" t="s">
        <v>27</v>
      </c>
    </row>
    <row r="42941" spans="1:19" x14ac:dyDescent="0.25">
      <c r="A42941">
        <v>4206</v>
      </c>
      <c r="B42941" s="1" t="s">
        <v>143586</v>
      </c>
      <c r="C42941" s="1" t="s">
        <v>15634</v>
      </c>
      <c r="D42941" s="1" t="s">
        <v>143587</v>
      </c>
      <c r="E42941">
        <v>48447899</v>
      </c>
      <c r="F42941">
        <v>-441854</v>
      </c>
      <c r="G42941">
        <v>325</v>
      </c>
      <c r="H42941" s="1" t="s">
        <v>25202</v>
      </c>
      <c r="I42941" s="1" t="s">
        <v>85882</v>
      </c>
      <c r="J42941" s="1" t="s">
        <v>86015</v>
      </c>
      <c r="K42941" s="1" t="s">
        <v>143588</v>
      </c>
      <c r="L42941" s="1" t="s">
        <v>727</v>
      </c>
      <c r="M42941" s="1" t="s">
        <v>143586</v>
      </c>
      <c r="N42941" s="1" t="s">
        <v>143589</v>
      </c>
      <c r="O42941" s="1" t="s">
        <v>143586</v>
      </c>
      <c r="P42941" s="1" t="s">
        <v>27</v>
      </c>
      <c r="Q42941" s="1" t="s">
        <v>143590</v>
      </c>
      <c r="R42941" s="1" t="s">
        <v>143591</v>
      </c>
      <c r="S42941" s="1" t="s">
        <v>27</v>
      </c>
    </row>
    <row r="42942" spans="1:19" x14ac:dyDescent="0.25">
      <c r="A42942">
        <v>4207</v>
      </c>
      <c r="B42942" s="1" t="s">
        <v>143592</v>
      </c>
      <c r="C42942" s="1" t="s">
        <v>15634</v>
      </c>
      <c r="D42942" s="1" t="s">
        <v>143593</v>
      </c>
      <c r="E42942">
        <v>49650101</v>
      </c>
      <c r="F42942">
        <v>-147028</v>
      </c>
      <c r="G42942">
        <v>459</v>
      </c>
      <c r="H42942" s="1" t="s">
        <v>25202</v>
      </c>
      <c r="I42942" s="1" t="s">
        <v>85882</v>
      </c>
      <c r="J42942" s="1" t="s">
        <v>86275</v>
      </c>
      <c r="K42942" s="1" t="s">
        <v>143594</v>
      </c>
      <c r="L42942" s="1" t="s">
        <v>26</v>
      </c>
      <c r="M42942" s="1" t="s">
        <v>143592</v>
      </c>
      <c r="N42942" s="1" t="s">
        <v>61308</v>
      </c>
      <c r="O42942" s="1" t="s">
        <v>143592</v>
      </c>
      <c r="P42942" s="1" t="s">
        <v>27</v>
      </c>
      <c r="Q42942" s="1" t="s">
        <v>143595</v>
      </c>
      <c r="R42942" s="1" t="s">
        <v>143596</v>
      </c>
      <c r="S42942" s="1" t="s">
        <v>143597</v>
      </c>
    </row>
    <row r="42943" spans="1:19" x14ac:dyDescent="0.25">
      <c r="A42943">
        <v>4208</v>
      </c>
      <c r="B42943" s="1" t="s">
        <v>143598</v>
      </c>
      <c r="C42943" s="1" t="s">
        <v>15634</v>
      </c>
      <c r="D42943" s="1" t="s">
        <v>143599</v>
      </c>
      <c r="E42943">
        <v>485877</v>
      </c>
      <c r="F42943">
        <v>-207996</v>
      </c>
      <c r="G42943">
        <v>219</v>
      </c>
      <c r="H42943" s="1" t="s">
        <v>25202</v>
      </c>
      <c r="I42943" s="1" t="s">
        <v>85882</v>
      </c>
      <c r="J42943" s="1" t="s">
        <v>86015</v>
      </c>
      <c r="K42943" s="1" t="s">
        <v>143600</v>
      </c>
      <c r="L42943" s="1" t="s">
        <v>727</v>
      </c>
      <c r="M42943" s="1" t="s">
        <v>143598</v>
      </c>
      <c r="N42943" s="1" t="s">
        <v>143601</v>
      </c>
      <c r="O42943" s="1" t="s">
        <v>143598</v>
      </c>
      <c r="P42943" s="1" t="s">
        <v>27</v>
      </c>
      <c r="Q42943" s="1" t="s">
        <v>143602</v>
      </c>
      <c r="R42943" s="1" t="s">
        <v>143603</v>
      </c>
      <c r="S42943" s="1" t="s">
        <v>27</v>
      </c>
    </row>
    <row r="42944" spans="1:19" x14ac:dyDescent="0.25">
      <c r="A42944">
        <v>4209</v>
      </c>
      <c r="B42944" s="1" t="s">
        <v>143604</v>
      </c>
      <c r="C42944" s="1" t="s">
        <v>15634</v>
      </c>
      <c r="D42944" s="1" t="s">
        <v>143605</v>
      </c>
      <c r="E42944">
        <v>47289398</v>
      </c>
      <c r="F42944">
        <v>-234639</v>
      </c>
      <c r="G42944">
        <v>105</v>
      </c>
      <c r="H42944" s="1" t="s">
        <v>25202</v>
      </c>
      <c r="I42944" s="1" t="s">
        <v>85882</v>
      </c>
      <c r="J42944" s="1" t="s">
        <v>86343</v>
      </c>
      <c r="K42944" s="1" t="s">
        <v>143606</v>
      </c>
      <c r="L42944" s="1" t="s">
        <v>26</v>
      </c>
      <c r="M42944" s="1" t="s">
        <v>143604</v>
      </c>
      <c r="N42944" s="1" t="s">
        <v>143607</v>
      </c>
      <c r="O42944" s="1" t="s">
        <v>143604</v>
      </c>
      <c r="P42944" s="1" t="s">
        <v>27</v>
      </c>
      <c r="Q42944" s="1" t="s">
        <v>27</v>
      </c>
      <c r="R42944" s="1" t="s">
        <v>143608</v>
      </c>
      <c r="S42944" s="1" t="s">
        <v>27</v>
      </c>
    </row>
    <row r="42945" spans="1:19" x14ac:dyDescent="0.25">
      <c r="A42945">
        <v>4210</v>
      </c>
      <c r="B42945" s="1" t="s">
        <v>143609</v>
      </c>
      <c r="C42945" s="1" t="s">
        <v>15634</v>
      </c>
      <c r="D42945" s="1" t="s">
        <v>35244</v>
      </c>
      <c r="E42945">
        <v>48883099</v>
      </c>
      <c r="F42945">
        <v>-156417</v>
      </c>
      <c r="G42945">
        <v>45</v>
      </c>
      <c r="H42945" s="1" t="s">
        <v>25202</v>
      </c>
      <c r="I42945" s="1" t="s">
        <v>85882</v>
      </c>
      <c r="J42945" s="1" t="s">
        <v>86275</v>
      </c>
      <c r="K42945" s="1" t="s">
        <v>143610</v>
      </c>
      <c r="L42945" s="1" t="s">
        <v>26</v>
      </c>
      <c r="M42945" s="1" t="s">
        <v>143609</v>
      </c>
      <c r="N42945" s="1" t="s">
        <v>143611</v>
      </c>
      <c r="O42945" s="1" t="s">
        <v>143609</v>
      </c>
      <c r="P42945" s="1" t="s">
        <v>27</v>
      </c>
      <c r="Q42945" s="1" t="s">
        <v>27</v>
      </c>
      <c r="R42945" s="1" t="s">
        <v>143612</v>
      </c>
      <c r="S42945" s="1" t="s">
        <v>143613</v>
      </c>
    </row>
    <row r="42946" spans="1:19" x14ac:dyDescent="0.25">
      <c r="A42946">
        <v>4211</v>
      </c>
      <c r="B42946" s="1" t="s">
        <v>143614</v>
      </c>
      <c r="C42946" s="1" t="s">
        <v>15634</v>
      </c>
      <c r="D42946" s="1" t="s">
        <v>143615</v>
      </c>
      <c r="E42946">
        <v>49365237</v>
      </c>
      <c r="F42946">
        <v>154481</v>
      </c>
      <c r="G42946">
        <v>479</v>
      </c>
      <c r="H42946" s="1" t="s">
        <v>25202</v>
      </c>
      <c r="I42946" s="1" t="s">
        <v>85882</v>
      </c>
      <c r="J42946" s="1" t="s">
        <v>86275</v>
      </c>
      <c r="K42946" s="1" t="s">
        <v>143616</v>
      </c>
      <c r="L42946" s="1" t="s">
        <v>727</v>
      </c>
      <c r="M42946" s="1" t="s">
        <v>143614</v>
      </c>
      <c r="N42946" s="1" t="s">
        <v>143617</v>
      </c>
      <c r="O42946" s="1" t="s">
        <v>143614</v>
      </c>
      <c r="P42946" s="1" t="s">
        <v>27</v>
      </c>
      <c r="Q42946" s="1" t="s">
        <v>143618</v>
      </c>
      <c r="R42946" s="1" t="s">
        <v>143619</v>
      </c>
      <c r="S42946" s="1" t="s">
        <v>143620</v>
      </c>
    </row>
    <row r="42947" spans="1:19" x14ac:dyDescent="0.25">
      <c r="A42947">
        <v>4212</v>
      </c>
      <c r="B42947" s="1" t="s">
        <v>143621</v>
      </c>
      <c r="C42947" s="1" t="s">
        <v>15634</v>
      </c>
      <c r="D42947" s="1" t="s">
        <v>143622</v>
      </c>
      <c r="E42947">
        <v>47760601</v>
      </c>
      <c r="F42947">
        <v>-344</v>
      </c>
      <c r="G42947">
        <v>160</v>
      </c>
      <c r="H42947" s="1" t="s">
        <v>25202</v>
      </c>
      <c r="I42947" s="1" t="s">
        <v>85882</v>
      </c>
      <c r="J42947" s="1" t="s">
        <v>86015</v>
      </c>
      <c r="K42947" s="1" t="s">
        <v>143623</v>
      </c>
      <c r="L42947" s="1" t="s">
        <v>727</v>
      </c>
      <c r="M42947" s="1" t="s">
        <v>143621</v>
      </c>
      <c r="N42947" s="1" t="s">
        <v>29346</v>
      </c>
      <c r="O42947" s="1" t="s">
        <v>143621</v>
      </c>
      <c r="P42947" s="1" t="s">
        <v>27</v>
      </c>
      <c r="Q42947" s="1" t="s">
        <v>143624</v>
      </c>
      <c r="R42947" s="1" t="s">
        <v>143625</v>
      </c>
      <c r="S42947" s="1" t="s">
        <v>27</v>
      </c>
    </row>
    <row r="42948" spans="1:19" x14ac:dyDescent="0.25">
      <c r="A42948">
        <v>4213</v>
      </c>
      <c r="B42948" s="1" t="s">
        <v>143626</v>
      </c>
      <c r="C42948" s="1" t="s">
        <v>15634</v>
      </c>
      <c r="D42948" s="1" t="s">
        <v>143627</v>
      </c>
      <c r="E42948">
        <v>467019</v>
      </c>
      <c r="F42948">
        <v>-137863</v>
      </c>
      <c r="G42948">
        <v>299</v>
      </c>
      <c r="H42948" s="1" t="s">
        <v>25202</v>
      </c>
      <c r="I42948" s="1" t="s">
        <v>85882</v>
      </c>
      <c r="J42948" s="1" t="s">
        <v>86343</v>
      </c>
      <c r="K42948" s="1" t="s">
        <v>143628</v>
      </c>
      <c r="L42948" s="1" t="s">
        <v>26</v>
      </c>
      <c r="M42948" s="1" t="s">
        <v>143626</v>
      </c>
      <c r="N42948" s="1" t="s">
        <v>143629</v>
      </c>
      <c r="O42948" s="1" t="s">
        <v>143626</v>
      </c>
      <c r="P42948" s="1" t="s">
        <v>27</v>
      </c>
      <c r="Q42948" s="1" t="s">
        <v>27</v>
      </c>
      <c r="R42948" s="1" t="s">
        <v>143630</v>
      </c>
      <c r="S42948" s="1" t="s">
        <v>27</v>
      </c>
    </row>
    <row r="42949" spans="1:19" x14ac:dyDescent="0.25">
      <c r="A42949">
        <v>4214</v>
      </c>
      <c r="B42949" s="1" t="s">
        <v>143631</v>
      </c>
      <c r="C42949" s="1" t="s">
        <v>15634</v>
      </c>
      <c r="D42949" s="1" t="s">
        <v>143632</v>
      </c>
      <c r="E42949">
        <v>485303</v>
      </c>
      <c r="F42949">
        <v>-415164</v>
      </c>
      <c r="G42949">
        <v>348</v>
      </c>
      <c r="H42949" s="1" t="s">
        <v>25202</v>
      </c>
      <c r="I42949" s="1" t="s">
        <v>85882</v>
      </c>
      <c r="J42949" s="1" t="s">
        <v>86015</v>
      </c>
      <c r="K42949" s="1" t="s">
        <v>143633</v>
      </c>
      <c r="L42949" s="1" t="s">
        <v>26</v>
      </c>
      <c r="M42949" s="1" t="s">
        <v>143631</v>
      </c>
      <c r="N42949" s="1" t="s">
        <v>143634</v>
      </c>
      <c r="O42949" s="1" t="s">
        <v>143631</v>
      </c>
      <c r="P42949" s="1" t="s">
        <v>27</v>
      </c>
      <c r="Q42949" s="1" t="s">
        <v>27</v>
      </c>
      <c r="R42949" s="1" t="s">
        <v>143635</v>
      </c>
      <c r="S42949" s="1" t="s">
        <v>27</v>
      </c>
    </row>
    <row r="42950" spans="1:19" x14ac:dyDescent="0.25">
      <c r="A42950">
        <v>4215</v>
      </c>
      <c r="B42950" s="1" t="s">
        <v>143636</v>
      </c>
      <c r="C42950" s="1" t="s">
        <v>15634</v>
      </c>
      <c r="D42950" s="1" t="s">
        <v>143637</v>
      </c>
      <c r="E42950">
        <v>4917678</v>
      </c>
      <c r="F42950">
        <v>-454883</v>
      </c>
      <c r="G42950">
        <v>256</v>
      </c>
      <c r="H42950" s="1" t="s">
        <v>25202</v>
      </c>
      <c r="I42950" s="1" t="s">
        <v>85882</v>
      </c>
      <c r="J42950" s="1" t="s">
        <v>86275</v>
      </c>
      <c r="K42950" s="1" t="s">
        <v>143638</v>
      </c>
      <c r="L42950" s="1" t="s">
        <v>727</v>
      </c>
      <c r="M42950" s="1" t="s">
        <v>143636</v>
      </c>
      <c r="N42950" s="1" t="s">
        <v>143639</v>
      </c>
      <c r="O42950" s="1" t="s">
        <v>143636</v>
      </c>
      <c r="P42950" s="1" t="s">
        <v>27</v>
      </c>
      <c r="Q42950" s="1" t="s">
        <v>143640</v>
      </c>
      <c r="R42950" s="1" t="s">
        <v>143641</v>
      </c>
      <c r="S42950" s="1" t="s">
        <v>27</v>
      </c>
    </row>
    <row r="42951" spans="1:19" x14ac:dyDescent="0.25">
      <c r="A42951">
        <v>4216</v>
      </c>
      <c r="B42951" s="1" t="s">
        <v>143642</v>
      </c>
      <c r="C42951" s="1" t="s">
        <v>15634</v>
      </c>
      <c r="D42951" s="1" t="s">
        <v>143643</v>
      </c>
      <c r="E42951">
        <v>482817</v>
      </c>
      <c r="F42951">
        <v>-444502</v>
      </c>
      <c r="G42951">
        <v>287</v>
      </c>
      <c r="H42951" s="1" t="s">
        <v>25202</v>
      </c>
      <c r="I42951" s="1" t="s">
        <v>85882</v>
      </c>
      <c r="J42951" s="1" t="s">
        <v>86015</v>
      </c>
      <c r="K42951" s="1" t="s">
        <v>143644</v>
      </c>
      <c r="L42951" s="1" t="s">
        <v>26</v>
      </c>
      <c r="M42951" s="1" t="s">
        <v>27</v>
      </c>
      <c r="N42951" s="1" t="s">
        <v>27</v>
      </c>
      <c r="O42951" s="1" t="s">
        <v>143642</v>
      </c>
      <c r="P42951" s="1" t="s">
        <v>27</v>
      </c>
      <c r="Q42951" s="1" t="s">
        <v>27</v>
      </c>
      <c r="R42951" s="1" t="s">
        <v>143645</v>
      </c>
      <c r="S42951" s="1" t="s">
        <v>27</v>
      </c>
    </row>
    <row r="42952" spans="1:19" x14ac:dyDescent="0.25">
      <c r="A42952">
        <v>4217</v>
      </c>
      <c r="B42952" s="1" t="s">
        <v>143646</v>
      </c>
      <c r="C42952" s="1" t="s">
        <v>15634</v>
      </c>
      <c r="D42952" s="1" t="s">
        <v>143647</v>
      </c>
      <c r="E42952">
        <v>47948604</v>
      </c>
      <c r="F42952">
        <v>201702</v>
      </c>
      <c r="G42952">
        <v>194</v>
      </c>
      <c r="H42952" s="1" t="s">
        <v>25202</v>
      </c>
      <c r="I42952" s="1" t="s">
        <v>85882</v>
      </c>
      <c r="J42952" s="1" t="s">
        <v>86343</v>
      </c>
      <c r="K42952" s="1" t="s">
        <v>143648</v>
      </c>
      <c r="L42952" s="1" t="s">
        <v>727</v>
      </c>
      <c r="M42952" s="1" t="s">
        <v>143646</v>
      </c>
      <c r="N42952" s="1" t="s">
        <v>143649</v>
      </c>
      <c r="O42952" s="1" t="s">
        <v>143646</v>
      </c>
      <c r="P42952" s="1" t="s">
        <v>27</v>
      </c>
      <c r="Q42952" s="1" t="s">
        <v>143650</v>
      </c>
      <c r="R42952" s="1" t="s">
        <v>143651</v>
      </c>
      <c r="S42952" s="1" t="s">
        <v>27</v>
      </c>
    </row>
    <row r="42953" spans="1:19" x14ac:dyDescent="0.25">
      <c r="A42953">
        <v>4218</v>
      </c>
      <c r="B42953" s="1" t="s">
        <v>143652</v>
      </c>
      <c r="C42953" s="1" t="s">
        <v>15634</v>
      </c>
      <c r="D42953" s="1" t="s">
        <v>143653</v>
      </c>
      <c r="E42953">
        <v>480695</v>
      </c>
      <c r="F42953">
        <v>-173479</v>
      </c>
      <c r="G42953">
        <v>124</v>
      </c>
      <c r="H42953" s="1" t="s">
        <v>25202</v>
      </c>
      <c r="I42953" s="1" t="s">
        <v>85882</v>
      </c>
      <c r="J42953" s="1" t="s">
        <v>86015</v>
      </c>
      <c r="K42953" s="1" t="s">
        <v>143654</v>
      </c>
      <c r="L42953" s="1" t="s">
        <v>727</v>
      </c>
      <c r="M42953" s="1" t="s">
        <v>143652</v>
      </c>
      <c r="N42953" s="1" t="s">
        <v>143655</v>
      </c>
      <c r="O42953" s="1" t="s">
        <v>143652</v>
      </c>
      <c r="P42953" s="1" t="s">
        <v>27</v>
      </c>
      <c r="Q42953" s="1" t="s">
        <v>143656</v>
      </c>
      <c r="R42953" s="1" t="s">
        <v>143657</v>
      </c>
      <c r="S42953" s="1" t="s">
        <v>143658</v>
      </c>
    </row>
    <row r="42954" spans="1:19" x14ac:dyDescent="0.25">
      <c r="A42954">
        <v>4219</v>
      </c>
      <c r="B42954" s="1" t="s">
        <v>143659</v>
      </c>
      <c r="C42954" s="1" t="s">
        <v>15634</v>
      </c>
      <c r="D42954" s="1" t="s">
        <v>143660</v>
      </c>
      <c r="E42954">
        <v>48754398</v>
      </c>
      <c r="F42954">
        <v>-347166</v>
      </c>
      <c r="G42954">
        <v>290</v>
      </c>
      <c r="H42954" s="1" t="s">
        <v>25202</v>
      </c>
      <c r="I42954" s="1" t="s">
        <v>85882</v>
      </c>
      <c r="J42954" s="1" t="s">
        <v>86015</v>
      </c>
      <c r="K42954" s="1" t="s">
        <v>86023</v>
      </c>
      <c r="L42954" s="1" t="s">
        <v>26</v>
      </c>
      <c r="M42954" s="1" t="s">
        <v>143659</v>
      </c>
      <c r="N42954" s="1" t="s">
        <v>143661</v>
      </c>
      <c r="O42954" s="1" t="s">
        <v>143659</v>
      </c>
      <c r="P42954" s="1" t="s">
        <v>27</v>
      </c>
      <c r="Q42954" s="1" t="s">
        <v>143662</v>
      </c>
      <c r="R42954" s="1" t="s">
        <v>143663</v>
      </c>
      <c r="S42954" s="1" t="s">
        <v>143664</v>
      </c>
    </row>
    <row r="42955" spans="1:19" x14ac:dyDescent="0.25">
      <c r="A42955">
        <v>28995</v>
      </c>
      <c r="B42955" s="1" t="s">
        <v>143665</v>
      </c>
      <c r="C42955" s="1" t="s">
        <v>31</v>
      </c>
      <c r="D42955" s="1" t="s">
        <v>143666</v>
      </c>
      <c r="E42955">
        <v>480028</v>
      </c>
      <c r="F42955">
        <v>-237722</v>
      </c>
      <c r="G42955">
        <v>236</v>
      </c>
      <c r="H42955" s="1" t="s">
        <v>25202</v>
      </c>
      <c r="I42955" s="1" t="s">
        <v>85882</v>
      </c>
      <c r="J42955" s="1" t="s">
        <v>86015</v>
      </c>
      <c r="K42955" s="1" t="s">
        <v>86039</v>
      </c>
      <c r="L42955" s="1" t="s">
        <v>26</v>
      </c>
      <c r="M42955" s="1" t="s">
        <v>27</v>
      </c>
      <c r="N42955" s="1" t="s">
        <v>27</v>
      </c>
      <c r="O42955" s="1" t="s">
        <v>143665</v>
      </c>
      <c r="P42955" s="1" t="s">
        <v>27</v>
      </c>
      <c r="Q42955" s="1" t="s">
        <v>27</v>
      </c>
      <c r="R42955" s="1" t="s">
        <v>143667</v>
      </c>
      <c r="S42955" s="1" t="s">
        <v>27</v>
      </c>
    </row>
    <row r="42956" spans="1:19" x14ac:dyDescent="0.25">
      <c r="A42956">
        <v>4220</v>
      </c>
      <c r="B42956" s="1" t="s">
        <v>143668</v>
      </c>
      <c r="C42956" s="1" t="s">
        <v>15634</v>
      </c>
      <c r="D42956" s="1" t="s">
        <v>143669</v>
      </c>
      <c r="E42956">
        <v>47973031</v>
      </c>
      <c r="F42956">
        <v>-4169655</v>
      </c>
      <c r="G42956">
        <v>297</v>
      </c>
      <c r="H42956" s="1" t="s">
        <v>25202</v>
      </c>
      <c r="I42956" s="1" t="s">
        <v>85882</v>
      </c>
      <c r="J42956" s="1" t="s">
        <v>86015</v>
      </c>
      <c r="K42956" s="1" t="s">
        <v>143670</v>
      </c>
      <c r="L42956" s="1" t="s">
        <v>26</v>
      </c>
      <c r="M42956" s="1" t="s">
        <v>143668</v>
      </c>
      <c r="N42956" s="1" t="s">
        <v>143671</v>
      </c>
      <c r="O42956" s="1" t="s">
        <v>143668</v>
      </c>
      <c r="P42956" s="1" t="s">
        <v>27</v>
      </c>
      <c r="Q42956" s="1" t="s">
        <v>143672</v>
      </c>
      <c r="R42956" s="1" t="s">
        <v>143673</v>
      </c>
      <c r="S42956" s="1" t="s">
        <v>27</v>
      </c>
    </row>
    <row r="42957" spans="1:19" x14ac:dyDescent="0.25">
      <c r="A42957">
        <v>4221</v>
      </c>
      <c r="B42957" s="1" t="s">
        <v>143674</v>
      </c>
      <c r="C42957" s="1" t="s">
        <v>15634</v>
      </c>
      <c r="D42957" s="1" t="s">
        <v>143675</v>
      </c>
      <c r="E42957">
        <v>47153198</v>
      </c>
      <c r="F42957">
        <v>-161073</v>
      </c>
      <c r="G42957">
        <v>90</v>
      </c>
      <c r="H42957" s="1" t="s">
        <v>25202</v>
      </c>
      <c r="I42957" s="1" t="s">
        <v>85882</v>
      </c>
      <c r="J42957" s="1" t="s">
        <v>86343</v>
      </c>
      <c r="K42957" s="1" t="s">
        <v>86363</v>
      </c>
      <c r="L42957" s="1" t="s">
        <v>727</v>
      </c>
      <c r="M42957" s="1" t="s">
        <v>143674</v>
      </c>
      <c r="N42957" s="1" t="s">
        <v>143676</v>
      </c>
      <c r="O42957" s="1" t="s">
        <v>143674</v>
      </c>
      <c r="P42957" s="1" t="s">
        <v>27</v>
      </c>
      <c r="Q42957" s="1" t="s">
        <v>143677</v>
      </c>
      <c r="R42957" s="1" t="s">
        <v>143678</v>
      </c>
      <c r="S42957" s="1" t="s">
        <v>27</v>
      </c>
    </row>
    <row r="42958" spans="1:19" x14ac:dyDescent="0.25">
      <c r="A42958">
        <v>4222</v>
      </c>
      <c r="B42958" s="1" t="s">
        <v>143679</v>
      </c>
      <c r="C42958" s="1" t="s">
        <v>15634</v>
      </c>
      <c r="D42958" s="1" t="s">
        <v>143680</v>
      </c>
      <c r="E42958">
        <v>48538628</v>
      </c>
      <c r="F42958">
        <v>-2853518</v>
      </c>
      <c r="G42958">
        <v>453</v>
      </c>
      <c r="H42958" s="1" t="s">
        <v>25202</v>
      </c>
      <c r="I42958" s="1" t="s">
        <v>85882</v>
      </c>
      <c r="J42958" s="1" t="s">
        <v>86015</v>
      </c>
      <c r="K42958" s="1" t="s">
        <v>143681</v>
      </c>
      <c r="L42958" s="1" t="s">
        <v>26</v>
      </c>
      <c r="M42958" s="1" t="s">
        <v>143679</v>
      </c>
      <c r="N42958" s="1" t="s">
        <v>143682</v>
      </c>
      <c r="O42958" s="1" t="s">
        <v>143679</v>
      </c>
      <c r="P42958" s="1" t="s">
        <v>27</v>
      </c>
      <c r="Q42958" s="1" t="s">
        <v>143683</v>
      </c>
      <c r="R42958" s="1" t="s">
        <v>143684</v>
      </c>
      <c r="S42958" s="1" t="s">
        <v>27</v>
      </c>
    </row>
    <row r="42959" spans="1:19" x14ac:dyDescent="0.25">
      <c r="A42959">
        <v>4223</v>
      </c>
      <c r="B42959" s="1" t="s">
        <v>143685</v>
      </c>
      <c r="C42959" s="1" t="s">
        <v>15634</v>
      </c>
      <c r="D42959" s="1" t="s">
        <v>143686</v>
      </c>
      <c r="E42959">
        <v>486031990051</v>
      </c>
      <c r="F42959">
        <v>-381577992439</v>
      </c>
      <c r="G42959">
        <v>272</v>
      </c>
      <c r="H42959" s="1" t="s">
        <v>25202</v>
      </c>
      <c r="I42959" s="1" t="s">
        <v>85882</v>
      </c>
      <c r="J42959" s="1" t="s">
        <v>86015</v>
      </c>
      <c r="K42959" s="1" t="s">
        <v>143687</v>
      </c>
      <c r="L42959" s="1" t="s">
        <v>26</v>
      </c>
      <c r="M42959" s="1" t="s">
        <v>143685</v>
      </c>
      <c r="N42959" s="1" t="s">
        <v>143688</v>
      </c>
      <c r="O42959" s="1" t="s">
        <v>143685</v>
      </c>
      <c r="P42959" s="1" t="s">
        <v>27</v>
      </c>
      <c r="Q42959" s="1" t="s">
        <v>27</v>
      </c>
      <c r="R42959" s="1" t="s">
        <v>143689</v>
      </c>
      <c r="S42959" s="1" t="s">
        <v>27</v>
      </c>
    </row>
    <row r="42960" spans="1:19" x14ac:dyDescent="0.25">
      <c r="A42960">
        <v>4224</v>
      </c>
      <c r="B42960" s="1" t="s">
        <v>143690</v>
      </c>
      <c r="C42960" s="1" t="s">
        <v>15634</v>
      </c>
      <c r="D42960" s="1" t="s">
        <v>143691</v>
      </c>
      <c r="E42960">
        <v>47723301</v>
      </c>
      <c r="F42960">
        <v>-271856</v>
      </c>
      <c r="G42960">
        <v>446</v>
      </c>
      <c r="H42960" s="1" t="s">
        <v>25202</v>
      </c>
      <c r="I42960" s="1" t="s">
        <v>85882</v>
      </c>
      <c r="J42960" s="1" t="s">
        <v>86015</v>
      </c>
      <c r="K42960" s="1" t="s">
        <v>143692</v>
      </c>
      <c r="L42960" s="1" t="s">
        <v>26</v>
      </c>
      <c r="M42960" s="1" t="s">
        <v>143690</v>
      </c>
      <c r="N42960" s="1" t="s">
        <v>143693</v>
      </c>
      <c r="O42960" s="1" t="s">
        <v>143690</v>
      </c>
      <c r="P42960" s="1" t="s">
        <v>27</v>
      </c>
      <c r="Q42960" s="1" t="s">
        <v>143694</v>
      </c>
      <c r="R42960" s="1" t="s">
        <v>143695</v>
      </c>
      <c r="S42960" s="1" t="s">
        <v>27</v>
      </c>
    </row>
    <row r="42961" spans="1:19" x14ac:dyDescent="0.25">
      <c r="A42961">
        <v>28996</v>
      </c>
      <c r="B42961" s="1" t="s">
        <v>143696</v>
      </c>
      <c r="C42961" s="1" t="s">
        <v>31</v>
      </c>
      <c r="D42961" s="1" t="s">
        <v>143697</v>
      </c>
      <c r="E42961">
        <v>48662255</v>
      </c>
      <c r="F42961">
        <v>-1403685</v>
      </c>
      <c r="G42961">
        <v>26</v>
      </c>
      <c r="H42961" s="1" t="s">
        <v>25202</v>
      </c>
      <c r="I42961" s="1" t="s">
        <v>85882</v>
      </c>
      <c r="J42961" s="1" t="s">
        <v>86275</v>
      </c>
      <c r="K42961" s="1" t="s">
        <v>143698</v>
      </c>
      <c r="L42961" s="1" t="s">
        <v>26</v>
      </c>
      <c r="M42961" s="1" t="s">
        <v>27</v>
      </c>
      <c r="N42961" s="1" t="s">
        <v>27</v>
      </c>
      <c r="O42961" s="1" t="s">
        <v>143696</v>
      </c>
      <c r="P42961" s="1" t="s">
        <v>27</v>
      </c>
      <c r="Q42961" s="1" t="s">
        <v>27</v>
      </c>
      <c r="R42961" s="1" t="s">
        <v>143699</v>
      </c>
      <c r="S42961" s="1" t="s">
        <v>27</v>
      </c>
    </row>
    <row r="42962" spans="1:19" x14ac:dyDescent="0.25">
      <c r="A42962">
        <v>4225</v>
      </c>
      <c r="B42962" s="1" t="s">
        <v>143700</v>
      </c>
      <c r="C42962" s="1" t="s">
        <v>15634</v>
      </c>
      <c r="D42962" s="1" t="s">
        <v>143701</v>
      </c>
      <c r="E42962">
        <v>4731142</v>
      </c>
      <c r="F42962">
        <v>-2152634</v>
      </c>
      <c r="G42962">
        <v>13</v>
      </c>
      <c r="H42962" s="1" t="s">
        <v>25202</v>
      </c>
      <c r="I42962" s="1" t="s">
        <v>85882</v>
      </c>
      <c r="J42962" s="1" t="s">
        <v>86343</v>
      </c>
      <c r="K42962" s="1" t="s">
        <v>143702</v>
      </c>
      <c r="L42962" s="1" t="s">
        <v>727</v>
      </c>
      <c r="M42962" s="1" t="s">
        <v>143700</v>
      </c>
      <c r="N42962" s="1" t="s">
        <v>143703</v>
      </c>
      <c r="O42962" s="1" t="s">
        <v>143700</v>
      </c>
      <c r="P42962" s="1" t="s">
        <v>27</v>
      </c>
      <c r="Q42962" s="1" t="s">
        <v>27</v>
      </c>
      <c r="R42962" s="1" t="s">
        <v>143704</v>
      </c>
      <c r="S42962" s="1" t="s">
        <v>27</v>
      </c>
    </row>
    <row r="42963" spans="1:19" x14ac:dyDescent="0.25">
      <c r="A42963">
        <v>28997</v>
      </c>
      <c r="B42963" s="1" t="s">
        <v>143705</v>
      </c>
      <c r="C42963" s="1" t="s">
        <v>31</v>
      </c>
      <c r="D42963" s="1" t="s">
        <v>143706</v>
      </c>
      <c r="E42963">
        <v>47273144</v>
      </c>
      <c r="F42963">
        <v>6082885</v>
      </c>
      <c r="G42963">
        <v>807</v>
      </c>
      <c r="H42963" s="1" t="s">
        <v>25202</v>
      </c>
      <c r="I42963" s="1" t="s">
        <v>85882</v>
      </c>
      <c r="J42963" s="1" t="s">
        <v>85969</v>
      </c>
      <c r="K42963" s="1" t="s">
        <v>143707</v>
      </c>
      <c r="L42963" s="1" t="s">
        <v>26</v>
      </c>
      <c r="M42963" s="1" t="s">
        <v>27</v>
      </c>
      <c r="N42963" s="1" t="s">
        <v>27</v>
      </c>
      <c r="O42963" s="1" t="s">
        <v>143705</v>
      </c>
      <c r="P42963" s="1" t="s">
        <v>27</v>
      </c>
      <c r="Q42963" s="1" t="s">
        <v>27</v>
      </c>
      <c r="R42963" s="1" t="s">
        <v>143708</v>
      </c>
      <c r="S42963" s="1" t="s">
        <v>27</v>
      </c>
    </row>
    <row r="42964" spans="1:19" x14ac:dyDescent="0.25">
      <c r="A42964">
        <v>4226</v>
      </c>
      <c r="B42964" s="1" t="s">
        <v>143709</v>
      </c>
      <c r="C42964" s="1" t="s">
        <v>26015</v>
      </c>
      <c r="D42964" s="1" t="s">
        <v>143710</v>
      </c>
      <c r="E42964">
        <v>4760068</v>
      </c>
      <c r="F42964">
        <v>7521117</v>
      </c>
      <c r="G42964">
        <v>885</v>
      </c>
      <c r="H42964" s="1" t="s">
        <v>25202</v>
      </c>
      <c r="I42964" s="1" t="s">
        <v>85882</v>
      </c>
      <c r="J42964" s="1" t="s">
        <v>85883</v>
      </c>
      <c r="K42964" s="1" t="s">
        <v>143711</v>
      </c>
      <c r="L42964" s="1" t="s">
        <v>727</v>
      </c>
      <c r="M42964" s="1" t="s">
        <v>143709</v>
      </c>
      <c r="N42964" s="1" t="s">
        <v>34015</v>
      </c>
      <c r="O42964" s="1" t="s">
        <v>143709</v>
      </c>
      <c r="P42964" s="1" t="s">
        <v>27</v>
      </c>
      <c r="Q42964" s="1" t="s">
        <v>143712</v>
      </c>
      <c r="R42964" s="1" t="s">
        <v>143713</v>
      </c>
      <c r="S42964" s="1" t="s">
        <v>143714</v>
      </c>
    </row>
    <row r="42965" spans="1:19" x14ac:dyDescent="0.25">
      <c r="A42965">
        <v>4228</v>
      </c>
      <c r="B42965" s="1" t="s">
        <v>143715</v>
      </c>
      <c r="C42965" s="1" t="s">
        <v>15634</v>
      </c>
      <c r="D42965" s="1" t="s">
        <v>143716</v>
      </c>
      <c r="E42965">
        <v>47268902</v>
      </c>
      <c r="F42965">
        <v>509</v>
      </c>
      <c r="G42965">
        <v>726</v>
      </c>
      <c r="H42965" s="1" t="s">
        <v>25202</v>
      </c>
      <c r="I42965" s="1" t="s">
        <v>85882</v>
      </c>
      <c r="J42965" s="1" t="s">
        <v>85969</v>
      </c>
      <c r="K42965" s="1" t="s">
        <v>143717</v>
      </c>
      <c r="L42965" s="1" t="s">
        <v>727</v>
      </c>
      <c r="M42965" s="1" t="s">
        <v>143715</v>
      </c>
      <c r="N42965" s="1" t="s">
        <v>124877</v>
      </c>
      <c r="O42965" s="1" t="s">
        <v>143715</v>
      </c>
      <c r="P42965" s="1" t="s">
        <v>27</v>
      </c>
      <c r="Q42965" s="1" t="s">
        <v>143718</v>
      </c>
      <c r="R42965" s="1" t="s">
        <v>143719</v>
      </c>
      <c r="S42965" s="1" t="s">
        <v>143720</v>
      </c>
    </row>
    <row r="42966" spans="1:19" x14ac:dyDescent="0.25">
      <c r="A42966">
        <v>28998</v>
      </c>
      <c r="B42966" s="1" t="s">
        <v>143721</v>
      </c>
      <c r="C42966" s="1" t="s">
        <v>31</v>
      </c>
      <c r="D42966" s="1" t="s">
        <v>143722</v>
      </c>
      <c r="E42966">
        <v>48211899</v>
      </c>
      <c r="F42966">
        <v>644917</v>
      </c>
      <c r="G42966">
        <v>1040</v>
      </c>
      <c r="H42966" s="1" t="s">
        <v>25202</v>
      </c>
      <c r="I42966" s="1" t="s">
        <v>85882</v>
      </c>
      <c r="J42966" s="1" t="s">
        <v>85883</v>
      </c>
      <c r="K42966" s="1" t="s">
        <v>143723</v>
      </c>
      <c r="L42966" s="1" t="s">
        <v>26</v>
      </c>
      <c r="M42966" s="1" t="s">
        <v>27</v>
      </c>
      <c r="N42966" s="1" t="s">
        <v>27</v>
      </c>
      <c r="O42966" s="1" t="s">
        <v>143721</v>
      </c>
      <c r="P42966" s="1" t="s">
        <v>27</v>
      </c>
      <c r="Q42966" s="1" t="s">
        <v>27</v>
      </c>
      <c r="R42966" s="1" t="s">
        <v>143724</v>
      </c>
      <c r="S42966" s="1" t="s">
        <v>27</v>
      </c>
    </row>
    <row r="42967" spans="1:19" x14ac:dyDescent="0.25">
      <c r="A42967">
        <v>4230</v>
      </c>
      <c r="B42967" s="1" t="s">
        <v>143725</v>
      </c>
      <c r="C42967" s="1" t="s">
        <v>15634</v>
      </c>
      <c r="D42967" s="1" t="s">
        <v>143726</v>
      </c>
      <c r="E42967">
        <v>48325001</v>
      </c>
      <c r="F42967">
        <v>606998</v>
      </c>
      <c r="G42967">
        <v>1084</v>
      </c>
      <c r="H42967" s="1" t="s">
        <v>25202</v>
      </c>
      <c r="I42967" s="1" t="s">
        <v>85882</v>
      </c>
      <c r="J42967" s="1" t="s">
        <v>85883</v>
      </c>
      <c r="K42967" s="1" t="s">
        <v>143727</v>
      </c>
      <c r="L42967" s="1" t="s">
        <v>26</v>
      </c>
      <c r="M42967" s="1" t="s">
        <v>143725</v>
      </c>
      <c r="N42967" s="1" t="s">
        <v>143728</v>
      </c>
      <c r="O42967" s="1" t="s">
        <v>143725</v>
      </c>
      <c r="P42967" s="1" t="s">
        <v>27</v>
      </c>
      <c r="Q42967" s="1" t="s">
        <v>143729</v>
      </c>
      <c r="R42967" s="1" t="s">
        <v>143730</v>
      </c>
      <c r="S42967" s="1" t="s">
        <v>27</v>
      </c>
    </row>
    <row r="42968" spans="1:19" x14ac:dyDescent="0.25">
      <c r="A42968">
        <v>4231</v>
      </c>
      <c r="B42968" s="1" t="s">
        <v>143731</v>
      </c>
      <c r="C42968" s="1" t="s">
        <v>31</v>
      </c>
      <c r="D42968" s="1" t="s">
        <v>143732</v>
      </c>
      <c r="E42968">
        <v>48794821</v>
      </c>
      <c r="F42968">
        <v>7816129</v>
      </c>
      <c r="G42968">
        <v>491</v>
      </c>
      <c r="H42968" s="1" t="s">
        <v>25202</v>
      </c>
      <c r="I42968" s="1" t="s">
        <v>85882</v>
      </c>
      <c r="J42968" s="1" t="s">
        <v>85883</v>
      </c>
      <c r="K42968" s="1" t="s">
        <v>85891</v>
      </c>
      <c r="L42968" s="1" t="s">
        <v>26</v>
      </c>
      <c r="M42968" s="1" t="s">
        <v>27</v>
      </c>
      <c r="N42968" s="1" t="s">
        <v>27</v>
      </c>
      <c r="O42968" s="1" t="s">
        <v>143731</v>
      </c>
      <c r="P42968" s="1" t="s">
        <v>27</v>
      </c>
      <c r="Q42968" s="1" t="s">
        <v>27</v>
      </c>
      <c r="R42968" s="1" t="s">
        <v>143733</v>
      </c>
      <c r="S42968" s="1" t="s">
        <v>27</v>
      </c>
    </row>
    <row r="42969" spans="1:19" x14ac:dyDescent="0.25">
      <c r="A42969">
        <v>4232</v>
      </c>
      <c r="B42969" s="1" t="s">
        <v>143734</v>
      </c>
      <c r="C42969" s="1" t="s">
        <v>15634</v>
      </c>
      <c r="D42969" s="1" t="s">
        <v>143735</v>
      </c>
      <c r="E42969">
        <v>48636002</v>
      </c>
      <c r="F42969">
        <v>489942</v>
      </c>
      <c r="G42969">
        <v>458</v>
      </c>
      <c r="H42969" s="1" t="s">
        <v>25202</v>
      </c>
      <c r="I42969" s="1" t="s">
        <v>85882</v>
      </c>
      <c r="J42969" s="1" t="s">
        <v>85883</v>
      </c>
      <c r="K42969" s="1" t="s">
        <v>86071</v>
      </c>
      <c r="L42969" s="1" t="s">
        <v>26</v>
      </c>
      <c r="M42969" s="1" t="s">
        <v>27</v>
      </c>
      <c r="N42969" s="1" t="s">
        <v>27</v>
      </c>
      <c r="O42969" s="1" t="s">
        <v>143734</v>
      </c>
      <c r="P42969" s="1" t="s">
        <v>27</v>
      </c>
      <c r="Q42969" s="1" t="s">
        <v>27</v>
      </c>
      <c r="R42969" s="1" t="s">
        <v>143736</v>
      </c>
      <c r="S42969" s="1" t="s">
        <v>143737</v>
      </c>
    </row>
    <row r="42970" spans="1:19" x14ac:dyDescent="0.25">
      <c r="A42970">
        <v>28999</v>
      </c>
      <c r="B42970" s="1" t="s">
        <v>143738</v>
      </c>
      <c r="C42970" s="1" t="s">
        <v>31</v>
      </c>
      <c r="D42970" s="1" t="s">
        <v>143739</v>
      </c>
      <c r="E42970">
        <v>49659698</v>
      </c>
      <c r="F42970">
        <v>503778</v>
      </c>
      <c r="G42970">
        <v>512</v>
      </c>
      <c r="H42970" s="1" t="s">
        <v>25202</v>
      </c>
      <c r="I42970" s="1" t="s">
        <v>85882</v>
      </c>
      <c r="J42970" s="1" t="s">
        <v>85883</v>
      </c>
      <c r="K42970" s="1" t="s">
        <v>143740</v>
      </c>
      <c r="L42970" s="1" t="s">
        <v>26</v>
      </c>
      <c r="M42970" s="1" t="s">
        <v>27</v>
      </c>
      <c r="N42970" s="1" t="s">
        <v>27</v>
      </c>
      <c r="O42970" s="1" t="s">
        <v>143738</v>
      </c>
      <c r="P42970" s="1" t="s">
        <v>27</v>
      </c>
      <c r="Q42970" s="1" t="s">
        <v>27</v>
      </c>
      <c r="R42970" s="1" t="s">
        <v>143741</v>
      </c>
      <c r="S42970" s="1" t="s">
        <v>27</v>
      </c>
    </row>
    <row r="42971" spans="1:19" x14ac:dyDescent="0.25">
      <c r="A42971">
        <v>29000</v>
      </c>
      <c r="B42971" s="1" t="s">
        <v>143742</v>
      </c>
      <c r="C42971" s="1" t="s">
        <v>31</v>
      </c>
      <c r="D42971" s="1" t="s">
        <v>143743</v>
      </c>
      <c r="E42971">
        <v>48702367</v>
      </c>
      <c r="F42971">
        <v>4683109</v>
      </c>
      <c r="G42971">
        <v>410</v>
      </c>
      <c r="H42971" s="1" t="s">
        <v>25202</v>
      </c>
      <c r="I42971" s="1" t="s">
        <v>85882</v>
      </c>
      <c r="J42971" s="1" t="s">
        <v>85883</v>
      </c>
      <c r="K42971" s="1" t="s">
        <v>143744</v>
      </c>
      <c r="L42971" s="1" t="s">
        <v>26</v>
      </c>
      <c r="M42971" s="1" t="s">
        <v>27</v>
      </c>
      <c r="N42971" s="1" t="s">
        <v>27</v>
      </c>
      <c r="O42971" s="1" t="s">
        <v>143742</v>
      </c>
      <c r="P42971" s="1" t="s">
        <v>27</v>
      </c>
      <c r="Q42971" s="1" t="s">
        <v>27</v>
      </c>
      <c r="R42971" s="1" t="s">
        <v>143745</v>
      </c>
      <c r="S42971" s="1" t="s">
        <v>27</v>
      </c>
    </row>
    <row r="42972" spans="1:19" x14ac:dyDescent="0.25">
      <c r="A42972">
        <v>29001</v>
      </c>
      <c r="B42972" s="1" t="s">
        <v>143746</v>
      </c>
      <c r="C42972" s="1" t="s">
        <v>15634</v>
      </c>
      <c r="D42972" s="1" t="s">
        <v>143747</v>
      </c>
      <c r="E42972">
        <v>45039722</v>
      </c>
      <c r="F42972">
        <v>1485556</v>
      </c>
      <c r="G42972">
        <v>1016</v>
      </c>
      <c r="H42972" s="1" t="s">
        <v>25202</v>
      </c>
      <c r="I42972" s="1" t="s">
        <v>85882</v>
      </c>
      <c r="J42972" s="1" t="s">
        <v>85915</v>
      </c>
      <c r="K42972" s="1" t="s">
        <v>143748</v>
      </c>
      <c r="L42972" s="1" t="s">
        <v>727</v>
      </c>
      <c r="M42972" s="1" t="s">
        <v>143746</v>
      </c>
      <c r="N42972" s="1" t="s">
        <v>143749</v>
      </c>
      <c r="O42972" s="1" t="s">
        <v>143746</v>
      </c>
      <c r="P42972" s="1" t="s">
        <v>27</v>
      </c>
      <c r="Q42972" s="1" t="s">
        <v>143750</v>
      </c>
      <c r="R42972" s="1" t="s">
        <v>143751</v>
      </c>
      <c r="S42972" s="1" t="s">
        <v>143746</v>
      </c>
    </row>
    <row r="42973" spans="1:19" x14ac:dyDescent="0.25">
      <c r="A42973">
        <v>4233</v>
      </c>
      <c r="B42973" s="1" t="s">
        <v>143752</v>
      </c>
      <c r="C42973" s="1" t="s">
        <v>15634</v>
      </c>
      <c r="D42973" s="1" t="s">
        <v>143753</v>
      </c>
      <c r="E42973">
        <v>47487</v>
      </c>
      <c r="F42973">
        <v>679054</v>
      </c>
      <c r="G42973">
        <v>1041</v>
      </c>
      <c r="H42973" s="1" t="s">
        <v>25202</v>
      </c>
      <c r="I42973" s="1" t="s">
        <v>85882</v>
      </c>
      <c r="J42973" s="1" t="s">
        <v>85969</v>
      </c>
      <c r="K42973" s="1" t="s">
        <v>143754</v>
      </c>
      <c r="L42973" s="1" t="s">
        <v>26</v>
      </c>
      <c r="M42973" s="1" t="s">
        <v>27</v>
      </c>
      <c r="N42973" s="1" t="s">
        <v>27</v>
      </c>
      <c r="O42973" s="1" t="s">
        <v>143752</v>
      </c>
      <c r="P42973" s="1" t="s">
        <v>27</v>
      </c>
      <c r="Q42973" s="1" t="s">
        <v>27</v>
      </c>
      <c r="R42973" s="1" t="s">
        <v>143755</v>
      </c>
      <c r="S42973" s="1" t="s">
        <v>27</v>
      </c>
    </row>
    <row r="42974" spans="1:19" x14ac:dyDescent="0.25">
      <c r="A42974">
        <v>4234</v>
      </c>
      <c r="B42974" s="1" t="s">
        <v>143756</v>
      </c>
      <c r="C42974" s="1" t="s">
        <v>15634</v>
      </c>
      <c r="D42974" s="1" t="s">
        <v>143757</v>
      </c>
      <c r="E42974">
        <v>48692101</v>
      </c>
      <c r="F42974">
        <v>623046</v>
      </c>
      <c r="G42974">
        <v>751</v>
      </c>
      <c r="H42974" s="1" t="s">
        <v>25202</v>
      </c>
      <c r="I42974" s="1" t="s">
        <v>85882</v>
      </c>
      <c r="J42974" s="1" t="s">
        <v>85883</v>
      </c>
      <c r="K42974" s="1" t="s">
        <v>143758</v>
      </c>
      <c r="L42974" s="1" t="s">
        <v>26</v>
      </c>
      <c r="M42974" s="1" t="s">
        <v>143756</v>
      </c>
      <c r="N42974" s="1" t="s">
        <v>143759</v>
      </c>
      <c r="O42974" s="1" t="s">
        <v>143756</v>
      </c>
      <c r="P42974" s="1" t="s">
        <v>27</v>
      </c>
      <c r="Q42974" s="1" t="s">
        <v>143760</v>
      </c>
      <c r="R42974" s="1" t="s">
        <v>143761</v>
      </c>
      <c r="S42974" s="1" t="s">
        <v>27</v>
      </c>
    </row>
    <row r="42975" spans="1:19" x14ac:dyDescent="0.25">
      <c r="A42975">
        <v>4235</v>
      </c>
      <c r="B42975" s="1" t="s">
        <v>143762</v>
      </c>
      <c r="C42975" s="1" t="s">
        <v>15634</v>
      </c>
      <c r="D42975" s="1" t="s">
        <v>143763</v>
      </c>
      <c r="E42975">
        <v>48583099</v>
      </c>
      <c r="F42975">
        <v>5955</v>
      </c>
      <c r="G42975">
        <v>1106</v>
      </c>
      <c r="H42975" s="1" t="s">
        <v>25202</v>
      </c>
      <c r="I42975" s="1" t="s">
        <v>85882</v>
      </c>
      <c r="J42975" s="1" t="s">
        <v>85883</v>
      </c>
      <c r="K42975" s="1" t="s">
        <v>143764</v>
      </c>
      <c r="L42975" s="1" t="s">
        <v>26</v>
      </c>
      <c r="M42975" s="1" t="s">
        <v>27</v>
      </c>
      <c r="N42975" s="1" t="s">
        <v>27</v>
      </c>
      <c r="O42975" s="1" t="s">
        <v>143762</v>
      </c>
      <c r="P42975" s="1" t="s">
        <v>27</v>
      </c>
      <c r="Q42975" s="1" t="s">
        <v>27</v>
      </c>
      <c r="R42975" s="1" t="s">
        <v>143765</v>
      </c>
      <c r="S42975" s="1" t="s">
        <v>27</v>
      </c>
    </row>
    <row r="42976" spans="1:19" x14ac:dyDescent="0.25">
      <c r="A42976">
        <v>4236</v>
      </c>
      <c r="B42976" s="1" t="s">
        <v>143766</v>
      </c>
      <c r="C42976" s="1" t="s">
        <v>31</v>
      </c>
      <c r="D42976" s="1" t="s">
        <v>143767</v>
      </c>
      <c r="E42976">
        <v>46904032</v>
      </c>
      <c r="F42976">
        <v>6326826</v>
      </c>
      <c r="G42976">
        <v>2683</v>
      </c>
      <c r="H42976" s="1" t="s">
        <v>25202</v>
      </c>
      <c r="I42976" s="1" t="s">
        <v>85882</v>
      </c>
      <c r="J42976" s="1" t="s">
        <v>85969</v>
      </c>
      <c r="K42976" s="1" t="s">
        <v>86103</v>
      </c>
      <c r="L42976" s="1" t="s">
        <v>26</v>
      </c>
      <c r="M42976" s="1" t="s">
        <v>27</v>
      </c>
      <c r="N42976" s="1" t="s">
        <v>27</v>
      </c>
      <c r="O42976" s="1" t="s">
        <v>143766</v>
      </c>
      <c r="P42976" s="1" t="s">
        <v>27</v>
      </c>
      <c r="Q42976" s="1" t="s">
        <v>27</v>
      </c>
      <c r="R42976" s="1" t="s">
        <v>143768</v>
      </c>
      <c r="S42976" s="1" t="s">
        <v>27</v>
      </c>
    </row>
    <row r="42977" spans="1:19" x14ac:dyDescent="0.25">
      <c r="A42977">
        <v>315432</v>
      </c>
      <c r="B42977" s="1" t="s">
        <v>143769</v>
      </c>
      <c r="C42977" s="1" t="s">
        <v>31</v>
      </c>
      <c r="D42977" s="1" t="s">
        <v>143770</v>
      </c>
      <c r="E42977">
        <v>47791667</v>
      </c>
      <c r="F42977">
        <v>-1643611</v>
      </c>
      <c r="G42977">
        <v>312</v>
      </c>
      <c r="H42977" s="1" t="s">
        <v>25202</v>
      </c>
      <c r="I42977" s="1" t="s">
        <v>85882</v>
      </c>
      <c r="J42977" s="1" t="s">
        <v>86015</v>
      </c>
      <c r="K42977" s="1" t="s">
        <v>27</v>
      </c>
      <c r="L42977" s="1" t="s">
        <v>26</v>
      </c>
      <c r="M42977" s="1" t="s">
        <v>27</v>
      </c>
      <c r="N42977" s="1" t="s">
        <v>27</v>
      </c>
      <c r="O42977" s="1" t="s">
        <v>143769</v>
      </c>
      <c r="P42977" s="1" t="s">
        <v>27</v>
      </c>
      <c r="Q42977" s="1" t="s">
        <v>27</v>
      </c>
      <c r="R42977" s="1" t="s">
        <v>27</v>
      </c>
      <c r="S42977" s="1" t="s">
        <v>27</v>
      </c>
    </row>
    <row r="42978" spans="1:19" x14ac:dyDescent="0.25">
      <c r="A42978">
        <v>4238</v>
      </c>
      <c r="B42978" s="1" t="s">
        <v>143771</v>
      </c>
      <c r="C42978" s="1" t="s">
        <v>15634</v>
      </c>
      <c r="D42978" s="1" t="s">
        <v>143772</v>
      </c>
      <c r="E42978">
        <v>4.8538299560546872E+16</v>
      </c>
      <c r="F42978">
        <v>7628230094909668</v>
      </c>
      <c r="G42978">
        <v>505</v>
      </c>
      <c r="H42978" s="1" t="s">
        <v>25202</v>
      </c>
      <c r="I42978" s="1" t="s">
        <v>85882</v>
      </c>
      <c r="J42978" s="1" t="s">
        <v>85883</v>
      </c>
      <c r="K42978" s="1" t="s">
        <v>85888</v>
      </c>
      <c r="L42978" s="1" t="s">
        <v>727</v>
      </c>
      <c r="M42978" s="1" t="s">
        <v>143771</v>
      </c>
      <c r="N42978" s="1" t="s">
        <v>143773</v>
      </c>
      <c r="O42978" s="1" t="s">
        <v>143771</v>
      </c>
      <c r="P42978" s="1" t="s">
        <v>27</v>
      </c>
      <c r="Q42978" s="1" t="s">
        <v>143774</v>
      </c>
      <c r="R42978" s="1" t="s">
        <v>143775</v>
      </c>
      <c r="S42978" s="1" t="s">
        <v>143776</v>
      </c>
    </row>
    <row r="42979" spans="1:19" x14ac:dyDescent="0.25">
      <c r="A42979">
        <v>29002</v>
      </c>
      <c r="B42979" s="1" t="s">
        <v>143777</v>
      </c>
      <c r="C42979" s="1" t="s">
        <v>31</v>
      </c>
      <c r="D42979" s="1" t="s">
        <v>143778</v>
      </c>
      <c r="E42979">
        <v>47964804</v>
      </c>
      <c r="F42979">
        <v>5293663</v>
      </c>
      <c r="G42979">
        <v>1378</v>
      </c>
      <c r="H42979" s="1" t="s">
        <v>25202</v>
      </c>
      <c r="I42979" s="1" t="s">
        <v>85882</v>
      </c>
      <c r="J42979" s="1" t="s">
        <v>85883</v>
      </c>
      <c r="K42979" s="1" t="s">
        <v>143779</v>
      </c>
      <c r="L42979" s="1" t="s">
        <v>26</v>
      </c>
      <c r="M42979" s="1" t="s">
        <v>27</v>
      </c>
      <c r="N42979" s="1" t="s">
        <v>27</v>
      </c>
      <c r="O42979" s="1" t="s">
        <v>143777</v>
      </c>
      <c r="P42979" s="1" t="s">
        <v>27</v>
      </c>
      <c r="Q42979" s="1" t="s">
        <v>27</v>
      </c>
      <c r="R42979" s="1" t="s">
        <v>143780</v>
      </c>
      <c r="S42979" s="1" t="s">
        <v>27</v>
      </c>
    </row>
    <row r="42980" spans="1:19" x14ac:dyDescent="0.25">
      <c r="A42980">
        <v>29003</v>
      </c>
      <c r="B42980" s="1" t="s">
        <v>143781</v>
      </c>
      <c r="C42980" s="1" t="s">
        <v>31</v>
      </c>
      <c r="D42980" s="1" t="s">
        <v>143782</v>
      </c>
      <c r="E42980">
        <v>48600127</v>
      </c>
      <c r="F42980">
        <v>6056514</v>
      </c>
      <c r="G42980">
        <v>1339</v>
      </c>
      <c r="H42980" s="1" t="s">
        <v>25202</v>
      </c>
      <c r="I42980" s="1" t="s">
        <v>85882</v>
      </c>
      <c r="J42980" s="1" t="s">
        <v>85883</v>
      </c>
      <c r="K42980" s="1" t="s">
        <v>143783</v>
      </c>
      <c r="L42980" s="1" t="s">
        <v>26</v>
      </c>
      <c r="M42980" s="1" t="s">
        <v>27</v>
      </c>
      <c r="N42980" s="1" t="s">
        <v>27</v>
      </c>
      <c r="O42980" s="1" t="s">
        <v>143781</v>
      </c>
      <c r="P42980" s="1" t="s">
        <v>27</v>
      </c>
      <c r="Q42980" s="1" t="s">
        <v>143784</v>
      </c>
      <c r="R42980" s="1" t="s">
        <v>27</v>
      </c>
      <c r="S42980" s="1" t="s">
        <v>27</v>
      </c>
    </row>
    <row r="42981" spans="1:19" x14ac:dyDescent="0.25">
      <c r="A42981">
        <v>29004</v>
      </c>
      <c r="B42981" s="1" t="s">
        <v>143785</v>
      </c>
      <c r="C42981" s="1" t="s">
        <v>31</v>
      </c>
      <c r="D42981" s="1" t="s">
        <v>143786</v>
      </c>
      <c r="E42981">
        <v>49004461</v>
      </c>
      <c r="F42981">
        <v>4085342</v>
      </c>
      <c r="G42981">
        <v>289</v>
      </c>
      <c r="H42981" s="1" t="s">
        <v>25202</v>
      </c>
      <c r="I42981" s="1" t="s">
        <v>85882</v>
      </c>
      <c r="J42981" s="1" t="s">
        <v>85883</v>
      </c>
      <c r="K42981" s="1" t="s">
        <v>143787</v>
      </c>
      <c r="L42981" s="1" t="s">
        <v>26</v>
      </c>
      <c r="M42981" s="1" t="s">
        <v>27</v>
      </c>
      <c r="N42981" s="1" t="s">
        <v>27</v>
      </c>
      <c r="O42981" s="1" t="s">
        <v>143785</v>
      </c>
      <c r="P42981" s="1" t="s">
        <v>27</v>
      </c>
      <c r="Q42981" s="1" t="s">
        <v>143788</v>
      </c>
      <c r="R42981" s="1" t="s">
        <v>143789</v>
      </c>
      <c r="S42981" s="1" t="s">
        <v>27</v>
      </c>
    </row>
    <row r="42982" spans="1:19" x14ac:dyDescent="0.25">
      <c r="A42982">
        <v>4239</v>
      </c>
      <c r="B42982" s="1" t="s">
        <v>143790</v>
      </c>
      <c r="C42982" s="1" t="s">
        <v>15634</v>
      </c>
      <c r="D42982" s="1" t="s">
        <v>143791</v>
      </c>
      <c r="E42982">
        <v>47787747</v>
      </c>
      <c r="F42982">
        <v>6353419</v>
      </c>
      <c r="G42982">
        <v>913</v>
      </c>
      <c r="H42982" s="1" t="s">
        <v>25202</v>
      </c>
      <c r="I42982" s="1" t="s">
        <v>85882</v>
      </c>
      <c r="J42982" s="1" t="s">
        <v>85969</v>
      </c>
      <c r="K42982" s="1" t="s">
        <v>143792</v>
      </c>
      <c r="L42982" s="1" t="s">
        <v>26</v>
      </c>
      <c r="M42982" s="1" t="s">
        <v>27</v>
      </c>
      <c r="N42982" s="1" t="s">
        <v>27</v>
      </c>
      <c r="O42982" s="1" t="s">
        <v>143790</v>
      </c>
      <c r="P42982" s="1" t="s">
        <v>27</v>
      </c>
      <c r="Q42982" s="1" t="s">
        <v>27</v>
      </c>
      <c r="R42982" s="1" t="s">
        <v>143793</v>
      </c>
      <c r="S42982" s="1" t="s">
        <v>27</v>
      </c>
    </row>
    <row r="42983" spans="1:19" x14ac:dyDescent="0.25">
      <c r="A42983">
        <v>29777</v>
      </c>
      <c r="B42983" s="1" t="s">
        <v>143794</v>
      </c>
      <c r="C42983" s="1" t="s">
        <v>31</v>
      </c>
      <c r="D42983" s="1" t="s">
        <v>143795</v>
      </c>
      <c r="E42983">
        <v>47609375</v>
      </c>
      <c r="F42983">
        <v>4618199</v>
      </c>
      <c r="G42983">
        <v>1316</v>
      </c>
      <c r="H42983" s="1" t="s">
        <v>25202</v>
      </c>
      <c r="I42983" s="1" t="s">
        <v>85882</v>
      </c>
      <c r="J42983" s="1" t="s">
        <v>85969</v>
      </c>
      <c r="K42983" s="1" t="s">
        <v>143796</v>
      </c>
      <c r="L42983" s="1" t="s">
        <v>26</v>
      </c>
      <c r="M42983" s="1" t="s">
        <v>27</v>
      </c>
      <c r="N42983" s="1" t="s">
        <v>27</v>
      </c>
      <c r="O42983" s="1" t="s">
        <v>143794</v>
      </c>
      <c r="P42983" s="1" t="s">
        <v>27</v>
      </c>
      <c r="Q42983" s="1" t="s">
        <v>27</v>
      </c>
      <c r="R42983" s="1" t="s">
        <v>143797</v>
      </c>
      <c r="S42983" s="1" t="s">
        <v>27</v>
      </c>
    </row>
    <row r="42984" spans="1:19" x14ac:dyDescent="0.25">
      <c r="A42984">
        <v>4240</v>
      </c>
      <c r="B42984" s="1" t="s">
        <v>143798</v>
      </c>
      <c r="C42984" s="1" t="s">
        <v>31</v>
      </c>
      <c r="D42984" s="1" t="s">
        <v>143799</v>
      </c>
      <c r="E42984">
        <v>43247615</v>
      </c>
      <c r="F42984">
        <v>6126654</v>
      </c>
      <c r="G42984">
        <v>266</v>
      </c>
      <c r="H42984" s="1" t="s">
        <v>25202</v>
      </c>
      <c r="I42984" s="1" t="s">
        <v>85882</v>
      </c>
      <c r="J42984" s="1" t="s">
        <v>86405</v>
      </c>
      <c r="K42984" s="1" t="s">
        <v>143800</v>
      </c>
      <c r="L42984" s="1" t="s">
        <v>26</v>
      </c>
      <c r="M42984" s="1" t="s">
        <v>27</v>
      </c>
      <c r="N42984" s="1" t="s">
        <v>27</v>
      </c>
      <c r="O42984" s="1" t="s">
        <v>143798</v>
      </c>
      <c r="P42984" s="1" t="s">
        <v>27</v>
      </c>
      <c r="Q42984" s="1" t="s">
        <v>27</v>
      </c>
      <c r="R42984" s="1" t="s">
        <v>143801</v>
      </c>
      <c r="S42984" s="1" t="s">
        <v>27</v>
      </c>
    </row>
    <row r="42985" spans="1:19" x14ac:dyDescent="0.25">
      <c r="A42985">
        <v>4241</v>
      </c>
      <c r="B42985" s="1" t="s">
        <v>143802</v>
      </c>
      <c r="C42985" s="1" t="s">
        <v>15634</v>
      </c>
      <c r="D42985" s="1" t="s">
        <v>143803</v>
      </c>
      <c r="E42985">
        <v>43097301</v>
      </c>
      <c r="F42985">
        <v>614603</v>
      </c>
      <c r="G42985">
        <v>7</v>
      </c>
      <c r="H42985" s="1" t="s">
        <v>25202</v>
      </c>
      <c r="I42985" s="1" t="s">
        <v>85882</v>
      </c>
      <c r="J42985" s="1" t="s">
        <v>86405</v>
      </c>
      <c r="K42985" s="1" t="s">
        <v>86436</v>
      </c>
      <c r="L42985" s="1" t="s">
        <v>727</v>
      </c>
      <c r="M42985" s="1" t="s">
        <v>143802</v>
      </c>
      <c r="N42985" s="1" t="s">
        <v>143804</v>
      </c>
      <c r="O42985" s="1" t="s">
        <v>143802</v>
      </c>
      <c r="P42985" s="1" t="s">
        <v>27</v>
      </c>
      <c r="Q42985" s="1" t="s">
        <v>143805</v>
      </c>
      <c r="R42985" s="1" t="s">
        <v>143806</v>
      </c>
      <c r="S42985" s="1" t="s">
        <v>143807</v>
      </c>
    </row>
    <row r="42986" spans="1:19" x14ac:dyDescent="0.25">
      <c r="A42986">
        <v>29006</v>
      </c>
      <c r="B42986" s="1" t="s">
        <v>143808</v>
      </c>
      <c r="C42986" s="1" t="s">
        <v>31</v>
      </c>
      <c r="D42986" s="1" t="s">
        <v>143809</v>
      </c>
      <c r="E42986">
        <v>44458302</v>
      </c>
      <c r="F42986">
        <v>572833</v>
      </c>
      <c r="G42986">
        <v>2345</v>
      </c>
      <c r="H42986" s="1" t="s">
        <v>25202</v>
      </c>
      <c r="I42986" s="1" t="s">
        <v>85882</v>
      </c>
      <c r="J42986" s="1" t="s">
        <v>86405</v>
      </c>
      <c r="K42986" s="1" t="s">
        <v>27</v>
      </c>
      <c r="L42986" s="1" t="s">
        <v>26</v>
      </c>
      <c r="M42986" s="1" t="s">
        <v>27</v>
      </c>
      <c r="N42986" s="1" t="s">
        <v>27</v>
      </c>
      <c r="O42986" s="1" t="s">
        <v>143808</v>
      </c>
      <c r="P42986" s="1" t="s">
        <v>27</v>
      </c>
      <c r="Q42986" s="1" t="s">
        <v>27</v>
      </c>
      <c r="R42986" s="1" t="s">
        <v>143810</v>
      </c>
      <c r="S42986" s="1" t="s">
        <v>27</v>
      </c>
    </row>
    <row r="42987" spans="1:19" x14ac:dyDescent="0.25">
      <c r="A42987">
        <v>29007</v>
      </c>
      <c r="B42987" s="1" t="s">
        <v>143811</v>
      </c>
      <c r="C42987" s="1" t="s">
        <v>31</v>
      </c>
      <c r="D42987" s="1" t="s">
        <v>143812</v>
      </c>
      <c r="E42987">
        <v>442444</v>
      </c>
      <c r="F42987">
        <v>401222</v>
      </c>
      <c r="G42987">
        <v>1647</v>
      </c>
      <c r="H42987" s="1" t="s">
        <v>25202</v>
      </c>
      <c r="I42987" s="1" t="s">
        <v>85882</v>
      </c>
      <c r="J42987" s="1" t="s">
        <v>86156</v>
      </c>
      <c r="K42987" s="1" t="s">
        <v>27</v>
      </c>
      <c r="L42987" s="1" t="s">
        <v>26</v>
      </c>
      <c r="M42987" s="1" t="s">
        <v>27</v>
      </c>
      <c r="N42987" s="1" t="s">
        <v>27</v>
      </c>
      <c r="O42987" s="1" t="s">
        <v>143811</v>
      </c>
      <c r="P42987" s="1" t="s">
        <v>27</v>
      </c>
      <c r="Q42987" s="1" t="s">
        <v>27</v>
      </c>
      <c r="R42987" s="1" t="s">
        <v>143813</v>
      </c>
      <c r="S42987" s="1" t="s">
        <v>27</v>
      </c>
    </row>
    <row r="42988" spans="1:19" x14ac:dyDescent="0.25">
      <c r="A42988">
        <v>29008</v>
      </c>
      <c r="B42988" s="1" t="s">
        <v>143814</v>
      </c>
      <c r="C42988" s="1" t="s">
        <v>31</v>
      </c>
      <c r="D42988" s="1" t="s">
        <v>143815</v>
      </c>
      <c r="E42988">
        <v>4386889</v>
      </c>
      <c r="F42988">
        <v>616278</v>
      </c>
      <c r="G42988">
        <v>2523</v>
      </c>
      <c r="H42988" s="1" t="s">
        <v>25202</v>
      </c>
      <c r="I42988" s="1" t="s">
        <v>85882</v>
      </c>
      <c r="J42988" s="1" t="s">
        <v>86405</v>
      </c>
      <c r="K42988" s="1" t="s">
        <v>143816</v>
      </c>
      <c r="L42988" s="1" t="s">
        <v>26</v>
      </c>
      <c r="M42988" s="1" t="s">
        <v>27</v>
      </c>
      <c r="N42988" s="1" t="s">
        <v>27</v>
      </c>
      <c r="O42988" s="1" t="s">
        <v>143814</v>
      </c>
      <c r="P42988" s="1" t="s">
        <v>27</v>
      </c>
      <c r="Q42988" s="1" t="s">
        <v>143817</v>
      </c>
      <c r="R42988" s="1" t="s">
        <v>143818</v>
      </c>
      <c r="S42988" s="1" t="s">
        <v>27</v>
      </c>
    </row>
    <row r="42989" spans="1:19" x14ac:dyDescent="0.25">
      <c r="A42989">
        <v>29009</v>
      </c>
      <c r="B42989" s="1" t="s">
        <v>143819</v>
      </c>
      <c r="C42989" s="1" t="s">
        <v>31</v>
      </c>
      <c r="D42989" s="1" t="s">
        <v>143820</v>
      </c>
      <c r="E42989">
        <v>47739562</v>
      </c>
      <c r="F42989">
        <v>-1189519</v>
      </c>
      <c r="G42989">
        <v>322</v>
      </c>
      <c r="H42989" s="1" t="s">
        <v>25202</v>
      </c>
      <c r="I42989" s="1" t="s">
        <v>85882</v>
      </c>
      <c r="J42989" s="1" t="s">
        <v>86343</v>
      </c>
      <c r="K42989" s="1" t="s">
        <v>27</v>
      </c>
      <c r="L42989" s="1" t="s">
        <v>26</v>
      </c>
      <c r="M42989" s="1" t="s">
        <v>27</v>
      </c>
      <c r="N42989" s="1" t="s">
        <v>27</v>
      </c>
      <c r="O42989" s="1" t="s">
        <v>143819</v>
      </c>
      <c r="P42989" s="1" t="s">
        <v>27</v>
      </c>
      <c r="Q42989" s="1" t="s">
        <v>27</v>
      </c>
      <c r="R42989" s="1" t="s">
        <v>143821</v>
      </c>
      <c r="S42989" s="1" t="s">
        <v>27</v>
      </c>
    </row>
    <row r="42990" spans="1:19" x14ac:dyDescent="0.25">
      <c r="A42990">
        <v>29010</v>
      </c>
      <c r="B42990" s="1" t="s">
        <v>143822</v>
      </c>
      <c r="C42990" s="1" t="s">
        <v>20</v>
      </c>
      <c r="D42990" s="1" t="s">
        <v>143823</v>
      </c>
      <c r="E42990">
        <v>43082699</v>
      </c>
      <c r="F42990">
        <v>593382</v>
      </c>
      <c r="H42990" s="1" t="s">
        <v>25202</v>
      </c>
      <c r="I42990" s="1" t="s">
        <v>85882</v>
      </c>
      <c r="J42990" s="1" t="s">
        <v>86405</v>
      </c>
      <c r="K42990" s="1" t="s">
        <v>143824</v>
      </c>
      <c r="L42990" s="1" t="s">
        <v>26</v>
      </c>
      <c r="M42990" s="1" t="s">
        <v>27</v>
      </c>
      <c r="N42990" s="1" t="s">
        <v>27</v>
      </c>
      <c r="O42990" s="1" t="s">
        <v>143822</v>
      </c>
      <c r="P42990" s="1" t="s">
        <v>27</v>
      </c>
      <c r="Q42990" s="1" t="s">
        <v>27</v>
      </c>
      <c r="R42990" s="1" t="s">
        <v>27</v>
      </c>
      <c r="S42990" s="1" t="s">
        <v>143825</v>
      </c>
    </row>
    <row r="42991" spans="1:19" x14ac:dyDescent="0.25">
      <c r="A42991">
        <v>4242</v>
      </c>
      <c r="B42991" s="1" t="s">
        <v>143826</v>
      </c>
      <c r="C42991" s="1" t="s">
        <v>15634</v>
      </c>
      <c r="D42991" s="1" t="s">
        <v>143827</v>
      </c>
      <c r="E42991">
        <v>43757401</v>
      </c>
      <c r="F42991">
        <v>441635</v>
      </c>
      <c r="G42991">
        <v>309</v>
      </c>
      <c r="H42991" s="1" t="s">
        <v>25202</v>
      </c>
      <c r="I42991" s="1" t="s">
        <v>85882</v>
      </c>
      <c r="J42991" s="1" t="s">
        <v>86156</v>
      </c>
      <c r="K42991" s="1" t="s">
        <v>143828</v>
      </c>
      <c r="L42991" s="1" t="s">
        <v>727</v>
      </c>
      <c r="M42991" s="1" t="s">
        <v>143826</v>
      </c>
      <c r="N42991" s="1" t="s">
        <v>143829</v>
      </c>
      <c r="O42991" s="1" t="s">
        <v>143826</v>
      </c>
      <c r="P42991" s="1" t="s">
        <v>27</v>
      </c>
      <c r="Q42991" s="1" t="s">
        <v>143830</v>
      </c>
      <c r="R42991" s="1" t="s">
        <v>143831</v>
      </c>
      <c r="S42991" s="1" t="s">
        <v>27</v>
      </c>
    </row>
    <row r="42992" spans="1:19" x14ac:dyDescent="0.25">
      <c r="A42992">
        <v>4243</v>
      </c>
      <c r="B42992" s="1" t="s">
        <v>143832</v>
      </c>
      <c r="C42992" s="1" t="s">
        <v>31</v>
      </c>
      <c r="D42992" s="1" t="s">
        <v>143833</v>
      </c>
      <c r="E42992">
        <v>43205399</v>
      </c>
      <c r="F42992">
        <v>6482</v>
      </c>
      <c r="G42992">
        <v>59</v>
      </c>
      <c r="H42992" s="1" t="s">
        <v>25202</v>
      </c>
      <c r="I42992" s="1" t="s">
        <v>85882</v>
      </c>
      <c r="J42992" s="1" t="s">
        <v>86405</v>
      </c>
      <c r="K42992" s="1" t="s">
        <v>143834</v>
      </c>
      <c r="L42992" s="1" t="s">
        <v>727</v>
      </c>
      <c r="M42992" s="1" t="s">
        <v>143832</v>
      </c>
      <c r="N42992" s="1" t="s">
        <v>143835</v>
      </c>
      <c r="O42992" s="1" t="s">
        <v>143832</v>
      </c>
      <c r="P42992" s="1" t="s">
        <v>27</v>
      </c>
      <c r="Q42992" s="1" t="s">
        <v>143836</v>
      </c>
      <c r="R42992" s="1" t="s">
        <v>143837</v>
      </c>
      <c r="S42992" s="1" t="s">
        <v>143838</v>
      </c>
    </row>
    <row r="42993" spans="1:19" x14ac:dyDescent="0.25">
      <c r="A42993">
        <v>4244</v>
      </c>
      <c r="B42993" s="1" t="s">
        <v>143839</v>
      </c>
      <c r="C42993" s="1" t="s">
        <v>31</v>
      </c>
      <c r="D42993" s="1" t="s">
        <v>143840</v>
      </c>
      <c r="E42993">
        <v>47095501</v>
      </c>
      <c r="F42993">
        <v>-56380299</v>
      </c>
      <c r="G42993">
        <v>10</v>
      </c>
      <c r="H42993" s="1" t="s">
        <v>22</v>
      </c>
      <c r="I42993" s="1" t="s">
        <v>143841</v>
      </c>
      <c r="J42993" s="1" t="s">
        <v>143842</v>
      </c>
      <c r="K42993" s="1" t="s">
        <v>143843</v>
      </c>
      <c r="L42993" s="1" t="s">
        <v>727</v>
      </c>
      <c r="M42993" s="1" t="s">
        <v>143839</v>
      </c>
      <c r="N42993" s="1" t="s">
        <v>143844</v>
      </c>
      <c r="O42993" s="1" t="s">
        <v>143839</v>
      </c>
      <c r="P42993" s="1" t="s">
        <v>27</v>
      </c>
      <c r="Q42993" s="1" t="s">
        <v>27</v>
      </c>
      <c r="R42993" s="1" t="s">
        <v>143845</v>
      </c>
      <c r="S42993" s="1" t="s">
        <v>27</v>
      </c>
    </row>
    <row r="42994" spans="1:19" x14ac:dyDescent="0.25">
      <c r="A42994">
        <v>4245</v>
      </c>
      <c r="B42994" s="1" t="s">
        <v>143846</v>
      </c>
      <c r="C42994" s="1" t="s">
        <v>15634</v>
      </c>
      <c r="D42994" s="1" t="s">
        <v>143847</v>
      </c>
      <c r="E42994">
        <v>4.6762901306152344E+16</v>
      </c>
      <c r="F42994">
        <v>-5.6173099517822264E+16</v>
      </c>
      <c r="G42994">
        <v>27</v>
      </c>
      <c r="H42994" s="1" t="s">
        <v>22</v>
      </c>
      <c r="I42994" s="1" t="s">
        <v>143841</v>
      </c>
      <c r="J42994" s="1" t="s">
        <v>143848</v>
      </c>
      <c r="K42994" s="1" t="s">
        <v>85036</v>
      </c>
      <c r="L42994" s="1" t="s">
        <v>727</v>
      </c>
      <c r="M42994" s="1" t="s">
        <v>143846</v>
      </c>
      <c r="N42994" s="1" t="s">
        <v>143849</v>
      </c>
      <c r="O42994" s="1" t="s">
        <v>143846</v>
      </c>
      <c r="P42994" s="1" t="s">
        <v>27</v>
      </c>
      <c r="Q42994" s="1" t="s">
        <v>27</v>
      </c>
      <c r="R42994" s="1" t="s">
        <v>143850</v>
      </c>
      <c r="S42994" s="1" t="s">
        <v>27</v>
      </c>
    </row>
    <row r="42995" spans="1:19" x14ac:dyDescent="0.25">
      <c r="A42995">
        <v>4246</v>
      </c>
      <c r="B42995" s="1" t="s">
        <v>143851</v>
      </c>
      <c r="C42995" s="1" t="s">
        <v>15634</v>
      </c>
      <c r="D42995" s="1" t="s">
        <v>143852</v>
      </c>
      <c r="E42995">
        <v>45987301</v>
      </c>
      <c r="F42995">
        <v>532844</v>
      </c>
      <c r="G42995">
        <v>823</v>
      </c>
      <c r="H42995" s="1" t="s">
        <v>25202</v>
      </c>
      <c r="I42995" s="1" t="s">
        <v>85882</v>
      </c>
      <c r="J42995" s="1" t="s">
        <v>85910</v>
      </c>
      <c r="K42995" s="1" t="s">
        <v>143853</v>
      </c>
      <c r="L42995" s="1" t="s">
        <v>26</v>
      </c>
      <c r="M42995" s="1" t="s">
        <v>27</v>
      </c>
      <c r="N42995" s="1" t="s">
        <v>27</v>
      </c>
      <c r="O42995" s="1" t="s">
        <v>143851</v>
      </c>
      <c r="P42995" s="1" t="s">
        <v>27</v>
      </c>
      <c r="Q42995" s="1" t="s">
        <v>27</v>
      </c>
      <c r="R42995" s="1" t="s">
        <v>143854</v>
      </c>
      <c r="S42995" s="1" t="s">
        <v>27</v>
      </c>
    </row>
    <row r="42996" spans="1:19" x14ac:dyDescent="0.25">
      <c r="A42996">
        <v>29012</v>
      </c>
      <c r="B42996" s="1" t="s">
        <v>143855</v>
      </c>
      <c r="C42996" s="1" t="s">
        <v>31</v>
      </c>
      <c r="D42996" s="1" t="s">
        <v>143856</v>
      </c>
      <c r="E42996">
        <v>457019</v>
      </c>
      <c r="F42996">
        <v>-636111</v>
      </c>
      <c r="G42996">
        <v>118</v>
      </c>
      <c r="H42996" s="1" t="s">
        <v>25202</v>
      </c>
      <c r="I42996" s="1" t="s">
        <v>85882</v>
      </c>
      <c r="J42996" s="1" t="s">
        <v>85915</v>
      </c>
      <c r="K42996" s="1" t="s">
        <v>27</v>
      </c>
      <c r="L42996" s="1" t="s">
        <v>26</v>
      </c>
      <c r="M42996" s="1" t="s">
        <v>27</v>
      </c>
      <c r="N42996" s="1" t="s">
        <v>27</v>
      </c>
      <c r="O42996" s="1" t="s">
        <v>143855</v>
      </c>
      <c r="P42996" s="1" t="s">
        <v>27</v>
      </c>
      <c r="Q42996" s="1" t="s">
        <v>27</v>
      </c>
      <c r="R42996" s="1" t="s">
        <v>27</v>
      </c>
      <c r="S42996" s="1" t="s">
        <v>27</v>
      </c>
    </row>
    <row r="42997" spans="1:19" x14ac:dyDescent="0.25">
      <c r="A42997">
        <v>29018</v>
      </c>
      <c r="B42997" s="1" t="s">
        <v>143857</v>
      </c>
      <c r="C42997" s="1" t="s">
        <v>31</v>
      </c>
      <c r="D42997" s="1" t="s">
        <v>143858</v>
      </c>
      <c r="E42997">
        <v>47943056</v>
      </c>
      <c r="F42997">
        <v>-2185872</v>
      </c>
      <c r="G42997">
        <v>499</v>
      </c>
      <c r="H42997" s="1" t="s">
        <v>25202</v>
      </c>
      <c r="I42997" s="1" t="s">
        <v>85882</v>
      </c>
      <c r="J42997" s="1" t="s">
        <v>86015</v>
      </c>
      <c r="K42997" s="1" t="s">
        <v>143859</v>
      </c>
      <c r="L42997" s="1" t="s">
        <v>26</v>
      </c>
      <c r="M42997" s="1" t="s">
        <v>27</v>
      </c>
      <c r="N42997" s="1" t="s">
        <v>27</v>
      </c>
      <c r="O42997" s="1" t="s">
        <v>143857</v>
      </c>
      <c r="P42997" s="1" t="s">
        <v>27</v>
      </c>
      <c r="Q42997" s="1" t="s">
        <v>27</v>
      </c>
      <c r="R42997" s="1" t="s">
        <v>27</v>
      </c>
      <c r="S42997" s="1" t="s">
        <v>27</v>
      </c>
    </row>
    <row r="42998" spans="1:19" x14ac:dyDescent="0.25">
      <c r="A42998">
        <v>29020</v>
      </c>
      <c r="B42998" s="1" t="s">
        <v>143860</v>
      </c>
      <c r="C42998" s="1" t="s">
        <v>31</v>
      </c>
      <c r="D42998" s="1" t="s">
        <v>143861</v>
      </c>
      <c r="E42998">
        <v>48998299</v>
      </c>
      <c r="F42998">
        <v>194278</v>
      </c>
      <c r="G42998">
        <v>89</v>
      </c>
      <c r="H42998" s="1" t="s">
        <v>25202</v>
      </c>
      <c r="I42998" s="1" t="s">
        <v>85882</v>
      </c>
      <c r="J42998" s="1" t="s">
        <v>86109</v>
      </c>
      <c r="K42998" s="1" t="s">
        <v>143862</v>
      </c>
      <c r="L42998" s="1" t="s">
        <v>26</v>
      </c>
      <c r="M42998" s="1" t="s">
        <v>27</v>
      </c>
      <c r="N42998" s="1" t="s">
        <v>27</v>
      </c>
      <c r="O42998" s="1" t="s">
        <v>143860</v>
      </c>
      <c r="P42998" s="1" t="s">
        <v>27</v>
      </c>
      <c r="Q42998" s="1" t="s">
        <v>27</v>
      </c>
      <c r="R42998" s="1" t="s">
        <v>143863</v>
      </c>
      <c r="S42998" s="1" t="s">
        <v>27</v>
      </c>
    </row>
    <row r="42999" spans="1:19" x14ac:dyDescent="0.25">
      <c r="A42999">
        <v>29021</v>
      </c>
      <c r="B42999" s="1" t="s">
        <v>143864</v>
      </c>
      <c r="C42999" s="1" t="s">
        <v>31</v>
      </c>
      <c r="D42999" s="1" t="s">
        <v>143865</v>
      </c>
      <c r="E42999">
        <v>50140533</v>
      </c>
      <c r="F42999">
        <v>3263226</v>
      </c>
      <c r="G42999">
        <v>312</v>
      </c>
      <c r="H42999" s="1" t="s">
        <v>25202</v>
      </c>
      <c r="I42999" s="1" t="s">
        <v>85882</v>
      </c>
      <c r="J42999" s="1" t="s">
        <v>86243</v>
      </c>
      <c r="K42999" s="1" t="s">
        <v>143866</v>
      </c>
      <c r="L42999" s="1" t="s">
        <v>26</v>
      </c>
      <c r="M42999" s="1" t="s">
        <v>27</v>
      </c>
      <c r="N42999" s="1" t="s">
        <v>27</v>
      </c>
      <c r="O42999" s="1" t="s">
        <v>143864</v>
      </c>
      <c r="P42999" s="1" t="s">
        <v>27</v>
      </c>
      <c r="Q42999" s="1" t="s">
        <v>143867</v>
      </c>
      <c r="R42999" s="1" t="s">
        <v>143868</v>
      </c>
      <c r="S42999" s="1" t="s">
        <v>27</v>
      </c>
    </row>
    <row r="43000" spans="1:19" x14ac:dyDescent="0.25">
      <c r="A43000">
        <v>29026</v>
      </c>
      <c r="B43000" s="1" t="s">
        <v>143869</v>
      </c>
      <c r="C43000" s="1" t="s">
        <v>31</v>
      </c>
      <c r="D43000" s="1" t="s">
        <v>143870</v>
      </c>
      <c r="E43000">
        <v>47317543</v>
      </c>
      <c r="F43000">
        <v>1691036</v>
      </c>
      <c r="G43000">
        <v>289</v>
      </c>
      <c r="H43000" s="1" t="s">
        <v>25202</v>
      </c>
      <c r="I43000" s="1" t="s">
        <v>85882</v>
      </c>
      <c r="J43000" s="1" t="s">
        <v>86042</v>
      </c>
      <c r="K43000" s="1" t="s">
        <v>143871</v>
      </c>
      <c r="L43000" s="1" t="s">
        <v>26</v>
      </c>
      <c r="M43000" s="1" t="s">
        <v>27</v>
      </c>
      <c r="N43000" s="1" t="s">
        <v>27</v>
      </c>
      <c r="O43000" s="1" t="s">
        <v>143869</v>
      </c>
      <c r="P43000" s="1" t="s">
        <v>27</v>
      </c>
      <c r="Q43000" s="1" t="s">
        <v>27</v>
      </c>
      <c r="R43000" s="1" t="s">
        <v>143872</v>
      </c>
      <c r="S43000" s="1" t="s">
        <v>27</v>
      </c>
    </row>
    <row r="43001" spans="1:19" x14ac:dyDescent="0.25">
      <c r="A43001">
        <v>29027</v>
      </c>
      <c r="B43001" s="1" t="s">
        <v>143873</v>
      </c>
      <c r="C43001" s="1" t="s">
        <v>31</v>
      </c>
      <c r="D43001" s="1" t="s">
        <v>143874</v>
      </c>
      <c r="E43001">
        <v>42447201</v>
      </c>
      <c r="F43001">
        <v>201083</v>
      </c>
      <c r="G43001">
        <v>4331</v>
      </c>
      <c r="H43001" s="1" t="s">
        <v>25202</v>
      </c>
      <c r="I43001" s="1" t="s">
        <v>85882</v>
      </c>
      <c r="J43001" s="1" t="s">
        <v>86156</v>
      </c>
      <c r="K43001" s="1" t="s">
        <v>27</v>
      </c>
      <c r="L43001" s="1" t="s">
        <v>26</v>
      </c>
      <c r="M43001" s="1" t="s">
        <v>27</v>
      </c>
      <c r="N43001" s="1" t="s">
        <v>27</v>
      </c>
      <c r="O43001" s="1" t="s">
        <v>143873</v>
      </c>
      <c r="P43001" s="1" t="s">
        <v>27</v>
      </c>
      <c r="Q43001" s="1" t="s">
        <v>27</v>
      </c>
      <c r="R43001" s="1" t="s">
        <v>143875</v>
      </c>
      <c r="S43001" s="1" t="s">
        <v>27</v>
      </c>
    </row>
    <row r="43002" spans="1:19" x14ac:dyDescent="0.25">
      <c r="A43002">
        <v>328712</v>
      </c>
      <c r="B43002" s="1" t="s">
        <v>143876</v>
      </c>
      <c r="C43002" s="1" t="s">
        <v>31</v>
      </c>
      <c r="D43002" s="1" t="s">
        <v>143877</v>
      </c>
      <c r="E43002">
        <v>49638316</v>
      </c>
      <c r="F43002">
        <v>728467</v>
      </c>
      <c r="G43002">
        <v>463</v>
      </c>
      <c r="H43002" s="1" t="s">
        <v>25202</v>
      </c>
      <c r="I43002" s="1" t="s">
        <v>85882</v>
      </c>
      <c r="J43002" s="1" t="s">
        <v>86275</v>
      </c>
      <c r="K43002" s="1" t="s">
        <v>143878</v>
      </c>
      <c r="L43002" s="1" t="s">
        <v>26</v>
      </c>
      <c r="M43002" s="1" t="s">
        <v>27</v>
      </c>
      <c r="N43002" s="1" t="s">
        <v>27</v>
      </c>
      <c r="O43002" s="1" t="s">
        <v>143876</v>
      </c>
      <c r="P43002" s="1" t="s">
        <v>27</v>
      </c>
      <c r="Q43002" s="1" t="s">
        <v>143879</v>
      </c>
      <c r="R43002" s="1" t="s">
        <v>27</v>
      </c>
      <c r="S43002" s="1" t="s">
        <v>27</v>
      </c>
    </row>
    <row r="43003" spans="1:19" x14ac:dyDescent="0.25">
      <c r="A43003">
        <v>3141</v>
      </c>
      <c r="B43003" s="1" t="s">
        <v>143880</v>
      </c>
      <c r="C43003" s="1" t="s">
        <v>31</v>
      </c>
      <c r="D43003" s="1" t="s">
        <v>143881</v>
      </c>
      <c r="E43003">
        <v>35063702</v>
      </c>
      <c r="F43003">
        <v>24767401</v>
      </c>
      <c r="G43003">
        <v>7</v>
      </c>
      <c r="H43003" s="1" t="s">
        <v>25202</v>
      </c>
      <c r="I43003" s="1" t="s">
        <v>97711</v>
      </c>
      <c r="J43003" s="1" t="s">
        <v>97755</v>
      </c>
      <c r="K43003" s="1" t="s">
        <v>143882</v>
      </c>
      <c r="L43003" s="1" t="s">
        <v>26</v>
      </c>
      <c r="M43003" s="1" t="s">
        <v>27</v>
      </c>
      <c r="N43003" s="1" t="s">
        <v>27</v>
      </c>
      <c r="O43003" s="1" t="s">
        <v>143883</v>
      </c>
      <c r="P43003" s="1" t="s">
        <v>27</v>
      </c>
      <c r="Q43003" s="1" t="s">
        <v>27</v>
      </c>
      <c r="R43003" s="1" t="s">
        <v>143884</v>
      </c>
      <c r="S43003" s="1" t="s">
        <v>27</v>
      </c>
    </row>
    <row r="43004" spans="1:19" x14ac:dyDescent="0.25">
      <c r="A43004">
        <v>3142</v>
      </c>
      <c r="B43004" s="1" t="s">
        <v>143885</v>
      </c>
      <c r="C43004" s="1" t="s">
        <v>31</v>
      </c>
      <c r="D43004" s="1" t="s">
        <v>143886</v>
      </c>
      <c r="E43004">
        <v>37094387</v>
      </c>
      <c r="F43004">
        <v>21990736</v>
      </c>
      <c r="G43004">
        <v>36</v>
      </c>
      <c r="H43004" s="1" t="s">
        <v>25202</v>
      </c>
      <c r="I43004" s="1" t="s">
        <v>97711</v>
      </c>
      <c r="J43004" s="1" t="s">
        <v>97730</v>
      </c>
      <c r="K43004" s="1" t="s">
        <v>143887</v>
      </c>
      <c r="L43004" s="1" t="s">
        <v>26</v>
      </c>
      <c r="M43004" s="1" t="s">
        <v>27</v>
      </c>
      <c r="N43004" s="1" t="s">
        <v>27</v>
      </c>
      <c r="O43004" s="1" t="s">
        <v>27</v>
      </c>
      <c r="P43004" s="1" t="s">
        <v>27</v>
      </c>
      <c r="Q43004" s="1" t="s">
        <v>27</v>
      </c>
      <c r="R43004" s="1" t="s">
        <v>27</v>
      </c>
      <c r="S43004" s="1" t="s">
        <v>143888</v>
      </c>
    </row>
    <row r="43005" spans="1:19" x14ac:dyDescent="0.25">
      <c r="A43005">
        <v>3143</v>
      </c>
      <c r="B43005" s="1" t="s">
        <v>143889</v>
      </c>
      <c r="C43005" s="1" t="s">
        <v>31</v>
      </c>
      <c r="D43005" s="1" t="s">
        <v>143890</v>
      </c>
      <c r="E43005">
        <v>38236208</v>
      </c>
      <c r="F43005">
        <v>25938721</v>
      </c>
      <c r="G43005">
        <v>656</v>
      </c>
      <c r="H43005" s="1" t="s">
        <v>25202</v>
      </c>
      <c r="I43005" s="1" t="s">
        <v>97711</v>
      </c>
      <c r="J43005" s="1" t="s">
        <v>97738</v>
      </c>
      <c r="K43005" s="1" t="s">
        <v>143891</v>
      </c>
      <c r="L43005" s="1" t="s">
        <v>26</v>
      </c>
      <c r="M43005" s="1" t="s">
        <v>27</v>
      </c>
      <c r="N43005" s="1" t="s">
        <v>27</v>
      </c>
      <c r="O43005" s="1" t="s">
        <v>27</v>
      </c>
      <c r="P43005" s="1" t="s">
        <v>27</v>
      </c>
      <c r="Q43005" s="1" t="s">
        <v>27</v>
      </c>
      <c r="R43005" s="1" t="s">
        <v>27</v>
      </c>
      <c r="S43005" s="1" t="s">
        <v>27</v>
      </c>
    </row>
    <row r="43006" spans="1:19" x14ac:dyDescent="0.25">
      <c r="A43006">
        <v>4248</v>
      </c>
      <c r="B43006" s="1" t="s">
        <v>143892</v>
      </c>
      <c r="C43006" s="1" t="s">
        <v>15634</v>
      </c>
      <c r="D43006" s="1" t="s">
        <v>143893</v>
      </c>
      <c r="E43006">
        <v>379207</v>
      </c>
      <c r="F43006">
        <v>21292601</v>
      </c>
      <c r="G43006">
        <v>55</v>
      </c>
      <c r="H43006" s="1" t="s">
        <v>25221</v>
      </c>
      <c r="I43006" s="1" t="s">
        <v>97711</v>
      </c>
      <c r="J43006" s="1" t="s">
        <v>97716</v>
      </c>
      <c r="K43006" s="1" t="s">
        <v>143894</v>
      </c>
      <c r="L43006" s="1" t="s">
        <v>26</v>
      </c>
      <c r="M43006" s="1" t="s">
        <v>143892</v>
      </c>
      <c r="N43006" s="1" t="s">
        <v>102341</v>
      </c>
      <c r="O43006" s="1" t="s">
        <v>143892</v>
      </c>
      <c r="P43006" s="1" t="s">
        <v>27</v>
      </c>
      <c r="Q43006" s="1" t="s">
        <v>143895</v>
      </c>
      <c r="R43006" s="1" t="s">
        <v>143896</v>
      </c>
      <c r="S43006" s="1" t="s">
        <v>143897</v>
      </c>
    </row>
    <row r="43007" spans="1:19" x14ac:dyDescent="0.25">
      <c r="A43007">
        <v>4250</v>
      </c>
      <c r="B43007" s="1" t="s">
        <v>143898</v>
      </c>
      <c r="C43007" s="1" t="s">
        <v>15634</v>
      </c>
      <c r="D43007" s="1" t="s">
        <v>143899</v>
      </c>
      <c r="E43007">
        <v>408559</v>
      </c>
      <c r="F43007">
        <v>25956301</v>
      </c>
      <c r="G43007">
        <v>24</v>
      </c>
      <c r="H43007" s="1" t="s">
        <v>25202</v>
      </c>
      <c r="I43007" s="1" t="s">
        <v>97711</v>
      </c>
      <c r="J43007" s="1" t="s">
        <v>97734</v>
      </c>
      <c r="K43007" s="1" t="s">
        <v>143900</v>
      </c>
      <c r="L43007" s="1" t="s">
        <v>727</v>
      </c>
      <c r="M43007" s="1" t="s">
        <v>143898</v>
      </c>
      <c r="N43007" s="1" t="s">
        <v>143901</v>
      </c>
      <c r="O43007" s="1" t="s">
        <v>143898</v>
      </c>
      <c r="P43007" s="1" t="s">
        <v>27</v>
      </c>
      <c r="Q43007" s="1" t="s">
        <v>27</v>
      </c>
      <c r="R43007" s="1" t="s">
        <v>143902</v>
      </c>
      <c r="S43007" s="1" t="s">
        <v>27</v>
      </c>
    </row>
    <row r="43008" spans="1:19" x14ac:dyDescent="0.25">
      <c r="A43008">
        <v>42448</v>
      </c>
      <c r="B43008" s="1" t="s">
        <v>143903</v>
      </c>
      <c r="C43008" s="1" t="s">
        <v>20</v>
      </c>
      <c r="D43008" s="1" t="s">
        <v>143904</v>
      </c>
      <c r="E43008">
        <v>3797159957885742</v>
      </c>
      <c r="F43008">
        <v>2.3530399322509768E+16</v>
      </c>
      <c r="G43008">
        <v>43</v>
      </c>
      <c r="H43008" s="1" t="s">
        <v>25202</v>
      </c>
      <c r="I43008" s="1" t="s">
        <v>97711</v>
      </c>
      <c r="J43008" s="1" t="s">
        <v>97773</v>
      </c>
      <c r="K43008" s="1" t="s">
        <v>143905</v>
      </c>
      <c r="L43008" s="1" t="s">
        <v>26</v>
      </c>
      <c r="M43008" s="1" t="s">
        <v>27</v>
      </c>
      <c r="N43008" s="1" t="s">
        <v>27</v>
      </c>
      <c r="O43008" s="1" t="s">
        <v>143903</v>
      </c>
      <c r="P43008" s="1" t="s">
        <v>27</v>
      </c>
      <c r="Q43008" s="1" t="s">
        <v>27</v>
      </c>
      <c r="R43008" s="1" t="s">
        <v>27</v>
      </c>
      <c r="S43008" s="1" t="s">
        <v>27</v>
      </c>
    </row>
    <row r="43009" spans="1:19" x14ac:dyDescent="0.25">
      <c r="A43009">
        <v>4251</v>
      </c>
      <c r="B43009" s="1" t="s">
        <v>143906</v>
      </c>
      <c r="C43009" s="1" t="s">
        <v>26015</v>
      </c>
      <c r="D43009" s="1" t="s">
        <v>143907</v>
      </c>
      <c r="E43009">
        <v>37936401</v>
      </c>
      <c r="F43009">
        <v>239445</v>
      </c>
      <c r="G43009">
        <v>308</v>
      </c>
      <c r="H43009" s="1" t="s">
        <v>25202</v>
      </c>
      <c r="I43009" s="1" t="s">
        <v>97711</v>
      </c>
      <c r="J43009" s="1" t="s">
        <v>97773</v>
      </c>
      <c r="K43009" s="1" t="s">
        <v>143908</v>
      </c>
      <c r="L43009" s="1" t="s">
        <v>727</v>
      </c>
      <c r="M43009" s="1" t="s">
        <v>143906</v>
      </c>
      <c r="N43009" s="1" t="s">
        <v>143909</v>
      </c>
      <c r="O43009" s="1" t="s">
        <v>143906</v>
      </c>
      <c r="P43009" s="1" t="s">
        <v>27</v>
      </c>
      <c r="Q43009" s="1" t="s">
        <v>143910</v>
      </c>
      <c r="R43009" s="1" t="s">
        <v>143911</v>
      </c>
      <c r="S43009" s="1" t="s">
        <v>27</v>
      </c>
    </row>
    <row r="43010" spans="1:19" x14ac:dyDescent="0.25">
      <c r="A43010">
        <v>4252</v>
      </c>
      <c r="B43010" s="1" t="s">
        <v>143912</v>
      </c>
      <c r="C43010" s="1" t="s">
        <v>31</v>
      </c>
      <c r="D43010" s="1" t="s">
        <v>143913</v>
      </c>
      <c r="E43010">
        <v>406511</v>
      </c>
      <c r="F43010">
        <v>22488701</v>
      </c>
      <c r="G43010">
        <v>27</v>
      </c>
      <c r="H43010" s="1" t="s">
        <v>25202</v>
      </c>
      <c r="I43010" s="1" t="s">
        <v>97711</v>
      </c>
      <c r="J43010" s="1" t="s">
        <v>97712</v>
      </c>
      <c r="K43010" s="1" t="s">
        <v>143914</v>
      </c>
      <c r="L43010" s="1" t="s">
        <v>26</v>
      </c>
      <c r="M43010" s="1" t="s">
        <v>27</v>
      </c>
      <c r="N43010" s="1" t="s">
        <v>27</v>
      </c>
      <c r="O43010" s="1" t="s">
        <v>143912</v>
      </c>
      <c r="P43010" s="1" t="s">
        <v>27</v>
      </c>
      <c r="Q43010" s="1" t="s">
        <v>27</v>
      </c>
      <c r="R43010" s="1" t="s">
        <v>143915</v>
      </c>
      <c r="S43010" s="1" t="s">
        <v>143916</v>
      </c>
    </row>
    <row r="43011" spans="1:19" x14ac:dyDescent="0.25">
      <c r="A43011">
        <v>4253</v>
      </c>
      <c r="B43011" s="1" t="s">
        <v>143917</v>
      </c>
      <c r="C43011" s="1" t="s">
        <v>15634</v>
      </c>
      <c r="D43011" s="1" t="s">
        <v>143918</v>
      </c>
      <c r="E43011">
        <v>39219601</v>
      </c>
      <c r="F43011">
        <v>227943</v>
      </c>
      <c r="G43011">
        <v>83</v>
      </c>
      <c r="H43011" s="1" t="s">
        <v>25202</v>
      </c>
      <c r="I43011" s="1" t="s">
        <v>97711</v>
      </c>
      <c r="J43011" s="1" t="s">
        <v>97758</v>
      </c>
      <c r="K43011" s="1" t="s">
        <v>143919</v>
      </c>
      <c r="L43011" s="1" t="s">
        <v>727</v>
      </c>
      <c r="M43011" s="1" t="s">
        <v>143917</v>
      </c>
      <c r="N43011" s="1" t="s">
        <v>143920</v>
      </c>
      <c r="O43011" s="1" t="s">
        <v>143917</v>
      </c>
      <c r="P43011" s="1" t="s">
        <v>27</v>
      </c>
      <c r="Q43011" s="1" t="s">
        <v>27</v>
      </c>
      <c r="R43011" s="1" t="s">
        <v>143921</v>
      </c>
      <c r="S43011" s="1" t="s">
        <v>143922</v>
      </c>
    </row>
    <row r="43012" spans="1:19" x14ac:dyDescent="0.25">
      <c r="A43012">
        <v>313896</v>
      </c>
      <c r="B43012" s="1" t="s">
        <v>143923</v>
      </c>
      <c r="C43012" s="1" t="s">
        <v>31</v>
      </c>
      <c r="D43012" s="1" t="s">
        <v>143924</v>
      </c>
      <c r="E43012">
        <v>-201089</v>
      </c>
      <c r="F43012">
        <v>127619</v>
      </c>
      <c r="G43012">
        <v>978</v>
      </c>
      <c r="H43012" s="1" t="s">
        <v>81</v>
      </c>
      <c r="I43012" s="1" t="s">
        <v>26153</v>
      </c>
      <c r="J43012" s="1" t="s">
        <v>26154</v>
      </c>
      <c r="K43012" s="1" t="s">
        <v>143925</v>
      </c>
      <c r="L43012" s="1" t="s">
        <v>26</v>
      </c>
      <c r="M43012" s="1" t="s">
        <v>27</v>
      </c>
      <c r="N43012" s="1" t="s">
        <v>143923</v>
      </c>
      <c r="O43012" s="1" t="s">
        <v>27</v>
      </c>
      <c r="P43012" s="1" t="s">
        <v>143926</v>
      </c>
      <c r="Q43012" s="1" t="s">
        <v>27</v>
      </c>
      <c r="R43012" s="1" t="s">
        <v>143927</v>
      </c>
      <c r="S43012" s="1" t="s">
        <v>143928</v>
      </c>
    </row>
    <row r="43013" spans="1:19" x14ac:dyDescent="0.25">
      <c r="A43013">
        <v>4254</v>
      </c>
      <c r="B43013" s="1" t="s">
        <v>143929</v>
      </c>
      <c r="C43013" s="1" t="s">
        <v>15634</v>
      </c>
      <c r="D43013" s="1" t="s">
        <v>143930</v>
      </c>
      <c r="E43013">
        <v>38063801</v>
      </c>
      <c r="F43013">
        <v>23556</v>
      </c>
      <c r="G43013">
        <v>143</v>
      </c>
      <c r="H43013" s="1" t="s">
        <v>25221</v>
      </c>
      <c r="I43013" s="1" t="s">
        <v>97711</v>
      </c>
      <c r="J43013" s="1" t="s">
        <v>97773</v>
      </c>
      <c r="K43013" s="1" t="s">
        <v>143931</v>
      </c>
      <c r="L43013" s="1" t="s">
        <v>26</v>
      </c>
      <c r="M43013" s="1" t="s">
        <v>143929</v>
      </c>
      <c r="N43013" s="1" t="s">
        <v>27</v>
      </c>
      <c r="O43013" s="1" t="s">
        <v>143929</v>
      </c>
      <c r="P43013" s="1" t="s">
        <v>27</v>
      </c>
      <c r="Q43013" s="1" t="s">
        <v>27</v>
      </c>
      <c r="R43013" s="1" t="s">
        <v>143932</v>
      </c>
      <c r="S43013" s="1" t="s">
        <v>27</v>
      </c>
    </row>
    <row r="43014" spans="1:19" x14ac:dyDescent="0.25">
      <c r="A43014">
        <v>29852</v>
      </c>
      <c r="B43014" s="1" t="s">
        <v>143933</v>
      </c>
      <c r="C43014" s="1" t="s">
        <v>31</v>
      </c>
      <c r="D43014" s="1" t="s">
        <v>143934</v>
      </c>
      <c r="E43014">
        <v>37613347</v>
      </c>
      <c r="F43014">
        <v>21496382</v>
      </c>
      <c r="G43014">
        <v>3</v>
      </c>
      <c r="H43014" s="1" t="s">
        <v>25221</v>
      </c>
      <c r="I43014" s="1" t="s">
        <v>97711</v>
      </c>
      <c r="J43014" s="1" t="s">
        <v>97716</v>
      </c>
      <c r="K43014" s="1" t="s">
        <v>143935</v>
      </c>
      <c r="L43014" s="1" t="s">
        <v>26</v>
      </c>
      <c r="M43014" s="1" t="s">
        <v>27</v>
      </c>
      <c r="N43014" s="1" t="s">
        <v>27</v>
      </c>
      <c r="O43014" s="1" t="s">
        <v>143933</v>
      </c>
      <c r="P43014" s="1" t="s">
        <v>27</v>
      </c>
      <c r="Q43014" s="1" t="s">
        <v>27</v>
      </c>
      <c r="R43014" s="1" t="s">
        <v>27</v>
      </c>
      <c r="S43014" s="1" t="s">
        <v>27</v>
      </c>
    </row>
    <row r="43015" spans="1:19" x14ac:dyDescent="0.25">
      <c r="A43015">
        <v>4255</v>
      </c>
      <c r="B43015" s="1" t="s">
        <v>143936</v>
      </c>
      <c r="C43015" s="1" t="s">
        <v>15634</v>
      </c>
      <c r="D43015" s="1" t="s">
        <v>143937</v>
      </c>
      <c r="E43015">
        <v>3834320068359375</v>
      </c>
      <c r="F43015">
        <v>2.6140600204467772E+16</v>
      </c>
      <c r="G43015">
        <v>15</v>
      </c>
      <c r="H43015" s="1" t="s">
        <v>25202</v>
      </c>
      <c r="I43015" s="1" t="s">
        <v>97711</v>
      </c>
      <c r="J43015" s="1" t="s">
        <v>97738</v>
      </c>
      <c r="K43015" s="1" t="s">
        <v>143938</v>
      </c>
      <c r="L43015" s="1" t="s">
        <v>727</v>
      </c>
      <c r="M43015" s="1" t="s">
        <v>143936</v>
      </c>
      <c r="N43015" s="1" t="s">
        <v>143939</v>
      </c>
      <c r="O43015" s="1" t="s">
        <v>143936</v>
      </c>
      <c r="P43015" s="1" t="s">
        <v>27</v>
      </c>
      <c r="Q43015" s="1" t="s">
        <v>143940</v>
      </c>
      <c r="R43015" s="1" t="s">
        <v>143941</v>
      </c>
      <c r="S43015" s="1" t="s">
        <v>27</v>
      </c>
    </row>
    <row r="43016" spans="1:19" x14ac:dyDescent="0.25">
      <c r="A43016">
        <v>4256</v>
      </c>
      <c r="B43016" s="1" t="s">
        <v>143942</v>
      </c>
      <c r="C43016" s="1" t="s">
        <v>31</v>
      </c>
      <c r="D43016" s="1" t="s">
        <v>143943</v>
      </c>
      <c r="E43016">
        <v>376827011108</v>
      </c>
      <c r="F43016">
        <v>263470993042</v>
      </c>
      <c r="G43016">
        <v>79</v>
      </c>
      <c r="H43016" s="1" t="s">
        <v>25202</v>
      </c>
      <c r="I43016" s="1" t="s">
        <v>97711</v>
      </c>
      <c r="J43016" s="1" t="s">
        <v>97738</v>
      </c>
      <c r="K43016" s="1" t="s">
        <v>143944</v>
      </c>
      <c r="L43016" s="1" t="s">
        <v>727</v>
      </c>
      <c r="M43016" s="1" t="s">
        <v>143942</v>
      </c>
      <c r="N43016" s="1" t="s">
        <v>143945</v>
      </c>
      <c r="O43016" s="1" t="s">
        <v>143942</v>
      </c>
      <c r="P43016" s="1" t="s">
        <v>27</v>
      </c>
      <c r="Q43016" s="1" t="s">
        <v>27</v>
      </c>
      <c r="R43016" s="1" t="s">
        <v>143946</v>
      </c>
      <c r="S43016" s="1" t="s">
        <v>27</v>
      </c>
    </row>
    <row r="43017" spans="1:19" x14ac:dyDescent="0.25">
      <c r="A43017">
        <v>4257</v>
      </c>
      <c r="B43017" s="1" t="s">
        <v>143947</v>
      </c>
      <c r="C43017" s="1" t="s">
        <v>15634</v>
      </c>
      <c r="D43017" s="1" t="s">
        <v>143948</v>
      </c>
      <c r="E43017">
        <v>396964</v>
      </c>
      <c r="F43017">
        <v>208225</v>
      </c>
      <c r="G43017">
        <v>1558</v>
      </c>
      <c r="H43017" s="1" t="s">
        <v>25202</v>
      </c>
      <c r="I43017" s="1" t="s">
        <v>97711</v>
      </c>
      <c r="J43017" s="1" t="s">
        <v>97786</v>
      </c>
      <c r="K43017" s="1" t="s">
        <v>143949</v>
      </c>
      <c r="L43017" s="1" t="s">
        <v>727</v>
      </c>
      <c r="M43017" s="1" t="s">
        <v>143947</v>
      </c>
      <c r="N43017" s="1" t="s">
        <v>143950</v>
      </c>
      <c r="O43017" s="1" t="s">
        <v>143947</v>
      </c>
      <c r="P43017" s="1" t="s">
        <v>27</v>
      </c>
      <c r="Q43017" s="1" t="s">
        <v>27</v>
      </c>
      <c r="R43017" s="1" t="s">
        <v>143951</v>
      </c>
      <c r="S43017" s="1" t="s">
        <v>27</v>
      </c>
    </row>
    <row r="43018" spans="1:19" x14ac:dyDescent="0.25">
      <c r="A43018">
        <v>4258</v>
      </c>
      <c r="B43018" s="1" t="s">
        <v>143952</v>
      </c>
      <c r="C43018" s="1" t="s">
        <v>26015</v>
      </c>
      <c r="D43018" s="1" t="s">
        <v>143953</v>
      </c>
      <c r="E43018">
        <v>35339699</v>
      </c>
      <c r="F43018">
        <v>251803</v>
      </c>
      <c r="G43018">
        <v>115</v>
      </c>
      <c r="H43018" s="1" t="s">
        <v>25202</v>
      </c>
      <c r="I43018" s="1" t="s">
        <v>97711</v>
      </c>
      <c r="J43018" s="1" t="s">
        <v>97755</v>
      </c>
      <c r="K43018" s="1" t="s">
        <v>143954</v>
      </c>
      <c r="L43018" s="1" t="s">
        <v>727</v>
      </c>
      <c r="M43018" s="1" t="s">
        <v>143952</v>
      </c>
      <c r="N43018" s="1" t="s">
        <v>143955</v>
      </c>
      <c r="O43018" s="1" t="s">
        <v>143952</v>
      </c>
      <c r="P43018" s="1" t="s">
        <v>27</v>
      </c>
      <c r="Q43018" s="1" t="s">
        <v>143956</v>
      </c>
      <c r="R43018" s="1" t="s">
        <v>143957</v>
      </c>
      <c r="S43018" s="1" t="s">
        <v>143882</v>
      </c>
    </row>
    <row r="43019" spans="1:19" x14ac:dyDescent="0.25">
      <c r="A43019">
        <v>4259</v>
      </c>
      <c r="B43019" s="1" t="s">
        <v>143958</v>
      </c>
      <c r="C43019" s="1" t="s">
        <v>31</v>
      </c>
      <c r="D43019" s="1" t="s">
        <v>143959</v>
      </c>
      <c r="E43019">
        <v>40446301</v>
      </c>
      <c r="F43019">
        <v>212822</v>
      </c>
      <c r="G43019">
        <v>2167</v>
      </c>
      <c r="H43019" s="1" t="s">
        <v>25202</v>
      </c>
      <c r="I43019" s="1" t="s">
        <v>97711</v>
      </c>
      <c r="J43019" s="1" t="s">
        <v>97722</v>
      </c>
      <c r="K43019" s="1" t="s">
        <v>143960</v>
      </c>
      <c r="L43019" s="1" t="s">
        <v>727</v>
      </c>
      <c r="M43019" s="1" t="s">
        <v>143958</v>
      </c>
      <c r="N43019" s="1" t="s">
        <v>98233</v>
      </c>
      <c r="O43019" s="1" t="s">
        <v>143958</v>
      </c>
      <c r="P43019" s="1" t="s">
        <v>27</v>
      </c>
      <c r="Q43019" s="1" t="s">
        <v>27</v>
      </c>
      <c r="R43019" s="1" t="s">
        <v>143961</v>
      </c>
      <c r="S43019" s="1" t="s">
        <v>143962</v>
      </c>
    </row>
    <row r="43020" spans="1:19" x14ac:dyDescent="0.25">
      <c r="A43020">
        <v>4260</v>
      </c>
      <c r="B43020" s="1" t="s">
        <v>143963</v>
      </c>
      <c r="C43020" s="1" t="s">
        <v>31</v>
      </c>
      <c r="D43020" s="1" t="s">
        <v>143964</v>
      </c>
      <c r="E43020">
        <v>362742996216</v>
      </c>
      <c r="F43020">
        <v>230170001984</v>
      </c>
      <c r="G43020">
        <v>1045</v>
      </c>
      <c r="H43020" s="1" t="s">
        <v>25202</v>
      </c>
      <c r="I43020" s="1" t="s">
        <v>97711</v>
      </c>
      <c r="J43020" s="1" t="s">
        <v>97773</v>
      </c>
      <c r="K43020" s="1" t="s">
        <v>143965</v>
      </c>
      <c r="L43020" s="1" t="s">
        <v>727</v>
      </c>
      <c r="M43020" s="1" t="s">
        <v>143963</v>
      </c>
      <c r="N43020" s="1" t="s">
        <v>143966</v>
      </c>
      <c r="O43020" s="1" t="s">
        <v>143963</v>
      </c>
      <c r="P43020" s="1" t="s">
        <v>27</v>
      </c>
      <c r="Q43020" s="1" t="s">
        <v>27</v>
      </c>
      <c r="R43020" s="1" t="s">
        <v>143967</v>
      </c>
      <c r="S43020" s="1" t="s">
        <v>27</v>
      </c>
    </row>
    <row r="43021" spans="1:19" x14ac:dyDescent="0.25">
      <c r="A43021">
        <v>4261</v>
      </c>
      <c r="B43021" s="1" t="s">
        <v>143968</v>
      </c>
      <c r="C43021" s="1" t="s">
        <v>15634</v>
      </c>
      <c r="D43021" s="1" t="s">
        <v>143969</v>
      </c>
      <c r="E43021">
        <v>3812009811401367</v>
      </c>
      <c r="F43021">
        <v>2.0500499725341796E+16</v>
      </c>
      <c r="G43021">
        <v>59</v>
      </c>
      <c r="H43021" s="1" t="s">
        <v>25202</v>
      </c>
      <c r="I43021" s="1" t="s">
        <v>97711</v>
      </c>
      <c r="J43021" s="1" t="s">
        <v>97810</v>
      </c>
      <c r="K43021" s="1" t="s">
        <v>143970</v>
      </c>
      <c r="L43021" s="1" t="s">
        <v>727</v>
      </c>
      <c r="M43021" s="1" t="s">
        <v>143968</v>
      </c>
      <c r="N43021" s="1" t="s">
        <v>143971</v>
      </c>
      <c r="O43021" s="1" t="s">
        <v>143968</v>
      </c>
      <c r="P43021" s="1" t="s">
        <v>27</v>
      </c>
      <c r="Q43021" s="1" t="s">
        <v>27</v>
      </c>
      <c r="R43021" s="1" t="s">
        <v>143972</v>
      </c>
      <c r="S43021" s="1" t="s">
        <v>27</v>
      </c>
    </row>
    <row r="43022" spans="1:19" x14ac:dyDescent="0.25">
      <c r="A43022">
        <v>30014</v>
      </c>
      <c r="B43022" s="1" t="s">
        <v>143973</v>
      </c>
      <c r="C43022" s="1" t="s">
        <v>31</v>
      </c>
      <c r="D43022" s="1" t="s">
        <v>143974</v>
      </c>
      <c r="E43022">
        <v>36141701</v>
      </c>
      <c r="F43022">
        <v>29576401</v>
      </c>
      <c r="G43022">
        <v>489</v>
      </c>
      <c r="H43022" s="1" t="s">
        <v>25221</v>
      </c>
      <c r="I43022" s="1" t="s">
        <v>97711</v>
      </c>
      <c r="J43022" s="1" t="s">
        <v>97799</v>
      </c>
      <c r="K43022" s="1" t="s">
        <v>143975</v>
      </c>
      <c r="L43022" s="1" t="s">
        <v>727</v>
      </c>
      <c r="M43022" s="1" t="s">
        <v>143973</v>
      </c>
      <c r="N43022" s="1" t="s">
        <v>143976</v>
      </c>
      <c r="O43022" s="1" t="s">
        <v>143973</v>
      </c>
      <c r="P43022" s="1" t="s">
        <v>27</v>
      </c>
      <c r="Q43022" s="1" t="s">
        <v>27</v>
      </c>
      <c r="R43022" s="1" t="s">
        <v>143977</v>
      </c>
      <c r="S43022" s="1" t="s">
        <v>27</v>
      </c>
    </row>
    <row r="43023" spans="1:19" x14ac:dyDescent="0.25">
      <c r="A43023">
        <v>4262</v>
      </c>
      <c r="B43023" s="1" t="s">
        <v>143978</v>
      </c>
      <c r="C43023" s="1" t="s">
        <v>15634</v>
      </c>
      <c r="D43023" s="1" t="s">
        <v>143979</v>
      </c>
      <c r="E43023">
        <v>3706829833984375</v>
      </c>
      <c r="F43023">
        <v>2202549934387207</v>
      </c>
      <c r="G43023">
        <v>26</v>
      </c>
      <c r="H43023" s="1" t="s">
        <v>25202</v>
      </c>
      <c r="I43023" s="1" t="s">
        <v>97711</v>
      </c>
      <c r="J43023" s="1" t="s">
        <v>97730</v>
      </c>
      <c r="K43023" s="1" t="s">
        <v>143980</v>
      </c>
      <c r="L43023" s="1" t="s">
        <v>727</v>
      </c>
      <c r="M43023" s="1" t="s">
        <v>143978</v>
      </c>
      <c r="N43023" s="1" t="s">
        <v>143981</v>
      </c>
      <c r="O43023" s="1" t="s">
        <v>143978</v>
      </c>
      <c r="P43023" s="1" t="s">
        <v>27</v>
      </c>
      <c r="Q43023" s="1" t="s">
        <v>27</v>
      </c>
      <c r="R43023" s="1" t="s">
        <v>143982</v>
      </c>
      <c r="S43023" s="1" t="s">
        <v>27</v>
      </c>
    </row>
    <row r="43024" spans="1:19" x14ac:dyDescent="0.25">
      <c r="A43024">
        <v>4263</v>
      </c>
      <c r="B43024" s="1" t="s">
        <v>143983</v>
      </c>
      <c r="C43024" s="1" t="s">
        <v>31</v>
      </c>
      <c r="D43024" s="1" t="s">
        <v>143984</v>
      </c>
      <c r="E43024">
        <v>40972801</v>
      </c>
      <c r="F43024">
        <v>243414</v>
      </c>
      <c r="G43024">
        <v>199</v>
      </c>
      <c r="H43024" s="1" t="s">
        <v>25202</v>
      </c>
      <c r="I43024" s="1" t="s">
        <v>97711</v>
      </c>
      <c r="J43024" s="1" t="s">
        <v>97734</v>
      </c>
      <c r="K43024" s="1" t="s">
        <v>143985</v>
      </c>
      <c r="L43024" s="1" t="s">
        <v>26</v>
      </c>
      <c r="M43024" s="1" t="s">
        <v>27</v>
      </c>
      <c r="N43024" s="1" t="s">
        <v>27</v>
      </c>
      <c r="O43024" s="1" t="s">
        <v>143983</v>
      </c>
      <c r="P43024" s="1" t="s">
        <v>27</v>
      </c>
      <c r="Q43024" s="1" t="s">
        <v>143986</v>
      </c>
      <c r="R43024" s="1" t="s">
        <v>27</v>
      </c>
      <c r="S43024" s="1" t="s">
        <v>143987</v>
      </c>
    </row>
    <row r="43025" spans="1:19" x14ac:dyDescent="0.25">
      <c r="A43025">
        <v>30120</v>
      </c>
      <c r="B43025" s="1" t="s">
        <v>143988</v>
      </c>
      <c r="C43025" s="1" t="s">
        <v>20</v>
      </c>
      <c r="D43025" s="1" t="s">
        <v>143989</v>
      </c>
      <c r="E43025">
        <v>38137798</v>
      </c>
      <c r="F43025">
        <v>23951099</v>
      </c>
      <c r="G43025">
        <v>682</v>
      </c>
      <c r="H43025" s="1" t="s">
        <v>25202</v>
      </c>
      <c r="I43025" s="1" t="s">
        <v>97711</v>
      </c>
      <c r="J43025" s="1" t="s">
        <v>97773</v>
      </c>
      <c r="K43025" s="1" t="s">
        <v>1790</v>
      </c>
      <c r="L43025" s="1" t="s">
        <v>26</v>
      </c>
      <c r="M43025" s="1" t="s">
        <v>27</v>
      </c>
      <c r="N43025" s="1" t="s">
        <v>27</v>
      </c>
      <c r="O43025" s="1" t="s">
        <v>143988</v>
      </c>
      <c r="P43025" s="1" t="s">
        <v>27</v>
      </c>
      <c r="Q43025" s="1" t="s">
        <v>27</v>
      </c>
      <c r="R43025" s="1" t="s">
        <v>143990</v>
      </c>
      <c r="S43025" s="1" t="s">
        <v>27</v>
      </c>
    </row>
    <row r="43026" spans="1:19" x14ac:dyDescent="0.25">
      <c r="A43026">
        <v>4264</v>
      </c>
      <c r="B43026" s="1" t="s">
        <v>143991</v>
      </c>
      <c r="C43026" s="1" t="s">
        <v>15634</v>
      </c>
      <c r="D43026" s="1" t="s">
        <v>143992</v>
      </c>
      <c r="E43026">
        <v>36794523</v>
      </c>
      <c r="F43026">
        <v>2709115</v>
      </c>
      <c r="G43026">
        <v>412</v>
      </c>
      <c r="H43026" s="1" t="s">
        <v>25221</v>
      </c>
      <c r="I43026" s="1" t="s">
        <v>97711</v>
      </c>
      <c r="J43026" s="1" t="s">
        <v>97799</v>
      </c>
      <c r="K43026" s="1" t="s">
        <v>143993</v>
      </c>
      <c r="L43026" s="1" t="s">
        <v>727</v>
      </c>
      <c r="M43026" s="1" t="s">
        <v>143991</v>
      </c>
      <c r="N43026" s="1" t="s">
        <v>143994</v>
      </c>
      <c r="O43026" s="1" t="s">
        <v>143991</v>
      </c>
      <c r="P43026" s="1" t="s">
        <v>27</v>
      </c>
      <c r="Q43026" s="1" t="s">
        <v>143995</v>
      </c>
      <c r="R43026" s="1" t="s">
        <v>143996</v>
      </c>
      <c r="S43026" s="1" t="s">
        <v>27</v>
      </c>
    </row>
    <row r="43027" spans="1:19" x14ac:dyDescent="0.25">
      <c r="A43027">
        <v>4265</v>
      </c>
      <c r="B43027" s="1" t="s">
        <v>143997</v>
      </c>
      <c r="C43027" s="1" t="s">
        <v>15634</v>
      </c>
      <c r="D43027" s="1" t="s">
        <v>143998</v>
      </c>
      <c r="E43027">
        <v>35421398</v>
      </c>
      <c r="F43027">
        <v>27146</v>
      </c>
      <c r="G43027">
        <v>66</v>
      </c>
      <c r="H43027" s="1" t="s">
        <v>25202</v>
      </c>
      <c r="I43027" s="1" t="s">
        <v>97711</v>
      </c>
      <c r="J43027" s="1" t="s">
        <v>97799</v>
      </c>
      <c r="K43027" s="1" t="s">
        <v>143999</v>
      </c>
      <c r="L43027" s="1" t="s">
        <v>727</v>
      </c>
      <c r="M43027" s="1" t="s">
        <v>143997</v>
      </c>
      <c r="N43027" s="1" t="s">
        <v>144000</v>
      </c>
      <c r="O43027" s="1" t="s">
        <v>143997</v>
      </c>
      <c r="P43027" s="1" t="s">
        <v>27</v>
      </c>
      <c r="Q43027" s="1" t="s">
        <v>27</v>
      </c>
      <c r="R43027" s="1" t="s">
        <v>144001</v>
      </c>
      <c r="S43027" s="1" t="s">
        <v>27</v>
      </c>
    </row>
    <row r="43028" spans="1:19" x14ac:dyDescent="0.25">
      <c r="A43028">
        <v>4266</v>
      </c>
      <c r="B43028" s="1" t="s">
        <v>144002</v>
      </c>
      <c r="C43028" s="1" t="s">
        <v>15634</v>
      </c>
      <c r="D43028" s="1" t="s">
        <v>144003</v>
      </c>
      <c r="E43028">
        <v>39601898</v>
      </c>
      <c r="F43028">
        <v>19911699</v>
      </c>
      <c r="G43028">
        <v>6</v>
      </c>
      <c r="H43028" s="1" t="s">
        <v>25221</v>
      </c>
      <c r="I43028" s="1" t="s">
        <v>97711</v>
      </c>
      <c r="J43028" s="1" t="s">
        <v>97810</v>
      </c>
      <c r="K43028" s="1" t="s">
        <v>144004</v>
      </c>
      <c r="L43028" s="1" t="s">
        <v>727</v>
      </c>
      <c r="M43028" s="1" t="s">
        <v>144002</v>
      </c>
      <c r="N43028" s="1" t="s">
        <v>29039</v>
      </c>
      <c r="O43028" s="1" t="s">
        <v>144002</v>
      </c>
      <c r="P43028" s="1" t="s">
        <v>27</v>
      </c>
      <c r="Q43028" s="1" t="s">
        <v>144005</v>
      </c>
      <c r="R43028" s="1" t="s">
        <v>144006</v>
      </c>
      <c r="S43028" s="1" t="s">
        <v>144007</v>
      </c>
    </row>
    <row r="43029" spans="1:19" x14ac:dyDescent="0.25">
      <c r="A43029">
        <v>4267</v>
      </c>
      <c r="B43029" s="1" t="s">
        <v>144008</v>
      </c>
      <c r="C43029" s="1" t="s">
        <v>31</v>
      </c>
      <c r="D43029" s="1" t="s">
        <v>144009</v>
      </c>
      <c r="E43029">
        <v>354213981628</v>
      </c>
      <c r="F43029">
        <v>2.69099998474E+16</v>
      </c>
      <c r="G43029">
        <v>35</v>
      </c>
      <c r="H43029" s="1" t="s">
        <v>25202</v>
      </c>
      <c r="I43029" s="1" t="s">
        <v>97711</v>
      </c>
      <c r="J43029" s="1" t="s">
        <v>97799</v>
      </c>
      <c r="K43029" s="1" t="s">
        <v>144010</v>
      </c>
      <c r="L43029" s="1" t="s">
        <v>727</v>
      </c>
      <c r="M43029" s="1" t="s">
        <v>144008</v>
      </c>
      <c r="N43029" s="1" t="s">
        <v>144011</v>
      </c>
      <c r="O43029" s="1" t="s">
        <v>144008</v>
      </c>
      <c r="P43029" s="1" t="s">
        <v>27</v>
      </c>
      <c r="Q43029" s="1" t="s">
        <v>27</v>
      </c>
      <c r="R43029" s="1" t="s">
        <v>144012</v>
      </c>
      <c r="S43029" s="1" t="s">
        <v>27</v>
      </c>
    </row>
    <row r="43030" spans="1:19" x14ac:dyDescent="0.25">
      <c r="A43030">
        <v>4268</v>
      </c>
      <c r="B43030" s="1" t="s">
        <v>144013</v>
      </c>
      <c r="C43030" s="1" t="s">
        <v>15634</v>
      </c>
      <c r="D43030" s="1" t="s">
        <v>144014</v>
      </c>
      <c r="E43030">
        <v>409133</v>
      </c>
      <c r="F43030">
        <v>246192</v>
      </c>
      <c r="G43030">
        <v>18</v>
      </c>
      <c r="H43030" s="1" t="s">
        <v>25202</v>
      </c>
      <c r="I43030" s="1" t="s">
        <v>97711</v>
      </c>
      <c r="J43030" s="1" t="s">
        <v>97734</v>
      </c>
      <c r="K43030" s="1" t="s">
        <v>144015</v>
      </c>
      <c r="L43030" s="1" t="s">
        <v>727</v>
      </c>
      <c r="M43030" s="1" t="s">
        <v>144013</v>
      </c>
      <c r="N43030" s="1" t="s">
        <v>144016</v>
      </c>
      <c r="O43030" s="1" t="s">
        <v>144013</v>
      </c>
      <c r="P43030" s="1" t="s">
        <v>27</v>
      </c>
      <c r="Q43030" s="1" t="s">
        <v>27</v>
      </c>
      <c r="R43030" s="1" t="s">
        <v>144017</v>
      </c>
      <c r="S43030" s="1" t="s">
        <v>144018</v>
      </c>
    </row>
    <row r="43031" spans="1:19" x14ac:dyDescent="0.25">
      <c r="A43031">
        <v>30004</v>
      </c>
      <c r="B43031" s="1" t="s">
        <v>144019</v>
      </c>
      <c r="C43031" s="1" t="s">
        <v>31</v>
      </c>
      <c r="D43031" s="1" t="s">
        <v>144020</v>
      </c>
      <c r="E43031">
        <v>369632987976</v>
      </c>
      <c r="F43031">
        <v>269405994415</v>
      </c>
      <c r="G43031">
        <v>771</v>
      </c>
      <c r="H43031" s="1" t="s">
        <v>25202</v>
      </c>
      <c r="I43031" s="1" t="s">
        <v>97711</v>
      </c>
      <c r="J43031" s="1" t="s">
        <v>97799</v>
      </c>
      <c r="K43031" s="1" t="s">
        <v>144021</v>
      </c>
      <c r="L43031" s="1" t="s">
        <v>727</v>
      </c>
      <c r="M43031" s="1" t="s">
        <v>144019</v>
      </c>
      <c r="N43031" s="1" t="s">
        <v>129363</v>
      </c>
      <c r="O43031" s="1" t="s">
        <v>144019</v>
      </c>
      <c r="P43031" s="1" t="s">
        <v>27</v>
      </c>
      <c r="Q43031" s="1" t="s">
        <v>27</v>
      </c>
      <c r="R43031" s="1" t="s">
        <v>144022</v>
      </c>
      <c r="S43031" s="1" t="s">
        <v>144023</v>
      </c>
    </row>
    <row r="43032" spans="1:19" x14ac:dyDescent="0.25">
      <c r="A43032">
        <v>4269</v>
      </c>
      <c r="B43032" s="1" t="s">
        <v>144024</v>
      </c>
      <c r="C43032" s="1" t="s">
        <v>15634</v>
      </c>
      <c r="D43032" s="1" t="s">
        <v>144025</v>
      </c>
      <c r="E43032">
        <v>40286098</v>
      </c>
      <c r="F43032">
        <v>21840799</v>
      </c>
      <c r="G43032">
        <v>2059</v>
      </c>
      <c r="H43032" s="1" t="s">
        <v>25202</v>
      </c>
      <c r="I43032" s="1" t="s">
        <v>97711</v>
      </c>
      <c r="J43032" s="1" t="s">
        <v>97722</v>
      </c>
      <c r="K43032" s="1" t="s">
        <v>144026</v>
      </c>
      <c r="L43032" s="1" t="s">
        <v>727</v>
      </c>
      <c r="M43032" s="1" t="s">
        <v>144024</v>
      </c>
      <c r="N43032" s="1" t="s">
        <v>144027</v>
      </c>
      <c r="O43032" s="1" t="s">
        <v>144024</v>
      </c>
      <c r="P43032" s="1" t="s">
        <v>27</v>
      </c>
      <c r="Q43032" s="1" t="s">
        <v>27</v>
      </c>
      <c r="R43032" s="1" t="s">
        <v>144028</v>
      </c>
      <c r="S43032" s="1" t="s">
        <v>27</v>
      </c>
    </row>
    <row r="43033" spans="1:19" x14ac:dyDescent="0.25">
      <c r="A43033">
        <v>4270</v>
      </c>
      <c r="B43033" s="1" t="s">
        <v>144029</v>
      </c>
      <c r="C43033" s="1" t="s">
        <v>31</v>
      </c>
      <c r="D43033" s="1" t="s">
        <v>144030</v>
      </c>
      <c r="E43033">
        <v>37184898</v>
      </c>
      <c r="F43033">
        <v>26800301</v>
      </c>
      <c r="G43033">
        <v>39</v>
      </c>
      <c r="H43033" s="1" t="s">
        <v>25202</v>
      </c>
      <c r="I43033" s="1" t="s">
        <v>97711</v>
      </c>
      <c r="J43033" s="1" t="s">
        <v>97799</v>
      </c>
      <c r="K43033" s="1" t="s">
        <v>144031</v>
      </c>
      <c r="L43033" s="1" t="s">
        <v>727</v>
      </c>
      <c r="M43033" s="1" t="s">
        <v>144029</v>
      </c>
      <c r="N43033" s="1" t="s">
        <v>28062</v>
      </c>
      <c r="O43033" s="1" t="s">
        <v>144029</v>
      </c>
      <c r="P43033" s="1" t="s">
        <v>27</v>
      </c>
      <c r="Q43033" s="1" t="s">
        <v>27</v>
      </c>
      <c r="R43033" s="1" t="s">
        <v>144032</v>
      </c>
      <c r="S43033" s="1" t="s">
        <v>27</v>
      </c>
    </row>
    <row r="43034" spans="1:19" x14ac:dyDescent="0.25">
      <c r="A43034">
        <v>4271</v>
      </c>
      <c r="B43034" s="1" t="s">
        <v>144033</v>
      </c>
      <c r="C43034" s="1" t="s">
        <v>31</v>
      </c>
      <c r="D43034" s="1" t="s">
        <v>144034</v>
      </c>
      <c r="E43034">
        <v>39917098999</v>
      </c>
      <c r="F43034">
        <v>2.5236299514799996E+16</v>
      </c>
      <c r="G43034">
        <v>14</v>
      </c>
      <c r="H43034" s="1" t="s">
        <v>25202</v>
      </c>
      <c r="I43034" s="1" t="s">
        <v>97711</v>
      </c>
      <c r="J43034" s="1" t="s">
        <v>97738</v>
      </c>
      <c r="K43034" s="1" t="s">
        <v>144035</v>
      </c>
      <c r="L43034" s="1" t="s">
        <v>727</v>
      </c>
      <c r="M43034" s="1" t="s">
        <v>144033</v>
      </c>
      <c r="N43034" s="1" t="s">
        <v>144036</v>
      </c>
      <c r="O43034" s="1" t="s">
        <v>144033</v>
      </c>
      <c r="P43034" s="1" t="s">
        <v>27</v>
      </c>
      <c r="Q43034" s="1" t="s">
        <v>27</v>
      </c>
      <c r="R43034" s="1" t="s">
        <v>144037</v>
      </c>
      <c r="S43034" s="1" t="s">
        <v>27</v>
      </c>
    </row>
    <row r="43035" spans="1:19" x14ac:dyDescent="0.25">
      <c r="A43035">
        <v>4272</v>
      </c>
      <c r="B43035" s="1" t="s">
        <v>144038</v>
      </c>
      <c r="C43035" s="1" t="s">
        <v>31</v>
      </c>
      <c r="D43035" s="1" t="s">
        <v>144039</v>
      </c>
      <c r="E43035">
        <v>39650253</v>
      </c>
      <c r="F43035">
        <v>224655</v>
      </c>
      <c r="G43035">
        <v>241</v>
      </c>
      <c r="H43035" s="1" t="s">
        <v>25202</v>
      </c>
      <c r="I43035" s="1" t="s">
        <v>97711</v>
      </c>
      <c r="J43035" s="1" t="s">
        <v>97758</v>
      </c>
      <c r="K43035" s="1" t="s">
        <v>97759</v>
      </c>
      <c r="L43035" s="1" t="s">
        <v>26</v>
      </c>
      <c r="M43035" s="1" t="s">
        <v>144038</v>
      </c>
      <c r="N43035" s="1" t="s">
        <v>144040</v>
      </c>
      <c r="O43035" s="1" t="s">
        <v>144038</v>
      </c>
      <c r="P43035" s="1" t="s">
        <v>27</v>
      </c>
      <c r="Q43035" s="1" t="s">
        <v>27</v>
      </c>
      <c r="R43035" s="1" t="s">
        <v>144041</v>
      </c>
      <c r="S43035" s="1" t="s">
        <v>144042</v>
      </c>
    </row>
    <row r="43036" spans="1:19" x14ac:dyDescent="0.25">
      <c r="A43036">
        <v>42449</v>
      </c>
      <c r="B43036" s="1" t="s">
        <v>144043</v>
      </c>
      <c r="C43036" s="1" t="s">
        <v>20</v>
      </c>
      <c r="D43036" s="1" t="s">
        <v>144044</v>
      </c>
      <c r="E43036">
        <v>3.7991798400878904E+16</v>
      </c>
      <c r="F43036">
        <v>2.3574800491333008E+16</v>
      </c>
      <c r="G43036">
        <v>30</v>
      </c>
      <c r="H43036" s="1" t="s">
        <v>25202</v>
      </c>
      <c r="I43036" s="1" t="s">
        <v>97711</v>
      </c>
      <c r="J43036" s="1" t="s">
        <v>97773</v>
      </c>
      <c r="K43036" s="1" t="s">
        <v>144045</v>
      </c>
      <c r="L43036" s="1" t="s">
        <v>26</v>
      </c>
      <c r="M43036" s="1" t="s">
        <v>27</v>
      </c>
      <c r="N43036" s="1" t="s">
        <v>27</v>
      </c>
      <c r="O43036" s="1" t="s">
        <v>144043</v>
      </c>
      <c r="P43036" s="1" t="s">
        <v>27</v>
      </c>
      <c r="Q43036" s="1" t="s">
        <v>27</v>
      </c>
      <c r="R43036" s="1" t="s">
        <v>27</v>
      </c>
      <c r="S43036" s="1" t="s">
        <v>27</v>
      </c>
    </row>
    <row r="43037" spans="1:19" x14ac:dyDescent="0.25">
      <c r="A43037">
        <v>4273</v>
      </c>
      <c r="B43037" s="1" t="s">
        <v>144046</v>
      </c>
      <c r="C43037" s="1" t="s">
        <v>31</v>
      </c>
      <c r="D43037" s="1" t="s">
        <v>144047</v>
      </c>
      <c r="E43037">
        <v>37981098</v>
      </c>
      <c r="F43037">
        <v>233654</v>
      </c>
      <c r="G43037">
        <v>12</v>
      </c>
      <c r="H43037" s="1" t="s">
        <v>25202</v>
      </c>
      <c r="I43037" s="1" t="s">
        <v>97711</v>
      </c>
      <c r="J43037" s="1" t="s">
        <v>97773</v>
      </c>
      <c r="K43037" s="1" t="s">
        <v>97774</v>
      </c>
      <c r="L43037" s="1" t="s">
        <v>26</v>
      </c>
      <c r="M43037" s="1" t="s">
        <v>27</v>
      </c>
      <c r="N43037" s="1" t="s">
        <v>27</v>
      </c>
      <c r="O43037" s="1" t="s">
        <v>144046</v>
      </c>
      <c r="P43037" s="1" t="s">
        <v>27</v>
      </c>
      <c r="Q43037" s="1" t="s">
        <v>27</v>
      </c>
      <c r="R43037" s="1" t="s">
        <v>27</v>
      </c>
      <c r="S43037" s="1" t="s">
        <v>27</v>
      </c>
    </row>
    <row r="43038" spans="1:19" x14ac:dyDescent="0.25">
      <c r="A43038">
        <v>4274</v>
      </c>
      <c r="B43038" s="1" t="s">
        <v>144048</v>
      </c>
      <c r="C43038" s="1" t="s">
        <v>15634</v>
      </c>
      <c r="D43038" s="1" t="s">
        <v>144049</v>
      </c>
      <c r="E43038">
        <v>37435101</v>
      </c>
      <c r="F43038">
        <v>25348101</v>
      </c>
      <c r="G43038">
        <v>405</v>
      </c>
      <c r="H43038" s="1" t="s">
        <v>25202</v>
      </c>
      <c r="I43038" s="1" t="s">
        <v>97711</v>
      </c>
      <c r="J43038" s="1" t="s">
        <v>97799</v>
      </c>
      <c r="K43038" s="1" t="s">
        <v>144050</v>
      </c>
      <c r="L43038" s="1" t="s">
        <v>727</v>
      </c>
      <c r="M43038" s="1" t="s">
        <v>144048</v>
      </c>
      <c r="N43038" s="1" t="s">
        <v>144051</v>
      </c>
      <c r="O43038" s="1" t="s">
        <v>144048</v>
      </c>
      <c r="P43038" s="1" t="s">
        <v>27</v>
      </c>
      <c r="Q43038" s="1" t="s">
        <v>27</v>
      </c>
      <c r="R43038" s="1" t="s">
        <v>144052</v>
      </c>
      <c r="S43038" s="1" t="s">
        <v>27</v>
      </c>
    </row>
    <row r="43039" spans="1:19" x14ac:dyDescent="0.25">
      <c r="A43039">
        <v>30139</v>
      </c>
      <c r="B43039" s="1" t="s">
        <v>144053</v>
      </c>
      <c r="C43039" s="1" t="s">
        <v>31</v>
      </c>
      <c r="D43039" s="1" t="s">
        <v>144054</v>
      </c>
      <c r="E43039">
        <v>36696899</v>
      </c>
      <c r="F43039">
        <v>244769</v>
      </c>
      <c r="G43039">
        <v>10</v>
      </c>
      <c r="H43039" s="1" t="s">
        <v>25202</v>
      </c>
      <c r="I43039" s="1" t="s">
        <v>97711</v>
      </c>
      <c r="J43039" s="1" t="s">
        <v>97799</v>
      </c>
      <c r="K43039" s="1" t="s">
        <v>144055</v>
      </c>
      <c r="L43039" s="1" t="s">
        <v>727</v>
      </c>
      <c r="M43039" s="1" t="s">
        <v>144053</v>
      </c>
      <c r="N43039" s="1" t="s">
        <v>144056</v>
      </c>
      <c r="O43039" s="1" t="s">
        <v>144053</v>
      </c>
      <c r="P43039" s="1" t="s">
        <v>27</v>
      </c>
      <c r="Q43039" s="1" t="s">
        <v>27</v>
      </c>
      <c r="R43039" s="1" t="s">
        <v>144057</v>
      </c>
      <c r="S43039" s="1" t="s">
        <v>27</v>
      </c>
    </row>
    <row r="43040" spans="1:19" x14ac:dyDescent="0.25">
      <c r="A43040">
        <v>4275</v>
      </c>
      <c r="B43040" s="1" t="s">
        <v>144058</v>
      </c>
      <c r="C43040" s="1" t="s">
        <v>15634</v>
      </c>
      <c r="D43040" s="1" t="s">
        <v>144059</v>
      </c>
      <c r="E43040">
        <v>39057272</v>
      </c>
      <c r="F43040">
        <v>26598887</v>
      </c>
      <c r="G43040">
        <v>60</v>
      </c>
      <c r="H43040" s="1" t="s">
        <v>25202</v>
      </c>
      <c r="I43040" s="1" t="s">
        <v>97711</v>
      </c>
      <c r="J43040" s="1" t="s">
        <v>97738</v>
      </c>
      <c r="K43040" s="1" t="s">
        <v>144060</v>
      </c>
      <c r="L43040" s="1" t="s">
        <v>727</v>
      </c>
      <c r="M43040" s="1" t="s">
        <v>144058</v>
      </c>
      <c r="N43040" s="1" t="s">
        <v>144061</v>
      </c>
      <c r="O43040" s="1" t="s">
        <v>144058</v>
      </c>
      <c r="P43040" s="1" t="s">
        <v>27</v>
      </c>
      <c r="Q43040" s="1" t="s">
        <v>27</v>
      </c>
      <c r="R43040" s="1" t="s">
        <v>144062</v>
      </c>
      <c r="S43040" s="1" t="s">
        <v>27</v>
      </c>
    </row>
    <row r="43041" spans="1:19" x14ac:dyDescent="0.25">
      <c r="A43041">
        <v>30182</v>
      </c>
      <c r="B43041" s="1" t="s">
        <v>144063</v>
      </c>
      <c r="C43041" s="1" t="s">
        <v>31</v>
      </c>
      <c r="D43041" s="1" t="s">
        <v>144064</v>
      </c>
      <c r="E43041">
        <v>370811</v>
      </c>
      <c r="F43041">
        <v>25368099</v>
      </c>
      <c r="G43041">
        <v>10</v>
      </c>
      <c r="H43041" s="1" t="s">
        <v>25202</v>
      </c>
      <c r="I43041" s="1" t="s">
        <v>97711</v>
      </c>
      <c r="J43041" s="1" t="s">
        <v>97799</v>
      </c>
      <c r="K43041" s="1" t="s">
        <v>144065</v>
      </c>
      <c r="L43041" s="1" t="s">
        <v>727</v>
      </c>
      <c r="M43041" s="1" t="s">
        <v>144063</v>
      </c>
      <c r="N43041" s="1" t="s">
        <v>129381</v>
      </c>
      <c r="O43041" s="1" t="s">
        <v>144063</v>
      </c>
      <c r="P43041" s="1" t="s">
        <v>27</v>
      </c>
      <c r="Q43041" s="1" t="s">
        <v>27</v>
      </c>
      <c r="R43041" s="1" t="s">
        <v>144066</v>
      </c>
      <c r="S43041" s="1" t="s">
        <v>144067</v>
      </c>
    </row>
    <row r="43042" spans="1:19" x14ac:dyDescent="0.25">
      <c r="A43042">
        <v>30243</v>
      </c>
      <c r="B43042" s="1" t="s">
        <v>144068</v>
      </c>
      <c r="C43042" s="1" t="s">
        <v>31</v>
      </c>
      <c r="D43042" s="1" t="s">
        <v>144069</v>
      </c>
      <c r="E43042">
        <v>37020495</v>
      </c>
      <c r="F43042">
        <v>25113195</v>
      </c>
      <c r="G43042">
        <v>131</v>
      </c>
      <c r="H43042" s="1" t="s">
        <v>25202</v>
      </c>
      <c r="I43042" s="1" t="s">
        <v>97711</v>
      </c>
      <c r="J43042" s="1" t="s">
        <v>97799</v>
      </c>
      <c r="K43042" s="1" t="s">
        <v>144070</v>
      </c>
      <c r="L43042" s="1" t="s">
        <v>727</v>
      </c>
      <c r="M43042" s="1" t="s">
        <v>144068</v>
      </c>
      <c r="N43042" s="1" t="s">
        <v>28792</v>
      </c>
      <c r="O43042" s="1" t="s">
        <v>144068</v>
      </c>
      <c r="P43042" s="1" t="s">
        <v>27</v>
      </c>
      <c r="Q43042" s="1" t="s">
        <v>27</v>
      </c>
      <c r="R43042" s="1" t="s">
        <v>144071</v>
      </c>
      <c r="S43042" s="1" t="s">
        <v>144072</v>
      </c>
    </row>
    <row r="43043" spans="1:19" x14ac:dyDescent="0.25">
      <c r="A43043">
        <v>4276</v>
      </c>
      <c r="B43043" s="1" t="s">
        <v>144073</v>
      </c>
      <c r="C43043" s="1" t="s">
        <v>31</v>
      </c>
      <c r="D43043" s="1" t="s">
        <v>144074</v>
      </c>
      <c r="E43043">
        <v>365798988342</v>
      </c>
      <c r="F43043">
        <v>263757991791</v>
      </c>
      <c r="G43043">
        <v>165</v>
      </c>
      <c r="H43043" s="1" t="s">
        <v>25202</v>
      </c>
      <c r="I43043" s="1" t="s">
        <v>97711</v>
      </c>
      <c r="J43043" s="1" t="s">
        <v>97799</v>
      </c>
      <c r="K43043" s="1" t="s">
        <v>144075</v>
      </c>
      <c r="L43043" s="1" t="s">
        <v>727</v>
      </c>
      <c r="M43043" s="1" t="s">
        <v>144073</v>
      </c>
      <c r="N43043" s="1" t="s">
        <v>144076</v>
      </c>
      <c r="O43043" s="1" t="s">
        <v>144073</v>
      </c>
      <c r="P43043" s="1" t="s">
        <v>27</v>
      </c>
      <c r="Q43043" s="1" t="s">
        <v>27</v>
      </c>
      <c r="R43043" s="1" t="s">
        <v>144077</v>
      </c>
      <c r="S43043" s="1" t="s">
        <v>27</v>
      </c>
    </row>
    <row r="43044" spans="1:19" x14ac:dyDescent="0.25">
      <c r="A43044">
        <v>4277</v>
      </c>
      <c r="B43044" s="1" t="s">
        <v>144078</v>
      </c>
      <c r="C43044" s="1" t="s">
        <v>15634</v>
      </c>
      <c r="D43044" s="1" t="s">
        <v>144079</v>
      </c>
      <c r="E43044">
        <v>38925499</v>
      </c>
      <c r="F43044">
        <v>20765301</v>
      </c>
      <c r="G43044">
        <v>11</v>
      </c>
      <c r="H43044" s="1" t="s">
        <v>25202</v>
      </c>
      <c r="I43044" s="1" t="s">
        <v>97711</v>
      </c>
      <c r="J43044" s="1" t="s">
        <v>97786</v>
      </c>
      <c r="K43044" s="1" t="s">
        <v>97787</v>
      </c>
      <c r="L43044" s="1" t="s">
        <v>727</v>
      </c>
      <c r="M43044" s="1" t="s">
        <v>144078</v>
      </c>
      <c r="N43044" s="1" t="s">
        <v>144080</v>
      </c>
      <c r="O43044" s="1" t="s">
        <v>144078</v>
      </c>
      <c r="P43044" s="1" t="s">
        <v>27</v>
      </c>
      <c r="Q43044" s="1" t="s">
        <v>144081</v>
      </c>
      <c r="R43044" s="1" t="s">
        <v>144082</v>
      </c>
      <c r="S43044" s="1" t="s">
        <v>144083</v>
      </c>
    </row>
    <row r="43045" spans="1:19" x14ac:dyDescent="0.25">
      <c r="A43045">
        <v>4278</v>
      </c>
      <c r="B43045" s="1" t="s">
        <v>144084</v>
      </c>
      <c r="C43045" s="1" t="s">
        <v>31</v>
      </c>
      <c r="D43045" s="1" t="s">
        <v>144085</v>
      </c>
      <c r="E43045">
        <v>36383099</v>
      </c>
      <c r="F43045">
        <v>281089</v>
      </c>
      <c r="G43045">
        <v>204</v>
      </c>
      <c r="H43045" s="1" t="s">
        <v>25202</v>
      </c>
      <c r="I43045" s="1" t="s">
        <v>97711</v>
      </c>
      <c r="J43045" s="1" t="s">
        <v>97799</v>
      </c>
      <c r="K43045" s="1" t="s">
        <v>144086</v>
      </c>
      <c r="L43045" s="1" t="s">
        <v>26</v>
      </c>
      <c r="M43045" s="1" t="s">
        <v>27</v>
      </c>
      <c r="N43045" s="1" t="s">
        <v>27</v>
      </c>
      <c r="O43045" s="1" t="s">
        <v>144084</v>
      </c>
      <c r="P43045" s="1" t="s">
        <v>27</v>
      </c>
      <c r="Q43045" s="1" t="s">
        <v>27</v>
      </c>
      <c r="R43045" s="1" t="s">
        <v>144087</v>
      </c>
      <c r="S43045" s="1" t="s">
        <v>27</v>
      </c>
    </row>
    <row r="43046" spans="1:19" x14ac:dyDescent="0.25">
      <c r="A43046">
        <v>4279</v>
      </c>
      <c r="B43046" s="1" t="s">
        <v>144088</v>
      </c>
      <c r="C43046" s="1" t="s">
        <v>15634</v>
      </c>
      <c r="D43046" s="1" t="s">
        <v>144089</v>
      </c>
      <c r="E43046">
        <v>36405399</v>
      </c>
      <c r="F43046">
        <v>28086201</v>
      </c>
      <c r="G43046">
        <v>17</v>
      </c>
      <c r="H43046" s="1" t="s">
        <v>25221</v>
      </c>
      <c r="I43046" s="1" t="s">
        <v>97711</v>
      </c>
      <c r="J43046" s="1" t="s">
        <v>97799</v>
      </c>
      <c r="K43046" s="1" t="s">
        <v>144090</v>
      </c>
      <c r="L43046" s="1" t="s">
        <v>727</v>
      </c>
      <c r="M43046" s="1" t="s">
        <v>144088</v>
      </c>
      <c r="N43046" s="1" t="s">
        <v>144091</v>
      </c>
      <c r="O43046" s="1" t="s">
        <v>144088</v>
      </c>
      <c r="P43046" s="1" t="s">
        <v>27</v>
      </c>
      <c r="Q43046" s="1" t="s">
        <v>144092</v>
      </c>
      <c r="R43046" s="1" t="s">
        <v>144093</v>
      </c>
      <c r="S43046" s="1" t="s">
        <v>27</v>
      </c>
    </row>
    <row r="43047" spans="1:19" x14ac:dyDescent="0.25">
      <c r="A43047">
        <v>28104</v>
      </c>
      <c r="B43047" s="1" t="s">
        <v>144094</v>
      </c>
      <c r="C43047" s="1" t="s">
        <v>31</v>
      </c>
      <c r="D43047" s="1" t="s">
        <v>144095</v>
      </c>
      <c r="E43047">
        <v>-27705986</v>
      </c>
      <c r="F43047">
        <v>153109996</v>
      </c>
      <c r="H43047" s="1" t="s">
        <v>81</v>
      </c>
      <c r="I43047" s="1" t="s">
        <v>26153</v>
      </c>
      <c r="J43047" s="1" t="s">
        <v>30547</v>
      </c>
      <c r="K43047" s="1" t="s">
        <v>27</v>
      </c>
      <c r="L43047" s="1" t="s">
        <v>26</v>
      </c>
      <c r="M43047" s="1" t="s">
        <v>27</v>
      </c>
      <c r="N43047" s="1" t="s">
        <v>27</v>
      </c>
      <c r="O43047" s="1" t="s">
        <v>144094</v>
      </c>
      <c r="P43047" s="1" t="s">
        <v>144094</v>
      </c>
      <c r="Q43047" s="1" t="s">
        <v>27</v>
      </c>
      <c r="R43047" s="1" t="s">
        <v>27</v>
      </c>
      <c r="S43047" s="1" t="s">
        <v>27</v>
      </c>
    </row>
    <row r="43048" spans="1:19" x14ac:dyDescent="0.25">
      <c r="A43048">
        <v>4280</v>
      </c>
      <c r="B43048" s="1" t="s">
        <v>144096</v>
      </c>
      <c r="C43048" s="1" t="s">
        <v>15634</v>
      </c>
      <c r="D43048" s="1" t="s">
        <v>144097</v>
      </c>
      <c r="E43048">
        <v>381511</v>
      </c>
      <c r="F43048">
        <v>214256</v>
      </c>
      <c r="G43048">
        <v>46</v>
      </c>
      <c r="H43048" s="1" t="s">
        <v>25202</v>
      </c>
      <c r="I43048" s="1" t="s">
        <v>97711</v>
      </c>
      <c r="J43048" s="1" t="s">
        <v>97716</v>
      </c>
      <c r="K43048" s="1" t="s">
        <v>144098</v>
      </c>
      <c r="L43048" s="1" t="s">
        <v>727</v>
      </c>
      <c r="M43048" s="1" t="s">
        <v>144096</v>
      </c>
      <c r="N43048" s="1" t="s">
        <v>33433</v>
      </c>
      <c r="O43048" s="1" t="s">
        <v>144096</v>
      </c>
      <c r="P43048" s="1" t="s">
        <v>27</v>
      </c>
      <c r="Q43048" s="1" t="s">
        <v>144099</v>
      </c>
      <c r="R43048" s="1" t="s">
        <v>144100</v>
      </c>
      <c r="S43048" s="1" t="s">
        <v>27</v>
      </c>
    </row>
    <row r="43049" spans="1:19" x14ac:dyDescent="0.25">
      <c r="A43049">
        <v>4281</v>
      </c>
      <c r="B43049" s="1" t="s">
        <v>144101</v>
      </c>
      <c r="C43049" s="1" t="s">
        <v>15634</v>
      </c>
      <c r="D43049" s="1" t="s">
        <v>144102</v>
      </c>
      <c r="E43049">
        <v>355317</v>
      </c>
      <c r="F43049">
        <v>241497</v>
      </c>
      <c r="G43049">
        <v>490</v>
      </c>
      <c r="H43049" s="1" t="s">
        <v>25202</v>
      </c>
      <c r="I43049" s="1" t="s">
        <v>97711</v>
      </c>
      <c r="J43049" s="1" t="s">
        <v>97755</v>
      </c>
      <c r="K43049" s="1" t="s">
        <v>144103</v>
      </c>
      <c r="L43049" s="1" t="s">
        <v>727</v>
      </c>
      <c r="M43049" s="1" t="s">
        <v>144101</v>
      </c>
      <c r="N43049" s="1" t="s">
        <v>124060</v>
      </c>
      <c r="O43049" s="1" t="s">
        <v>144101</v>
      </c>
      <c r="P43049" s="1" t="s">
        <v>27</v>
      </c>
      <c r="Q43049" s="1" t="s">
        <v>27</v>
      </c>
      <c r="R43049" s="1" t="s">
        <v>144104</v>
      </c>
      <c r="S43049" s="1" t="s">
        <v>27</v>
      </c>
    </row>
    <row r="43050" spans="1:19" x14ac:dyDescent="0.25">
      <c r="A43050">
        <v>30402</v>
      </c>
      <c r="B43050" s="1" t="s">
        <v>144105</v>
      </c>
      <c r="C43050" s="1" t="s">
        <v>31</v>
      </c>
      <c r="D43050" s="1" t="s">
        <v>144106</v>
      </c>
      <c r="E43050">
        <v>405331</v>
      </c>
      <c r="F43050">
        <v>23025299</v>
      </c>
      <c r="G43050">
        <v>85</v>
      </c>
      <c r="H43050" s="1" t="s">
        <v>25202</v>
      </c>
      <c r="I43050" s="1" t="s">
        <v>97711</v>
      </c>
      <c r="J43050" s="1" t="s">
        <v>97712</v>
      </c>
      <c r="K43050" s="1" t="s">
        <v>144107</v>
      </c>
      <c r="L43050" s="1" t="s">
        <v>26</v>
      </c>
      <c r="M43050" s="1" t="s">
        <v>27</v>
      </c>
      <c r="N43050" s="1" t="s">
        <v>27</v>
      </c>
      <c r="O43050" s="1" t="s">
        <v>144105</v>
      </c>
      <c r="P43050" s="1" t="s">
        <v>27</v>
      </c>
      <c r="Q43050" s="1" t="s">
        <v>27</v>
      </c>
      <c r="R43050" s="1" t="s">
        <v>144108</v>
      </c>
      <c r="S43050" s="1" t="s">
        <v>27</v>
      </c>
    </row>
    <row r="43051" spans="1:19" x14ac:dyDescent="0.25">
      <c r="A43051">
        <v>4282</v>
      </c>
      <c r="B43051" s="1" t="s">
        <v>144109</v>
      </c>
      <c r="C43051" s="1" t="s">
        <v>15634</v>
      </c>
      <c r="D43051" s="1" t="s">
        <v>144110</v>
      </c>
      <c r="E43051">
        <v>39177101</v>
      </c>
      <c r="F43051">
        <v>235037</v>
      </c>
      <c r="G43051">
        <v>54</v>
      </c>
      <c r="H43051" s="1" t="s">
        <v>25202</v>
      </c>
      <c r="I43051" s="1" t="s">
        <v>97711</v>
      </c>
      <c r="J43051" s="1" t="s">
        <v>97758</v>
      </c>
      <c r="K43051" s="1" t="s">
        <v>144111</v>
      </c>
      <c r="L43051" s="1" t="s">
        <v>727</v>
      </c>
      <c r="M43051" s="1" t="s">
        <v>144109</v>
      </c>
      <c r="N43051" s="1" t="s">
        <v>144112</v>
      </c>
      <c r="O43051" s="1" t="s">
        <v>144109</v>
      </c>
      <c r="P43051" s="1" t="s">
        <v>27</v>
      </c>
      <c r="Q43051" s="1" t="s">
        <v>27</v>
      </c>
      <c r="R43051" s="1" t="s">
        <v>144113</v>
      </c>
      <c r="S43051" s="1" t="s">
        <v>144114</v>
      </c>
    </row>
    <row r="43052" spans="1:19" x14ac:dyDescent="0.25">
      <c r="A43052">
        <v>4283</v>
      </c>
      <c r="B43052" s="1" t="s">
        <v>144115</v>
      </c>
      <c r="C43052" s="1" t="s">
        <v>15634</v>
      </c>
      <c r="D43052" s="1" t="s">
        <v>144116</v>
      </c>
      <c r="E43052">
        <v>37689999</v>
      </c>
      <c r="F43052">
        <v>26911699</v>
      </c>
      <c r="G43052">
        <v>19</v>
      </c>
      <c r="H43052" s="1" t="s">
        <v>25202</v>
      </c>
      <c r="I43052" s="1" t="s">
        <v>97711</v>
      </c>
      <c r="J43052" s="1" t="s">
        <v>97738</v>
      </c>
      <c r="K43052" s="1" t="s">
        <v>144117</v>
      </c>
      <c r="L43052" s="1" t="s">
        <v>727</v>
      </c>
      <c r="M43052" s="1" t="s">
        <v>144115</v>
      </c>
      <c r="N43052" s="1" t="s">
        <v>144118</v>
      </c>
      <c r="O43052" s="1" t="s">
        <v>144115</v>
      </c>
      <c r="P43052" s="1" t="s">
        <v>27</v>
      </c>
      <c r="Q43052" s="1" t="s">
        <v>27</v>
      </c>
      <c r="R43052" s="1" t="s">
        <v>144119</v>
      </c>
      <c r="S43052" s="1" t="s">
        <v>27</v>
      </c>
    </row>
    <row r="43053" spans="1:19" x14ac:dyDescent="0.25">
      <c r="A43053">
        <v>4284</v>
      </c>
      <c r="B43053" s="1" t="s">
        <v>144120</v>
      </c>
      <c r="C43053" s="1" t="s">
        <v>31</v>
      </c>
      <c r="D43053" s="1" t="s">
        <v>144121</v>
      </c>
      <c r="E43053">
        <v>374227981567</v>
      </c>
      <c r="F43053">
        <v>2.49508991241E+16</v>
      </c>
      <c r="G43053">
        <v>236</v>
      </c>
      <c r="H43053" s="1" t="s">
        <v>25202</v>
      </c>
      <c r="I43053" s="1" t="s">
        <v>97711</v>
      </c>
      <c r="J43053" s="1" t="s">
        <v>97799</v>
      </c>
      <c r="K43053" s="1" t="s">
        <v>144122</v>
      </c>
      <c r="L43053" s="1" t="s">
        <v>727</v>
      </c>
      <c r="M43053" s="1" t="s">
        <v>144120</v>
      </c>
      <c r="N43053" s="1" t="s">
        <v>120843</v>
      </c>
      <c r="O43053" s="1" t="s">
        <v>144120</v>
      </c>
      <c r="P43053" s="1" t="s">
        <v>27</v>
      </c>
      <c r="Q43053" s="1" t="s">
        <v>27</v>
      </c>
      <c r="R43053" s="1" t="s">
        <v>144123</v>
      </c>
      <c r="S43053" s="1" t="s">
        <v>27</v>
      </c>
    </row>
    <row r="43054" spans="1:19" x14ac:dyDescent="0.25">
      <c r="A43054">
        <v>4285</v>
      </c>
      <c r="B43054" s="1" t="s">
        <v>144124</v>
      </c>
      <c r="C43054" s="1" t="s">
        <v>31</v>
      </c>
      <c r="D43054" s="1" t="s">
        <v>144125</v>
      </c>
      <c r="E43054">
        <v>369738</v>
      </c>
      <c r="F43054">
        <v>22525708</v>
      </c>
      <c r="G43054">
        <v>500</v>
      </c>
      <c r="H43054" s="1" t="s">
        <v>25221</v>
      </c>
      <c r="I43054" s="1" t="s">
        <v>97711</v>
      </c>
      <c r="J43054" s="1" t="s">
        <v>97730</v>
      </c>
      <c r="K43054" s="1" t="s">
        <v>144126</v>
      </c>
      <c r="L43054" s="1" t="s">
        <v>26</v>
      </c>
      <c r="M43054" s="1" t="s">
        <v>27</v>
      </c>
      <c r="N43054" s="1" t="s">
        <v>144127</v>
      </c>
      <c r="O43054" s="1" t="s">
        <v>144124</v>
      </c>
      <c r="P43054" s="1" t="s">
        <v>27</v>
      </c>
      <c r="Q43054" s="1" t="s">
        <v>27</v>
      </c>
      <c r="R43054" s="1" t="s">
        <v>144128</v>
      </c>
      <c r="S43054" s="1" t="s">
        <v>27</v>
      </c>
    </row>
    <row r="43055" spans="1:19" x14ac:dyDescent="0.25">
      <c r="A43055">
        <v>4286</v>
      </c>
      <c r="B43055" s="1" t="s">
        <v>144129</v>
      </c>
      <c r="C43055" s="1" t="s">
        <v>15634</v>
      </c>
      <c r="D43055" s="1" t="s">
        <v>144130</v>
      </c>
      <c r="E43055">
        <v>3.6399200439453128E+16</v>
      </c>
      <c r="F43055">
        <v>2.5479299545288088E+16</v>
      </c>
      <c r="G43055">
        <v>127</v>
      </c>
      <c r="H43055" s="1" t="s">
        <v>25202</v>
      </c>
      <c r="I43055" s="1" t="s">
        <v>97711</v>
      </c>
      <c r="J43055" s="1" t="s">
        <v>97799</v>
      </c>
      <c r="K43055" s="1" t="s">
        <v>144131</v>
      </c>
      <c r="L43055" s="1" t="s">
        <v>727</v>
      </c>
      <c r="M43055" s="1" t="s">
        <v>144129</v>
      </c>
      <c r="N43055" s="1" t="s">
        <v>144132</v>
      </c>
      <c r="O43055" s="1" t="s">
        <v>144129</v>
      </c>
      <c r="P43055" s="1" t="s">
        <v>27</v>
      </c>
      <c r="Q43055" s="1" t="s">
        <v>27</v>
      </c>
      <c r="R43055" s="1" t="s">
        <v>144133</v>
      </c>
      <c r="S43055" s="1" t="s">
        <v>27</v>
      </c>
    </row>
    <row r="43056" spans="1:19" x14ac:dyDescent="0.25">
      <c r="A43056">
        <v>4287</v>
      </c>
      <c r="B43056" s="1" t="s">
        <v>144134</v>
      </c>
      <c r="C43056" s="1" t="s">
        <v>15634</v>
      </c>
      <c r="D43056" s="1" t="s">
        <v>144135</v>
      </c>
      <c r="E43056">
        <v>3521609878540039</v>
      </c>
      <c r="F43056">
        <v>2.6101299285888672E+16</v>
      </c>
      <c r="G43056">
        <v>376</v>
      </c>
      <c r="H43056" s="1" t="s">
        <v>25202</v>
      </c>
      <c r="I43056" s="1" t="s">
        <v>97711</v>
      </c>
      <c r="J43056" s="1" t="s">
        <v>97755</v>
      </c>
      <c r="K43056" s="1" t="s">
        <v>143882</v>
      </c>
      <c r="L43056" s="1" t="s">
        <v>727</v>
      </c>
      <c r="M43056" s="1" t="s">
        <v>144134</v>
      </c>
      <c r="N43056" s="1" t="s">
        <v>144136</v>
      </c>
      <c r="O43056" s="1" t="s">
        <v>144134</v>
      </c>
      <c r="P43056" s="1" t="s">
        <v>27</v>
      </c>
      <c r="Q43056" s="1" t="s">
        <v>27</v>
      </c>
      <c r="R43056" s="1" t="s">
        <v>144137</v>
      </c>
      <c r="S43056" s="1" t="s">
        <v>27</v>
      </c>
    </row>
    <row r="43057" spans="1:19" x14ac:dyDescent="0.25">
      <c r="A43057">
        <v>4289</v>
      </c>
      <c r="B43057" s="1" t="s">
        <v>144138</v>
      </c>
      <c r="C43057" s="1" t="s">
        <v>31</v>
      </c>
      <c r="D43057" s="1" t="s">
        <v>144139</v>
      </c>
      <c r="E43057">
        <v>389676017761</v>
      </c>
      <c r="F43057">
        <v>244871997833</v>
      </c>
      <c r="G43057">
        <v>44</v>
      </c>
      <c r="H43057" s="1" t="s">
        <v>25202</v>
      </c>
      <c r="I43057" s="1" t="s">
        <v>97711</v>
      </c>
      <c r="J43057" s="1" t="s">
        <v>97746</v>
      </c>
      <c r="K43057" s="1" t="s">
        <v>144140</v>
      </c>
      <c r="L43057" s="1" t="s">
        <v>727</v>
      </c>
      <c r="M43057" s="1" t="s">
        <v>144138</v>
      </c>
      <c r="N43057" s="1" t="s">
        <v>144141</v>
      </c>
      <c r="O43057" s="1" t="s">
        <v>144138</v>
      </c>
      <c r="P43057" s="1" t="s">
        <v>27</v>
      </c>
      <c r="Q43057" s="1" t="s">
        <v>27</v>
      </c>
      <c r="R43057" s="1" t="s">
        <v>144142</v>
      </c>
      <c r="S43057" s="1" t="s">
        <v>27</v>
      </c>
    </row>
    <row r="43058" spans="1:19" x14ac:dyDescent="0.25">
      <c r="A43058">
        <v>4290</v>
      </c>
      <c r="B43058" s="1" t="s">
        <v>144143</v>
      </c>
      <c r="C43058" s="1" t="s">
        <v>15634</v>
      </c>
      <c r="D43058" s="1" t="s">
        <v>144144</v>
      </c>
      <c r="E43058">
        <v>38339802</v>
      </c>
      <c r="F43058">
        <v>23565001</v>
      </c>
      <c r="G43058">
        <v>495</v>
      </c>
      <c r="H43058" s="1" t="s">
        <v>25202</v>
      </c>
      <c r="I43058" s="1" t="s">
        <v>97711</v>
      </c>
      <c r="J43058" s="1" t="s">
        <v>97746</v>
      </c>
      <c r="K43058" s="1" t="s">
        <v>144145</v>
      </c>
      <c r="L43058" s="1" t="s">
        <v>26</v>
      </c>
      <c r="M43058" s="1" t="s">
        <v>27</v>
      </c>
      <c r="N43058" s="1" t="s">
        <v>27</v>
      </c>
      <c r="O43058" s="1" t="s">
        <v>144143</v>
      </c>
      <c r="P43058" s="1" t="s">
        <v>27</v>
      </c>
      <c r="Q43058" s="1" t="s">
        <v>27</v>
      </c>
      <c r="R43058" s="1" t="s">
        <v>144146</v>
      </c>
      <c r="S43058" s="1" t="s">
        <v>27</v>
      </c>
    </row>
    <row r="43059" spans="1:19" x14ac:dyDescent="0.25">
      <c r="A43059">
        <v>4291</v>
      </c>
      <c r="B43059" s="1" t="s">
        <v>144147</v>
      </c>
      <c r="C43059" s="1" t="s">
        <v>31</v>
      </c>
      <c r="D43059" s="1" t="s">
        <v>144148</v>
      </c>
      <c r="E43059">
        <v>35192001</v>
      </c>
      <c r="F43059">
        <v>25327</v>
      </c>
      <c r="G43059">
        <v>1180</v>
      </c>
      <c r="H43059" s="1" t="s">
        <v>25202</v>
      </c>
      <c r="I43059" s="1" t="s">
        <v>97711</v>
      </c>
      <c r="J43059" s="1" t="s">
        <v>97755</v>
      </c>
      <c r="K43059" s="1" t="s">
        <v>143882</v>
      </c>
      <c r="L43059" s="1" t="s">
        <v>26</v>
      </c>
      <c r="M43059" s="1" t="s">
        <v>27</v>
      </c>
      <c r="N43059" s="1" t="s">
        <v>27</v>
      </c>
      <c r="O43059" s="1" t="s">
        <v>144147</v>
      </c>
      <c r="P43059" s="1" t="s">
        <v>27</v>
      </c>
      <c r="Q43059" s="1" t="s">
        <v>27</v>
      </c>
      <c r="R43059" s="1" t="s">
        <v>144149</v>
      </c>
      <c r="S43059" s="1" t="s">
        <v>144150</v>
      </c>
    </row>
    <row r="43060" spans="1:19" x14ac:dyDescent="0.25">
      <c r="A43060">
        <v>4292</v>
      </c>
      <c r="B43060" s="1" t="s">
        <v>144151</v>
      </c>
      <c r="C43060" s="1" t="s">
        <v>31</v>
      </c>
      <c r="D43060" s="1" t="s">
        <v>144152</v>
      </c>
      <c r="E43060">
        <v>37530602</v>
      </c>
      <c r="F43060">
        <v>22403601</v>
      </c>
      <c r="G43060">
        <v>2113</v>
      </c>
      <c r="H43060" s="1" t="s">
        <v>25202</v>
      </c>
      <c r="I43060" s="1" t="s">
        <v>97711</v>
      </c>
      <c r="J43060" s="1" t="s">
        <v>97730</v>
      </c>
      <c r="K43060" s="1" t="s">
        <v>144153</v>
      </c>
      <c r="L43060" s="1" t="s">
        <v>26</v>
      </c>
      <c r="M43060" s="1" t="s">
        <v>27</v>
      </c>
      <c r="N43060" s="1" t="s">
        <v>27</v>
      </c>
      <c r="O43060" s="1" t="s">
        <v>144151</v>
      </c>
      <c r="P43060" s="1" t="s">
        <v>27</v>
      </c>
      <c r="Q43060" s="1" t="s">
        <v>27</v>
      </c>
      <c r="R43060" s="1" t="s">
        <v>144154</v>
      </c>
      <c r="S43060" s="1" t="s">
        <v>27</v>
      </c>
    </row>
    <row r="43061" spans="1:19" x14ac:dyDescent="0.25">
      <c r="A43061">
        <v>4293</v>
      </c>
      <c r="B43061" s="1" t="s">
        <v>144155</v>
      </c>
      <c r="C43061" s="1" t="s">
        <v>26015</v>
      </c>
      <c r="D43061" s="1" t="s">
        <v>144156</v>
      </c>
      <c r="E43061">
        <v>4051928</v>
      </c>
      <c r="F43061">
        <v>22970009</v>
      </c>
      <c r="G43061">
        <v>22</v>
      </c>
      <c r="H43061" s="1" t="s">
        <v>25202</v>
      </c>
      <c r="I43061" s="1" t="s">
        <v>97711</v>
      </c>
      <c r="J43061" s="1" t="s">
        <v>97712</v>
      </c>
      <c r="K43061" s="1" t="s">
        <v>144157</v>
      </c>
      <c r="L43061" s="1" t="s">
        <v>727</v>
      </c>
      <c r="M43061" s="1" t="s">
        <v>144155</v>
      </c>
      <c r="N43061" s="1" t="s">
        <v>144158</v>
      </c>
      <c r="O43061" s="1" t="s">
        <v>144155</v>
      </c>
      <c r="P43061" s="1" t="s">
        <v>27</v>
      </c>
      <c r="Q43061" s="1" t="s">
        <v>144159</v>
      </c>
      <c r="R43061" s="1" t="s">
        <v>144160</v>
      </c>
      <c r="S43061" s="1" t="s">
        <v>144161</v>
      </c>
    </row>
    <row r="43062" spans="1:19" x14ac:dyDescent="0.25">
      <c r="A43062">
        <v>4294</v>
      </c>
      <c r="B43062" s="1" t="s">
        <v>144162</v>
      </c>
      <c r="C43062" s="1" t="s">
        <v>31</v>
      </c>
      <c r="D43062" s="1" t="s">
        <v>144163</v>
      </c>
      <c r="E43062">
        <v>38108898</v>
      </c>
      <c r="F43062">
        <v>237838</v>
      </c>
      <c r="G43062">
        <v>785</v>
      </c>
      <c r="H43062" s="1" t="s">
        <v>25202</v>
      </c>
      <c r="I43062" s="1" t="s">
        <v>97711</v>
      </c>
      <c r="J43062" s="1" t="s">
        <v>97773</v>
      </c>
      <c r="K43062" s="1" t="s">
        <v>144164</v>
      </c>
      <c r="L43062" s="1" t="s">
        <v>26</v>
      </c>
      <c r="M43062" s="1" t="s">
        <v>27</v>
      </c>
      <c r="N43062" s="1" t="s">
        <v>27</v>
      </c>
      <c r="O43062" s="1" t="s">
        <v>144162</v>
      </c>
      <c r="P43062" s="1" t="s">
        <v>27</v>
      </c>
      <c r="Q43062" s="1" t="s">
        <v>27</v>
      </c>
      <c r="R43062" s="1" t="s">
        <v>144165</v>
      </c>
      <c r="S43062" s="1" t="s">
        <v>27</v>
      </c>
    </row>
    <row r="43063" spans="1:19" x14ac:dyDescent="0.25">
      <c r="A43063">
        <v>4295</v>
      </c>
      <c r="B43063" s="1" t="s">
        <v>144166</v>
      </c>
      <c r="C43063" s="1" t="s">
        <v>15634</v>
      </c>
      <c r="D43063" s="1" t="s">
        <v>144167</v>
      </c>
      <c r="E43063">
        <v>377509</v>
      </c>
      <c r="F43063">
        <v>208843</v>
      </c>
      <c r="G43063">
        <v>12</v>
      </c>
      <c r="H43063" s="1" t="s">
        <v>25202</v>
      </c>
      <c r="I43063" s="1" t="s">
        <v>97711</v>
      </c>
      <c r="J43063" s="1" t="s">
        <v>97810</v>
      </c>
      <c r="K43063" s="1" t="s">
        <v>144168</v>
      </c>
      <c r="L43063" s="1" t="s">
        <v>727</v>
      </c>
      <c r="M43063" s="1" t="s">
        <v>144166</v>
      </c>
      <c r="N43063" s="1" t="s">
        <v>144169</v>
      </c>
      <c r="O43063" s="1" t="s">
        <v>144166</v>
      </c>
      <c r="P43063" s="1" t="s">
        <v>27</v>
      </c>
      <c r="Q43063" s="1" t="s">
        <v>144170</v>
      </c>
      <c r="R43063" s="1" t="s">
        <v>144171</v>
      </c>
      <c r="S43063" s="1" t="s">
        <v>144172</v>
      </c>
    </row>
    <row r="43064" spans="1:19" x14ac:dyDescent="0.25">
      <c r="A43064">
        <v>309204</v>
      </c>
      <c r="B43064" s="1" t="s">
        <v>144173</v>
      </c>
      <c r="C43064" s="1" t="s">
        <v>31</v>
      </c>
      <c r="D43064" s="1" t="s">
        <v>144174</v>
      </c>
      <c r="E43064">
        <v>46373168</v>
      </c>
      <c r="F43064">
        <v>17428007</v>
      </c>
      <c r="G43064">
        <v>469</v>
      </c>
      <c r="H43064" s="1" t="s">
        <v>25202</v>
      </c>
      <c r="I43064" s="1" t="s">
        <v>101183</v>
      </c>
      <c r="J43064" s="1" t="s">
        <v>101249</v>
      </c>
      <c r="K43064" s="1" t="s">
        <v>144175</v>
      </c>
      <c r="L43064" s="1" t="s">
        <v>26</v>
      </c>
      <c r="M43064" s="1" t="s">
        <v>27</v>
      </c>
      <c r="N43064" s="1" t="s">
        <v>27</v>
      </c>
      <c r="O43064" s="1" t="s">
        <v>144176</v>
      </c>
      <c r="P43064" s="1" t="s">
        <v>27</v>
      </c>
      <c r="Q43064" s="1" t="s">
        <v>144177</v>
      </c>
      <c r="R43064" s="1" t="s">
        <v>27</v>
      </c>
      <c r="S43064" s="1" t="s">
        <v>144178</v>
      </c>
    </row>
    <row r="43065" spans="1:19" x14ac:dyDescent="0.25">
      <c r="A43065">
        <v>331678</v>
      </c>
      <c r="B43065" s="1" t="s">
        <v>144179</v>
      </c>
      <c r="C43065" s="1" t="s">
        <v>20</v>
      </c>
      <c r="D43065" s="1" t="s">
        <v>144180</v>
      </c>
      <c r="E43065">
        <v>474545191</v>
      </c>
      <c r="F43065">
        <v>189072779</v>
      </c>
      <c r="H43065" s="1" t="s">
        <v>25202</v>
      </c>
      <c r="I43065" s="1" t="s">
        <v>101183</v>
      </c>
      <c r="J43065" s="1" t="s">
        <v>101376</v>
      </c>
      <c r="K43065" s="1" t="s">
        <v>101377</v>
      </c>
      <c r="L43065" s="1" t="s">
        <v>26</v>
      </c>
      <c r="M43065" s="1" t="s">
        <v>27</v>
      </c>
      <c r="N43065" s="1" t="s">
        <v>27</v>
      </c>
      <c r="O43065" s="1" t="s">
        <v>144179</v>
      </c>
      <c r="P43065" s="1" t="s">
        <v>27</v>
      </c>
      <c r="Q43065" s="1" t="s">
        <v>27</v>
      </c>
      <c r="R43065" s="1" t="s">
        <v>27</v>
      </c>
      <c r="S43065" s="1" t="s">
        <v>27</v>
      </c>
    </row>
    <row r="43066" spans="1:19" x14ac:dyDescent="0.25">
      <c r="A43066">
        <v>29691</v>
      </c>
      <c r="B43066" s="1" t="s">
        <v>144181</v>
      </c>
      <c r="C43066" s="1" t="s">
        <v>31</v>
      </c>
      <c r="D43066" s="1" t="s">
        <v>144182</v>
      </c>
      <c r="E43066">
        <v>46677132</v>
      </c>
      <c r="F43066">
        <v>21161188</v>
      </c>
      <c r="G43066">
        <v>286</v>
      </c>
      <c r="H43066" s="1" t="s">
        <v>25202</v>
      </c>
      <c r="I43066" s="1" t="s">
        <v>101183</v>
      </c>
      <c r="J43066" s="1" t="s">
        <v>101184</v>
      </c>
      <c r="K43066" s="1" t="s">
        <v>144183</v>
      </c>
      <c r="L43066" s="1" t="s">
        <v>26</v>
      </c>
      <c r="M43066" s="1" t="s">
        <v>27</v>
      </c>
      <c r="N43066" s="1" t="s">
        <v>27</v>
      </c>
      <c r="O43066" s="1" t="s">
        <v>144181</v>
      </c>
      <c r="P43066" s="1" t="s">
        <v>27</v>
      </c>
      <c r="Q43066" s="1" t="s">
        <v>144184</v>
      </c>
      <c r="R43066" s="1" t="s">
        <v>144185</v>
      </c>
      <c r="S43066" s="1" t="s">
        <v>144186</v>
      </c>
    </row>
    <row r="43067" spans="1:19" x14ac:dyDescent="0.25">
      <c r="A43067">
        <v>317553</v>
      </c>
      <c r="B43067" s="1" t="s">
        <v>144187</v>
      </c>
      <c r="C43067" s="1" t="s">
        <v>31</v>
      </c>
      <c r="D43067" s="1" t="s">
        <v>144188</v>
      </c>
      <c r="E43067">
        <v>473848</v>
      </c>
      <c r="F43067">
        <v>1680264</v>
      </c>
      <c r="G43067">
        <v>545</v>
      </c>
      <c r="H43067" s="1" t="s">
        <v>25202</v>
      </c>
      <c r="I43067" s="1" t="s">
        <v>101183</v>
      </c>
      <c r="J43067" s="1" t="s">
        <v>101236</v>
      </c>
      <c r="K43067" s="1" t="s">
        <v>144189</v>
      </c>
      <c r="L43067" s="1" t="s">
        <v>26</v>
      </c>
      <c r="M43067" s="1" t="s">
        <v>27</v>
      </c>
      <c r="N43067" s="1" t="s">
        <v>27</v>
      </c>
      <c r="O43067" s="1" t="s">
        <v>144187</v>
      </c>
      <c r="P43067" s="1" t="s">
        <v>27</v>
      </c>
      <c r="Q43067" s="1" t="s">
        <v>27</v>
      </c>
      <c r="R43067" s="1" t="s">
        <v>27</v>
      </c>
      <c r="S43067" s="1" t="s">
        <v>27</v>
      </c>
    </row>
    <row r="43068" spans="1:19" x14ac:dyDescent="0.25">
      <c r="A43068">
        <v>345619</v>
      </c>
      <c r="B43068" s="1" t="s">
        <v>144190</v>
      </c>
      <c r="C43068" s="1" t="s">
        <v>31</v>
      </c>
      <c r="D43068" s="1" t="s">
        <v>144191</v>
      </c>
      <c r="E43068">
        <v>47137425</v>
      </c>
      <c r="F43068">
        <v>21675425</v>
      </c>
      <c r="G43068">
        <v>302</v>
      </c>
      <c r="H43068" s="1" t="s">
        <v>25202</v>
      </c>
      <c r="I43068" s="1" t="s">
        <v>101183</v>
      </c>
      <c r="J43068" s="1" t="s">
        <v>101402</v>
      </c>
      <c r="K43068" s="1" t="s">
        <v>144192</v>
      </c>
      <c r="L43068" s="1" t="s">
        <v>26</v>
      </c>
      <c r="M43068" s="1" t="s">
        <v>27</v>
      </c>
      <c r="N43068" s="1" t="s">
        <v>27</v>
      </c>
      <c r="O43068" s="1" t="s">
        <v>144190</v>
      </c>
      <c r="P43068" s="1" t="s">
        <v>27</v>
      </c>
      <c r="Q43068" s="1" t="s">
        <v>27</v>
      </c>
      <c r="R43068" s="1" t="s">
        <v>27</v>
      </c>
      <c r="S43068" s="1" t="s">
        <v>27</v>
      </c>
    </row>
    <row r="43069" spans="1:19" x14ac:dyDescent="0.25">
      <c r="A43069">
        <v>317377</v>
      </c>
      <c r="B43069" s="1" t="s">
        <v>144193</v>
      </c>
      <c r="C43069" s="1" t="s">
        <v>31</v>
      </c>
      <c r="D43069" s="1" t="s">
        <v>144194</v>
      </c>
      <c r="E43069">
        <v>46153445</v>
      </c>
      <c r="F43069">
        <v>19149051</v>
      </c>
      <c r="G43069">
        <v>512</v>
      </c>
      <c r="H43069" s="1" t="s">
        <v>25202</v>
      </c>
      <c r="I43069" s="1" t="s">
        <v>101183</v>
      </c>
      <c r="J43069" s="1" t="s">
        <v>101191</v>
      </c>
      <c r="K43069" s="1" t="s">
        <v>101366</v>
      </c>
      <c r="L43069" s="1" t="s">
        <v>26</v>
      </c>
      <c r="M43069" s="1" t="s">
        <v>27</v>
      </c>
      <c r="N43069" s="1" t="s">
        <v>27</v>
      </c>
      <c r="O43069" s="1" t="s">
        <v>144193</v>
      </c>
      <c r="P43069" s="1" t="s">
        <v>27</v>
      </c>
      <c r="Q43069" s="1" t="s">
        <v>27</v>
      </c>
      <c r="R43069" s="1" t="s">
        <v>27</v>
      </c>
      <c r="S43069" s="1" t="s">
        <v>27</v>
      </c>
    </row>
    <row r="43070" spans="1:19" x14ac:dyDescent="0.25">
      <c r="A43070">
        <v>4296</v>
      </c>
      <c r="B43070" s="1" t="s">
        <v>144195</v>
      </c>
      <c r="C43070" s="1" t="s">
        <v>26015</v>
      </c>
      <c r="D43070" s="1" t="s">
        <v>144196</v>
      </c>
      <c r="E43070">
        <v>4743018</v>
      </c>
      <c r="F43070">
        <v>19262393</v>
      </c>
      <c r="G43070">
        <v>495</v>
      </c>
      <c r="H43070" s="1" t="s">
        <v>25202</v>
      </c>
      <c r="I43070" s="1" t="s">
        <v>101183</v>
      </c>
      <c r="J43070" s="1" t="s">
        <v>101376</v>
      </c>
      <c r="K43070" s="1" t="s">
        <v>101377</v>
      </c>
      <c r="L43070" s="1" t="s">
        <v>727</v>
      </c>
      <c r="M43070" s="1" t="s">
        <v>144195</v>
      </c>
      <c r="N43070" s="1" t="s">
        <v>144197</v>
      </c>
      <c r="O43070" s="1" t="s">
        <v>144195</v>
      </c>
      <c r="P43070" s="1" t="s">
        <v>27</v>
      </c>
      <c r="Q43070" s="1" t="s">
        <v>144198</v>
      </c>
      <c r="R43070" s="1" t="s">
        <v>144199</v>
      </c>
      <c r="S43070" s="1" t="s">
        <v>144200</v>
      </c>
    </row>
    <row r="43071" spans="1:19" x14ac:dyDescent="0.25">
      <c r="A43071">
        <v>29732</v>
      </c>
      <c r="B43071" s="1" t="s">
        <v>144201</v>
      </c>
      <c r="C43071" s="1" t="s">
        <v>31</v>
      </c>
      <c r="D43071" s="1" t="s">
        <v>144202</v>
      </c>
      <c r="E43071">
        <v>47451099</v>
      </c>
      <c r="F43071">
        <v>189806</v>
      </c>
      <c r="G43071">
        <v>397</v>
      </c>
      <c r="H43071" s="1" t="s">
        <v>25202</v>
      </c>
      <c r="I43071" s="1" t="s">
        <v>101183</v>
      </c>
      <c r="J43071" s="1" t="s">
        <v>101376</v>
      </c>
      <c r="K43071" s="1" t="s">
        <v>144203</v>
      </c>
      <c r="L43071" s="1" t="s">
        <v>26</v>
      </c>
      <c r="M43071" s="1" t="s">
        <v>27</v>
      </c>
      <c r="N43071" s="1" t="s">
        <v>27</v>
      </c>
      <c r="O43071" s="1" t="s">
        <v>144201</v>
      </c>
      <c r="P43071" s="1" t="s">
        <v>27</v>
      </c>
      <c r="Q43071" s="1" t="s">
        <v>144204</v>
      </c>
      <c r="R43071" s="1" t="s">
        <v>144205</v>
      </c>
      <c r="S43071" s="1" t="s">
        <v>27</v>
      </c>
    </row>
    <row r="43072" spans="1:19" x14ac:dyDescent="0.25">
      <c r="A43072">
        <v>317554</v>
      </c>
      <c r="B43072" s="1" t="s">
        <v>144206</v>
      </c>
      <c r="C43072" s="1" t="s">
        <v>31</v>
      </c>
      <c r="D43072" s="1" t="s">
        <v>144207</v>
      </c>
      <c r="E43072">
        <v>47162621</v>
      </c>
      <c r="F43072">
        <v>19877401</v>
      </c>
      <c r="G43072">
        <v>315</v>
      </c>
      <c r="H43072" s="1" t="s">
        <v>25202</v>
      </c>
      <c r="I43072" s="1" t="s">
        <v>101183</v>
      </c>
      <c r="J43072" s="1" t="s">
        <v>101296</v>
      </c>
      <c r="K43072" s="1" t="s">
        <v>144208</v>
      </c>
      <c r="L43072" s="1" t="s">
        <v>26</v>
      </c>
      <c r="M43072" s="1" t="s">
        <v>27</v>
      </c>
      <c r="N43072" s="1" t="s">
        <v>27</v>
      </c>
      <c r="O43072" s="1" t="s">
        <v>144206</v>
      </c>
      <c r="P43072" s="1" t="s">
        <v>27</v>
      </c>
      <c r="Q43072" s="1" t="s">
        <v>27</v>
      </c>
      <c r="R43072" s="1" t="s">
        <v>27</v>
      </c>
      <c r="S43072" s="1" t="s">
        <v>27</v>
      </c>
    </row>
    <row r="43073" spans="1:19" x14ac:dyDescent="0.25">
      <c r="A43073">
        <v>4297</v>
      </c>
      <c r="B43073" s="1" t="s">
        <v>144209</v>
      </c>
      <c r="C43073" s="1" t="s">
        <v>15634</v>
      </c>
      <c r="D43073" s="1" t="s">
        <v>144210</v>
      </c>
      <c r="E43073">
        <v>47488899</v>
      </c>
      <c r="F43073">
        <v>21615299</v>
      </c>
      <c r="G43073">
        <v>359</v>
      </c>
      <c r="H43073" s="1" t="s">
        <v>25202</v>
      </c>
      <c r="I43073" s="1" t="s">
        <v>101183</v>
      </c>
      <c r="J43073" s="1" t="s">
        <v>101402</v>
      </c>
      <c r="K43073" s="1" t="s">
        <v>144211</v>
      </c>
      <c r="L43073" s="1" t="s">
        <v>727</v>
      </c>
      <c r="M43073" s="1" t="s">
        <v>144209</v>
      </c>
      <c r="N43073" s="1" t="s">
        <v>144212</v>
      </c>
      <c r="O43073" s="1" t="s">
        <v>144209</v>
      </c>
      <c r="P43073" s="1" t="s">
        <v>27</v>
      </c>
      <c r="Q43073" s="1" t="s">
        <v>144213</v>
      </c>
      <c r="R43073" s="1" t="s">
        <v>144214</v>
      </c>
      <c r="S43073" s="1" t="s">
        <v>144215</v>
      </c>
    </row>
    <row r="43074" spans="1:19" x14ac:dyDescent="0.25">
      <c r="A43074">
        <v>29831</v>
      </c>
      <c r="B43074" s="1" t="s">
        <v>144216</v>
      </c>
      <c r="C43074" s="1" t="s">
        <v>31</v>
      </c>
      <c r="D43074" s="1" t="s">
        <v>144217</v>
      </c>
      <c r="E43074">
        <v>47613899</v>
      </c>
      <c r="F43074">
        <v>19143299</v>
      </c>
      <c r="G43074">
        <v>397</v>
      </c>
      <c r="H43074" s="1" t="s">
        <v>25202</v>
      </c>
      <c r="I43074" s="1" t="s">
        <v>101183</v>
      </c>
      <c r="J43074" s="1" t="s">
        <v>101296</v>
      </c>
      <c r="K43074" s="1" t="s">
        <v>144218</v>
      </c>
      <c r="L43074" s="1" t="s">
        <v>26</v>
      </c>
      <c r="M43074" s="1" t="s">
        <v>27</v>
      </c>
      <c r="N43074" s="1" t="s">
        <v>27</v>
      </c>
      <c r="O43074" s="1" t="s">
        <v>144216</v>
      </c>
      <c r="P43074" s="1" t="s">
        <v>27</v>
      </c>
      <c r="Q43074" s="1" t="s">
        <v>27</v>
      </c>
      <c r="R43074" s="1" t="s">
        <v>27</v>
      </c>
      <c r="S43074" s="1" t="s">
        <v>27</v>
      </c>
    </row>
    <row r="43075" spans="1:19" x14ac:dyDescent="0.25">
      <c r="A43075">
        <v>29832</v>
      </c>
      <c r="B43075" s="1" t="s">
        <v>144219</v>
      </c>
      <c r="C43075" s="1" t="s">
        <v>31</v>
      </c>
      <c r="D43075" s="1" t="s">
        <v>144220</v>
      </c>
      <c r="E43075">
        <v>46895802</v>
      </c>
      <c r="F43075">
        <v>189139</v>
      </c>
      <c r="G43075">
        <v>394</v>
      </c>
      <c r="H43075" s="1" t="s">
        <v>25202</v>
      </c>
      <c r="I43075" s="1" t="s">
        <v>101183</v>
      </c>
      <c r="J43075" s="1" t="s">
        <v>101216</v>
      </c>
      <c r="K43075" s="1" t="s">
        <v>144221</v>
      </c>
      <c r="L43075" s="1" t="s">
        <v>26</v>
      </c>
      <c r="M43075" s="1" t="s">
        <v>27</v>
      </c>
      <c r="N43075" s="1" t="s">
        <v>27</v>
      </c>
      <c r="O43075" s="1" t="s">
        <v>144219</v>
      </c>
      <c r="P43075" s="1" t="s">
        <v>27</v>
      </c>
      <c r="Q43075" s="1" t="s">
        <v>27</v>
      </c>
      <c r="R43075" s="1" t="s">
        <v>144222</v>
      </c>
      <c r="S43075" s="1" t="s">
        <v>27</v>
      </c>
    </row>
    <row r="43076" spans="1:19" x14ac:dyDescent="0.25">
      <c r="A43076">
        <v>43033</v>
      </c>
      <c r="B43076" s="1" t="s">
        <v>144223</v>
      </c>
      <c r="C43076" s="1" t="s">
        <v>31</v>
      </c>
      <c r="D43076" s="1" t="s">
        <v>144224</v>
      </c>
      <c r="E43076">
        <v>47756811</v>
      </c>
      <c r="F43076">
        <v>18730459</v>
      </c>
      <c r="G43076">
        <v>342</v>
      </c>
      <c r="H43076" s="1" t="s">
        <v>25202</v>
      </c>
      <c r="I43076" s="1" t="s">
        <v>101183</v>
      </c>
      <c r="J43076" s="1" t="s">
        <v>144225</v>
      </c>
      <c r="K43076" s="1" t="s">
        <v>144226</v>
      </c>
      <c r="L43076" s="1" t="s">
        <v>26</v>
      </c>
      <c r="M43076" s="1" t="s">
        <v>27</v>
      </c>
      <c r="N43076" s="1" t="s">
        <v>27</v>
      </c>
      <c r="O43076" s="1" t="s">
        <v>144223</v>
      </c>
      <c r="P43076" s="1" t="s">
        <v>27</v>
      </c>
      <c r="Q43076" s="1" t="s">
        <v>27</v>
      </c>
      <c r="R43076" s="1" t="s">
        <v>144227</v>
      </c>
      <c r="S43076" s="1" t="s">
        <v>27</v>
      </c>
    </row>
    <row r="43077" spans="1:19" x14ac:dyDescent="0.25">
      <c r="A43077">
        <v>309451</v>
      </c>
      <c r="B43077" s="1" t="s">
        <v>144228</v>
      </c>
      <c r="C43077" s="1" t="s">
        <v>31</v>
      </c>
      <c r="D43077" s="1" t="s">
        <v>144229</v>
      </c>
      <c r="E43077">
        <v>479052</v>
      </c>
      <c r="F43077">
        <v>204055</v>
      </c>
      <c r="G43077">
        <v>790</v>
      </c>
      <c r="H43077" s="1" t="s">
        <v>25202</v>
      </c>
      <c r="I43077" s="1" t="s">
        <v>101183</v>
      </c>
      <c r="J43077" s="1" t="s">
        <v>101306</v>
      </c>
      <c r="K43077" s="1" t="s">
        <v>144230</v>
      </c>
      <c r="L43077" s="1" t="s">
        <v>26</v>
      </c>
      <c r="M43077" s="1" t="s">
        <v>27</v>
      </c>
      <c r="N43077" s="1" t="s">
        <v>27</v>
      </c>
      <c r="O43077" s="1" t="s">
        <v>144228</v>
      </c>
      <c r="P43077" s="1" t="s">
        <v>27</v>
      </c>
      <c r="Q43077" s="1" t="s">
        <v>144231</v>
      </c>
      <c r="R43077" s="1" t="s">
        <v>27</v>
      </c>
      <c r="S43077" s="1" t="s">
        <v>27</v>
      </c>
    </row>
    <row r="43078" spans="1:19" x14ac:dyDescent="0.25">
      <c r="A43078">
        <v>317555</v>
      </c>
      <c r="B43078" s="1" t="s">
        <v>144232</v>
      </c>
      <c r="C43078" s="1" t="s">
        <v>31</v>
      </c>
      <c r="D43078" s="1" t="s">
        <v>144233</v>
      </c>
      <c r="E43078">
        <v>47444629</v>
      </c>
      <c r="F43078">
        <v>18557102</v>
      </c>
      <c r="G43078">
        <v>492</v>
      </c>
      <c r="H43078" s="1" t="s">
        <v>25202</v>
      </c>
      <c r="I43078" s="1" t="s">
        <v>101183</v>
      </c>
      <c r="J43078" s="1" t="s">
        <v>101216</v>
      </c>
      <c r="K43078" s="1" t="s">
        <v>144234</v>
      </c>
      <c r="L43078" s="1" t="s">
        <v>26</v>
      </c>
      <c r="M43078" s="1" t="s">
        <v>27</v>
      </c>
      <c r="N43078" s="1" t="s">
        <v>27</v>
      </c>
      <c r="O43078" s="1" t="s">
        <v>144232</v>
      </c>
      <c r="P43078" s="1" t="s">
        <v>27</v>
      </c>
      <c r="Q43078" s="1" t="s">
        <v>27</v>
      </c>
      <c r="R43078" s="1" t="s">
        <v>27</v>
      </c>
      <c r="S43078" s="1" t="s">
        <v>144235</v>
      </c>
    </row>
    <row r="43079" spans="1:19" x14ac:dyDescent="0.25">
      <c r="A43079">
        <v>43034</v>
      </c>
      <c r="B43079" s="1" t="s">
        <v>144236</v>
      </c>
      <c r="C43079" s="1" t="s">
        <v>31</v>
      </c>
      <c r="D43079" s="1" t="s">
        <v>144237</v>
      </c>
      <c r="E43079">
        <v>474869</v>
      </c>
      <c r="F43079">
        <v>189147</v>
      </c>
      <c r="G43079">
        <v>690</v>
      </c>
      <c r="H43079" s="1" t="s">
        <v>25202</v>
      </c>
      <c r="I43079" s="1" t="s">
        <v>101183</v>
      </c>
      <c r="J43079" s="1" t="s">
        <v>101296</v>
      </c>
      <c r="K43079" s="1" t="s">
        <v>144238</v>
      </c>
      <c r="L43079" s="1" t="s">
        <v>26</v>
      </c>
      <c r="M43079" s="1" t="s">
        <v>27</v>
      </c>
      <c r="N43079" s="1" t="s">
        <v>27</v>
      </c>
      <c r="O43079" s="1" t="s">
        <v>144236</v>
      </c>
      <c r="P43079" s="1" t="s">
        <v>27</v>
      </c>
      <c r="Q43079" s="1" t="s">
        <v>27</v>
      </c>
      <c r="R43079" s="1" t="s">
        <v>144239</v>
      </c>
      <c r="S43079" s="1" t="s">
        <v>27</v>
      </c>
    </row>
    <row r="43080" spans="1:19" x14ac:dyDescent="0.25">
      <c r="A43080">
        <v>4298</v>
      </c>
      <c r="B43080" s="1" t="s">
        <v>144240</v>
      </c>
      <c r="C43080" s="1" t="s">
        <v>31</v>
      </c>
      <c r="D43080" s="1" t="s">
        <v>144241</v>
      </c>
      <c r="E43080">
        <v>47582802</v>
      </c>
      <c r="F43080">
        <v>168454</v>
      </c>
      <c r="G43080">
        <v>440</v>
      </c>
      <c r="H43080" s="1" t="s">
        <v>25202</v>
      </c>
      <c r="I43080" s="1" t="s">
        <v>101183</v>
      </c>
      <c r="J43080" s="1" t="s">
        <v>101222</v>
      </c>
      <c r="K43080" s="1" t="s">
        <v>144242</v>
      </c>
      <c r="L43080" s="1" t="s">
        <v>26</v>
      </c>
      <c r="M43080" s="1" t="s">
        <v>27</v>
      </c>
      <c r="N43080" s="1" t="s">
        <v>27</v>
      </c>
      <c r="O43080" s="1" t="s">
        <v>144240</v>
      </c>
      <c r="P43080" s="1" t="s">
        <v>27</v>
      </c>
      <c r="Q43080" s="1" t="s">
        <v>144243</v>
      </c>
      <c r="R43080" s="1" t="s">
        <v>144244</v>
      </c>
      <c r="S43080" s="1" t="s">
        <v>144245</v>
      </c>
    </row>
    <row r="43081" spans="1:19" x14ac:dyDescent="0.25">
      <c r="A43081">
        <v>318132</v>
      </c>
      <c r="B43081" s="1" t="s">
        <v>144246</v>
      </c>
      <c r="C43081" s="1" t="s">
        <v>31</v>
      </c>
      <c r="D43081" s="1" t="s">
        <v>144247</v>
      </c>
      <c r="E43081">
        <v>47744444</v>
      </c>
      <c r="F43081">
        <v>16614167</v>
      </c>
      <c r="G43081">
        <v>486</v>
      </c>
      <c r="H43081" s="1" t="s">
        <v>25202</v>
      </c>
      <c r="I43081" s="1" t="s">
        <v>101183</v>
      </c>
      <c r="J43081" s="1" t="s">
        <v>101222</v>
      </c>
      <c r="K43081" s="1" t="s">
        <v>144248</v>
      </c>
      <c r="L43081" s="1" t="s">
        <v>26</v>
      </c>
      <c r="M43081" s="1" t="s">
        <v>27</v>
      </c>
      <c r="N43081" s="1" t="s">
        <v>27</v>
      </c>
      <c r="O43081" s="1" t="s">
        <v>144246</v>
      </c>
      <c r="P43081" s="1" t="s">
        <v>27</v>
      </c>
      <c r="Q43081" s="1" t="s">
        <v>27</v>
      </c>
      <c r="R43081" s="1" t="s">
        <v>27</v>
      </c>
      <c r="S43081" s="1" t="s">
        <v>27</v>
      </c>
    </row>
    <row r="43082" spans="1:19" x14ac:dyDescent="0.25">
      <c r="A43082">
        <v>31817</v>
      </c>
      <c r="B43082" s="1" t="s">
        <v>144249</v>
      </c>
      <c r="C43082" s="1" t="s">
        <v>31</v>
      </c>
      <c r="D43082" s="1" t="s">
        <v>144250</v>
      </c>
      <c r="E43082">
        <v>47571662</v>
      </c>
      <c r="F43082">
        <v>19336796</v>
      </c>
      <c r="G43082">
        <v>600</v>
      </c>
      <c r="H43082" s="1" t="s">
        <v>25202</v>
      </c>
      <c r="I43082" s="1" t="s">
        <v>101183</v>
      </c>
      <c r="J43082" s="1" t="s">
        <v>101296</v>
      </c>
      <c r="K43082" s="1" t="s">
        <v>144251</v>
      </c>
      <c r="L43082" s="1" t="s">
        <v>26</v>
      </c>
      <c r="M43082" s="1" t="s">
        <v>27</v>
      </c>
      <c r="N43082" s="1" t="s">
        <v>27</v>
      </c>
      <c r="O43082" s="1" t="s">
        <v>144249</v>
      </c>
      <c r="P43082" s="1" t="s">
        <v>27</v>
      </c>
      <c r="Q43082" s="1" t="s">
        <v>27</v>
      </c>
      <c r="R43082" s="1" t="s">
        <v>144252</v>
      </c>
      <c r="S43082" s="1" t="s">
        <v>144253</v>
      </c>
    </row>
    <row r="43083" spans="1:19" x14ac:dyDescent="0.25">
      <c r="A43083">
        <v>309481</v>
      </c>
      <c r="B43083" s="1" t="s">
        <v>144254</v>
      </c>
      <c r="C43083" s="1" t="s">
        <v>31</v>
      </c>
      <c r="D43083" s="1" t="s">
        <v>144255</v>
      </c>
      <c r="E43083">
        <v>473914</v>
      </c>
      <c r="F43083">
        <v>1875786</v>
      </c>
      <c r="G43083">
        <v>640</v>
      </c>
      <c r="H43083" s="1" t="s">
        <v>25202</v>
      </c>
      <c r="I43083" s="1" t="s">
        <v>101183</v>
      </c>
      <c r="J43083" s="1" t="s">
        <v>101216</v>
      </c>
      <c r="K43083" s="1" t="s">
        <v>144256</v>
      </c>
      <c r="L43083" s="1" t="s">
        <v>26</v>
      </c>
      <c r="M43083" s="1" t="s">
        <v>27</v>
      </c>
      <c r="N43083" s="1" t="s">
        <v>27</v>
      </c>
      <c r="O43083" s="1" t="s">
        <v>144254</v>
      </c>
      <c r="P43083" s="1" t="s">
        <v>27</v>
      </c>
      <c r="Q43083" s="1" t="s">
        <v>27</v>
      </c>
      <c r="R43083" s="1" t="s">
        <v>144257</v>
      </c>
      <c r="S43083" s="1" t="s">
        <v>27</v>
      </c>
    </row>
    <row r="43084" spans="1:19" x14ac:dyDescent="0.25">
      <c r="A43084">
        <v>318133</v>
      </c>
      <c r="B43084" s="1" t="s">
        <v>144258</v>
      </c>
      <c r="C43084" s="1" t="s">
        <v>20</v>
      </c>
      <c r="D43084" s="1" t="s">
        <v>144259</v>
      </c>
      <c r="E43084">
        <v>47605143</v>
      </c>
      <c r="F43084">
        <v>17660188</v>
      </c>
      <c r="G43084">
        <v>397</v>
      </c>
      <c r="H43084" s="1" t="s">
        <v>25202</v>
      </c>
      <c r="I43084" s="1" t="s">
        <v>101183</v>
      </c>
      <c r="J43084" s="1" t="s">
        <v>101222</v>
      </c>
      <c r="K43084" s="1" t="s">
        <v>144260</v>
      </c>
      <c r="L43084" s="1" t="s">
        <v>26</v>
      </c>
      <c r="M43084" s="1" t="s">
        <v>27</v>
      </c>
      <c r="N43084" s="1" t="s">
        <v>27</v>
      </c>
      <c r="O43084" s="1" t="s">
        <v>144258</v>
      </c>
      <c r="P43084" s="1" t="s">
        <v>27</v>
      </c>
      <c r="Q43084" s="1" t="s">
        <v>27</v>
      </c>
      <c r="R43084" s="1" t="s">
        <v>27</v>
      </c>
      <c r="S43084" s="1" t="s">
        <v>27</v>
      </c>
    </row>
    <row r="43085" spans="1:19" x14ac:dyDescent="0.25">
      <c r="A43085">
        <v>43035</v>
      </c>
      <c r="B43085" s="1" t="s">
        <v>144261</v>
      </c>
      <c r="C43085" s="1" t="s">
        <v>31</v>
      </c>
      <c r="D43085" s="1" t="s">
        <v>144262</v>
      </c>
      <c r="E43085">
        <v>47814279</v>
      </c>
      <c r="F43085">
        <v>19976792</v>
      </c>
      <c r="G43085">
        <v>1150</v>
      </c>
      <c r="H43085" s="1" t="s">
        <v>25202</v>
      </c>
      <c r="I43085" s="1" t="s">
        <v>101183</v>
      </c>
      <c r="J43085" s="1" t="s">
        <v>101306</v>
      </c>
      <c r="K43085" s="1" t="s">
        <v>144263</v>
      </c>
      <c r="L43085" s="1" t="s">
        <v>26</v>
      </c>
      <c r="M43085" s="1" t="s">
        <v>27</v>
      </c>
      <c r="N43085" s="1" t="s">
        <v>27</v>
      </c>
      <c r="O43085" s="1" t="s">
        <v>144261</v>
      </c>
      <c r="P43085" s="1" t="s">
        <v>27</v>
      </c>
      <c r="Q43085" s="1" t="s">
        <v>27</v>
      </c>
      <c r="R43085" s="1" t="s">
        <v>144264</v>
      </c>
      <c r="S43085" s="1" t="s">
        <v>27</v>
      </c>
    </row>
    <row r="43086" spans="1:19" x14ac:dyDescent="0.25">
      <c r="A43086">
        <v>43032</v>
      </c>
      <c r="B43086" s="1" t="s">
        <v>144265</v>
      </c>
      <c r="C43086" s="1" t="s">
        <v>31</v>
      </c>
      <c r="D43086" s="1" t="s">
        <v>144266</v>
      </c>
      <c r="E43086">
        <v>47550301</v>
      </c>
      <c r="F43086">
        <v>18978701</v>
      </c>
      <c r="G43086">
        <v>960</v>
      </c>
      <c r="H43086" s="1" t="s">
        <v>25202</v>
      </c>
      <c r="I43086" s="1" t="s">
        <v>101183</v>
      </c>
      <c r="J43086" s="1" t="s">
        <v>101376</v>
      </c>
      <c r="K43086" s="1" t="s">
        <v>101377</v>
      </c>
      <c r="L43086" s="1" t="s">
        <v>26</v>
      </c>
      <c r="M43086" s="1" t="s">
        <v>27</v>
      </c>
      <c r="N43086" s="1" t="s">
        <v>27</v>
      </c>
      <c r="O43086" s="1" t="s">
        <v>144265</v>
      </c>
      <c r="P43086" s="1" t="s">
        <v>27</v>
      </c>
      <c r="Q43086" s="1" t="s">
        <v>144267</v>
      </c>
      <c r="R43086" s="1" t="s">
        <v>27</v>
      </c>
      <c r="S43086" s="1" t="s">
        <v>27</v>
      </c>
    </row>
    <row r="43087" spans="1:19" x14ac:dyDescent="0.25">
      <c r="A43087">
        <v>29934</v>
      </c>
      <c r="B43087" s="1" t="s">
        <v>144268</v>
      </c>
      <c r="C43087" s="1" t="s">
        <v>31</v>
      </c>
      <c r="D43087" s="1" t="s">
        <v>144269</v>
      </c>
      <c r="E43087">
        <v>47459202</v>
      </c>
      <c r="F43087">
        <v>21391105</v>
      </c>
      <c r="G43087">
        <v>335</v>
      </c>
      <c r="H43087" s="1" t="s">
        <v>25202</v>
      </c>
      <c r="I43087" s="1" t="s">
        <v>101183</v>
      </c>
      <c r="J43087" s="1" t="s">
        <v>101402</v>
      </c>
      <c r="K43087" s="1" t="s">
        <v>144270</v>
      </c>
      <c r="L43087" s="1" t="s">
        <v>26</v>
      </c>
      <c r="M43087" s="1" t="s">
        <v>27</v>
      </c>
      <c r="N43087" s="1" t="s">
        <v>27</v>
      </c>
      <c r="O43087" s="1" t="s">
        <v>144268</v>
      </c>
      <c r="P43087" s="1" t="s">
        <v>27</v>
      </c>
      <c r="Q43087" s="1" t="s">
        <v>27</v>
      </c>
      <c r="R43087" s="1" t="s">
        <v>144271</v>
      </c>
      <c r="S43087" s="1" t="s">
        <v>27</v>
      </c>
    </row>
    <row r="43088" spans="1:19" x14ac:dyDescent="0.25">
      <c r="A43088">
        <v>29987</v>
      </c>
      <c r="B43088" s="1" t="s">
        <v>144272</v>
      </c>
      <c r="C43088" s="1" t="s">
        <v>31</v>
      </c>
      <c r="D43088" s="1" t="s">
        <v>144273</v>
      </c>
      <c r="E43088">
        <v>467472</v>
      </c>
      <c r="F43088">
        <v>196056</v>
      </c>
      <c r="G43088">
        <v>348</v>
      </c>
      <c r="H43088" s="1" t="s">
        <v>25202</v>
      </c>
      <c r="I43088" s="1" t="s">
        <v>101183</v>
      </c>
      <c r="J43088" s="1" t="s">
        <v>101191</v>
      </c>
      <c r="K43088" s="1" t="s">
        <v>144274</v>
      </c>
      <c r="L43088" s="1" t="s">
        <v>26</v>
      </c>
      <c r="M43088" s="1" t="s">
        <v>27</v>
      </c>
      <c r="N43088" s="1" t="s">
        <v>27</v>
      </c>
      <c r="O43088" s="1" t="s">
        <v>144272</v>
      </c>
      <c r="P43088" s="1" t="s">
        <v>27</v>
      </c>
      <c r="Q43088" s="1" t="s">
        <v>27</v>
      </c>
      <c r="R43088" s="1" t="s">
        <v>144275</v>
      </c>
      <c r="S43088" s="1" t="s">
        <v>27</v>
      </c>
    </row>
    <row r="43089" spans="1:19" x14ac:dyDescent="0.25">
      <c r="A43089">
        <v>43984</v>
      </c>
      <c r="B43089" s="1" t="s">
        <v>144276</v>
      </c>
      <c r="C43089" s="1" t="s">
        <v>20</v>
      </c>
      <c r="D43089" s="1" t="s">
        <v>144277</v>
      </c>
      <c r="E43089">
        <v>465363883972168</v>
      </c>
      <c r="F43089">
        <v>1.9241703033447264E+16</v>
      </c>
      <c r="G43089">
        <v>323</v>
      </c>
      <c r="H43089" s="1" t="s">
        <v>25202</v>
      </c>
      <c r="I43089" s="1" t="s">
        <v>101183</v>
      </c>
      <c r="J43089" s="1" t="s">
        <v>101191</v>
      </c>
      <c r="K43089" s="1" t="s">
        <v>144278</v>
      </c>
      <c r="L43089" s="1" t="s">
        <v>26</v>
      </c>
      <c r="M43089" s="1" t="s">
        <v>27</v>
      </c>
      <c r="N43089" s="1" t="s">
        <v>27</v>
      </c>
      <c r="O43089" s="1" t="s">
        <v>144276</v>
      </c>
      <c r="P43089" s="1" t="s">
        <v>27</v>
      </c>
      <c r="Q43089" s="1" t="s">
        <v>27</v>
      </c>
      <c r="R43089" s="1" t="s">
        <v>27</v>
      </c>
      <c r="S43089" s="1" t="s">
        <v>27</v>
      </c>
    </row>
    <row r="43090" spans="1:19" x14ac:dyDescent="0.25">
      <c r="A43090">
        <v>43036</v>
      </c>
      <c r="B43090" s="1" t="s">
        <v>144279</v>
      </c>
      <c r="C43090" s="1" t="s">
        <v>31</v>
      </c>
      <c r="D43090" s="1" t="s">
        <v>144280</v>
      </c>
      <c r="E43090">
        <v>47517121</v>
      </c>
      <c r="F43090">
        <v>18325024</v>
      </c>
      <c r="G43090">
        <v>570</v>
      </c>
      <c r="H43090" s="1" t="s">
        <v>25202</v>
      </c>
      <c r="I43090" s="1" t="s">
        <v>101183</v>
      </c>
      <c r="J43090" s="1" t="s">
        <v>144225</v>
      </c>
      <c r="K43090" s="1" t="s">
        <v>144281</v>
      </c>
      <c r="L43090" s="1" t="s">
        <v>26</v>
      </c>
      <c r="M43090" s="1" t="s">
        <v>27</v>
      </c>
      <c r="N43090" s="1" t="s">
        <v>27</v>
      </c>
      <c r="O43090" s="1" t="s">
        <v>144279</v>
      </c>
      <c r="P43090" s="1" t="s">
        <v>27</v>
      </c>
      <c r="Q43090" s="1" t="s">
        <v>27</v>
      </c>
      <c r="R43090" s="1" t="s">
        <v>144282</v>
      </c>
      <c r="S43090" s="1" t="s">
        <v>27</v>
      </c>
    </row>
    <row r="43091" spans="1:19" x14ac:dyDescent="0.25">
      <c r="A43091">
        <v>4299</v>
      </c>
      <c r="B43091" s="1" t="s">
        <v>144283</v>
      </c>
      <c r="C43091" s="1" t="s">
        <v>15634</v>
      </c>
      <c r="D43091" s="1" t="s">
        <v>144284</v>
      </c>
      <c r="E43091">
        <v>469175</v>
      </c>
      <c r="F43091">
        <v>19749201</v>
      </c>
      <c r="G43091">
        <v>376</v>
      </c>
      <c r="H43091" s="1" t="s">
        <v>25202</v>
      </c>
      <c r="I43091" s="1" t="s">
        <v>101183</v>
      </c>
      <c r="J43091" s="1" t="s">
        <v>101191</v>
      </c>
      <c r="K43091" s="1" t="s">
        <v>144285</v>
      </c>
      <c r="L43091" s="1" t="s">
        <v>26</v>
      </c>
      <c r="M43091" s="1" t="s">
        <v>27</v>
      </c>
      <c r="N43091" s="1" t="s">
        <v>27</v>
      </c>
      <c r="O43091" s="1" t="s">
        <v>144283</v>
      </c>
      <c r="P43091" s="1" t="s">
        <v>27</v>
      </c>
      <c r="Q43091" s="1" t="s">
        <v>27</v>
      </c>
      <c r="R43091" s="1" t="s">
        <v>144286</v>
      </c>
      <c r="S43091" s="1" t="s">
        <v>27</v>
      </c>
    </row>
    <row r="43092" spans="1:19" x14ac:dyDescent="0.25">
      <c r="A43092">
        <v>30029</v>
      </c>
      <c r="B43092" s="1" t="s">
        <v>144287</v>
      </c>
      <c r="C43092" s="1" t="s">
        <v>31</v>
      </c>
      <c r="D43092" s="1" t="s">
        <v>144288</v>
      </c>
      <c r="E43092">
        <v>46733101</v>
      </c>
      <c r="F43092">
        <v>19893299</v>
      </c>
      <c r="G43092">
        <v>289</v>
      </c>
      <c r="H43092" s="1" t="s">
        <v>25202</v>
      </c>
      <c r="I43092" s="1" t="s">
        <v>101183</v>
      </c>
      <c r="J43092" s="1" t="s">
        <v>101191</v>
      </c>
      <c r="K43092" s="1" t="s">
        <v>144289</v>
      </c>
      <c r="L43092" s="1" t="s">
        <v>26</v>
      </c>
      <c r="M43092" s="1" t="s">
        <v>27</v>
      </c>
      <c r="N43092" s="1" t="s">
        <v>27</v>
      </c>
      <c r="O43092" s="1" t="s">
        <v>144287</v>
      </c>
      <c r="P43092" s="1" t="s">
        <v>27</v>
      </c>
      <c r="Q43092" s="1" t="s">
        <v>144290</v>
      </c>
      <c r="R43092" s="1" t="s">
        <v>27</v>
      </c>
      <c r="S43092" s="1" t="s">
        <v>27</v>
      </c>
    </row>
    <row r="43093" spans="1:19" x14ac:dyDescent="0.25">
      <c r="A43093">
        <v>317552</v>
      </c>
      <c r="B43093" s="1" t="s">
        <v>144291</v>
      </c>
      <c r="C43093" s="1" t="s">
        <v>31</v>
      </c>
      <c r="D43093" s="1" t="s">
        <v>144292</v>
      </c>
      <c r="E43093">
        <v>46656791</v>
      </c>
      <c r="F43093">
        <v>19242997</v>
      </c>
      <c r="G43093">
        <v>305</v>
      </c>
      <c r="H43093" s="1" t="s">
        <v>25202</v>
      </c>
      <c r="I43093" s="1" t="s">
        <v>101183</v>
      </c>
      <c r="J43093" s="1" t="s">
        <v>101191</v>
      </c>
      <c r="K43093" s="1" t="s">
        <v>144293</v>
      </c>
      <c r="L43093" s="1" t="s">
        <v>26</v>
      </c>
      <c r="M43093" s="1" t="s">
        <v>27</v>
      </c>
      <c r="N43093" s="1" t="s">
        <v>27</v>
      </c>
      <c r="O43093" s="1" t="s">
        <v>144291</v>
      </c>
      <c r="P43093" s="1" t="s">
        <v>27</v>
      </c>
      <c r="Q43093" s="1" t="s">
        <v>27</v>
      </c>
      <c r="R43093" s="1" t="s">
        <v>27</v>
      </c>
      <c r="S43093" s="1" t="s">
        <v>144293</v>
      </c>
    </row>
    <row r="43094" spans="1:19" x14ac:dyDescent="0.25">
      <c r="A43094">
        <v>46653</v>
      </c>
      <c r="B43094" s="1" t="s">
        <v>144294</v>
      </c>
      <c r="C43094" s="1" t="s">
        <v>31</v>
      </c>
      <c r="D43094" s="1" t="s">
        <v>144295</v>
      </c>
      <c r="E43094">
        <v>47174484</v>
      </c>
      <c r="F43094">
        <v>19077501</v>
      </c>
      <c r="G43094">
        <v>322</v>
      </c>
      <c r="H43094" s="1" t="s">
        <v>25202</v>
      </c>
      <c r="I43094" s="1" t="s">
        <v>101183</v>
      </c>
      <c r="J43094" s="1" t="s">
        <v>101296</v>
      </c>
      <c r="K43094" s="1" t="s">
        <v>144296</v>
      </c>
      <c r="L43094" s="1" t="s">
        <v>26</v>
      </c>
      <c r="M43094" s="1" t="s">
        <v>27</v>
      </c>
      <c r="N43094" s="1" t="s">
        <v>27</v>
      </c>
      <c r="O43094" s="1" t="s">
        <v>144294</v>
      </c>
      <c r="P43094" s="1" t="s">
        <v>27</v>
      </c>
      <c r="Q43094" s="1" t="s">
        <v>144297</v>
      </c>
      <c r="R43094" s="1" t="s">
        <v>144298</v>
      </c>
      <c r="S43094" s="1" t="s">
        <v>144299</v>
      </c>
    </row>
    <row r="43095" spans="1:19" x14ac:dyDescent="0.25">
      <c r="A43095">
        <v>317557</v>
      </c>
      <c r="B43095" s="1" t="s">
        <v>144300</v>
      </c>
      <c r="C43095" s="1" t="s">
        <v>31</v>
      </c>
      <c r="D43095" s="1" t="s">
        <v>144301</v>
      </c>
      <c r="E43095">
        <v>46247418</v>
      </c>
      <c r="F43095">
        <v>17607822</v>
      </c>
      <c r="H43095" s="1" t="s">
        <v>25202</v>
      </c>
      <c r="I43095" s="1" t="s">
        <v>101183</v>
      </c>
      <c r="J43095" s="1" t="s">
        <v>101249</v>
      </c>
      <c r="K43095" s="1" t="s">
        <v>144302</v>
      </c>
      <c r="L43095" s="1" t="s">
        <v>26</v>
      </c>
      <c r="M43095" s="1" t="s">
        <v>27</v>
      </c>
      <c r="N43095" s="1" t="s">
        <v>27</v>
      </c>
      <c r="O43095" s="1" t="s">
        <v>144300</v>
      </c>
      <c r="P43095" s="1" t="s">
        <v>27</v>
      </c>
      <c r="Q43095" s="1" t="s">
        <v>27</v>
      </c>
      <c r="R43095" s="1" t="s">
        <v>27</v>
      </c>
      <c r="S43095" s="1" t="s">
        <v>27</v>
      </c>
    </row>
    <row r="43096" spans="1:19" x14ac:dyDescent="0.25">
      <c r="A43096">
        <v>30009</v>
      </c>
      <c r="B43096" s="1" t="s">
        <v>144303</v>
      </c>
      <c r="C43096" s="1" t="s">
        <v>31</v>
      </c>
      <c r="D43096" s="1" t="s">
        <v>144304</v>
      </c>
      <c r="E43096">
        <v>46386398</v>
      </c>
      <c r="F43096">
        <v>17733479</v>
      </c>
      <c r="G43096">
        <v>499</v>
      </c>
      <c r="H43096" s="1" t="s">
        <v>25202</v>
      </c>
      <c r="I43096" s="1" t="s">
        <v>101183</v>
      </c>
      <c r="J43096" s="1" t="s">
        <v>101249</v>
      </c>
      <c r="K43096" s="1" t="s">
        <v>144305</v>
      </c>
      <c r="L43096" s="1" t="s">
        <v>26</v>
      </c>
      <c r="M43096" s="1" t="s">
        <v>27</v>
      </c>
      <c r="N43096" s="1" t="s">
        <v>27</v>
      </c>
      <c r="O43096" s="1" t="s">
        <v>144303</v>
      </c>
      <c r="P43096" s="1" t="s">
        <v>27</v>
      </c>
      <c r="Q43096" s="1" t="s">
        <v>27</v>
      </c>
      <c r="R43096" s="1" t="s">
        <v>144306</v>
      </c>
      <c r="S43096" s="1" t="s">
        <v>27</v>
      </c>
    </row>
    <row r="43097" spans="1:19" x14ac:dyDescent="0.25">
      <c r="A43097">
        <v>318135</v>
      </c>
      <c r="B43097" s="1" t="s">
        <v>144307</v>
      </c>
      <c r="C43097" s="1" t="s">
        <v>31</v>
      </c>
      <c r="D43097" s="1" t="s">
        <v>144308</v>
      </c>
      <c r="E43097">
        <v>478575</v>
      </c>
      <c r="F43097">
        <v>17448333</v>
      </c>
      <c r="G43097">
        <v>377</v>
      </c>
      <c r="H43097" s="1" t="s">
        <v>25202</v>
      </c>
      <c r="I43097" s="1" t="s">
        <v>101183</v>
      </c>
      <c r="J43097" s="1" t="s">
        <v>101222</v>
      </c>
      <c r="K43097" s="1" t="s">
        <v>144309</v>
      </c>
      <c r="L43097" s="1" t="s">
        <v>26</v>
      </c>
      <c r="M43097" s="1" t="s">
        <v>27</v>
      </c>
      <c r="N43097" s="1" t="s">
        <v>27</v>
      </c>
      <c r="O43097" s="1" t="s">
        <v>144307</v>
      </c>
      <c r="P43097" s="1" t="s">
        <v>27</v>
      </c>
      <c r="Q43097" s="1" t="s">
        <v>27</v>
      </c>
      <c r="R43097" s="1" t="s">
        <v>27</v>
      </c>
      <c r="S43097" s="1" t="s">
        <v>144310</v>
      </c>
    </row>
    <row r="43098" spans="1:19" x14ac:dyDescent="0.25">
      <c r="A43098">
        <v>29841</v>
      </c>
      <c r="B43098" s="1" t="s">
        <v>144311</v>
      </c>
      <c r="C43098" s="1" t="s">
        <v>31</v>
      </c>
      <c r="D43098" s="1" t="s">
        <v>144312</v>
      </c>
      <c r="E43098">
        <v>47811857</v>
      </c>
      <c r="F43098">
        <v>20422254</v>
      </c>
      <c r="G43098">
        <v>407</v>
      </c>
      <c r="H43098" s="1" t="s">
        <v>25202</v>
      </c>
      <c r="I43098" s="1" t="s">
        <v>101183</v>
      </c>
      <c r="J43098" s="1" t="s">
        <v>101306</v>
      </c>
      <c r="K43098" s="1" t="s">
        <v>144230</v>
      </c>
      <c r="L43098" s="1" t="s">
        <v>26</v>
      </c>
      <c r="M43098" s="1" t="s">
        <v>27</v>
      </c>
      <c r="N43098" s="1" t="s">
        <v>27</v>
      </c>
      <c r="O43098" s="1" t="s">
        <v>144311</v>
      </c>
      <c r="P43098" s="1" t="s">
        <v>27</v>
      </c>
      <c r="Q43098" s="1" t="s">
        <v>27</v>
      </c>
      <c r="R43098" s="1" t="s">
        <v>144313</v>
      </c>
      <c r="S43098" s="1" t="s">
        <v>27</v>
      </c>
    </row>
    <row r="43099" spans="1:19" x14ac:dyDescent="0.25">
      <c r="A43099">
        <v>30178</v>
      </c>
      <c r="B43099" s="1" t="s">
        <v>144314</v>
      </c>
      <c r="C43099" s="1" t="s">
        <v>31</v>
      </c>
      <c r="D43099" s="1" t="s">
        <v>144315</v>
      </c>
      <c r="E43099">
        <v>46428304</v>
      </c>
      <c r="F43099">
        <v>16957569</v>
      </c>
      <c r="G43099">
        <v>466</v>
      </c>
      <c r="H43099" s="1" t="s">
        <v>25202</v>
      </c>
      <c r="I43099" s="1" t="s">
        <v>101183</v>
      </c>
      <c r="J43099" s="1" t="s">
        <v>101241</v>
      </c>
      <c r="K43099" s="1" t="s">
        <v>144316</v>
      </c>
      <c r="L43099" s="1" t="s">
        <v>26</v>
      </c>
      <c r="M43099" s="1" t="s">
        <v>27</v>
      </c>
      <c r="N43099" s="1" t="s">
        <v>27</v>
      </c>
      <c r="O43099" s="1" t="s">
        <v>144314</v>
      </c>
      <c r="P43099" s="1" t="s">
        <v>27</v>
      </c>
      <c r="Q43099" s="1" t="s">
        <v>27</v>
      </c>
      <c r="R43099" s="1" t="s">
        <v>144317</v>
      </c>
      <c r="S43099" s="1" t="s">
        <v>27</v>
      </c>
    </row>
    <row r="43100" spans="1:19" x14ac:dyDescent="0.25">
      <c r="A43100">
        <v>318136</v>
      </c>
      <c r="B43100" s="1" t="s">
        <v>144318</v>
      </c>
      <c r="C43100" s="1" t="s">
        <v>31</v>
      </c>
      <c r="D43100" s="1" t="s">
        <v>144319</v>
      </c>
      <c r="E43100">
        <v>46698056</v>
      </c>
      <c r="F43100">
        <v>20668611</v>
      </c>
      <c r="H43100" s="1" t="s">
        <v>25202</v>
      </c>
      <c r="I43100" s="1" t="s">
        <v>101183</v>
      </c>
      <c r="J43100" s="1" t="s">
        <v>101184</v>
      </c>
      <c r="K43100" s="1" t="s">
        <v>144319</v>
      </c>
      <c r="L43100" s="1" t="s">
        <v>26</v>
      </c>
      <c r="M43100" s="1" t="s">
        <v>27</v>
      </c>
      <c r="N43100" s="1" t="s">
        <v>27</v>
      </c>
      <c r="O43100" s="1" t="s">
        <v>144318</v>
      </c>
      <c r="P43100" s="1" t="s">
        <v>27</v>
      </c>
      <c r="Q43100" s="1" t="s">
        <v>27</v>
      </c>
      <c r="R43100" s="1" t="s">
        <v>144320</v>
      </c>
      <c r="S43100" s="1" t="s">
        <v>27</v>
      </c>
    </row>
    <row r="43101" spans="1:19" x14ac:dyDescent="0.25">
      <c r="A43101">
        <v>4300</v>
      </c>
      <c r="B43101" s="1" t="s">
        <v>144321</v>
      </c>
      <c r="C43101" s="1" t="s">
        <v>31</v>
      </c>
      <c r="D43101" s="1" t="s">
        <v>144322</v>
      </c>
      <c r="E43101">
        <v>47983898</v>
      </c>
      <c r="F43101">
        <v>21692301</v>
      </c>
      <c r="G43101">
        <v>338</v>
      </c>
      <c r="H43101" s="1" t="s">
        <v>25202</v>
      </c>
      <c r="I43101" s="1" t="s">
        <v>101183</v>
      </c>
      <c r="J43101" s="1" t="s">
        <v>144323</v>
      </c>
      <c r="K43101" s="1" t="s">
        <v>144324</v>
      </c>
      <c r="L43101" s="1" t="s">
        <v>26</v>
      </c>
      <c r="M43101" s="1" t="s">
        <v>27</v>
      </c>
      <c r="N43101" s="1" t="s">
        <v>27</v>
      </c>
      <c r="O43101" s="1" t="s">
        <v>144321</v>
      </c>
      <c r="P43101" s="1" t="s">
        <v>27</v>
      </c>
      <c r="Q43101" s="1" t="s">
        <v>144325</v>
      </c>
      <c r="R43101" s="1" t="s">
        <v>144326</v>
      </c>
      <c r="S43101" s="1" t="s">
        <v>27</v>
      </c>
    </row>
    <row r="43102" spans="1:19" x14ac:dyDescent="0.25">
      <c r="A43102">
        <v>4301</v>
      </c>
      <c r="B43102" s="1" t="s">
        <v>144327</v>
      </c>
      <c r="C43102" s="1" t="s">
        <v>31</v>
      </c>
      <c r="D43102" s="1" t="s">
        <v>144328</v>
      </c>
      <c r="E43102">
        <v>46306138</v>
      </c>
      <c r="F43102">
        <v>18767386</v>
      </c>
      <c r="G43102">
        <v>295</v>
      </c>
      <c r="H43102" s="1" t="s">
        <v>25202</v>
      </c>
      <c r="I43102" s="1" t="s">
        <v>101183</v>
      </c>
      <c r="J43102" s="1" t="s">
        <v>144329</v>
      </c>
      <c r="K43102" s="1" t="s">
        <v>144330</v>
      </c>
      <c r="L43102" s="1" t="s">
        <v>26</v>
      </c>
      <c r="M43102" s="1" t="s">
        <v>27</v>
      </c>
      <c r="N43102" s="1" t="s">
        <v>27</v>
      </c>
      <c r="O43102" s="1" t="s">
        <v>144327</v>
      </c>
      <c r="P43102" s="1" t="s">
        <v>27</v>
      </c>
      <c r="Q43102" s="1" t="s">
        <v>27</v>
      </c>
      <c r="R43102" s="1" t="s">
        <v>144331</v>
      </c>
      <c r="S43102" s="1" t="s">
        <v>27</v>
      </c>
    </row>
    <row r="43103" spans="1:19" x14ac:dyDescent="0.25">
      <c r="A43103">
        <v>30239</v>
      </c>
      <c r="B43103" s="1" t="s">
        <v>144332</v>
      </c>
      <c r="C43103" s="1" t="s">
        <v>31</v>
      </c>
      <c r="D43103" s="1" t="s">
        <v>144333</v>
      </c>
      <c r="E43103">
        <v>47363602</v>
      </c>
      <c r="F43103">
        <v>17500799</v>
      </c>
      <c r="G43103">
        <v>466</v>
      </c>
      <c r="H43103" s="1" t="s">
        <v>25202</v>
      </c>
      <c r="I43103" s="1" t="s">
        <v>101183</v>
      </c>
      <c r="J43103" s="1" t="s">
        <v>101255</v>
      </c>
      <c r="K43103" s="1" t="s">
        <v>144334</v>
      </c>
      <c r="L43103" s="1" t="s">
        <v>26</v>
      </c>
      <c r="M43103" s="1" t="s">
        <v>27</v>
      </c>
      <c r="N43103" s="1" t="s">
        <v>27</v>
      </c>
      <c r="O43103" s="1" t="s">
        <v>144332</v>
      </c>
      <c r="P43103" s="1" t="s">
        <v>27</v>
      </c>
      <c r="Q43103" s="1" t="s">
        <v>27</v>
      </c>
      <c r="R43103" s="1" t="s">
        <v>144335</v>
      </c>
      <c r="S43103" s="1" t="s">
        <v>27</v>
      </c>
    </row>
    <row r="43104" spans="1:19" x14ac:dyDescent="0.25">
      <c r="A43104">
        <v>4302</v>
      </c>
      <c r="B43104" s="1" t="s">
        <v>144336</v>
      </c>
      <c r="C43104" s="1" t="s">
        <v>15634</v>
      </c>
      <c r="D43104" s="1" t="s">
        <v>144337</v>
      </c>
      <c r="E43104">
        <v>45988891</v>
      </c>
      <c r="F43104">
        <v>18242044</v>
      </c>
      <c r="G43104">
        <v>651</v>
      </c>
      <c r="H43104" s="1" t="s">
        <v>25202</v>
      </c>
      <c r="I43104" s="1" t="s">
        <v>101183</v>
      </c>
      <c r="J43104" s="1" t="s">
        <v>144338</v>
      </c>
      <c r="K43104" s="1" t="s">
        <v>144339</v>
      </c>
      <c r="L43104" s="1" t="s">
        <v>727</v>
      </c>
      <c r="M43104" s="1" t="s">
        <v>144336</v>
      </c>
      <c r="N43104" s="1" t="s">
        <v>144340</v>
      </c>
      <c r="O43104" s="1" t="s">
        <v>144336</v>
      </c>
      <c r="P43104" s="1" t="s">
        <v>27</v>
      </c>
      <c r="Q43104" s="1" t="s">
        <v>144341</v>
      </c>
      <c r="R43104" s="1" t="s">
        <v>144342</v>
      </c>
      <c r="S43104" s="1" t="s">
        <v>144343</v>
      </c>
    </row>
    <row r="43105" spans="1:19" x14ac:dyDescent="0.25">
      <c r="A43105">
        <v>4303</v>
      </c>
      <c r="B43105" s="1" t="s">
        <v>144344</v>
      </c>
      <c r="C43105" s="1" t="s">
        <v>15634</v>
      </c>
      <c r="D43105" s="1" t="s">
        <v>144345</v>
      </c>
      <c r="E43105">
        <v>47628436</v>
      </c>
      <c r="F43105">
        <v>17804718</v>
      </c>
      <c r="G43105">
        <v>424</v>
      </c>
      <c r="H43105" s="1" t="s">
        <v>25202</v>
      </c>
      <c r="I43105" s="1" t="s">
        <v>101183</v>
      </c>
      <c r="J43105" s="1" t="s">
        <v>101222</v>
      </c>
      <c r="K43105" s="1" t="s">
        <v>144346</v>
      </c>
      <c r="L43105" s="1" t="s">
        <v>727</v>
      </c>
      <c r="M43105" s="1" t="s">
        <v>27</v>
      </c>
      <c r="N43105" s="1" t="s">
        <v>27</v>
      </c>
      <c r="O43105" s="1" t="s">
        <v>144344</v>
      </c>
      <c r="P43105" s="1" t="s">
        <v>27</v>
      </c>
      <c r="Q43105" s="1" t="s">
        <v>144347</v>
      </c>
      <c r="R43105" s="1" t="s">
        <v>144348</v>
      </c>
      <c r="S43105" s="1" t="s">
        <v>27</v>
      </c>
    </row>
    <row r="43106" spans="1:19" x14ac:dyDescent="0.25">
      <c r="A43106">
        <v>4304</v>
      </c>
      <c r="B43106" s="1" t="s">
        <v>144349</v>
      </c>
      <c r="C43106" s="1" t="s">
        <v>31</v>
      </c>
      <c r="D43106" s="1" t="s">
        <v>144350</v>
      </c>
      <c r="E43106">
        <v>470779</v>
      </c>
      <c r="F43106">
        <v>17968399</v>
      </c>
      <c r="G43106">
        <v>919</v>
      </c>
      <c r="H43106" s="1" t="s">
        <v>25202</v>
      </c>
      <c r="I43106" s="1" t="s">
        <v>101183</v>
      </c>
      <c r="J43106" s="1" t="s">
        <v>101255</v>
      </c>
      <c r="K43106" s="1" t="s">
        <v>144351</v>
      </c>
      <c r="L43106" s="1" t="s">
        <v>26</v>
      </c>
      <c r="M43106" s="1" t="s">
        <v>27</v>
      </c>
      <c r="N43106" s="1" t="s">
        <v>27</v>
      </c>
      <c r="O43106" s="1" t="s">
        <v>144349</v>
      </c>
      <c r="P43106" s="1" t="s">
        <v>27</v>
      </c>
      <c r="Q43106" s="1" t="s">
        <v>27</v>
      </c>
      <c r="R43106" s="1" t="s">
        <v>144352</v>
      </c>
      <c r="S43106" s="1" t="s">
        <v>27</v>
      </c>
    </row>
    <row r="43107" spans="1:19" x14ac:dyDescent="0.25">
      <c r="A43107">
        <v>317532</v>
      </c>
      <c r="B43107" s="1" t="s">
        <v>144353</v>
      </c>
      <c r="C43107" s="1" t="s">
        <v>31</v>
      </c>
      <c r="D43107" s="1" t="s">
        <v>144354</v>
      </c>
      <c r="E43107">
        <v>46900278</v>
      </c>
      <c r="F43107">
        <v>19366389</v>
      </c>
      <c r="G43107">
        <v>325</v>
      </c>
      <c r="H43107" s="1" t="s">
        <v>25202</v>
      </c>
      <c r="I43107" s="1" t="s">
        <v>101183</v>
      </c>
      <c r="J43107" s="1" t="s">
        <v>101191</v>
      </c>
      <c r="K43107" s="1" t="s">
        <v>144355</v>
      </c>
      <c r="L43107" s="1" t="s">
        <v>26</v>
      </c>
      <c r="M43107" s="1" t="s">
        <v>27</v>
      </c>
      <c r="N43107" s="1" t="s">
        <v>27</v>
      </c>
      <c r="O43107" s="1" t="s">
        <v>144353</v>
      </c>
      <c r="P43107" s="1" t="s">
        <v>27</v>
      </c>
      <c r="Q43107" s="1" t="s">
        <v>27</v>
      </c>
      <c r="R43107" s="1" t="s">
        <v>27</v>
      </c>
      <c r="S43107" s="1" t="s">
        <v>27</v>
      </c>
    </row>
    <row r="43108" spans="1:19" x14ac:dyDescent="0.25">
      <c r="A43108">
        <v>317567</v>
      </c>
      <c r="B43108" s="1" t="s">
        <v>144356</v>
      </c>
      <c r="C43108" s="1" t="s">
        <v>31</v>
      </c>
      <c r="D43108" s="1" t="s">
        <v>144357</v>
      </c>
      <c r="E43108">
        <v>47234558</v>
      </c>
      <c r="F43108">
        <v>17027178</v>
      </c>
      <c r="H43108" s="1" t="s">
        <v>25202</v>
      </c>
      <c r="I43108" s="1" t="s">
        <v>101183</v>
      </c>
      <c r="J43108" s="1" t="s">
        <v>101236</v>
      </c>
      <c r="K43108" s="1" t="s">
        <v>144358</v>
      </c>
      <c r="L43108" s="1" t="s">
        <v>26</v>
      </c>
      <c r="M43108" s="1" t="s">
        <v>27</v>
      </c>
      <c r="N43108" s="1" t="s">
        <v>27</v>
      </c>
      <c r="O43108" s="1" t="s">
        <v>144356</v>
      </c>
      <c r="P43108" s="1" t="s">
        <v>27</v>
      </c>
      <c r="Q43108" s="1" t="s">
        <v>27</v>
      </c>
      <c r="R43108" s="1" t="s">
        <v>27</v>
      </c>
      <c r="S43108" s="1" t="s">
        <v>27</v>
      </c>
    </row>
    <row r="43109" spans="1:19" x14ac:dyDescent="0.25">
      <c r="A43109">
        <v>29681</v>
      </c>
      <c r="B43109" s="1" t="s">
        <v>144359</v>
      </c>
      <c r="C43109" s="1" t="s">
        <v>31</v>
      </c>
      <c r="D43109" s="1" t="s">
        <v>144360</v>
      </c>
      <c r="E43109">
        <v>46856899</v>
      </c>
      <c r="F43109">
        <v>180958</v>
      </c>
      <c r="G43109">
        <v>417</v>
      </c>
      <c r="H43109" s="1" t="s">
        <v>25202</v>
      </c>
      <c r="I43109" s="1" t="s">
        <v>101183</v>
      </c>
      <c r="J43109" s="1" t="s">
        <v>101249</v>
      </c>
      <c r="K43109" s="1" t="s">
        <v>144361</v>
      </c>
      <c r="L43109" s="1" t="s">
        <v>26</v>
      </c>
      <c r="M43109" s="1" t="s">
        <v>27</v>
      </c>
      <c r="N43109" s="1" t="s">
        <v>27</v>
      </c>
      <c r="O43109" s="1" t="s">
        <v>144359</v>
      </c>
      <c r="P43109" s="1" t="s">
        <v>27</v>
      </c>
      <c r="Q43109" s="1" t="s">
        <v>144362</v>
      </c>
      <c r="R43109" s="1" t="s">
        <v>144363</v>
      </c>
      <c r="S43109" s="1" t="s">
        <v>27</v>
      </c>
    </row>
    <row r="43110" spans="1:19" x14ac:dyDescent="0.25">
      <c r="A43110">
        <v>4305</v>
      </c>
      <c r="B43110" s="1" t="s">
        <v>144364</v>
      </c>
      <c r="C43110" s="1" t="s">
        <v>15634</v>
      </c>
      <c r="D43110" s="1" t="s">
        <v>144365</v>
      </c>
      <c r="E43110">
        <v>46686391</v>
      </c>
      <c r="F43110">
        <v>17159084</v>
      </c>
      <c r="G43110">
        <v>408</v>
      </c>
      <c r="H43110" s="1" t="s">
        <v>25202</v>
      </c>
      <c r="I43110" s="1" t="s">
        <v>101183</v>
      </c>
      <c r="J43110" s="1" t="s">
        <v>101241</v>
      </c>
      <c r="K43110" s="1" t="s">
        <v>144366</v>
      </c>
      <c r="L43110" s="1" t="s">
        <v>727</v>
      </c>
      <c r="M43110" s="1" t="s">
        <v>144364</v>
      </c>
      <c r="N43110" s="1" t="s">
        <v>102434</v>
      </c>
      <c r="O43110" s="1" t="s">
        <v>144364</v>
      </c>
      <c r="P43110" s="1" t="s">
        <v>27</v>
      </c>
      <c r="Q43110" s="1" t="s">
        <v>144367</v>
      </c>
      <c r="R43110" s="1" t="s">
        <v>144368</v>
      </c>
      <c r="S43110" s="1" t="s">
        <v>144369</v>
      </c>
    </row>
    <row r="43111" spans="1:19" x14ac:dyDescent="0.25">
      <c r="A43111">
        <v>4306</v>
      </c>
      <c r="B43111" s="1" t="s">
        <v>144370</v>
      </c>
      <c r="C43111" s="1" t="s">
        <v>15634</v>
      </c>
      <c r="D43111" s="1" t="s">
        <v>144371</v>
      </c>
      <c r="E43111">
        <v>47122897</v>
      </c>
      <c r="F43111">
        <v>202355</v>
      </c>
      <c r="G43111">
        <v>322</v>
      </c>
      <c r="H43111" s="1" t="s">
        <v>25202</v>
      </c>
      <c r="I43111" s="1" t="s">
        <v>101183</v>
      </c>
      <c r="J43111" s="1" t="s">
        <v>101227</v>
      </c>
      <c r="K43111" s="1" t="s">
        <v>101430</v>
      </c>
      <c r="L43111" s="1" t="s">
        <v>26</v>
      </c>
      <c r="M43111" s="1" t="s">
        <v>27</v>
      </c>
      <c r="N43111" s="1" t="s">
        <v>27</v>
      </c>
      <c r="O43111" s="1" t="s">
        <v>144370</v>
      </c>
      <c r="P43111" s="1" t="s">
        <v>27</v>
      </c>
      <c r="Q43111" s="1" t="s">
        <v>27</v>
      </c>
      <c r="R43111" s="1" t="s">
        <v>144372</v>
      </c>
      <c r="S43111" s="1" t="s">
        <v>144373</v>
      </c>
    </row>
    <row r="43112" spans="1:19" x14ac:dyDescent="0.25">
      <c r="A43112">
        <v>30457</v>
      </c>
      <c r="B43112" s="1" t="s">
        <v>144374</v>
      </c>
      <c r="C43112" s="1" t="s">
        <v>31</v>
      </c>
      <c r="D43112" s="1" t="s">
        <v>144375</v>
      </c>
      <c r="E43112">
        <v>47144402</v>
      </c>
      <c r="F43112">
        <v>201978</v>
      </c>
      <c r="G43112">
        <v>266</v>
      </c>
      <c r="H43112" s="1" t="s">
        <v>25202</v>
      </c>
      <c r="I43112" s="1" t="s">
        <v>101183</v>
      </c>
      <c r="J43112" s="1" t="s">
        <v>101227</v>
      </c>
      <c r="K43112" s="1" t="s">
        <v>101430</v>
      </c>
      <c r="L43112" s="1" t="s">
        <v>26</v>
      </c>
      <c r="M43112" s="1" t="s">
        <v>27</v>
      </c>
      <c r="N43112" s="1" t="s">
        <v>27</v>
      </c>
      <c r="O43112" s="1" t="s">
        <v>144374</v>
      </c>
      <c r="P43112" s="1" t="s">
        <v>27</v>
      </c>
      <c r="Q43112" s="1" t="s">
        <v>27</v>
      </c>
      <c r="R43112" s="1" t="s">
        <v>27</v>
      </c>
      <c r="S43112" s="1" t="s">
        <v>144376</v>
      </c>
    </row>
    <row r="43113" spans="1:19" x14ac:dyDescent="0.25">
      <c r="A43113">
        <v>317566</v>
      </c>
      <c r="B43113" s="1" t="s">
        <v>144377</v>
      </c>
      <c r="C43113" s="1" t="s">
        <v>31</v>
      </c>
      <c r="D43113" s="1" t="s">
        <v>144378</v>
      </c>
      <c r="E43113">
        <v>47199968</v>
      </c>
      <c r="F43113">
        <v>20481934</v>
      </c>
      <c r="H43113" s="1" t="s">
        <v>25202</v>
      </c>
      <c r="I43113" s="1" t="s">
        <v>101183</v>
      </c>
      <c r="J43113" s="1" t="s">
        <v>101227</v>
      </c>
      <c r="K43113" s="1" t="s">
        <v>144379</v>
      </c>
      <c r="L43113" s="1" t="s">
        <v>26</v>
      </c>
      <c r="M43113" s="1" t="s">
        <v>27</v>
      </c>
      <c r="N43113" s="1" t="s">
        <v>27</v>
      </c>
      <c r="O43113" s="1" t="s">
        <v>144377</v>
      </c>
      <c r="P43113" s="1" t="s">
        <v>27</v>
      </c>
      <c r="Q43113" s="1" t="s">
        <v>27</v>
      </c>
      <c r="R43113" s="1" t="s">
        <v>27</v>
      </c>
      <c r="S43113" s="1" t="s">
        <v>27</v>
      </c>
    </row>
    <row r="43114" spans="1:19" x14ac:dyDescent="0.25">
      <c r="A43114">
        <v>30456</v>
      </c>
      <c r="B43114" s="1" t="s">
        <v>144380</v>
      </c>
      <c r="C43114" s="1" t="s">
        <v>31</v>
      </c>
      <c r="D43114" s="1" t="s">
        <v>144381</v>
      </c>
      <c r="E43114">
        <v>47279999</v>
      </c>
      <c r="F43114">
        <v>166264</v>
      </c>
      <c r="G43114">
        <v>732</v>
      </c>
      <c r="H43114" s="1" t="s">
        <v>25202</v>
      </c>
      <c r="I43114" s="1" t="s">
        <v>101183</v>
      </c>
      <c r="J43114" s="1" t="s">
        <v>101236</v>
      </c>
      <c r="K43114" s="1" t="s">
        <v>101442</v>
      </c>
      <c r="L43114" s="1" t="s">
        <v>26</v>
      </c>
      <c r="M43114" s="1" t="s">
        <v>27</v>
      </c>
      <c r="N43114" s="1" t="s">
        <v>27</v>
      </c>
      <c r="O43114" s="1" t="s">
        <v>144380</v>
      </c>
      <c r="P43114" s="1" t="s">
        <v>27</v>
      </c>
      <c r="Q43114" s="1" t="s">
        <v>27</v>
      </c>
      <c r="R43114" s="1" t="s">
        <v>144382</v>
      </c>
      <c r="S43114" s="1" t="s">
        <v>27</v>
      </c>
    </row>
    <row r="43115" spans="1:19" x14ac:dyDescent="0.25">
      <c r="A43115">
        <v>30455</v>
      </c>
      <c r="B43115" s="1" t="s">
        <v>144383</v>
      </c>
      <c r="C43115" s="1" t="s">
        <v>31</v>
      </c>
      <c r="D43115" s="1" t="s">
        <v>144384</v>
      </c>
      <c r="E43115">
        <v>466133</v>
      </c>
      <c r="F43115">
        <v>20282801</v>
      </c>
      <c r="G43115">
        <v>259</v>
      </c>
      <c r="H43115" s="1" t="s">
        <v>25202</v>
      </c>
      <c r="I43115" s="1" t="s">
        <v>101183</v>
      </c>
      <c r="J43115" s="1" t="s">
        <v>101208</v>
      </c>
      <c r="K43115" s="1" t="s">
        <v>144385</v>
      </c>
      <c r="L43115" s="1" t="s">
        <v>26</v>
      </c>
      <c r="M43115" s="1" t="s">
        <v>27</v>
      </c>
      <c r="N43115" s="1" t="s">
        <v>27</v>
      </c>
      <c r="O43115" s="1" t="s">
        <v>144383</v>
      </c>
      <c r="P43115" s="1" t="s">
        <v>27</v>
      </c>
      <c r="Q43115" s="1" t="s">
        <v>27</v>
      </c>
      <c r="R43115" s="1" t="s">
        <v>144386</v>
      </c>
      <c r="S43115" s="1" t="s">
        <v>27</v>
      </c>
    </row>
    <row r="43116" spans="1:19" x14ac:dyDescent="0.25">
      <c r="A43116">
        <v>30003</v>
      </c>
      <c r="B43116" s="1" t="s">
        <v>144387</v>
      </c>
      <c r="C43116" s="1" t="s">
        <v>15634</v>
      </c>
      <c r="D43116" s="1" t="s">
        <v>144388</v>
      </c>
      <c r="E43116">
        <v>46393101</v>
      </c>
      <c r="F43116">
        <v>179175</v>
      </c>
      <c r="G43116">
        <v>531</v>
      </c>
      <c r="H43116" s="1" t="s">
        <v>25202</v>
      </c>
      <c r="I43116" s="1" t="s">
        <v>101183</v>
      </c>
      <c r="J43116" s="1" t="s">
        <v>101249</v>
      </c>
      <c r="K43116" s="1" t="s">
        <v>144389</v>
      </c>
      <c r="L43116" s="1" t="s">
        <v>26</v>
      </c>
      <c r="M43116" s="1" t="s">
        <v>27</v>
      </c>
      <c r="N43116" s="1" t="s">
        <v>27</v>
      </c>
      <c r="O43116" s="1" t="s">
        <v>144387</v>
      </c>
      <c r="P43116" s="1" t="s">
        <v>27</v>
      </c>
      <c r="Q43116" s="1" t="s">
        <v>27</v>
      </c>
      <c r="R43116" s="1" t="s">
        <v>144390</v>
      </c>
      <c r="S43116" s="1" t="s">
        <v>144391</v>
      </c>
    </row>
    <row r="43117" spans="1:19" x14ac:dyDescent="0.25">
      <c r="A43117">
        <v>30488</v>
      </c>
      <c r="B43117" s="1" t="s">
        <v>144392</v>
      </c>
      <c r="C43117" s="1" t="s">
        <v>15634</v>
      </c>
      <c r="D43117" s="1" t="s">
        <v>144393</v>
      </c>
      <c r="E43117">
        <v>47345299</v>
      </c>
      <c r="F43117">
        <v>18980801</v>
      </c>
      <c r="G43117">
        <v>318</v>
      </c>
      <c r="H43117" s="1" t="s">
        <v>25202</v>
      </c>
      <c r="I43117" s="1" t="s">
        <v>101183</v>
      </c>
      <c r="J43117" s="1" t="s">
        <v>101296</v>
      </c>
      <c r="K43117" s="1" t="s">
        <v>144394</v>
      </c>
      <c r="L43117" s="1" t="s">
        <v>26</v>
      </c>
      <c r="M43117" s="1" t="s">
        <v>27</v>
      </c>
      <c r="N43117" s="1" t="s">
        <v>27</v>
      </c>
      <c r="O43117" s="1" t="s">
        <v>144392</v>
      </c>
      <c r="P43117" s="1" t="s">
        <v>27</v>
      </c>
      <c r="Q43117" s="1" t="s">
        <v>144395</v>
      </c>
      <c r="R43117" s="1" t="s">
        <v>144396</v>
      </c>
      <c r="S43117" s="1" t="s">
        <v>144397</v>
      </c>
    </row>
    <row r="43118" spans="1:19" x14ac:dyDescent="0.25">
      <c r="A43118">
        <v>318137</v>
      </c>
      <c r="B43118" s="1" t="s">
        <v>144398</v>
      </c>
      <c r="C43118" s="1" t="s">
        <v>31</v>
      </c>
      <c r="D43118" s="1" t="s">
        <v>144399</v>
      </c>
      <c r="E43118">
        <v>47310956</v>
      </c>
      <c r="F43118">
        <v>19777364</v>
      </c>
      <c r="H43118" s="1" t="s">
        <v>25202</v>
      </c>
      <c r="I43118" s="1" t="s">
        <v>101183</v>
      </c>
      <c r="J43118" s="1" t="s">
        <v>101296</v>
      </c>
      <c r="K43118" s="1" t="s">
        <v>144400</v>
      </c>
      <c r="L43118" s="1" t="s">
        <v>26</v>
      </c>
      <c r="M43118" s="1" t="s">
        <v>27</v>
      </c>
      <c r="N43118" s="1" t="s">
        <v>27</v>
      </c>
      <c r="O43118" s="1" t="s">
        <v>144398</v>
      </c>
      <c r="P43118" s="1" t="s">
        <v>27</v>
      </c>
      <c r="Q43118" s="1" t="s">
        <v>27</v>
      </c>
      <c r="R43118" s="1" t="s">
        <v>27</v>
      </c>
      <c r="S43118" s="1" t="s">
        <v>27</v>
      </c>
    </row>
    <row r="43119" spans="1:19" x14ac:dyDescent="0.25">
      <c r="A43119">
        <v>30454</v>
      </c>
      <c r="B43119" s="1" t="s">
        <v>144401</v>
      </c>
      <c r="C43119" s="1" t="s">
        <v>31</v>
      </c>
      <c r="D43119" s="1" t="s">
        <v>144402</v>
      </c>
      <c r="E43119">
        <v>46245127</v>
      </c>
      <c r="F43119">
        <v>20092217</v>
      </c>
      <c r="G43119">
        <v>249</v>
      </c>
      <c r="H43119" s="1" t="s">
        <v>25202</v>
      </c>
      <c r="I43119" s="1" t="s">
        <v>101183</v>
      </c>
      <c r="J43119" s="1" t="s">
        <v>101208</v>
      </c>
      <c r="K43119" s="1" t="s">
        <v>144403</v>
      </c>
      <c r="L43119" s="1" t="s">
        <v>26</v>
      </c>
      <c r="M43119" s="1" t="s">
        <v>27</v>
      </c>
      <c r="N43119" s="1" t="s">
        <v>27</v>
      </c>
      <c r="O43119" s="1" t="s">
        <v>144401</v>
      </c>
      <c r="P43119" s="1" t="s">
        <v>27</v>
      </c>
      <c r="Q43119" s="1" t="s">
        <v>144404</v>
      </c>
      <c r="R43119" s="1" t="s">
        <v>144405</v>
      </c>
      <c r="S43119" s="1" t="s">
        <v>144406</v>
      </c>
    </row>
    <row r="43120" spans="1:19" x14ac:dyDescent="0.25">
      <c r="A43120">
        <v>318138</v>
      </c>
      <c r="B43120" s="1" t="s">
        <v>144407</v>
      </c>
      <c r="C43120" s="1" t="s">
        <v>31</v>
      </c>
      <c r="D43120" s="1" t="s">
        <v>144408</v>
      </c>
      <c r="E43120">
        <v>47128198</v>
      </c>
      <c r="F43120">
        <v>18312986</v>
      </c>
      <c r="G43120">
        <v>633</v>
      </c>
      <c r="H43120" s="1" t="s">
        <v>25202</v>
      </c>
      <c r="I43120" s="1" t="s">
        <v>101183</v>
      </c>
      <c r="J43120" s="1" t="s">
        <v>101216</v>
      </c>
      <c r="K43120" s="1" t="s">
        <v>144408</v>
      </c>
      <c r="L43120" s="1" t="s">
        <v>26</v>
      </c>
      <c r="M43120" s="1" t="s">
        <v>27</v>
      </c>
      <c r="N43120" s="1" t="s">
        <v>27</v>
      </c>
      <c r="O43120" s="1" t="s">
        <v>144407</v>
      </c>
      <c r="P43120" s="1" t="s">
        <v>27</v>
      </c>
      <c r="Q43120" s="1" t="s">
        <v>27</v>
      </c>
      <c r="R43120" s="1" t="s">
        <v>27</v>
      </c>
      <c r="S43120" s="1" t="s">
        <v>27</v>
      </c>
    </row>
    <row r="43121" spans="1:19" x14ac:dyDescent="0.25">
      <c r="A43121">
        <v>318141</v>
      </c>
      <c r="B43121" s="1" t="s">
        <v>144409</v>
      </c>
      <c r="C43121" s="1" t="s">
        <v>31</v>
      </c>
      <c r="D43121" s="1" t="s">
        <v>144410</v>
      </c>
      <c r="E43121">
        <v>47638107</v>
      </c>
      <c r="F43121">
        <v>19255007</v>
      </c>
      <c r="H43121" s="1" t="s">
        <v>25202</v>
      </c>
      <c r="I43121" s="1" t="s">
        <v>101183</v>
      </c>
      <c r="J43121" s="1" t="s">
        <v>101296</v>
      </c>
      <c r="K43121" s="1" t="s">
        <v>144411</v>
      </c>
      <c r="L43121" s="1" t="s">
        <v>26</v>
      </c>
      <c r="M43121" s="1" t="s">
        <v>27</v>
      </c>
      <c r="N43121" s="1" t="s">
        <v>27</v>
      </c>
      <c r="O43121" s="1" t="s">
        <v>144409</v>
      </c>
      <c r="P43121" s="1" t="s">
        <v>27</v>
      </c>
      <c r="Q43121" s="1" t="s">
        <v>27</v>
      </c>
      <c r="R43121" s="1" t="s">
        <v>27</v>
      </c>
      <c r="S43121" s="1" t="s">
        <v>144412</v>
      </c>
    </row>
    <row r="43122" spans="1:19" x14ac:dyDescent="0.25">
      <c r="A43122">
        <v>30575</v>
      </c>
      <c r="B43122" s="1" t="s">
        <v>144413</v>
      </c>
      <c r="C43122" s="1" t="s">
        <v>31</v>
      </c>
      <c r="D43122" s="1" t="s">
        <v>144414</v>
      </c>
      <c r="E43122">
        <v>46884701</v>
      </c>
      <c r="F43122">
        <v>167889</v>
      </c>
      <c r="G43122">
        <v>617</v>
      </c>
      <c r="H43122" s="1" t="s">
        <v>25202</v>
      </c>
      <c r="I43122" s="1" t="s">
        <v>101183</v>
      </c>
      <c r="J43122" s="1" t="s">
        <v>101241</v>
      </c>
      <c r="K43122" s="1" t="s">
        <v>144415</v>
      </c>
      <c r="L43122" s="1" t="s">
        <v>26</v>
      </c>
      <c r="M43122" s="1" t="s">
        <v>144413</v>
      </c>
      <c r="N43122" s="1" t="s">
        <v>27</v>
      </c>
      <c r="O43122" s="1" t="s">
        <v>144413</v>
      </c>
      <c r="P43122" s="1" t="s">
        <v>27</v>
      </c>
      <c r="Q43122" s="1" t="s">
        <v>144416</v>
      </c>
      <c r="R43122" s="1" t="s">
        <v>27</v>
      </c>
      <c r="S43122" s="1" t="s">
        <v>144417</v>
      </c>
    </row>
    <row r="43123" spans="1:19" x14ac:dyDescent="0.25">
      <c r="A43123">
        <v>309480</v>
      </c>
      <c r="B43123" s="1" t="s">
        <v>144418</v>
      </c>
      <c r="C43123" s="1" t="s">
        <v>31</v>
      </c>
      <c r="D43123" s="1" t="s">
        <v>144419</v>
      </c>
      <c r="E43123">
        <v>465539</v>
      </c>
      <c r="F43123">
        <v>1715118</v>
      </c>
      <c r="G43123">
        <v>370</v>
      </c>
      <c r="H43123" s="1" t="s">
        <v>25202</v>
      </c>
      <c r="I43123" s="1" t="s">
        <v>101183</v>
      </c>
      <c r="J43123" s="1" t="s">
        <v>101241</v>
      </c>
      <c r="K43123" s="1" t="s">
        <v>144420</v>
      </c>
      <c r="L43123" s="1" t="s">
        <v>26</v>
      </c>
      <c r="M43123" s="1" t="s">
        <v>144418</v>
      </c>
      <c r="N43123" s="1" t="s">
        <v>27</v>
      </c>
      <c r="O43123" s="1" t="s">
        <v>144418</v>
      </c>
      <c r="P43123" s="1" t="s">
        <v>27</v>
      </c>
      <c r="Q43123" s="1" t="s">
        <v>144421</v>
      </c>
      <c r="R43123" s="1" t="s">
        <v>27</v>
      </c>
      <c r="S43123" s="1" t="s">
        <v>27</v>
      </c>
    </row>
    <row r="43124" spans="1:19" x14ac:dyDescent="0.25">
      <c r="A43124">
        <v>340540</v>
      </c>
      <c r="B43124" s="1" t="s">
        <v>144422</v>
      </c>
      <c r="C43124" s="1" t="s">
        <v>20</v>
      </c>
      <c r="D43124" s="1" t="s">
        <v>144423</v>
      </c>
      <c r="E43124">
        <v>47134773</v>
      </c>
      <c r="F43124">
        <v>9522753</v>
      </c>
      <c r="G43124">
        <v>1580</v>
      </c>
      <c r="H43124" s="1" t="s">
        <v>25202</v>
      </c>
      <c r="I43124" s="1" t="s">
        <v>144424</v>
      </c>
      <c r="J43124" s="1" t="s">
        <v>144425</v>
      </c>
      <c r="K43124" s="1" t="s">
        <v>144426</v>
      </c>
      <c r="L43124" s="1" t="s">
        <v>26</v>
      </c>
      <c r="M43124" s="1" t="s">
        <v>27</v>
      </c>
      <c r="N43124" s="1" t="s">
        <v>27</v>
      </c>
      <c r="O43124" s="1" t="s">
        <v>27</v>
      </c>
      <c r="P43124" s="1" t="s">
        <v>27</v>
      </c>
      <c r="Q43124" s="1" t="s">
        <v>144427</v>
      </c>
      <c r="R43124" s="1" t="s">
        <v>144428</v>
      </c>
      <c r="S43124" s="1" t="s">
        <v>27</v>
      </c>
    </row>
    <row r="43125" spans="1:19" x14ac:dyDescent="0.25">
      <c r="A43125">
        <v>317407</v>
      </c>
      <c r="B43125" s="1" t="s">
        <v>144429</v>
      </c>
      <c r="C43125" s="1" t="s">
        <v>31</v>
      </c>
      <c r="D43125" s="1" t="s">
        <v>144430</v>
      </c>
      <c r="E43125">
        <v>42573333</v>
      </c>
      <c r="F43125">
        <v>12584444</v>
      </c>
      <c r="G43125">
        <v>374</v>
      </c>
      <c r="H43125" s="1" t="s">
        <v>25202</v>
      </c>
      <c r="I43125" s="1" t="s">
        <v>106607</v>
      </c>
      <c r="J43125" s="1" t="s">
        <v>107056</v>
      </c>
      <c r="K43125" s="1" t="s">
        <v>144431</v>
      </c>
      <c r="L43125" s="1" t="s">
        <v>26</v>
      </c>
      <c r="M43125" s="1" t="s">
        <v>27</v>
      </c>
      <c r="N43125" s="1" t="s">
        <v>27</v>
      </c>
      <c r="O43125" s="1" t="s">
        <v>144429</v>
      </c>
      <c r="P43125" s="1" t="s">
        <v>27</v>
      </c>
      <c r="Q43125" s="1" t="s">
        <v>144432</v>
      </c>
      <c r="R43125" s="1" t="s">
        <v>144433</v>
      </c>
      <c r="S43125" s="1" t="s">
        <v>27</v>
      </c>
    </row>
    <row r="43126" spans="1:19" x14ac:dyDescent="0.25">
      <c r="A43126">
        <v>29414</v>
      </c>
      <c r="B43126" s="1" t="s">
        <v>144434</v>
      </c>
      <c r="C43126" s="1" t="s">
        <v>31</v>
      </c>
      <c r="D43126" s="1" t="s">
        <v>144435</v>
      </c>
      <c r="E43126">
        <v>429328</v>
      </c>
      <c r="F43126">
        <v>127101</v>
      </c>
      <c r="G43126">
        <v>730</v>
      </c>
      <c r="H43126" s="1" t="s">
        <v>25202</v>
      </c>
      <c r="I43126" s="1" t="s">
        <v>106607</v>
      </c>
      <c r="J43126" s="1" t="s">
        <v>107056</v>
      </c>
      <c r="K43126" s="1" t="s">
        <v>144436</v>
      </c>
      <c r="L43126" s="1" t="s">
        <v>26</v>
      </c>
      <c r="M43126" s="1" t="s">
        <v>27</v>
      </c>
      <c r="N43126" s="1" t="s">
        <v>27</v>
      </c>
      <c r="O43126" s="1" t="s">
        <v>144434</v>
      </c>
      <c r="P43126" s="1" t="s">
        <v>144437</v>
      </c>
      <c r="Q43126" s="1" t="s">
        <v>27</v>
      </c>
      <c r="R43126" s="1" t="s">
        <v>144438</v>
      </c>
      <c r="S43126" s="1" t="s">
        <v>27</v>
      </c>
    </row>
    <row r="43127" spans="1:19" x14ac:dyDescent="0.25">
      <c r="A43127">
        <v>317856</v>
      </c>
      <c r="B43127" s="1" t="s">
        <v>144439</v>
      </c>
      <c r="C43127" s="1" t="s">
        <v>31</v>
      </c>
      <c r="D43127" s="1" t="s">
        <v>144440</v>
      </c>
      <c r="E43127">
        <v>43353667</v>
      </c>
      <c r="F43127">
        <v>12216667</v>
      </c>
      <c r="G43127">
        <v>984</v>
      </c>
      <c r="H43127" s="1" t="s">
        <v>25202</v>
      </c>
      <c r="I43127" s="1" t="s">
        <v>106607</v>
      </c>
      <c r="J43127" s="1" t="s">
        <v>107056</v>
      </c>
      <c r="K43127" s="1" t="s">
        <v>109114</v>
      </c>
      <c r="L43127" s="1" t="s">
        <v>26</v>
      </c>
      <c r="M43127" s="1" t="s">
        <v>27</v>
      </c>
      <c r="N43127" s="1" t="s">
        <v>27</v>
      </c>
      <c r="O43127" s="1" t="s">
        <v>144439</v>
      </c>
      <c r="P43127" s="1" t="s">
        <v>144441</v>
      </c>
      <c r="Q43127" s="1" t="s">
        <v>27</v>
      </c>
      <c r="R43127" s="1" t="s">
        <v>27</v>
      </c>
      <c r="S43127" s="1" t="s">
        <v>27</v>
      </c>
    </row>
    <row r="43128" spans="1:19" x14ac:dyDescent="0.25">
      <c r="A43128">
        <v>4307</v>
      </c>
      <c r="B43128" s="1" t="s">
        <v>144442</v>
      </c>
      <c r="C43128" s="1" t="s">
        <v>31</v>
      </c>
      <c r="D43128" s="1" t="s">
        <v>144443</v>
      </c>
      <c r="E43128">
        <v>42379902</v>
      </c>
      <c r="F43128">
        <v>133092</v>
      </c>
      <c r="G43128">
        <v>2211</v>
      </c>
      <c r="H43128" s="1" t="s">
        <v>25202</v>
      </c>
      <c r="I43128" s="1" t="s">
        <v>106607</v>
      </c>
      <c r="J43128" s="1" t="s">
        <v>107698</v>
      </c>
      <c r="K43128" s="1" t="s">
        <v>144444</v>
      </c>
      <c r="L43128" s="1" t="s">
        <v>26</v>
      </c>
      <c r="M43128" s="1" t="s">
        <v>144442</v>
      </c>
      <c r="N43128" s="1" t="s">
        <v>144445</v>
      </c>
      <c r="O43128" s="1" t="s">
        <v>144442</v>
      </c>
      <c r="P43128" s="1" t="s">
        <v>144446</v>
      </c>
      <c r="Q43128" s="1" t="s">
        <v>144447</v>
      </c>
      <c r="R43128" s="1" t="s">
        <v>144448</v>
      </c>
      <c r="S43128" s="1" t="s">
        <v>144449</v>
      </c>
    </row>
    <row r="43129" spans="1:19" x14ac:dyDescent="0.25">
      <c r="A43129">
        <v>29415</v>
      </c>
      <c r="B43129" s="1" t="s">
        <v>144450</v>
      </c>
      <c r="C43129" s="1" t="s">
        <v>31</v>
      </c>
      <c r="D43129" s="1" t="s">
        <v>144451</v>
      </c>
      <c r="E43129">
        <v>41493566</v>
      </c>
      <c r="F43129">
        <v>13717942</v>
      </c>
      <c r="G43129">
        <v>361</v>
      </c>
      <c r="H43129" s="1" t="s">
        <v>25202</v>
      </c>
      <c r="I43129" s="1" t="s">
        <v>106607</v>
      </c>
      <c r="J43129" s="1" t="s">
        <v>106774</v>
      </c>
      <c r="K43129" s="1" t="s">
        <v>144452</v>
      </c>
      <c r="L43129" s="1" t="s">
        <v>26</v>
      </c>
      <c r="M43129" s="1" t="s">
        <v>27</v>
      </c>
      <c r="N43129" s="1" t="s">
        <v>27</v>
      </c>
      <c r="O43129" s="1" t="s">
        <v>144450</v>
      </c>
      <c r="P43129" s="1" t="s">
        <v>144453</v>
      </c>
      <c r="Q43129" s="1" t="s">
        <v>27</v>
      </c>
      <c r="R43129" s="1" t="s">
        <v>144454</v>
      </c>
      <c r="S43129" s="1" t="s">
        <v>27</v>
      </c>
    </row>
    <row r="43130" spans="1:19" x14ac:dyDescent="0.25">
      <c r="A43130">
        <v>317010</v>
      </c>
      <c r="B43130" s="1" t="s">
        <v>144455</v>
      </c>
      <c r="C43130" s="1" t="s">
        <v>31</v>
      </c>
      <c r="D43130" s="1" t="s">
        <v>144456</v>
      </c>
      <c r="E43130">
        <v>41994532</v>
      </c>
      <c r="F43130">
        <v>120135</v>
      </c>
      <c r="H43130" s="1" t="s">
        <v>25202</v>
      </c>
      <c r="I43130" s="1" t="s">
        <v>106607</v>
      </c>
      <c r="J43130" s="1" t="s">
        <v>106774</v>
      </c>
      <c r="K43130" s="1" t="s">
        <v>144457</v>
      </c>
      <c r="L43130" s="1" t="s">
        <v>26</v>
      </c>
      <c r="M43130" s="1" t="s">
        <v>27</v>
      </c>
      <c r="N43130" s="1" t="s">
        <v>27</v>
      </c>
      <c r="O43130" s="1" t="s">
        <v>144455</v>
      </c>
      <c r="P43130" s="1" t="s">
        <v>27</v>
      </c>
      <c r="Q43130" s="1" t="s">
        <v>27</v>
      </c>
      <c r="R43130" s="1" t="s">
        <v>144458</v>
      </c>
      <c r="S43130" s="1" t="s">
        <v>27</v>
      </c>
    </row>
    <row r="43131" spans="1:19" x14ac:dyDescent="0.25">
      <c r="A43131">
        <v>316448</v>
      </c>
      <c r="B43131" s="1" t="s">
        <v>144459</v>
      </c>
      <c r="C43131" s="1" t="s">
        <v>31</v>
      </c>
      <c r="D43131" s="1" t="s">
        <v>144460</v>
      </c>
      <c r="E43131">
        <v>43592164</v>
      </c>
      <c r="F43131">
        <v>10696294</v>
      </c>
      <c r="G43131">
        <v>39</v>
      </c>
      <c r="H43131" s="1" t="s">
        <v>25202</v>
      </c>
      <c r="I43131" s="1" t="s">
        <v>106607</v>
      </c>
      <c r="J43131" s="1" t="s">
        <v>106620</v>
      </c>
      <c r="K43131" s="1" t="s">
        <v>144461</v>
      </c>
      <c r="L43131" s="1" t="s">
        <v>26</v>
      </c>
      <c r="M43131" s="1" t="s">
        <v>27</v>
      </c>
      <c r="N43131" s="1" t="s">
        <v>27</v>
      </c>
      <c r="O43131" s="1" t="s">
        <v>144459</v>
      </c>
      <c r="P43131" s="1" t="s">
        <v>144462</v>
      </c>
      <c r="Q43131" s="1" t="s">
        <v>144463</v>
      </c>
      <c r="R43131" s="1" t="s">
        <v>27</v>
      </c>
      <c r="S43131" s="1" t="s">
        <v>144464</v>
      </c>
    </row>
    <row r="43132" spans="1:19" x14ac:dyDescent="0.25">
      <c r="A43132">
        <v>29416</v>
      </c>
      <c r="B43132" s="1" t="s">
        <v>144465</v>
      </c>
      <c r="C43132" s="1" t="s">
        <v>31</v>
      </c>
      <c r="D43132" s="1" t="s">
        <v>144466</v>
      </c>
      <c r="E43132">
        <v>41116001</v>
      </c>
      <c r="F43132">
        <v>14178</v>
      </c>
      <c r="G43132">
        <v>64</v>
      </c>
      <c r="H43132" s="1" t="s">
        <v>25202</v>
      </c>
      <c r="I43132" s="1" t="s">
        <v>106607</v>
      </c>
      <c r="J43132" s="1" t="s">
        <v>107072</v>
      </c>
      <c r="K43132" s="1" t="s">
        <v>144467</v>
      </c>
      <c r="L43132" s="1" t="s">
        <v>26</v>
      </c>
      <c r="M43132" s="1" t="s">
        <v>27</v>
      </c>
      <c r="N43132" s="1" t="s">
        <v>27</v>
      </c>
      <c r="O43132" s="1" t="s">
        <v>144465</v>
      </c>
      <c r="P43132" s="1" t="s">
        <v>144468</v>
      </c>
      <c r="Q43132" s="1" t="s">
        <v>27</v>
      </c>
      <c r="R43132" s="1" t="s">
        <v>144469</v>
      </c>
      <c r="S43132" s="1" t="s">
        <v>144470</v>
      </c>
    </row>
    <row r="43133" spans="1:19" x14ac:dyDescent="0.25">
      <c r="A43133">
        <v>4308</v>
      </c>
      <c r="B43133" s="1" t="s">
        <v>144471</v>
      </c>
      <c r="C43133" s="1" t="s">
        <v>15634</v>
      </c>
      <c r="D43133" s="1" t="s">
        <v>144472</v>
      </c>
      <c r="E43133">
        <v>41541401</v>
      </c>
      <c r="F43133">
        <v>157181</v>
      </c>
      <c r="G43133">
        <v>183</v>
      </c>
      <c r="H43133" s="1" t="s">
        <v>25202</v>
      </c>
      <c r="I43133" s="1" t="s">
        <v>106607</v>
      </c>
      <c r="J43133" s="1" t="s">
        <v>107080</v>
      </c>
      <c r="K43133" s="1" t="s">
        <v>107637</v>
      </c>
      <c r="L43133" s="1" t="s">
        <v>26</v>
      </c>
      <c r="M43133" s="1" t="s">
        <v>27</v>
      </c>
      <c r="N43133" s="1" t="s">
        <v>27</v>
      </c>
      <c r="O43133" s="1" t="s">
        <v>144471</v>
      </c>
      <c r="P43133" s="1" t="s">
        <v>144473</v>
      </c>
      <c r="Q43133" s="1" t="s">
        <v>27</v>
      </c>
      <c r="R43133" s="1" t="s">
        <v>144474</v>
      </c>
      <c r="S43133" s="1" t="s">
        <v>144475</v>
      </c>
    </row>
    <row r="43134" spans="1:19" x14ac:dyDescent="0.25">
      <c r="A43134">
        <v>4309</v>
      </c>
      <c r="B43134" s="1" t="s">
        <v>144476</v>
      </c>
      <c r="C43134" s="1" t="s">
        <v>15634</v>
      </c>
      <c r="D43134" s="1" t="s">
        <v>144477</v>
      </c>
      <c r="E43134">
        <v>389972</v>
      </c>
      <c r="F43134">
        <v>170802</v>
      </c>
      <c r="G43134">
        <v>522</v>
      </c>
      <c r="H43134" s="1" t="s">
        <v>25202</v>
      </c>
      <c r="I43134" s="1" t="s">
        <v>106607</v>
      </c>
      <c r="J43134" s="1" t="s">
        <v>106738</v>
      </c>
      <c r="K43134" s="1" t="s">
        <v>144478</v>
      </c>
      <c r="L43134" s="1" t="s">
        <v>727</v>
      </c>
      <c r="M43134" s="1" t="s">
        <v>144476</v>
      </c>
      <c r="N43134" s="1" t="s">
        <v>144479</v>
      </c>
      <c r="O43134" s="1" t="s">
        <v>144476</v>
      </c>
      <c r="P43134" s="1" t="s">
        <v>144480</v>
      </c>
      <c r="Q43134" s="1" t="s">
        <v>144481</v>
      </c>
      <c r="R43134" s="1" t="s">
        <v>144482</v>
      </c>
      <c r="S43134" s="1" t="s">
        <v>144483</v>
      </c>
    </row>
    <row r="43135" spans="1:19" x14ac:dyDescent="0.25">
      <c r="A43135">
        <v>4310</v>
      </c>
      <c r="B43135" s="1" t="s">
        <v>144484</v>
      </c>
      <c r="C43135" s="1" t="s">
        <v>26015</v>
      </c>
      <c r="D43135" s="1" t="s">
        <v>144485</v>
      </c>
      <c r="E43135">
        <v>41138901</v>
      </c>
      <c r="F43135">
        <v>16760599</v>
      </c>
      <c r="G43135">
        <v>193</v>
      </c>
      <c r="H43135" s="1" t="s">
        <v>25202</v>
      </c>
      <c r="I43135" s="1" t="s">
        <v>106607</v>
      </c>
      <c r="J43135" s="1" t="s">
        <v>107080</v>
      </c>
      <c r="K43135" s="1" t="s">
        <v>102588</v>
      </c>
      <c r="L43135" s="1" t="s">
        <v>727</v>
      </c>
      <c r="M43135" s="1" t="s">
        <v>144484</v>
      </c>
      <c r="N43135" s="1" t="s">
        <v>102589</v>
      </c>
      <c r="O43135" s="1" t="s">
        <v>144484</v>
      </c>
      <c r="P43135" s="1" t="s">
        <v>144486</v>
      </c>
      <c r="Q43135" s="1" t="s">
        <v>144487</v>
      </c>
      <c r="R43135" s="1" t="s">
        <v>144488</v>
      </c>
      <c r="S43135" s="1" t="s">
        <v>144489</v>
      </c>
    </row>
    <row r="43136" spans="1:19" x14ac:dyDescent="0.25">
      <c r="A43136">
        <v>4311</v>
      </c>
      <c r="B43136" s="1" t="s">
        <v>144490</v>
      </c>
      <c r="C43136" s="1" t="s">
        <v>15634</v>
      </c>
      <c r="D43136" s="1" t="s">
        <v>144491</v>
      </c>
      <c r="E43136">
        <v>41433596</v>
      </c>
      <c r="F43136">
        <v>15534566</v>
      </c>
      <c r="G43136">
        <v>265</v>
      </c>
      <c r="H43136" s="1" t="s">
        <v>25202</v>
      </c>
      <c r="I43136" s="1" t="s">
        <v>106607</v>
      </c>
      <c r="J43136" s="1" t="s">
        <v>107080</v>
      </c>
      <c r="K43136" s="1" t="s">
        <v>108346</v>
      </c>
      <c r="L43136" s="1" t="s">
        <v>727</v>
      </c>
      <c r="M43136" s="1" t="s">
        <v>144490</v>
      </c>
      <c r="N43136" s="1" t="s">
        <v>144492</v>
      </c>
      <c r="O43136" s="1" t="s">
        <v>144490</v>
      </c>
      <c r="P43136" s="1" t="s">
        <v>144493</v>
      </c>
      <c r="Q43136" s="1" t="s">
        <v>27</v>
      </c>
      <c r="R43136" s="1" t="s">
        <v>144494</v>
      </c>
      <c r="S43136" s="1" t="s">
        <v>144495</v>
      </c>
    </row>
    <row r="43137" spans="1:19" x14ac:dyDescent="0.25">
      <c r="A43137">
        <v>4312</v>
      </c>
      <c r="B43137" s="1" t="s">
        <v>144496</v>
      </c>
      <c r="C43137" s="1" t="s">
        <v>15634</v>
     